     <c r="E29087">
        <v>0</v>
      </c>
      <c r="F29087">
        <v>0</v>
      </c>
      <c r="G29087">
        <f>SUM(C29087:F29087)</f>
        <v>3</v>
      </c>
      <c r="H29087">
        <f>RANK(G29087,$G$3:$G$53139)</f>
        <v>23130</v>
      </c>
    </row>
    <row r="29088" spans="2:8" x14ac:dyDescent="0.25">
      <c r="B29088" s="3" t="s">
        <v>43180</v>
      </c>
      <c r="C29088">
        <v>0</v>
      </c>
      <c r="D29088">
        <v>0</v>
      </c>
      <c r="E29088">
        <v>1</v>
      </c>
      <c r="F29088">
        <v>2</v>
      </c>
      <c r="G29088">
        <f>SUM(C29088:F29088)</f>
        <v>3</v>
      </c>
      <c r="H29088">
        <f>RANK(G29088,$G$3:$G$53139)</f>
        <v>23130</v>
      </c>
    </row>
    <row r="29089" spans="2:8" x14ac:dyDescent="0.25">
      <c r="B29089" s="3" t="s">
        <v>5811</v>
      </c>
      <c r="C29089">
        <v>1</v>
      </c>
      <c r="D29089">
        <v>0</v>
      </c>
      <c r="E29089">
        <v>1</v>
      </c>
      <c r="F29089">
        <v>1</v>
      </c>
      <c r="G29089">
        <f>SUM(C29089:F29089)</f>
        <v>3</v>
      </c>
      <c r="H29089">
        <f>RANK(G29089,$G$3:$G$53139)</f>
        <v>23130</v>
      </c>
    </row>
    <row r="29090" spans="2:8" x14ac:dyDescent="0.25">
      <c r="B29090" s="3" t="s">
        <v>17695</v>
      </c>
      <c r="C29090">
        <v>0</v>
      </c>
      <c r="D29090">
        <v>2</v>
      </c>
      <c r="E29090">
        <v>1</v>
      </c>
      <c r="F29090">
        <v>0</v>
      </c>
      <c r="G29090">
        <f>SUM(C29090:F29090)</f>
        <v>3</v>
      </c>
      <c r="H29090">
        <f>RANK(G29090,$G$3:$G$53139)</f>
        <v>23130</v>
      </c>
    </row>
    <row r="29091" spans="2:8" x14ac:dyDescent="0.25">
      <c r="B29091" s="3" t="s">
        <v>3144</v>
      </c>
      <c r="C29091">
        <v>3</v>
      </c>
      <c r="D29091">
        <v>0</v>
      </c>
      <c r="E29091">
        <v>0</v>
      </c>
      <c r="F29091">
        <v>0</v>
      </c>
      <c r="G29091">
        <f>SUM(C29091:F29091)</f>
        <v>3</v>
      </c>
      <c r="H29091">
        <f>RANK(G29091,$G$3:$G$53139)</f>
        <v>23130</v>
      </c>
    </row>
    <row r="29092" spans="2:8" x14ac:dyDescent="0.25">
      <c r="B29092" s="3" t="s">
        <v>27190</v>
      </c>
      <c r="C29092">
        <v>0</v>
      </c>
      <c r="D29092">
        <v>3</v>
      </c>
      <c r="E29092">
        <v>0</v>
      </c>
      <c r="F29092">
        <v>0</v>
      </c>
      <c r="G29092">
        <f>SUM(C29092:F29092)</f>
        <v>3</v>
      </c>
      <c r="H29092">
        <f>RANK(G29092,$G$3:$G$53139)</f>
        <v>23130</v>
      </c>
    </row>
    <row r="29093" spans="2:8" x14ac:dyDescent="0.25">
      <c r="B29093" s="3" t="s">
        <v>18844</v>
      </c>
      <c r="C29093">
        <v>0</v>
      </c>
      <c r="D29093">
        <v>3</v>
      </c>
      <c r="E29093">
        <v>0</v>
      </c>
      <c r="F29093">
        <v>0</v>
      </c>
      <c r="G29093">
        <f>SUM(C29093:F29093)</f>
        <v>3</v>
      </c>
      <c r="H29093">
        <f>RANK(G29093,$G$3:$G$53139)</f>
        <v>23130</v>
      </c>
    </row>
    <row r="29094" spans="2:8" x14ac:dyDescent="0.25">
      <c r="B29094" s="3" t="s">
        <v>41738</v>
      </c>
      <c r="C29094">
        <v>0</v>
      </c>
      <c r="D29094">
        <v>0</v>
      </c>
      <c r="E29094">
        <v>3</v>
      </c>
      <c r="F29094">
        <v>0</v>
      </c>
      <c r="G29094">
        <f>SUM(C29094:F29094)</f>
        <v>3</v>
      </c>
      <c r="H29094">
        <f>RANK(G29094,$G$3:$G$53139)</f>
        <v>23130</v>
      </c>
    </row>
    <row r="29095" spans="2:8" x14ac:dyDescent="0.25">
      <c r="B29095" s="3" t="s">
        <v>37667</v>
      </c>
      <c r="C29095">
        <v>0</v>
      </c>
      <c r="D29095">
        <v>0</v>
      </c>
      <c r="E29095">
        <v>3</v>
      </c>
      <c r="F29095">
        <v>0</v>
      </c>
      <c r="G29095">
        <f>SUM(C29095:F29095)</f>
        <v>3</v>
      </c>
      <c r="H29095">
        <f>RANK(G29095,$G$3:$G$53139)</f>
        <v>23130</v>
      </c>
    </row>
    <row r="29096" spans="2:8" x14ac:dyDescent="0.25">
      <c r="B29096" s="3" t="s">
        <v>9249</v>
      </c>
      <c r="C29096">
        <v>1</v>
      </c>
      <c r="D29096">
        <v>0</v>
      </c>
      <c r="E29096">
        <v>2</v>
      </c>
      <c r="F29096">
        <v>0</v>
      </c>
      <c r="G29096">
        <f>SUM(C29096:F29096)</f>
        <v>3</v>
      </c>
      <c r="H29096">
        <f>RANK(G29096,$G$3:$G$53139)</f>
        <v>23130</v>
      </c>
    </row>
    <row r="29097" spans="2:8" x14ac:dyDescent="0.25">
      <c r="B29097" s="3" t="s">
        <v>27407</v>
      </c>
      <c r="C29097">
        <v>0</v>
      </c>
      <c r="D29097">
        <v>1</v>
      </c>
      <c r="E29097">
        <v>2</v>
      </c>
      <c r="F29097">
        <v>0</v>
      </c>
      <c r="G29097">
        <f>SUM(C29097:F29097)</f>
        <v>3</v>
      </c>
      <c r="H29097">
        <f>RANK(G29097,$G$3:$G$53139)</f>
        <v>23130</v>
      </c>
    </row>
    <row r="29098" spans="2:8" x14ac:dyDescent="0.25">
      <c r="B29098" s="3" t="s">
        <v>14778</v>
      </c>
      <c r="C29098">
        <v>0</v>
      </c>
      <c r="D29098">
        <v>3</v>
      </c>
      <c r="E29098">
        <v>0</v>
      </c>
      <c r="F29098">
        <v>0</v>
      </c>
      <c r="G29098">
        <f>SUM(C29098:F29098)</f>
        <v>3</v>
      </c>
      <c r="H29098">
        <f>RANK(G29098,$G$3:$G$53139)</f>
        <v>23130</v>
      </c>
    </row>
    <row r="29099" spans="2:8" x14ac:dyDescent="0.25">
      <c r="B29099" s="3" t="s">
        <v>26202</v>
      </c>
      <c r="C29099">
        <v>0</v>
      </c>
      <c r="D29099">
        <v>2</v>
      </c>
      <c r="E29099">
        <v>1</v>
      </c>
      <c r="F29099">
        <v>0</v>
      </c>
      <c r="G29099">
        <f>SUM(C29099:F29099)</f>
        <v>3</v>
      </c>
      <c r="H29099">
        <f>RANK(G29099,$G$3:$G$53139)</f>
        <v>23130</v>
      </c>
    </row>
    <row r="29100" spans="2:8" x14ac:dyDescent="0.25">
      <c r="B29100" s="3" t="s">
        <v>18692</v>
      </c>
      <c r="C29100">
        <v>0</v>
      </c>
      <c r="D29100">
        <v>2</v>
      </c>
      <c r="E29100">
        <v>1</v>
      </c>
      <c r="F29100">
        <v>0</v>
      </c>
      <c r="G29100">
        <f>SUM(C29100:F29100)</f>
        <v>3</v>
      </c>
      <c r="H29100">
        <f>RANK(G29100,$G$3:$G$53139)</f>
        <v>23130</v>
      </c>
    </row>
    <row r="29101" spans="2:8" x14ac:dyDescent="0.25">
      <c r="B29101" s="3" t="s">
        <v>47010</v>
      </c>
      <c r="C29101">
        <v>0</v>
      </c>
      <c r="D29101">
        <v>0</v>
      </c>
      <c r="E29101">
        <v>0</v>
      </c>
      <c r="F29101">
        <v>3</v>
      </c>
      <c r="G29101">
        <f>SUM(C29101:F29101)</f>
        <v>3</v>
      </c>
      <c r="H29101">
        <f>RANK(G29101,$G$3:$G$53139)</f>
        <v>23130</v>
      </c>
    </row>
    <row r="29102" spans="2:8" x14ac:dyDescent="0.25">
      <c r="B29102" s="3" t="s">
        <v>31419</v>
      </c>
      <c r="C29102">
        <v>0</v>
      </c>
      <c r="D29102">
        <v>3</v>
      </c>
      <c r="E29102">
        <v>0</v>
      </c>
      <c r="F29102">
        <v>0</v>
      </c>
      <c r="G29102">
        <f>SUM(C29102:F29102)</f>
        <v>3</v>
      </c>
      <c r="H29102">
        <f>RANK(G29102,$G$3:$G$53139)</f>
        <v>23130</v>
      </c>
    </row>
    <row r="29103" spans="2:8" x14ac:dyDescent="0.25">
      <c r="B29103" s="3" t="s">
        <v>29541</v>
      </c>
      <c r="C29103">
        <v>0</v>
      </c>
      <c r="D29103">
        <v>3</v>
      </c>
      <c r="E29103">
        <v>0</v>
      </c>
      <c r="F29103">
        <v>0</v>
      </c>
      <c r="G29103">
        <f>SUM(C29103:F29103)</f>
        <v>3</v>
      </c>
      <c r="H29103">
        <f>RANK(G29103,$G$3:$G$53139)</f>
        <v>23130</v>
      </c>
    </row>
    <row r="29104" spans="2:8" x14ac:dyDescent="0.25">
      <c r="B29104" s="3" t="s">
        <v>9011</v>
      </c>
      <c r="C29104">
        <v>3</v>
      </c>
      <c r="D29104">
        <v>0</v>
      </c>
      <c r="E29104">
        <v>0</v>
      </c>
      <c r="F29104">
        <v>0</v>
      </c>
      <c r="G29104">
        <f>SUM(C29104:F29104)</f>
        <v>3</v>
      </c>
      <c r="H29104">
        <f>RANK(G29104,$G$3:$G$53139)</f>
        <v>23130</v>
      </c>
    </row>
    <row r="29105" spans="2:8" x14ac:dyDescent="0.25">
      <c r="B29105" s="3" t="s">
        <v>18217</v>
      </c>
      <c r="C29105">
        <v>0</v>
      </c>
      <c r="D29105">
        <v>3</v>
      </c>
      <c r="E29105">
        <v>0</v>
      </c>
      <c r="F29105">
        <v>0</v>
      </c>
      <c r="G29105">
        <f>SUM(C29105:F29105)</f>
        <v>3</v>
      </c>
      <c r="H29105">
        <f>RANK(G29105,$G$3:$G$53139)</f>
        <v>23130</v>
      </c>
    </row>
    <row r="29106" spans="2:8" x14ac:dyDescent="0.25">
      <c r="B29106" s="3" t="s">
        <v>14331</v>
      </c>
      <c r="C29106">
        <v>0</v>
      </c>
      <c r="D29106">
        <v>3</v>
      </c>
      <c r="E29106">
        <v>0</v>
      </c>
      <c r="F29106">
        <v>0</v>
      </c>
      <c r="G29106">
        <f>SUM(C29106:F29106)</f>
        <v>3</v>
      </c>
      <c r="H29106">
        <f>RANK(G29106,$G$3:$G$53139)</f>
        <v>23130</v>
      </c>
    </row>
    <row r="29107" spans="2:8" x14ac:dyDescent="0.25">
      <c r="B29107" s="3" t="s">
        <v>28433</v>
      </c>
      <c r="C29107">
        <v>0</v>
      </c>
      <c r="D29107">
        <v>2</v>
      </c>
      <c r="E29107">
        <v>0</v>
      </c>
      <c r="F29107">
        <v>1</v>
      </c>
      <c r="G29107">
        <f>SUM(C29107:F29107)</f>
        <v>3</v>
      </c>
      <c r="H29107">
        <f>RANK(G29107,$G$3:$G$53139)</f>
        <v>23130</v>
      </c>
    </row>
    <row r="29108" spans="2:8" x14ac:dyDescent="0.25">
      <c r="B29108" s="3" t="s">
        <v>7469</v>
      </c>
      <c r="C29108">
        <v>3</v>
      </c>
      <c r="D29108">
        <v>0</v>
      </c>
      <c r="E29108">
        <v>0</v>
      </c>
      <c r="F29108">
        <v>0</v>
      </c>
      <c r="G29108">
        <f>SUM(C29108:F29108)</f>
        <v>3</v>
      </c>
      <c r="H29108">
        <f>RANK(G29108,$G$3:$G$53139)</f>
        <v>23130</v>
      </c>
    </row>
    <row r="29109" spans="2:8" x14ac:dyDescent="0.25">
      <c r="B29109" s="3" t="s">
        <v>39454</v>
      </c>
      <c r="C29109">
        <v>0</v>
      </c>
      <c r="D29109">
        <v>0</v>
      </c>
      <c r="E29109">
        <v>3</v>
      </c>
      <c r="F29109">
        <v>0</v>
      </c>
      <c r="G29109">
        <f>SUM(C29109:F29109)</f>
        <v>3</v>
      </c>
      <c r="H29109">
        <f>RANK(G29109,$G$3:$G$53139)</f>
        <v>23130</v>
      </c>
    </row>
    <row r="29110" spans="2:8" x14ac:dyDescent="0.25">
      <c r="B29110" s="3" t="s">
        <v>26909</v>
      </c>
      <c r="C29110">
        <v>0</v>
      </c>
      <c r="D29110">
        <v>3</v>
      </c>
      <c r="E29110">
        <v>0</v>
      </c>
      <c r="F29110">
        <v>0</v>
      </c>
      <c r="G29110">
        <f>SUM(C29110:F29110)</f>
        <v>3</v>
      </c>
      <c r="H29110">
        <f>RANK(G29110,$G$3:$G$53139)</f>
        <v>23130</v>
      </c>
    </row>
    <row r="29111" spans="2:8" x14ac:dyDescent="0.25">
      <c r="B29111" s="3" t="s">
        <v>21102</v>
      </c>
      <c r="C29111">
        <v>0</v>
      </c>
      <c r="D29111">
        <v>3</v>
      </c>
      <c r="E29111">
        <v>0</v>
      </c>
      <c r="F29111">
        <v>0</v>
      </c>
      <c r="G29111">
        <f>SUM(C29111:F29111)</f>
        <v>3</v>
      </c>
      <c r="H29111">
        <f>RANK(G29111,$G$3:$G$53139)</f>
        <v>23130</v>
      </c>
    </row>
    <row r="29112" spans="2:8" x14ac:dyDescent="0.25">
      <c r="B29112" s="3" t="s">
        <v>26083</v>
      </c>
      <c r="C29112">
        <v>0</v>
      </c>
      <c r="D29112">
        <v>2</v>
      </c>
      <c r="E29112">
        <v>1</v>
      </c>
      <c r="F29112">
        <v>0</v>
      </c>
      <c r="G29112">
        <f>SUM(C29112:F29112)</f>
        <v>3</v>
      </c>
      <c r="H29112">
        <f>RANK(G29112,$G$3:$G$53139)</f>
        <v>23130</v>
      </c>
    </row>
    <row r="29113" spans="2:8" x14ac:dyDescent="0.25">
      <c r="B29113" s="3" t="s">
        <v>6536</v>
      </c>
      <c r="C29113">
        <v>1</v>
      </c>
      <c r="D29113">
        <v>0</v>
      </c>
      <c r="E29113">
        <v>2</v>
      </c>
      <c r="F29113">
        <v>0</v>
      </c>
      <c r="G29113">
        <f>SUM(C29113:F29113)</f>
        <v>3</v>
      </c>
      <c r="H29113">
        <f>RANK(G29113,$G$3:$G$53139)</f>
        <v>23130</v>
      </c>
    </row>
    <row r="29114" spans="2:8" x14ac:dyDescent="0.25">
      <c r="B29114" s="3" t="s">
        <v>6700</v>
      </c>
      <c r="C29114">
        <v>2</v>
      </c>
      <c r="D29114">
        <v>1</v>
      </c>
      <c r="E29114">
        <v>0</v>
      </c>
      <c r="F29114">
        <v>0</v>
      </c>
      <c r="G29114">
        <f>SUM(C29114:F29114)</f>
        <v>3</v>
      </c>
      <c r="H29114">
        <f>RANK(G29114,$G$3:$G$53139)</f>
        <v>23130</v>
      </c>
    </row>
    <row r="29115" spans="2:8" x14ac:dyDescent="0.25">
      <c r="B29115" s="3" t="s">
        <v>30517</v>
      </c>
      <c r="C29115">
        <v>0</v>
      </c>
      <c r="D29115">
        <v>3</v>
      </c>
      <c r="E29115">
        <v>0</v>
      </c>
      <c r="F29115">
        <v>0</v>
      </c>
      <c r="G29115">
        <f>SUM(C29115:F29115)</f>
        <v>3</v>
      </c>
      <c r="H29115">
        <f>RANK(G29115,$G$3:$G$53139)</f>
        <v>23130</v>
      </c>
    </row>
    <row r="29116" spans="2:8" x14ac:dyDescent="0.25">
      <c r="B29116" s="3" t="s">
        <v>31964</v>
      </c>
      <c r="C29116">
        <v>0</v>
      </c>
      <c r="D29116">
        <v>3</v>
      </c>
      <c r="E29116">
        <v>0</v>
      </c>
      <c r="F29116">
        <v>0</v>
      </c>
      <c r="G29116">
        <f>SUM(C29116:F29116)</f>
        <v>3</v>
      </c>
      <c r="H29116">
        <f>RANK(G29116,$G$3:$G$53139)</f>
        <v>23130</v>
      </c>
    </row>
    <row r="29117" spans="2:8" x14ac:dyDescent="0.25">
      <c r="B29117" s="3" t="s">
        <v>41079</v>
      </c>
      <c r="C29117">
        <v>0</v>
      </c>
      <c r="D29117">
        <v>0</v>
      </c>
      <c r="E29117">
        <v>3</v>
      </c>
      <c r="F29117">
        <v>0</v>
      </c>
      <c r="G29117">
        <f>SUM(C29117:F29117)</f>
        <v>3</v>
      </c>
      <c r="H29117">
        <f>RANK(G29117,$G$3:$G$53139)</f>
        <v>23130</v>
      </c>
    </row>
    <row r="29118" spans="2:8" x14ac:dyDescent="0.25">
      <c r="B29118" s="3" t="s">
        <v>47129</v>
      </c>
      <c r="C29118">
        <v>0</v>
      </c>
      <c r="D29118">
        <v>0</v>
      </c>
      <c r="E29118">
        <v>0</v>
      </c>
      <c r="F29118">
        <v>3</v>
      </c>
      <c r="G29118">
        <f>SUM(C29118:F29118)</f>
        <v>3</v>
      </c>
      <c r="H29118">
        <f>RANK(G29118,$G$3:$G$53139)</f>
        <v>23130</v>
      </c>
    </row>
    <row r="29119" spans="2:8" x14ac:dyDescent="0.25">
      <c r="B29119" s="3" t="s">
        <v>26280</v>
      </c>
      <c r="C29119">
        <v>0</v>
      </c>
      <c r="D29119">
        <v>1</v>
      </c>
      <c r="E29119">
        <v>1</v>
      </c>
      <c r="F29119">
        <v>1</v>
      </c>
      <c r="G29119">
        <f>SUM(C29119:F29119)</f>
        <v>3</v>
      </c>
      <c r="H29119">
        <f>RANK(G29119,$G$3:$G$53139)</f>
        <v>23130</v>
      </c>
    </row>
    <row r="29120" spans="2:8" x14ac:dyDescent="0.25">
      <c r="B29120" s="3" t="s">
        <v>18576</v>
      </c>
      <c r="C29120">
        <v>0</v>
      </c>
      <c r="D29120">
        <v>3</v>
      </c>
      <c r="E29120">
        <v>0</v>
      </c>
      <c r="F29120">
        <v>0</v>
      </c>
      <c r="G29120">
        <f>SUM(C29120:F29120)</f>
        <v>3</v>
      </c>
      <c r="H29120">
        <f>RANK(G29120,$G$3:$G$53139)</f>
        <v>23130</v>
      </c>
    </row>
    <row r="29121" spans="2:8" x14ac:dyDescent="0.25">
      <c r="B29121" s="3" t="s">
        <v>33901</v>
      </c>
      <c r="C29121">
        <v>0</v>
      </c>
      <c r="D29121">
        <v>3</v>
      </c>
      <c r="E29121">
        <v>0</v>
      </c>
      <c r="F29121">
        <v>0</v>
      </c>
      <c r="G29121">
        <f>SUM(C29121:F29121)</f>
        <v>3</v>
      </c>
      <c r="H29121">
        <f>RANK(G29121,$G$3:$G$53139)</f>
        <v>23130</v>
      </c>
    </row>
    <row r="29122" spans="2:8" x14ac:dyDescent="0.25">
      <c r="B29122" s="3" t="s">
        <v>22558</v>
      </c>
      <c r="C29122">
        <v>0</v>
      </c>
      <c r="D29122">
        <v>2</v>
      </c>
      <c r="E29122">
        <v>0</v>
      </c>
      <c r="F29122">
        <v>1</v>
      </c>
      <c r="G29122">
        <f>SUM(C29122:F29122)</f>
        <v>3</v>
      </c>
      <c r="H29122">
        <f>RANK(G29122,$G$3:$G$53139)</f>
        <v>23130</v>
      </c>
    </row>
    <row r="29123" spans="2:8" x14ac:dyDescent="0.25">
      <c r="B29123" s="3" t="s">
        <v>24272</v>
      </c>
      <c r="C29123">
        <v>0</v>
      </c>
      <c r="D29123">
        <v>1</v>
      </c>
      <c r="E29123">
        <v>0</v>
      </c>
      <c r="F29123">
        <v>2</v>
      </c>
      <c r="G29123">
        <f>SUM(C29123:F29123)</f>
        <v>3</v>
      </c>
      <c r="H29123">
        <f>RANK(G29123,$G$3:$G$53139)</f>
        <v>23130</v>
      </c>
    </row>
    <row r="29124" spans="2:8" x14ac:dyDescent="0.25">
      <c r="B29124" s="3" t="s">
        <v>52297</v>
      </c>
      <c r="C29124">
        <v>0</v>
      </c>
      <c r="D29124">
        <v>0</v>
      </c>
      <c r="E29124">
        <v>0</v>
      </c>
      <c r="F29124">
        <v>3</v>
      </c>
      <c r="G29124">
        <f>SUM(C29124:F29124)</f>
        <v>3</v>
      </c>
      <c r="H29124">
        <f>RANK(G29124,$G$3:$G$53139)</f>
        <v>23130</v>
      </c>
    </row>
    <row r="29125" spans="2:8" x14ac:dyDescent="0.25">
      <c r="B29125" s="3" t="s">
        <v>51681</v>
      </c>
      <c r="C29125">
        <v>0</v>
      </c>
      <c r="D29125">
        <v>0</v>
      </c>
      <c r="E29125">
        <v>0</v>
      </c>
      <c r="F29125">
        <v>3</v>
      </c>
      <c r="G29125">
        <f>SUM(C29125:F29125)</f>
        <v>3</v>
      </c>
      <c r="H29125">
        <f>RANK(G29125,$G$3:$G$53139)</f>
        <v>23130</v>
      </c>
    </row>
    <row r="29126" spans="2:8" x14ac:dyDescent="0.25">
      <c r="B29126" s="3" t="s">
        <v>4653</v>
      </c>
      <c r="C29126">
        <v>1</v>
      </c>
      <c r="D29126">
        <v>0</v>
      </c>
      <c r="E29126">
        <v>1</v>
      </c>
      <c r="F29126">
        <v>1</v>
      </c>
      <c r="G29126">
        <f>SUM(C29126:F29126)</f>
        <v>3</v>
      </c>
      <c r="H29126">
        <f>RANK(G29126,$G$3:$G$53139)</f>
        <v>23130</v>
      </c>
    </row>
    <row r="29127" spans="2:8" x14ac:dyDescent="0.25">
      <c r="B29127" s="3" t="s">
        <v>12647</v>
      </c>
      <c r="C29127">
        <v>3</v>
      </c>
      <c r="D29127">
        <v>0</v>
      </c>
      <c r="E29127">
        <v>0</v>
      </c>
      <c r="F29127">
        <v>0</v>
      </c>
      <c r="G29127">
        <f>SUM(C29127:F29127)</f>
        <v>3</v>
      </c>
      <c r="H29127">
        <f>RANK(G29127,$G$3:$G$53139)</f>
        <v>23130</v>
      </c>
    </row>
    <row r="29128" spans="2:8" x14ac:dyDescent="0.25">
      <c r="B29128" s="3" t="s">
        <v>36214</v>
      </c>
      <c r="C29128">
        <v>0</v>
      </c>
      <c r="D29128">
        <v>0</v>
      </c>
      <c r="E29128">
        <v>3</v>
      </c>
      <c r="F29128">
        <v>0</v>
      </c>
      <c r="G29128">
        <f>SUM(C29128:F29128)</f>
        <v>3</v>
      </c>
      <c r="H29128">
        <f>RANK(G29128,$G$3:$G$53139)</f>
        <v>23130</v>
      </c>
    </row>
    <row r="29129" spans="2:8" x14ac:dyDescent="0.25">
      <c r="B29129" s="3" t="s">
        <v>36234</v>
      </c>
      <c r="C29129">
        <v>0</v>
      </c>
      <c r="D29129">
        <v>0</v>
      </c>
      <c r="E29129">
        <v>3</v>
      </c>
      <c r="F29129">
        <v>0</v>
      </c>
      <c r="G29129">
        <f>SUM(C29129:F29129)</f>
        <v>3</v>
      </c>
      <c r="H29129">
        <f>RANK(G29129,$G$3:$G$53139)</f>
        <v>23130</v>
      </c>
    </row>
    <row r="29130" spans="2:8" x14ac:dyDescent="0.25">
      <c r="B29130" s="3" t="s">
        <v>7156</v>
      </c>
      <c r="C29130">
        <v>2</v>
      </c>
      <c r="D29130">
        <v>1</v>
      </c>
      <c r="E29130">
        <v>0</v>
      </c>
      <c r="F29130">
        <v>0</v>
      </c>
      <c r="G29130">
        <f>SUM(C29130:F29130)</f>
        <v>3</v>
      </c>
      <c r="H29130">
        <f>RANK(G29130,$G$3:$G$53139)</f>
        <v>23130</v>
      </c>
    </row>
    <row r="29131" spans="2:8" x14ac:dyDescent="0.25">
      <c r="B29131" s="3" t="s">
        <v>36154</v>
      </c>
      <c r="C29131">
        <v>0</v>
      </c>
      <c r="D29131">
        <v>0</v>
      </c>
      <c r="E29131">
        <v>3</v>
      </c>
      <c r="F29131">
        <v>0</v>
      </c>
      <c r="G29131">
        <f>SUM(C29131:F29131)</f>
        <v>3</v>
      </c>
      <c r="H29131">
        <f>RANK(G29131,$G$3:$G$53139)</f>
        <v>23130</v>
      </c>
    </row>
    <row r="29132" spans="2:8" x14ac:dyDescent="0.25">
      <c r="B29132" s="3" t="s">
        <v>36854</v>
      </c>
      <c r="C29132">
        <v>0</v>
      </c>
      <c r="D29132">
        <v>0</v>
      </c>
      <c r="E29132">
        <v>2</v>
      </c>
      <c r="F29132">
        <v>1</v>
      </c>
      <c r="G29132">
        <f>SUM(C29132:F29132)</f>
        <v>3</v>
      </c>
      <c r="H29132">
        <f>RANK(G29132,$G$3:$G$53139)</f>
        <v>23130</v>
      </c>
    </row>
    <row r="29133" spans="2:8" x14ac:dyDescent="0.25">
      <c r="B29133" s="3" t="s">
        <v>14982</v>
      </c>
      <c r="C29133">
        <v>0</v>
      </c>
      <c r="D29133">
        <v>3</v>
      </c>
      <c r="E29133">
        <v>0</v>
      </c>
      <c r="F29133">
        <v>0</v>
      </c>
      <c r="G29133">
        <f>SUM(C29133:F29133)</f>
        <v>3</v>
      </c>
      <c r="H29133">
        <f>RANK(G29133,$G$3:$G$53139)</f>
        <v>23130</v>
      </c>
    </row>
    <row r="29134" spans="2:8" x14ac:dyDescent="0.25">
      <c r="B29134" s="3" t="s">
        <v>19346</v>
      </c>
      <c r="C29134">
        <v>0</v>
      </c>
      <c r="D29134">
        <v>1</v>
      </c>
      <c r="E29134">
        <v>0</v>
      </c>
      <c r="F29134">
        <v>2</v>
      </c>
      <c r="G29134">
        <f>SUM(C29134:F29134)</f>
        <v>3</v>
      </c>
      <c r="H29134">
        <f>RANK(G29134,$G$3:$G$53139)</f>
        <v>23130</v>
      </c>
    </row>
    <row r="29135" spans="2:8" x14ac:dyDescent="0.25">
      <c r="B29135" s="3" t="s">
        <v>17604</v>
      </c>
      <c r="C29135">
        <v>0</v>
      </c>
      <c r="D29135">
        <v>3</v>
      </c>
      <c r="E29135">
        <v>0</v>
      </c>
      <c r="F29135">
        <v>0</v>
      </c>
      <c r="G29135">
        <f>SUM(C29135:F29135)</f>
        <v>3</v>
      </c>
      <c r="H29135">
        <f>RANK(G29135,$G$3:$G$53139)</f>
        <v>23130</v>
      </c>
    </row>
    <row r="29136" spans="2:8" x14ac:dyDescent="0.25">
      <c r="B29136" s="3" t="s">
        <v>43659</v>
      </c>
      <c r="C29136">
        <v>0</v>
      </c>
      <c r="D29136">
        <v>0</v>
      </c>
      <c r="E29136">
        <v>0</v>
      </c>
      <c r="F29136">
        <v>3</v>
      </c>
      <c r="G29136">
        <f>SUM(C29136:F29136)</f>
        <v>3</v>
      </c>
      <c r="H29136">
        <f>RANK(G29136,$G$3:$G$53139)</f>
        <v>23130</v>
      </c>
    </row>
    <row r="29137" spans="2:8" x14ac:dyDescent="0.25">
      <c r="B29137" s="3" t="s">
        <v>29125</v>
      </c>
      <c r="C29137">
        <v>0</v>
      </c>
      <c r="D29137">
        <v>3</v>
      </c>
      <c r="E29137">
        <v>0</v>
      </c>
      <c r="F29137">
        <v>0</v>
      </c>
      <c r="G29137">
        <f>SUM(C29137:F29137)</f>
        <v>3</v>
      </c>
      <c r="H29137">
        <f>RANK(G29137,$G$3:$G$53139)</f>
        <v>23130</v>
      </c>
    </row>
    <row r="29138" spans="2:8" x14ac:dyDescent="0.25">
      <c r="B29138" s="3" t="s">
        <v>26322</v>
      </c>
      <c r="C29138">
        <v>0</v>
      </c>
      <c r="D29138">
        <v>2</v>
      </c>
      <c r="E29138">
        <v>1</v>
      </c>
      <c r="F29138">
        <v>0</v>
      </c>
      <c r="G29138">
        <f>SUM(C29138:F29138)</f>
        <v>3</v>
      </c>
      <c r="H29138">
        <f>RANK(G29138,$G$3:$G$53139)</f>
        <v>23130</v>
      </c>
    </row>
    <row r="29139" spans="2:8" x14ac:dyDescent="0.25">
      <c r="B29139" s="3" t="s">
        <v>30145</v>
      </c>
      <c r="C29139">
        <v>0</v>
      </c>
      <c r="D29139">
        <v>3</v>
      </c>
      <c r="E29139">
        <v>0</v>
      </c>
      <c r="F29139">
        <v>0</v>
      </c>
      <c r="G29139">
        <f>SUM(C29139:F29139)</f>
        <v>3</v>
      </c>
      <c r="H29139">
        <f>RANK(G29139,$G$3:$G$53139)</f>
        <v>23130</v>
      </c>
    </row>
    <row r="29140" spans="2:8" x14ac:dyDescent="0.25">
      <c r="B29140" s="3" t="s">
        <v>14794</v>
      </c>
      <c r="C29140">
        <v>0</v>
      </c>
      <c r="D29140">
        <v>3</v>
      </c>
      <c r="E29140">
        <v>0</v>
      </c>
      <c r="F29140">
        <v>0</v>
      </c>
      <c r="G29140">
        <f>SUM(C29140:F29140)</f>
        <v>3</v>
      </c>
      <c r="H29140">
        <f>RANK(G29140,$G$3:$G$53139)</f>
        <v>23130</v>
      </c>
    </row>
    <row r="29141" spans="2:8" x14ac:dyDescent="0.25">
      <c r="B29141" s="3" t="s">
        <v>36296</v>
      </c>
      <c r="C29141">
        <v>0</v>
      </c>
      <c r="D29141">
        <v>0</v>
      </c>
      <c r="E29141">
        <v>3</v>
      </c>
      <c r="F29141">
        <v>0</v>
      </c>
      <c r="G29141">
        <f>SUM(C29141:F29141)</f>
        <v>3</v>
      </c>
      <c r="H29141">
        <f>RANK(G29141,$G$3:$G$53139)</f>
        <v>23130</v>
      </c>
    </row>
    <row r="29142" spans="2:8" x14ac:dyDescent="0.25">
      <c r="B29142" s="3" t="s">
        <v>45964</v>
      </c>
      <c r="C29142">
        <v>0</v>
      </c>
      <c r="D29142">
        <v>0</v>
      </c>
      <c r="E29142">
        <v>0</v>
      </c>
      <c r="F29142">
        <v>3</v>
      </c>
      <c r="G29142">
        <f>SUM(C29142:F29142)</f>
        <v>3</v>
      </c>
      <c r="H29142">
        <f>RANK(G29142,$G$3:$G$53139)</f>
        <v>23130</v>
      </c>
    </row>
    <row r="29143" spans="2:8" x14ac:dyDescent="0.25">
      <c r="B29143" s="3" t="s">
        <v>22647</v>
      </c>
      <c r="C29143">
        <v>0</v>
      </c>
      <c r="D29143">
        <v>1</v>
      </c>
      <c r="E29143">
        <v>0</v>
      </c>
      <c r="F29143">
        <v>2</v>
      </c>
      <c r="G29143">
        <f>SUM(C29143:F29143)</f>
        <v>3</v>
      </c>
      <c r="H29143">
        <f>RANK(G29143,$G$3:$G$53139)</f>
        <v>23130</v>
      </c>
    </row>
    <row r="29144" spans="2:8" x14ac:dyDescent="0.25">
      <c r="B29144" s="3" t="s">
        <v>6541</v>
      </c>
      <c r="C29144">
        <v>3</v>
      </c>
      <c r="D29144">
        <v>0</v>
      </c>
      <c r="E29144">
        <v>0</v>
      </c>
      <c r="F29144">
        <v>0</v>
      </c>
      <c r="G29144">
        <f>SUM(C29144:F29144)</f>
        <v>3</v>
      </c>
      <c r="H29144">
        <f>RANK(G29144,$G$3:$G$53139)</f>
        <v>23130</v>
      </c>
    </row>
    <row r="29145" spans="2:8" x14ac:dyDescent="0.25">
      <c r="B29145" s="3" t="s">
        <v>34740</v>
      </c>
      <c r="C29145">
        <v>0</v>
      </c>
      <c r="D29145">
        <v>2</v>
      </c>
      <c r="E29145">
        <v>1</v>
      </c>
      <c r="F29145">
        <v>0</v>
      </c>
      <c r="G29145">
        <f>SUM(C29145:F29145)</f>
        <v>3</v>
      </c>
      <c r="H29145">
        <f>RANK(G29145,$G$3:$G$53139)</f>
        <v>23130</v>
      </c>
    </row>
    <row r="29146" spans="2:8" x14ac:dyDescent="0.25">
      <c r="B29146" s="3" t="s">
        <v>35326</v>
      </c>
      <c r="C29146">
        <v>0</v>
      </c>
      <c r="D29146">
        <v>3</v>
      </c>
      <c r="E29146">
        <v>0</v>
      </c>
      <c r="F29146">
        <v>0</v>
      </c>
      <c r="G29146">
        <f>SUM(C29146:F29146)</f>
        <v>3</v>
      </c>
      <c r="H29146">
        <f>RANK(G29146,$G$3:$G$53139)</f>
        <v>23130</v>
      </c>
    </row>
    <row r="29147" spans="2:8" x14ac:dyDescent="0.25">
      <c r="B29147" s="3" t="s">
        <v>30896</v>
      </c>
      <c r="C29147">
        <v>0</v>
      </c>
      <c r="D29147">
        <v>3</v>
      </c>
      <c r="E29147">
        <v>0</v>
      </c>
      <c r="F29147">
        <v>0</v>
      </c>
      <c r="G29147">
        <f>SUM(C29147:F29147)</f>
        <v>3</v>
      </c>
      <c r="H29147">
        <f>RANK(G29147,$G$3:$G$53139)</f>
        <v>23130</v>
      </c>
    </row>
    <row r="29148" spans="2:8" x14ac:dyDescent="0.25">
      <c r="B29148" s="3" t="s">
        <v>48958</v>
      </c>
      <c r="C29148">
        <v>0</v>
      </c>
      <c r="D29148">
        <v>0</v>
      </c>
      <c r="E29148">
        <v>0</v>
      </c>
      <c r="F29148">
        <v>3</v>
      </c>
      <c r="G29148">
        <f>SUM(C29148:F29148)</f>
        <v>3</v>
      </c>
      <c r="H29148">
        <f>RANK(G29148,$G$3:$G$53139)</f>
        <v>23130</v>
      </c>
    </row>
    <row r="29149" spans="2:8" x14ac:dyDescent="0.25">
      <c r="B29149" s="3" t="s">
        <v>45952</v>
      </c>
      <c r="C29149">
        <v>0</v>
      </c>
      <c r="D29149">
        <v>0</v>
      </c>
      <c r="E29149">
        <v>0</v>
      </c>
      <c r="F29149">
        <v>3</v>
      </c>
      <c r="G29149">
        <f>SUM(C29149:F29149)</f>
        <v>3</v>
      </c>
      <c r="H29149">
        <f>RANK(G29149,$G$3:$G$53139)</f>
        <v>23130</v>
      </c>
    </row>
    <row r="29150" spans="2:8" x14ac:dyDescent="0.25">
      <c r="B29150" s="3" t="s">
        <v>32158</v>
      </c>
      <c r="C29150">
        <v>0</v>
      </c>
      <c r="D29150">
        <v>1</v>
      </c>
      <c r="E29150">
        <v>1</v>
      </c>
      <c r="F29150">
        <v>1</v>
      </c>
      <c r="G29150">
        <f>SUM(C29150:F29150)</f>
        <v>3</v>
      </c>
      <c r="H29150">
        <f>RANK(G29150,$G$3:$G$53139)</f>
        <v>23130</v>
      </c>
    </row>
    <row r="29151" spans="2:8" x14ac:dyDescent="0.25">
      <c r="B29151" s="3" t="s">
        <v>34027</v>
      </c>
      <c r="C29151">
        <v>0</v>
      </c>
      <c r="D29151">
        <v>3</v>
      </c>
      <c r="E29151">
        <v>0</v>
      </c>
      <c r="F29151">
        <v>0</v>
      </c>
      <c r="G29151">
        <f>SUM(C29151:F29151)</f>
        <v>3</v>
      </c>
      <c r="H29151">
        <f>RANK(G29151,$G$3:$G$53139)</f>
        <v>23130</v>
      </c>
    </row>
    <row r="29152" spans="2:8" x14ac:dyDescent="0.25">
      <c r="B29152" s="3" t="s">
        <v>46521</v>
      </c>
      <c r="C29152">
        <v>0</v>
      </c>
      <c r="D29152">
        <v>0</v>
      </c>
      <c r="E29152">
        <v>0</v>
      </c>
      <c r="F29152">
        <v>3</v>
      </c>
      <c r="G29152">
        <f>SUM(C29152:F29152)</f>
        <v>3</v>
      </c>
      <c r="H29152">
        <f>RANK(G29152,$G$3:$G$53139)</f>
        <v>23130</v>
      </c>
    </row>
    <row r="29153" spans="2:8" x14ac:dyDescent="0.25">
      <c r="B29153" s="3" t="s">
        <v>11032</v>
      </c>
      <c r="C29153">
        <v>2</v>
      </c>
      <c r="D29153">
        <v>1</v>
      </c>
      <c r="E29153">
        <v>0</v>
      </c>
      <c r="F29153">
        <v>0</v>
      </c>
      <c r="G29153">
        <f>SUM(C29153:F29153)</f>
        <v>3</v>
      </c>
      <c r="H29153">
        <f>RANK(G29153,$G$3:$G$53139)</f>
        <v>23130</v>
      </c>
    </row>
    <row r="29154" spans="2:8" x14ac:dyDescent="0.25">
      <c r="B29154" s="3" t="s">
        <v>40902</v>
      </c>
      <c r="C29154">
        <v>0</v>
      </c>
      <c r="D29154">
        <v>0</v>
      </c>
      <c r="E29154">
        <v>3</v>
      </c>
      <c r="F29154">
        <v>0</v>
      </c>
      <c r="G29154">
        <f>SUM(C29154:F29154)</f>
        <v>3</v>
      </c>
      <c r="H29154">
        <f>RANK(G29154,$G$3:$G$53139)</f>
        <v>23130</v>
      </c>
    </row>
    <row r="29155" spans="2:8" x14ac:dyDescent="0.25">
      <c r="B29155" s="3" t="s">
        <v>44419</v>
      </c>
      <c r="C29155">
        <v>0</v>
      </c>
      <c r="D29155">
        <v>0</v>
      </c>
      <c r="E29155">
        <v>0</v>
      </c>
      <c r="F29155">
        <v>3</v>
      </c>
      <c r="G29155">
        <f>SUM(C29155:F29155)</f>
        <v>3</v>
      </c>
      <c r="H29155">
        <f>RANK(G29155,$G$3:$G$53139)</f>
        <v>23130</v>
      </c>
    </row>
    <row r="29156" spans="2:8" x14ac:dyDescent="0.25">
      <c r="B29156" s="3" t="s">
        <v>10951</v>
      </c>
      <c r="C29156">
        <v>2</v>
      </c>
      <c r="D29156">
        <v>0</v>
      </c>
      <c r="E29156">
        <v>1</v>
      </c>
      <c r="F29156">
        <v>0</v>
      </c>
      <c r="G29156">
        <f>SUM(C29156:F29156)</f>
        <v>3</v>
      </c>
      <c r="H29156">
        <f>RANK(G29156,$G$3:$G$53139)</f>
        <v>23130</v>
      </c>
    </row>
    <row r="29157" spans="2:8" x14ac:dyDescent="0.25">
      <c r="B29157" s="3" t="s">
        <v>5129</v>
      </c>
      <c r="C29157">
        <v>3</v>
      </c>
      <c r="D29157">
        <v>0</v>
      </c>
      <c r="E29157">
        <v>0</v>
      </c>
      <c r="F29157">
        <v>0</v>
      </c>
      <c r="G29157">
        <f>SUM(C29157:F29157)</f>
        <v>3</v>
      </c>
      <c r="H29157">
        <f>RANK(G29157,$G$3:$G$53139)</f>
        <v>23130</v>
      </c>
    </row>
    <row r="29158" spans="2:8" x14ac:dyDescent="0.25">
      <c r="B29158" s="3" t="s">
        <v>9893</v>
      </c>
      <c r="C29158">
        <v>1</v>
      </c>
      <c r="D29158">
        <v>1</v>
      </c>
      <c r="E29158">
        <v>1</v>
      </c>
      <c r="F29158">
        <v>0</v>
      </c>
      <c r="G29158">
        <f>SUM(C29158:F29158)</f>
        <v>3</v>
      </c>
      <c r="H29158">
        <f>RANK(G29158,$G$3:$G$53139)</f>
        <v>23130</v>
      </c>
    </row>
    <row r="29159" spans="2:8" x14ac:dyDescent="0.25">
      <c r="B29159" s="3" t="s">
        <v>16388</v>
      </c>
      <c r="C29159">
        <v>0</v>
      </c>
      <c r="D29159">
        <v>3</v>
      </c>
      <c r="E29159">
        <v>0</v>
      </c>
      <c r="F29159">
        <v>0</v>
      </c>
      <c r="G29159">
        <f>SUM(C29159:F29159)</f>
        <v>3</v>
      </c>
      <c r="H29159">
        <f>RANK(G29159,$G$3:$G$53139)</f>
        <v>23130</v>
      </c>
    </row>
    <row r="29160" spans="2:8" x14ac:dyDescent="0.25">
      <c r="B29160" s="3" t="s">
        <v>31892</v>
      </c>
      <c r="C29160">
        <v>0</v>
      </c>
      <c r="D29160">
        <v>1</v>
      </c>
      <c r="E29160">
        <v>2</v>
      </c>
      <c r="F29160">
        <v>0</v>
      </c>
      <c r="G29160">
        <f>SUM(C29160:F29160)</f>
        <v>3</v>
      </c>
      <c r="H29160">
        <f>RANK(G29160,$G$3:$G$53139)</f>
        <v>23130</v>
      </c>
    </row>
    <row r="29161" spans="2:8" x14ac:dyDescent="0.25">
      <c r="B29161" s="3" t="s">
        <v>36166</v>
      </c>
      <c r="C29161">
        <v>0</v>
      </c>
      <c r="D29161">
        <v>0</v>
      </c>
      <c r="E29161">
        <v>3</v>
      </c>
      <c r="F29161">
        <v>0</v>
      </c>
      <c r="G29161">
        <f>SUM(C29161:F29161)</f>
        <v>3</v>
      </c>
      <c r="H29161">
        <f>RANK(G29161,$G$3:$G$53139)</f>
        <v>23130</v>
      </c>
    </row>
    <row r="29162" spans="2:8" x14ac:dyDescent="0.25">
      <c r="B29162" s="3" t="s">
        <v>38134</v>
      </c>
      <c r="C29162">
        <v>0</v>
      </c>
      <c r="D29162">
        <v>0</v>
      </c>
      <c r="E29162">
        <v>3</v>
      </c>
      <c r="F29162">
        <v>0</v>
      </c>
      <c r="G29162">
        <f>SUM(C29162:F29162)</f>
        <v>3</v>
      </c>
      <c r="H29162">
        <f>RANK(G29162,$G$3:$G$53139)</f>
        <v>23130</v>
      </c>
    </row>
    <row r="29163" spans="2:8" x14ac:dyDescent="0.25">
      <c r="B29163" s="3" t="s">
        <v>23236</v>
      </c>
      <c r="C29163">
        <v>0</v>
      </c>
      <c r="D29163">
        <v>3</v>
      </c>
      <c r="E29163">
        <v>0</v>
      </c>
      <c r="F29163">
        <v>0</v>
      </c>
      <c r="G29163">
        <f>SUM(C29163:F29163)</f>
        <v>3</v>
      </c>
      <c r="H29163">
        <f>RANK(G29163,$G$3:$G$53139)</f>
        <v>23130</v>
      </c>
    </row>
    <row r="29164" spans="2:8" x14ac:dyDescent="0.25">
      <c r="B29164" s="3" t="s">
        <v>42242</v>
      </c>
      <c r="C29164">
        <v>0</v>
      </c>
      <c r="D29164">
        <v>0</v>
      </c>
      <c r="E29164">
        <v>1</v>
      </c>
      <c r="F29164">
        <v>2</v>
      </c>
      <c r="G29164">
        <f>SUM(C29164:F29164)</f>
        <v>3</v>
      </c>
      <c r="H29164">
        <f>RANK(G29164,$G$3:$G$53139)</f>
        <v>23130</v>
      </c>
    </row>
    <row r="29165" spans="2:8" x14ac:dyDescent="0.25">
      <c r="B29165" s="3" t="s">
        <v>25554</v>
      </c>
      <c r="C29165">
        <v>0</v>
      </c>
      <c r="D29165">
        <v>3</v>
      </c>
      <c r="E29165">
        <v>0</v>
      </c>
      <c r="F29165">
        <v>0</v>
      </c>
      <c r="G29165">
        <f>SUM(C29165:F29165)</f>
        <v>3</v>
      </c>
      <c r="H29165">
        <f>RANK(G29165,$G$3:$G$53139)</f>
        <v>23130</v>
      </c>
    </row>
    <row r="29166" spans="2:8" x14ac:dyDescent="0.25">
      <c r="B29166" s="3" t="s">
        <v>8513</v>
      </c>
      <c r="C29166">
        <v>2</v>
      </c>
      <c r="D29166">
        <v>0</v>
      </c>
      <c r="E29166">
        <v>1</v>
      </c>
      <c r="F29166">
        <v>0</v>
      </c>
      <c r="G29166">
        <f>SUM(C29166:F29166)</f>
        <v>3</v>
      </c>
      <c r="H29166">
        <f>RANK(G29166,$G$3:$G$53139)</f>
        <v>23130</v>
      </c>
    </row>
    <row r="29167" spans="2:8" x14ac:dyDescent="0.25">
      <c r="B29167" s="3" t="s">
        <v>8103</v>
      </c>
      <c r="C29167">
        <v>1</v>
      </c>
      <c r="D29167">
        <v>0</v>
      </c>
      <c r="E29167">
        <v>2</v>
      </c>
      <c r="F29167">
        <v>0</v>
      </c>
      <c r="G29167">
        <f>SUM(C29167:F29167)</f>
        <v>3</v>
      </c>
      <c r="H29167">
        <f>RANK(G29167,$G$3:$G$53139)</f>
        <v>23130</v>
      </c>
    </row>
    <row r="29168" spans="2:8" x14ac:dyDescent="0.25">
      <c r="B29168" s="3" t="s">
        <v>23933</v>
      </c>
      <c r="C29168">
        <v>0</v>
      </c>
      <c r="D29168">
        <v>1</v>
      </c>
      <c r="E29168">
        <v>2</v>
      </c>
      <c r="F29168">
        <v>0</v>
      </c>
      <c r="G29168">
        <f>SUM(C29168:F29168)</f>
        <v>3</v>
      </c>
      <c r="H29168">
        <f>RANK(G29168,$G$3:$G$53139)</f>
        <v>23130</v>
      </c>
    </row>
    <row r="29169" spans="2:8" x14ac:dyDescent="0.25">
      <c r="B29169" s="3" t="s">
        <v>8075</v>
      </c>
      <c r="C29169">
        <v>1</v>
      </c>
      <c r="D29169">
        <v>1</v>
      </c>
      <c r="E29169">
        <v>1</v>
      </c>
      <c r="F29169">
        <v>0</v>
      </c>
      <c r="G29169">
        <f>SUM(C29169:F29169)</f>
        <v>3</v>
      </c>
      <c r="H29169">
        <f>RANK(G29169,$G$3:$G$53139)</f>
        <v>23130</v>
      </c>
    </row>
    <row r="29170" spans="2:8" x14ac:dyDescent="0.25">
      <c r="B29170" s="3" t="s">
        <v>16361</v>
      </c>
      <c r="C29170">
        <v>0</v>
      </c>
      <c r="D29170">
        <v>2</v>
      </c>
      <c r="E29170">
        <v>1</v>
      </c>
      <c r="F29170">
        <v>0</v>
      </c>
      <c r="G29170">
        <f>SUM(C29170:F29170)</f>
        <v>3</v>
      </c>
      <c r="H29170">
        <f>RANK(G29170,$G$3:$G$53139)</f>
        <v>23130</v>
      </c>
    </row>
    <row r="29171" spans="2:8" x14ac:dyDescent="0.25">
      <c r="B29171" s="3" t="s">
        <v>14022</v>
      </c>
      <c r="C29171">
        <v>0</v>
      </c>
      <c r="D29171">
        <v>2</v>
      </c>
      <c r="E29171">
        <v>1</v>
      </c>
      <c r="F29171">
        <v>0</v>
      </c>
      <c r="G29171">
        <f>SUM(C29171:F29171)</f>
        <v>3</v>
      </c>
      <c r="H29171">
        <f>RANK(G29171,$G$3:$G$53139)</f>
        <v>23130</v>
      </c>
    </row>
    <row r="29172" spans="2:8" x14ac:dyDescent="0.25">
      <c r="B29172" s="3" t="s">
        <v>31240</v>
      </c>
      <c r="C29172">
        <v>0</v>
      </c>
      <c r="D29172">
        <v>2</v>
      </c>
      <c r="E29172">
        <v>1</v>
      </c>
      <c r="F29172">
        <v>0</v>
      </c>
      <c r="G29172">
        <f>SUM(C29172:F29172)</f>
        <v>3</v>
      </c>
      <c r="H29172">
        <f>RANK(G29172,$G$3:$G$53139)</f>
        <v>23130</v>
      </c>
    </row>
    <row r="29173" spans="2:8" x14ac:dyDescent="0.25">
      <c r="B29173" s="3" t="s">
        <v>37999</v>
      </c>
      <c r="C29173">
        <v>0</v>
      </c>
      <c r="D29173">
        <v>0</v>
      </c>
      <c r="E29173">
        <v>3</v>
      </c>
      <c r="F29173">
        <v>0</v>
      </c>
      <c r="G29173">
        <f>SUM(C29173:F29173)</f>
        <v>3</v>
      </c>
      <c r="H29173">
        <f>RANK(G29173,$G$3:$G$53139)</f>
        <v>23130</v>
      </c>
    </row>
    <row r="29174" spans="2:8" x14ac:dyDescent="0.25">
      <c r="B29174" s="3" t="s">
        <v>22253</v>
      </c>
      <c r="C29174">
        <v>0</v>
      </c>
      <c r="D29174">
        <v>3</v>
      </c>
      <c r="E29174">
        <v>0</v>
      </c>
      <c r="F29174">
        <v>0</v>
      </c>
      <c r="G29174">
        <f>SUM(C29174:F29174)</f>
        <v>3</v>
      </c>
      <c r="H29174">
        <f>RANK(G29174,$G$3:$G$53139)</f>
        <v>23130</v>
      </c>
    </row>
    <row r="29175" spans="2:8" x14ac:dyDescent="0.25">
      <c r="B29175" s="3" t="s">
        <v>32567</v>
      </c>
      <c r="C29175">
        <v>0</v>
      </c>
      <c r="D29175">
        <v>3</v>
      </c>
      <c r="E29175">
        <v>0</v>
      </c>
      <c r="F29175">
        <v>0</v>
      </c>
      <c r="G29175">
        <f>SUM(C29175:F29175)</f>
        <v>3</v>
      </c>
      <c r="H29175">
        <f>RANK(G29175,$G$3:$G$53139)</f>
        <v>23130</v>
      </c>
    </row>
    <row r="29176" spans="2:8" x14ac:dyDescent="0.25">
      <c r="B29176" s="3" t="s">
        <v>31833</v>
      </c>
      <c r="C29176">
        <v>0</v>
      </c>
      <c r="D29176">
        <v>3</v>
      </c>
      <c r="E29176">
        <v>0</v>
      </c>
      <c r="F29176">
        <v>0</v>
      </c>
      <c r="G29176">
        <f>SUM(C29176:F29176)</f>
        <v>3</v>
      </c>
      <c r="H29176">
        <f>RANK(G29176,$G$3:$G$53139)</f>
        <v>23130</v>
      </c>
    </row>
    <row r="29177" spans="2:8" x14ac:dyDescent="0.25">
      <c r="B29177" s="3" t="s">
        <v>36309</v>
      </c>
      <c r="C29177">
        <v>0</v>
      </c>
      <c r="D29177">
        <v>0</v>
      </c>
      <c r="E29177">
        <v>3</v>
      </c>
      <c r="F29177">
        <v>0</v>
      </c>
      <c r="G29177">
        <f>SUM(C29177:F29177)</f>
        <v>3</v>
      </c>
      <c r="H29177">
        <f>RANK(G29177,$G$3:$G$53139)</f>
        <v>23130</v>
      </c>
    </row>
    <row r="29178" spans="2:8" x14ac:dyDescent="0.25">
      <c r="B29178" s="3" t="s">
        <v>13523</v>
      </c>
      <c r="C29178">
        <v>0</v>
      </c>
      <c r="D29178">
        <v>2</v>
      </c>
      <c r="E29178">
        <v>0</v>
      </c>
      <c r="F29178">
        <v>1</v>
      </c>
      <c r="G29178">
        <f>SUM(C29178:F29178)</f>
        <v>3</v>
      </c>
      <c r="H29178">
        <f>RANK(G29178,$G$3:$G$53139)</f>
        <v>23130</v>
      </c>
    </row>
    <row r="29179" spans="2:8" x14ac:dyDescent="0.25">
      <c r="B29179" s="3" t="s">
        <v>36493</v>
      </c>
      <c r="C29179">
        <v>0</v>
      </c>
      <c r="D29179">
        <v>0</v>
      </c>
      <c r="E29179">
        <v>3</v>
      </c>
      <c r="F29179">
        <v>0</v>
      </c>
      <c r="G29179">
        <f>SUM(C29179:F29179)</f>
        <v>3</v>
      </c>
      <c r="H29179">
        <f>RANK(G29179,$G$3:$G$53139)</f>
        <v>23130</v>
      </c>
    </row>
    <row r="29180" spans="2:8" x14ac:dyDescent="0.25">
      <c r="B29180" s="3" t="s">
        <v>33658</v>
      </c>
      <c r="C29180">
        <v>0</v>
      </c>
      <c r="D29180">
        <v>3</v>
      </c>
      <c r="E29180">
        <v>0</v>
      </c>
      <c r="F29180">
        <v>0</v>
      </c>
      <c r="G29180">
        <f>SUM(C29180:F29180)</f>
        <v>3</v>
      </c>
      <c r="H29180">
        <f>RANK(G29180,$G$3:$G$53139)</f>
        <v>23130</v>
      </c>
    </row>
    <row r="29181" spans="2:8" x14ac:dyDescent="0.25">
      <c r="B29181" s="3" t="s">
        <v>50511</v>
      </c>
      <c r="C29181">
        <v>0</v>
      </c>
      <c r="D29181">
        <v>0</v>
      </c>
      <c r="E29181">
        <v>0</v>
      </c>
      <c r="F29181">
        <v>3</v>
      </c>
      <c r="G29181">
        <f>SUM(C29181:F29181)</f>
        <v>3</v>
      </c>
      <c r="H29181">
        <f>RANK(G29181,$G$3:$G$53139)</f>
        <v>23130</v>
      </c>
    </row>
    <row r="29182" spans="2:8" x14ac:dyDescent="0.25">
      <c r="B29182" s="3" t="s">
        <v>36325</v>
      </c>
      <c r="C29182">
        <v>0</v>
      </c>
      <c r="D29182">
        <v>0</v>
      </c>
      <c r="E29182">
        <v>2</v>
      </c>
      <c r="F29182">
        <v>1</v>
      </c>
      <c r="G29182">
        <f>SUM(C29182:F29182)</f>
        <v>3</v>
      </c>
      <c r="H29182">
        <f>RANK(G29182,$G$3:$G$53139)</f>
        <v>23130</v>
      </c>
    </row>
    <row r="29183" spans="2:8" x14ac:dyDescent="0.25">
      <c r="B29183" s="3" t="s">
        <v>44306</v>
      </c>
      <c r="C29183">
        <v>0</v>
      </c>
      <c r="D29183">
        <v>0</v>
      </c>
      <c r="E29183">
        <v>0</v>
      </c>
      <c r="F29183">
        <v>3</v>
      </c>
      <c r="G29183">
        <f>SUM(C29183:F29183)</f>
        <v>3</v>
      </c>
      <c r="H29183">
        <f>RANK(G29183,$G$3:$G$53139)</f>
        <v>23130</v>
      </c>
    </row>
    <row r="29184" spans="2:8" x14ac:dyDescent="0.25">
      <c r="B29184" s="3" t="s">
        <v>34662</v>
      </c>
      <c r="C29184">
        <v>0</v>
      </c>
      <c r="D29184">
        <v>1</v>
      </c>
      <c r="E29184">
        <v>1</v>
      </c>
      <c r="F29184">
        <v>1</v>
      </c>
      <c r="G29184">
        <f>SUM(C29184:F29184)</f>
        <v>3</v>
      </c>
      <c r="H29184">
        <f>RANK(G29184,$G$3:$G$53139)</f>
        <v>23130</v>
      </c>
    </row>
    <row r="29185" spans="2:8" x14ac:dyDescent="0.25">
      <c r="B29185" s="3" t="s">
        <v>37117</v>
      </c>
      <c r="C29185">
        <v>0</v>
      </c>
      <c r="D29185">
        <v>0</v>
      </c>
      <c r="E29185">
        <v>3</v>
      </c>
      <c r="F29185">
        <v>0</v>
      </c>
      <c r="G29185">
        <f>SUM(C29185:F29185)</f>
        <v>3</v>
      </c>
      <c r="H29185">
        <f>RANK(G29185,$G$3:$G$53139)</f>
        <v>23130</v>
      </c>
    </row>
    <row r="29186" spans="2:8" x14ac:dyDescent="0.25">
      <c r="B29186" s="3" t="s">
        <v>2903</v>
      </c>
      <c r="C29186">
        <v>3</v>
      </c>
      <c r="D29186">
        <v>0</v>
      </c>
      <c r="E29186">
        <v>0</v>
      </c>
      <c r="F29186">
        <v>0</v>
      </c>
      <c r="G29186">
        <f>SUM(C29186:F29186)</f>
        <v>3</v>
      </c>
      <c r="H29186">
        <f>RANK(G29186,$G$3:$G$53139)</f>
        <v>23130</v>
      </c>
    </row>
    <row r="29187" spans="2:8" x14ac:dyDescent="0.25">
      <c r="B29187" s="3" t="s">
        <v>4988</v>
      </c>
      <c r="C29187">
        <v>1</v>
      </c>
      <c r="D29187">
        <v>0</v>
      </c>
      <c r="E29187">
        <v>0</v>
      </c>
      <c r="F29187">
        <v>2</v>
      </c>
      <c r="G29187">
        <f>SUM(C29187:F29187)</f>
        <v>3</v>
      </c>
      <c r="H29187">
        <f>RANK(G29187,$G$3:$G$53139)</f>
        <v>23130</v>
      </c>
    </row>
    <row r="29188" spans="2:8" x14ac:dyDescent="0.25">
      <c r="B29188" s="3" t="s">
        <v>47990</v>
      </c>
      <c r="C29188">
        <v>0</v>
      </c>
      <c r="D29188">
        <v>0</v>
      </c>
      <c r="E29188">
        <v>0</v>
      </c>
      <c r="F29188">
        <v>3</v>
      </c>
      <c r="G29188">
        <f>SUM(C29188:F29188)</f>
        <v>3</v>
      </c>
      <c r="H29188">
        <f>RANK(G29188,$G$3:$G$53139)</f>
        <v>23130</v>
      </c>
    </row>
    <row r="29189" spans="2:8" x14ac:dyDescent="0.25">
      <c r="B29189" s="3" t="s">
        <v>45163</v>
      </c>
      <c r="C29189">
        <v>0</v>
      </c>
      <c r="D29189">
        <v>0</v>
      </c>
      <c r="E29189">
        <v>0</v>
      </c>
      <c r="F29189">
        <v>3</v>
      </c>
      <c r="G29189">
        <f>SUM(C29189:F29189)</f>
        <v>3</v>
      </c>
      <c r="H29189">
        <f>RANK(G29189,$G$3:$G$53139)</f>
        <v>23130</v>
      </c>
    </row>
    <row r="29190" spans="2:8" x14ac:dyDescent="0.25">
      <c r="B29190" s="3" t="s">
        <v>29983</v>
      </c>
      <c r="C29190">
        <v>0</v>
      </c>
      <c r="D29190">
        <v>3</v>
      </c>
      <c r="E29190">
        <v>0</v>
      </c>
      <c r="F29190">
        <v>0</v>
      </c>
      <c r="G29190">
        <f>SUM(C29190:F29190)</f>
        <v>3</v>
      </c>
      <c r="H29190">
        <f>RANK(G29190,$G$3:$G$53139)</f>
        <v>23130</v>
      </c>
    </row>
    <row r="29191" spans="2:8" x14ac:dyDescent="0.25">
      <c r="B29191" s="3" t="s">
        <v>42964</v>
      </c>
      <c r="C29191">
        <v>0</v>
      </c>
      <c r="D29191">
        <v>0</v>
      </c>
      <c r="E29191">
        <v>3</v>
      </c>
      <c r="F29191">
        <v>0</v>
      </c>
      <c r="G29191">
        <f>SUM(C29191:F29191)</f>
        <v>3</v>
      </c>
      <c r="H29191">
        <f>RANK(G29191,$G$3:$G$53139)</f>
        <v>23130</v>
      </c>
    </row>
    <row r="29192" spans="2:8" x14ac:dyDescent="0.25">
      <c r="B29192" s="3" t="s">
        <v>28705</v>
      </c>
      <c r="C29192">
        <v>0</v>
      </c>
      <c r="D29192">
        <v>3</v>
      </c>
      <c r="E29192">
        <v>0</v>
      </c>
      <c r="F29192">
        <v>0</v>
      </c>
      <c r="G29192">
        <f>SUM(C29192:F29192)</f>
        <v>3</v>
      </c>
      <c r="H29192">
        <f>RANK(G29192,$G$3:$G$53139)</f>
        <v>23130</v>
      </c>
    </row>
    <row r="29193" spans="2:8" x14ac:dyDescent="0.25">
      <c r="B29193" s="3" t="s">
        <v>27150</v>
      </c>
      <c r="C29193">
        <v>0</v>
      </c>
      <c r="D29193">
        <v>3</v>
      </c>
      <c r="E29193">
        <v>0</v>
      </c>
      <c r="F29193">
        <v>0</v>
      </c>
      <c r="G29193">
        <f>SUM(C29193:F29193)</f>
        <v>3</v>
      </c>
      <c r="H29193">
        <f>RANK(G29193,$G$3:$G$53139)</f>
        <v>23130</v>
      </c>
    </row>
    <row r="29194" spans="2:8" x14ac:dyDescent="0.25">
      <c r="B29194" s="3" t="s">
        <v>49196</v>
      </c>
      <c r="C29194">
        <v>0</v>
      </c>
      <c r="D29194">
        <v>0</v>
      </c>
      <c r="E29194">
        <v>0</v>
      </c>
      <c r="F29194">
        <v>3</v>
      </c>
      <c r="G29194">
        <f>SUM(C29194:F29194)</f>
        <v>3</v>
      </c>
      <c r="H29194">
        <f>RANK(G29194,$G$3:$G$53139)</f>
        <v>23130</v>
      </c>
    </row>
    <row r="29195" spans="2:8" x14ac:dyDescent="0.25">
      <c r="B29195" s="3" t="s">
        <v>25793</v>
      </c>
      <c r="C29195">
        <v>0</v>
      </c>
      <c r="D29195">
        <v>3</v>
      </c>
      <c r="E29195">
        <v>0</v>
      </c>
      <c r="F29195">
        <v>0</v>
      </c>
      <c r="G29195">
        <f>SUM(C29195:F29195)</f>
        <v>3</v>
      </c>
      <c r="H29195">
        <f>RANK(G29195,$G$3:$G$53139)</f>
        <v>23130</v>
      </c>
    </row>
    <row r="29196" spans="2:8" x14ac:dyDescent="0.25">
      <c r="B29196" s="3" t="s">
        <v>12375</v>
      </c>
      <c r="C29196">
        <v>3</v>
      </c>
      <c r="D29196">
        <v>0</v>
      </c>
      <c r="E29196">
        <v>0</v>
      </c>
      <c r="F29196">
        <v>0</v>
      </c>
      <c r="G29196">
        <f>SUM(C29196:F29196)</f>
        <v>3</v>
      </c>
      <c r="H29196">
        <f>RANK(G29196,$G$3:$G$53139)</f>
        <v>23130</v>
      </c>
    </row>
    <row r="29197" spans="2:8" x14ac:dyDescent="0.25">
      <c r="B29197" s="3" t="s">
        <v>44305</v>
      </c>
      <c r="C29197">
        <v>0</v>
      </c>
      <c r="D29197">
        <v>0</v>
      </c>
      <c r="E29197">
        <v>0</v>
      </c>
      <c r="F29197">
        <v>3</v>
      </c>
      <c r="G29197">
        <f>SUM(C29197:F29197)</f>
        <v>3</v>
      </c>
      <c r="H29197">
        <f>RANK(G29197,$G$3:$G$53139)</f>
        <v>23130</v>
      </c>
    </row>
    <row r="29198" spans="2:8" x14ac:dyDescent="0.25">
      <c r="B29198" s="3" t="s">
        <v>44189</v>
      </c>
      <c r="C29198">
        <v>0</v>
      </c>
      <c r="D29198">
        <v>0</v>
      </c>
      <c r="E29198">
        <v>0</v>
      </c>
      <c r="F29198">
        <v>3</v>
      </c>
      <c r="G29198">
        <f>SUM(C29198:F29198)</f>
        <v>3</v>
      </c>
      <c r="H29198">
        <f>RANK(G29198,$G$3:$G$53139)</f>
        <v>23130</v>
      </c>
    </row>
    <row r="29199" spans="2:8" x14ac:dyDescent="0.25">
      <c r="B29199" s="3" t="s">
        <v>42411</v>
      </c>
      <c r="C29199">
        <v>0</v>
      </c>
      <c r="D29199">
        <v>0</v>
      </c>
      <c r="E29199">
        <v>3</v>
      </c>
      <c r="F29199">
        <v>0</v>
      </c>
      <c r="G29199">
        <f>SUM(C29199:F29199)</f>
        <v>3</v>
      </c>
      <c r="H29199">
        <f>RANK(G29199,$G$3:$G$53139)</f>
        <v>23130</v>
      </c>
    </row>
    <row r="29200" spans="2:8" x14ac:dyDescent="0.25">
      <c r="B29200" s="3" t="s">
        <v>14613</v>
      </c>
      <c r="C29200">
        <v>0</v>
      </c>
      <c r="D29200">
        <v>3</v>
      </c>
      <c r="E29200">
        <v>0</v>
      </c>
      <c r="F29200">
        <v>0</v>
      </c>
      <c r="G29200">
        <f>SUM(C29200:F29200)</f>
        <v>3</v>
      </c>
      <c r="H29200">
        <f>RANK(G29200,$G$3:$G$53139)</f>
        <v>23130</v>
      </c>
    </row>
    <row r="29201" spans="2:8" x14ac:dyDescent="0.25">
      <c r="B29201" s="3" t="s">
        <v>26427</v>
      </c>
      <c r="C29201">
        <v>0</v>
      </c>
      <c r="D29201">
        <v>3</v>
      </c>
      <c r="E29201">
        <v>0</v>
      </c>
      <c r="F29201">
        <v>0</v>
      </c>
      <c r="G29201">
        <f>SUM(C29201:F29201)</f>
        <v>3</v>
      </c>
      <c r="H29201">
        <f>RANK(G29201,$G$3:$G$53139)</f>
        <v>23130</v>
      </c>
    </row>
    <row r="29202" spans="2:8" x14ac:dyDescent="0.25">
      <c r="B29202" s="3" t="s">
        <v>47967</v>
      </c>
      <c r="C29202">
        <v>0</v>
      </c>
      <c r="D29202">
        <v>0</v>
      </c>
      <c r="E29202">
        <v>0</v>
      </c>
      <c r="F29202">
        <v>3</v>
      </c>
      <c r="G29202">
        <f>SUM(C29202:F29202)</f>
        <v>3</v>
      </c>
      <c r="H29202">
        <f>RANK(G29202,$G$3:$G$53139)</f>
        <v>23130</v>
      </c>
    </row>
    <row r="29203" spans="2:8" x14ac:dyDescent="0.25">
      <c r="B29203" s="3" t="s">
        <v>30415</v>
      </c>
      <c r="C29203">
        <v>0</v>
      </c>
      <c r="D29203">
        <v>3</v>
      </c>
      <c r="E29203">
        <v>0</v>
      </c>
      <c r="F29203">
        <v>0</v>
      </c>
      <c r="G29203">
        <f>SUM(C29203:F29203)</f>
        <v>3</v>
      </c>
      <c r="H29203">
        <f>RANK(G29203,$G$3:$G$53139)</f>
        <v>23130</v>
      </c>
    </row>
    <row r="29204" spans="2:8" x14ac:dyDescent="0.25">
      <c r="B29204" s="3" t="s">
        <v>8946</v>
      </c>
      <c r="C29204">
        <v>1</v>
      </c>
      <c r="D29204">
        <v>2</v>
      </c>
      <c r="E29204">
        <v>0</v>
      </c>
      <c r="F29204">
        <v>0</v>
      </c>
      <c r="G29204">
        <f>SUM(C29204:F29204)</f>
        <v>3</v>
      </c>
      <c r="H29204">
        <f>RANK(G29204,$G$3:$G$53139)</f>
        <v>23130</v>
      </c>
    </row>
    <row r="29205" spans="2:8" x14ac:dyDescent="0.25">
      <c r="B29205" s="3" t="s">
        <v>50525</v>
      </c>
      <c r="C29205">
        <v>0</v>
      </c>
      <c r="D29205">
        <v>0</v>
      </c>
      <c r="E29205">
        <v>0</v>
      </c>
      <c r="F29205">
        <v>3</v>
      </c>
      <c r="G29205">
        <f>SUM(C29205:F29205)</f>
        <v>3</v>
      </c>
      <c r="H29205">
        <f>RANK(G29205,$G$3:$G$53139)</f>
        <v>23130</v>
      </c>
    </row>
    <row r="29206" spans="2:8" x14ac:dyDescent="0.25">
      <c r="B29206" s="3" t="s">
        <v>41003</v>
      </c>
      <c r="C29206">
        <v>0</v>
      </c>
      <c r="D29206">
        <v>0</v>
      </c>
      <c r="E29206">
        <v>3</v>
      </c>
      <c r="F29206">
        <v>0</v>
      </c>
      <c r="G29206">
        <f>SUM(C29206:F29206)</f>
        <v>3</v>
      </c>
      <c r="H29206">
        <f>RANK(G29206,$G$3:$G$53139)</f>
        <v>23130</v>
      </c>
    </row>
    <row r="29207" spans="2:8" x14ac:dyDescent="0.25">
      <c r="B29207" s="3" t="s">
        <v>1746</v>
      </c>
      <c r="C29207">
        <v>1</v>
      </c>
      <c r="D29207">
        <v>2</v>
      </c>
      <c r="E29207">
        <v>0</v>
      </c>
      <c r="F29207">
        <v>0</v>
      </c>
      <c r="G29207">
        <f>SUM(C29207:F29207)</f>
        <v>3</v>
      </c>
      <c r="H29207">
        <f>RANK(G29207,$G$3:$G$53139)</f>
        <v>23130</v>
      </c>
    </row>
    <row r="29208" spans="2:8" x14ac:dyDescent="0.25">
      <c r="B29208" s="3" t="s">
        <v>18255</v>
      </c>
      <c r="C29208">
        <v>0</v>
      </c>
      <c r="D29208">
        <v>3</v>
      </c>
      <c r="E29208">
        <v>0</v>
      </c>
      <c r="F29208">
        <v>0</v>
      </c>
      <c r="G29208">
        <f>SUM(C29208:F29208)</f>
        <v>3</v>
      </c>
      <c r="H29208">
        <f>RANK(G29208,$G$3:$G$53139)</f>
        <v>23130</v>
      </c>
    </row>
    <row r="29209" spans="2:8" x14ac:dyDescent="0.25">
      <c r="B29209" s="3" t="s">
        <v>38607</v>
      </c>
      <c r="C29209">
        <v>0</v>
      </c>
      <c r="D29209">
        <v>0</v>
      </c>
      <c r="E29209">
        <v>1</v>
      </c>
      <c r="F29209">
        <v>2</v>
      </c>
      <c r="G29209">
        <f>SUM(C29209:F29209)</f>
        <v>3</v>
      </c>
      <c r="H29209">
        <f>RANK(G29209,$G$3:$G$53139)</f>
        <v>23130</v>
      </c>
    </row>
    <row r="29210" spans="2:8" x14ac:dyDescent="0.25">
      <c r="B29210" s="3" t="s">
        <v>21880</v>
      </c>
      <c r="C29210">
        <v>0</v>
      </c>
      <c r="D29210">
        <v>2</v>
      </c>
      <c r="E29210">
        <v>1</v>
      </c>
      <c r="F29210">
        <v>0</v>
      </c>
      <c r="G29210">
        <f>SUM(C29210:F29210)</f>
        <v>3</v>
      </c>
      <c r="H29210">
        <f>RANK(G29210,$G$3:$G$53139)</f>
        <v>23130</v>
      </c>
    </row>
    <row r="29211" spans="2:8" x14ac:dyDescent="0.25">
      <c r="B29211" s="3" t="s">
        <v>17528</v>
      </c>
      <c r="C29211">
        <v>0</v>
      </c>
      <c r="D29211">
        <v>1</v>
      </c>
      <c r="E29211">
        <v>1</v>
      </c>
      <c r="F29211">
        <v>1</v>
      </c>
      <c r="G29211">
        <f>SUM(C29211:F29211)</f>
        <v>3</v>
      </c>
      <c r="H29211">
        <f>RANK(G29211,$G$3:$G$53139)</f>
        <v>23130</v>
      </c>
    </row>
    <row r="29212" spans="2:8" x14ac:dyDescent="0.25">
      <c r="B29212" s="3" t="s">
        <v>7847</v>
      </c>
      <c r="C29212">
        <v>2</v>
      </c>
      <c r="D29212">
        <v>1</v>
      </c>
      <c r="E29212">
        <v>0</v>
      </c>
      <c r="F29212">
        <v>0</v>
      </c>
      <c r="G29212">
        <f>SUM(C29212:F29212)</f>
        <v>3</v>
      </c>
      <c r="H29212">
        <f>RANK(G29212,$G$3:$G$53139)</f>
        <v>23130</v>
      </c>
    </row>
    <row r="29213" spans="2:8" x14ac:dyDescent="0.25">
      <c r="B29213" s="3" t="s">
        <v>2571</v>
      </c>
      <c r="C29213">
        <v>1</v>
      </c>
      <c r="D29213">
        <v>2</v>
      </c>
      <c r="E29213">
        <v>0</v>
      </c>
      <c r="F29213">
        <v>0</v>
      </c>
      <c r="G29213">
        <f>SUM(C29213:F29213)</f>
        <v>3</v>
      </c>
      <c r="H29213">
        <f>RANK(G29213,$G$3:$G$53139)</f>
        <v>23130</v>
      </c>
    </row>
    <row r="29214" spans="2:8" x14ac:dyDescent="0.25">
      <c r="B29214" s="3" t="s">
        <v>23718</v>
      </c>
      <c r="C29214">
        <v>0</v>
      </c>
      <c r="D29214">
        <v>3</v>
      </c>
      <c r="E29214">
        <v>0</v>
      </c>
      <c r="F29214">
        <v>0</v>
      </c>
      <c r="G29214">
        <f>SUM(C29214:F29214)</f>
        <v>3</v>
      </c>
      <c r="H29214">
        <f>RANK(G29214,$G$3:$G$53139)</f>
        <v>23130</v>
      </c>
    </row>
    <row r="29215" spans="2:8" x14ac:dyDescent="0.25">
      <c r="B29215" s="3" t="s">
        <v>6137</v>
      </c>
      <c r="C29215">
        <v>1</v>
      </c>
      <c r="D29215">
        <v>2</v>
      </c>
      <c r="E29215">
        <v>0</v>
      </c>
      <c r="F29215">
        <v>0</v>
      </c>
      <c r="G29215">
        <f>SUM(C29215:F29215)</f>
        <v>3</v>
      </c>
      <c r="H29215">
        <f>RANK(G29215,$G$3:$G$53139)</f>
        <v>23130</v>
      </c>
    </row>
    <row r="29216" spans="2:8" x14ac:dyDescent="0.25">
      <c r="B29216" s="3" t="s">
        <v>11115</v>
      </c>
      <c r="C29216">
        <v>1</v>
      </c>
      <c r="D29216">
        <v>2</v>
      </c>
      <c r="E29216">
        <v>0</v>
      </c>
      <c r="F29216">
        <v>0</v>
      </c>
      <c r="G29216">
        <f>SUM(C29216:F29216)</f>
        <v>3</v>
      </c>
      <c r="H29216">
        <f>RANK(G29216,$G$3:$G$53139)</f>
        <v>23130</v>
      </c>
    </row>
    <row r="29217" spans="2:8" x14ac:dyDescent="0.25">
      <c r="B29217" s="3" t="s">
        <v>20960</v>
      </c>
      <c r="C29217">
        <v>0</v>
      </c>
      <c r="D29217">
        <v>1</v>
      </c>
      <c r="E29217">
        <v>2</v>
      </c>
      <c r="F29217">
        <v>0</v>
      </c>
      <c r="G29217">
        <f>SUM(C29217:F29217)</f>
        <v>3</v>
      </c>
      <c r="H29217">
        <f>RANK(G29217,$G$3:$G$53139)</f>
        <v>23130</v>
      </c>
    </row>
    <row r="29218" spans="2:8" x14ac:dyDescent="0.25">
      <c r="B29218" s="3" t="s">
        <v>19887</v>
      </c>
      <c r="C29218">
        <v>0</v>
      </c>
      <c r="D29218">
        <v>3</v>
      </c>
      <c r="E29218">
        <v>0</v>
      </c>
      <c r="F29218">
        <v>0</v>
      </c>
      <c r="G29218">
        <f>SUM(C29218:F29218)</f>
        <v>3</v>
      </c>
      <c r="H29218">
        <f>RANK(G29218,$G$3:$G$53139)</f>
        <v>23130</v>
      </c>
    </row>
    <row r="29219" spans="2:8" x14ac:dyDescent="0.25">
      <c r="B29219" s="3" t="s">
        <v>22060</v>
      </c>
      <c r="C29219">
        <v>0</v>
      </c>
      <c r="D29219">
        <v>2</v>
      </c>
      <c r="E29219">
        <v>1</v>
      </c>
      <c r="F29219">
        <v>0</v>
      </c>
      <c r="G29219">
        <f>SUM(C29219:F29219)</f>
        <v>3</v>
      </c>
      <c r="H29219">
        <f>RANK(G29219,$G$3:$G$53139)</f>
        <v>23130</v>
      </c>
    </row>
    <row r="29220" spans="2:8" x14ac:dyDescent="0.25">
      <c r="B29220" s="3" t="s">
        <v>38280</v>
      </c>
      <c r="C29220">
        <v>0</v>
      </c>
      <c r="D29220">
        <v>0</v>
      </c>
      <c r="E29220">
        <v>3</v>
      </c>
      <c r="F29220">
        <v>0</v>
      </c>
      <c r="G29220">
        <f>SUM(C29220:F29220)</f>
        <v>3</v>
      </c>
      <c r="H29220">
        <f>RANK(G29220,$G$3:$G$53139)</f>
        <v>23130</v>
      </c>
    </row>
    <row r="29221" spans="2:8" x14ac:dyDescent="0.25">
      <c r="B29221" s="3" t="s">
        <v>34261</v>
      </c>
      <c r="C29221">
        <v>0</v>
      </c>
      <c r="D29221">
        <v>1</v>
      </c>
      <c r="E29221">
        <v>1</v>
      </c>
      <c r="F29221">
        <v>1</v>
      </c>
      <c r="G29221">
        <f>SUM(C29221:F29221)</f>
        <v>3</v>
      </c>
      <c r="H29221">
        <f>RANK(G29221,$G$3:$G$53139)</f>
        <v>23130</v>
      </c>
    </row>
    <row r="29222" spans="2:8" x14ac:dyDescent="0.25">
      <c r="B29222" s="3" t="s">
        <v>36394</v>
      </c>
      <c r="C29222">
        <v>0</v>
      </c>
      <c r="D29222">
        <v>0</v>
      </c>
      <c r="E29222">
        <v>2</v>
      </c>
      <c r="F29222">
        <v>1</v>
      </c>
      <c r="G29222">
        <f>SUM(C29222:F29222)</f>
        <v>3</v>
      </c>
      <c r="H29222">
        <f>RANK(G29222,$G$3:$G$53139)</f>
        <v>23130</v>
      </c>
    </row>
    <row r="29223" spans="2:8" x14ac:dyDescent="0.25">
      <c r="B29223" s="3" t="s">
        <v>37024</v>
      </c>
      <c r="C29223">
        <v>0</v>
      </c>
      <c r="D29223">
        <v>0</v>
      </c>
      <c r="E29223">
        <v>3</v>
      </c>
      <c r="F29223">
        <v>0</v>
      </c>
      <c r="G29223">
        <f>SUM(C29223:F29223)</f>
        <v>3</v>
      </c>
      <c r="H29223">
        <f>RANK(G29223,$G$3:$G$53139)</f>
        <v>23130</v>
      </c>
    </row>
    <row r="29224" spans="2:8" x14ac:dyDescent="0.25">
      <c r="B29224" s="3" t="s">
        <v>28659</v>
      </c>
      <c r="C29224">
        <v>0</v>
      </c>
      <c r="D29224">
        <v>3</v>
      </c>
      <c r="E29224">
        <v>0</v>
      </c>
      <c r="F29224">
        <v>0</v>
      </c>
      <c r="G29224">
        <f>SUM(C29224:F29224)</f>
        <v>3</v>
      </c>
      <c r="H29224">
        <f>RANK(G29224,$G$3:$G$53139)</f>
        <v>23130</v>
      </c>
    </row>
    <row r="29225" spans="2:8" x14ac:dyDescent="0.25">
      <c r="B29225" s="3" t="s">
        <v>41865</v>
      </c>
      <c r="C29225">
        <v>0</v>
      </c>
      <c r="D29225">
        <v>0</v>
      </c>
      <c r="E29225">
        <v>1</v>
      </c>
      <c r="F29225">
        <v>2</v>
      </c>
      <c r="G29225">
        <f>SUM(C29225:F29225)</f>
        <v>3</v>
      </c>
      <c r="H29225">
        <f>RANK(G29225,$G$3:$G$53139)</f>
        <v>23130</v>
      </c>
    </row>
    <row r="29226" spans="2:8" x14ac:dyDescent="0.25">
      <c r="B29226" s="3" t="s">
        <v>27258</v>
      </c>
      <c r="C29226">
        <v>0</v>
      </c>
      <c r="D29226">
        <v>2</v>
      </c>
      <c r="E29226">
        <v>0</v>
      </c>
      <c r="F29226">
        <v>1</v>
      </c>
      <c r="G29226">
        <f>SUM(C29226:F29226)</f>
        <v>3</v>
      </c>
      <c r="H29226">
        <f>RANK(G29226,$G$3:$G$53139)</f>
        <v>23130</v>
      </c>
    </row>
    <row r="29227" spans="2:8" x14ac:dyDescent="0.25">
      <c r="B29227" s="3" t="s">
        <v>26013</v>
      </c>
      <c r="C29227">
        <v>0</v>
      </c>
      <c r="D29227">
        <v>3</v>
      </c>
      <c r="E29227">
        <v>0</v>
      </c>
      <c r="F29227">
        <v>0</v>
      </c>
      <c r="G29227">
        <f>SUM(C29227:F29227)</f>
        <v>3</v>
      </c>
      <c r="H29227">
        <f>RANK(G29227,$G$3:$G$53139)</f>
        <v>23130</v>
      </c>
    </row>
    <row r="29228" spans="2:8" x14ac:dyDescent="0.25">
      <c r="B29228" s="3" t="s">
        <v>44341</v>
      </c>
      <c r="C29228">
        <v>0</v>
      </c>
      <c r="D29228">
        <v>0</v>
      </c>
      <c r="E29228">
        <v>0</v>
      </c>
      <c r="F29228">
        <v>3</v>
      </c>
      <c r="G29228">
        <f>SUM(C29228:F29228)</f>
        <v>3</v>
      </c>
      <c r="H29228">
        <f>RANK(G29228,$G$3:$G$53139)</f>
        <v>23130</v>
      </c>
    </row>
    <row r="29229" spans="2:8" x14ac:dyDescent="0.25">
      <c r="B29229" s="3" t="s">
        <v>22827</v>
      </c>
      <c r="C29229">
        <v>0</v>
      </c>
      <c r="D29229">
        <v>2</v>
      </c>
      <c r="E29229">
        <v>1</v>
      </c>
      <c r="F29229">
        <v>0</v>
      </c>
      <c r="G29229">
        <f>SUM(C29229:F29229)</f>
        <v>3</v>
      </c>
      <c r="H29229">
        <f>RANK(G29229,$G$3:$G$53139)</f>
        <v>23130</v>
      </c>
    </row>
    <row r="29230" spans="2:8" x14ac:dyDescent="0.25">
      <c r="B29230" s="3" t="s">
        <v>47037</v>
      </c>
      <c r="C29230">
        <v>0</v>
      </c>
      <c r="D29230">
        <v>0</v>
      </c>
      <c r="E29230">
        <v>0</v>
      </c>
      <c r="F29230">
        <v>3</v>
      </c>
      <c r="G29230">
        <f>SUM(C29230:F29230)</f>
        <v>3</v>
      </c>
      <c r="H29230">
        <f>RANK(G29230,$G$3:$G$53139)</f>
        <v>23130</v>
      </c>
    </row>
    <row r="29231" spans="2:8" x14ac:dyDescent="0.25">
      <c r="B29231" s="3" t="s">
        <v>27324</v>
      </c>
      <c r="C29231">
        <v>0</v>
      </c>
      <c r="D29231">
        <v>3</v>
      </c>
      <c r="E29231">
        <v>0</v>
      </c>
      <c r="F29231">
        <v>0</v>
      </c>
      <c r="G29231">
        <f>SUM(C29231:F29231)</f>
        <v>3</v>
      </c>
      <c r="H29231">
        <f>RANK(G29231,$G$3:$G$53139)</f>
        <v>23130</v>
      </c>
    </row>
    <row r="29232" spans="2:8" x14ac:dyDescent="0.25">
      <c r="B29232" s="3" t="s">
        <v>35311</v>
      </c>
      <c r="C29232">
        <v>0</v>
      </c>
      <c r="D29232">
        <v>3</v>
      </c>
      <c r="E29232">
        <v>0</v>
      </c>
      <c r="F29232">
        <v>0</v>
      </c>
      <c r="G29232">
        <f>SUM(C29232:F29232)</f>
        <v>3</v>
      </c>
      <c r="H29232">
        <f>RANK(G29232,$G$3:$G$53139)</f>
        <v>23130</v>
      </c>
    </row>
    <row r="29233" spans="2:8" x14ac:dyDescent="0.25">
      <c r="B29233" s="3" t="s">
        <v>10741</v>
      </c>
      <c r="C29233">
        <v>2</v>
      </c>
      <c r="D29233">
        <v>1</v>
      </c>
      <c r="E29233">
        <v>0</v>
      </c>
      <c r="F29233">
        <v>0</v>
      </c>
      <c r="G29233">
        <f>SUM(C29233:F29233)</f>
        <v>3</v>
      </c>
      <c r="H29233">
        <f>RANK(G29233,$G$3:$G$53139)</f>
        <v>23130</v>
      </c>
    </row>
    <row r="29234" spans="2:8" x14ac:dyDescent="0.25">
      <c r="B29234" s="3" t="s">
        <v>46423</v>
      </c>
      <c r="C29234">
        <v>0</v>
      </c>
      <c r="D29234">
        <v>0</v>
      </c>
      <c r="E29234">
        <v>0</v>
      </c>
      <c r="F29234">
        <v>3</v>
      </c>
      <c r="G29234">
        <f>SUM(C29234:F29234)</f>
        <v>3</v>
      </c>
      <c r="H29234">
        <f>RANK(G29234,$G$3:$G$53139)</f>
        <v>23130</v>
      </c>
    </row>
    <row r="29235" spans="2:8" x14ac:dyDescent="0.25">
      <c r="B29235" s="3" t="s">
        <v>33497</v>
      </c>
      <c r="C29235">
        <v>0</v>
      </c>
      <c r="D29235">
        <v>3</v>
      </c>
      <c r="E29235">
        <v>0</v>
      </c>
      <c r="F29235">
        <v>0</v>
      </c>
      <c r="G29235">
        <f>SUM(C29235:F29235)</f>
        <v>3</v>
      </c>
      <c r="H29235">
        <f>RANK(G29235,$G$3:$G$53139)</f>
        <v>23130</v>
      </c>
    </row>
    <row r="29236" spans="2:8" x14ac:dyDescent="0.25">
      <c r="B29236" s="3" t="s">
        <v>27532</v>
      </c>
      <c r="C29236">
        <v>0</v>
      </c>
      <c r="D29236">
        <v>3</v>
      </c>
      <c r="E29236">
        <v>0</v>
      </c>
      <c r="F29236">
        <v>0</v>
      </c>
      <c r="G29236">
        <f>SUM(C29236:F29236)</f>
        <v>3</v>
      </c>
      <c r="H29236">
        <f>RANK(G29236,$G$3:$G$53139)</f>
        <v>23130</v>
      </c>
    </row>
    <row r="29237" spans="2:8" x14ac:dyDescent="0.25">
      <c r="B29237" s="3" t="s">
        <v>12225</v>
      </c>
      <c r="C29237">
        <v>3</v>
      </c>
      <c r="D29237">
        <v>0</v>
      </c>
      <c r="E29237">
        <v>0</v>
      </c>
      <c r="F29237">
        <v>0</v>
      </c>
      <c r="G29237">
        <f>SUM(C29237:F29237)</f>
        <v>3</v>
      </c>
      <c r="H29237">
        <f>RANK(G29237,$G$3:$G$53139)</f>
        <v>23130</v>
      </c>
    </row>
    <row r="29238" spans="2:8" x14ac:dyDescent="0.25">
      <c r="B29238" s="3" t="s">
        <v>41148</v>
      </c>
      <c r="C29238">
        <v>0</v>
      </c>
      <c r="D29238">
        <v>0</v>
      </c>
      <c r="E29238">
        <v>3</v>
      </c>
      <c r="F29238">
        <v>0</v>
      </c>
      <c r="G29238">
        <f>SUM(C29238:F29238)</f>
        <v>3</v>
      </c>
      <c r="H29238">
        <f>RANK(G29238,$G$3:$G$53139)</f>
        <v>23130</v>
      </c>
    </row>
    <row r="29239" spans="2:8" x14ac:dyDescent="0.25">
      <c r="B29239" s="3" t="s">
        <v>17368</v>
      </c>
      <c r="C29239">
        <v>0</v>
      </c>
      <c r="D29239">
        <v>2</v>
      </c>
      <c r="E29239">
        <v>1</v>
      </c>
      <c r="F29239">
        <v>0</v>
      </c>
      <c r="G29239">
        <f>SUM(C29239:F29239)</f>
        <v>3</v>
      </c>
      <c r="H29239">
        <f>RANK(G29239,$G$3:$G$53139)</f>
        <v>23130</v>
      </c>
    </row>
    <row r="29240" spans="2:8" x14ac:dyDescent="0.25">
      <c r="B29240" s="3" t="s">
        <v>36371</v>
      </c>
      <c r="C29240">
        <v>0</v>
      </c>
      <c r="D29240">
        <v>0</v>
      </c>
      <c r="E29240">
        <v>1</v>
      </c>
      <c r="F29240">
        <v>2</v>
      </c>
      <c r="G29240">
        <f>SUM(C29240:F29240)</f>
        <v>3</v>
      </c>
      <c r="H29240">
        <f>RANK(G29240,$G$3:$G$53139)</f>
        <v>23130</v>
      </c>
    </row>
    <row r="29241" spans="2:8" x14ac:dyDescent="0.25">
      <c r="B29241" s="3" t="s">
        <v>12747</v>
      </c>
      <c r="C29241">
        <v>1</v>
      </c>
      <c r="D29241">
        <v>1</v>
      </c>
      <c r="E29241">
        <v>1</v>
      </c>
      <c r="F29241">
        <v>0</v>
      </c>
      <c r="G29241">
        <f>SUM(C29241:F29241)</f>
        <v>3</v>
      </c>
      <c r="H29241">
        <f>RANK(G29241,$G$3:$G$53139)</f>
        <v>23130</v>
      </c>
    </row>
    <row r="29242" spans="2:8" x14ac:dyDescent="0.25">
      <c r="B29242" s="3" t="s">
        <v>23104</v>
      </c>
      <c r="C29242">
        <v>0</v>
      </c>
      <c r="D29242">
        <v>2</v>
      </c>
      <c r="E29242">
        <v>0</v>
      </c>
      <c r="F29242">
        <v>1</v>
      </c>
      <c r="G29242">
        <f>SUM(C29242:F29242)</f>
        <v>3</v>
      </c>
      <c r="H29242">
        <f>RANK(G29242,$G$3:$G$53139)</f>
        <v>23130</v>
      </c>
    </row>
    <row r="29243" spans="2:8" x14ac:dyDescent="0.25">
      <c r="B29243" s="3" t="s">
        <v>43192</v>
      </c>
      <c r="C29243">
        <v>0</v>
      </c>
      <c r="D29243">
        <v>0</v>
      </c>
      <c r="E29243">
        <v>1</v>
      </c>
      <c r="F29243">
        <v>2</v>
      </c>
      <c r="G29243">
        <f>SUM(C29243:F29243)</f>
        <v>3</v>
      </c>
      <c r="H29243">
        <f>RANK(G29243,$G$3:$G$53139)</f>
        <v>23130</v>
      </c>
    </row>
    <row r="29244" spans="2:8" x14ac:dyDescent="0.25">
      <c r="B29244" s="3" t="s">
        <v>45013</v>
      </c>
      <c r="C29244">
        <v>0</v>
      </c>
      <c r="D29244">
        <v>0</v>
      </c>
      <c r="E29244">
        <v>0</v>
      </c>
      <c r="F29244">
        <v>3</v>
      </c>
      <c r="G29244">
        <f>SUM(C29244:F29244)</f>
        <v>3</v>
      </c>
      <c r="H29244">
        <f>RANK(G29244,$G$3:$G$53139)</f>
        <v>23130</v>
      </c>
    </row>
    <row r="29245" spans="2:8" x14ac:dyDescent="0.25">
      <c r="B29245" s="3" t="s">
        <v>7502</v>
      </c>
      <c r="C29245">
        <v>1</v>
      </c>
      <c r="D29245">
        <v>0</v>
      </c>
      <c r="E29245">
        <v>2</v>
      </c>
      <c r="F29245">
        <v>0</v>
      </c>
      <c r="G29245">
        <f>SUM(C29245:F29245)</f>
        <v>3</v>
      </c>
      <c r="H29245">
        <f>RANK(G29245,$G$3:$G$53139)</f>
        <v>23130</v>
      </c>
    </row>
    <row r="29246" spans="2:8" x14ac:dyDescent="0.25">
      <c r="B29246" s="3" t="s">
        <v>22825</v>
      </c>
      <c r="C29246">
        <v>0</v>
      </c>
      <c r="D29246">
        <v>3</v>
      </c>
      <c r="E29246">
        <v>0</v>
      </c>
      <c r="F29246">
        <v>0</v>
      </c>
      <c r="G29246">
        <f>SUM(C29246:F29246)</f>
        <v>3</v>
      </c>
      <c r="H29246">
        <f>RANK(G29246,$G$3:$G$53139)</f>
        <v>23130</v>
      </c>
    </row>
    <row r="29247" spans="2:8" x14ac:dyDescent="0.25">
      <c r="B29247" s="3" t="s">
        <v>14265</v>
      </c>
      <c r="C29247">
        <v>0</v>
      </c>
      <c r="D29247">
        <v>2</v>
      </c>
      <c r="E29247">
        <v>0</v>
      </c>
      <c r="F29247">
        <v>1</v>
      </c>
      <c r="G29247">
        <f>SUM(C29247:F29247)</f>
        <v>3</v>
      </c>
      <c r="H29247">
        <f>RANK(G29247,$G$3:$G$53139)</f>
        <v>23130</v>
      </c>
    </row>
    <row r="29248" spans="2:8" x14ac:dyDescent="0.25">
      <c r="B29248" s="3" t="s">
        <v>10266</v>
      </c>
      <c r="C29248">
        <v>3</v>
      </c>
      <c r="D29248">
        <v>0</v>
      </c>
      <c r="E29248">
        <v>0</v>
      </c>
      <c r="F29248">
        <v>0</v>
      </c>
      <c r="G29248">
        <f>SUM(C29248:F29248)</f>
        <v>3</v>
      </c>
      <c r="H29248">
        <f>RANK(G29248,$G$3:$G$53139)</f>
        <v>23130</v>
      </c>
    </row>
    <row r="29249" spans="2:8" x14ac:dyDescent="0.25">
      <c r="B29249" s="3" t="s">
        <v>45006</v>
      </c>
      <c r="C29249">
        <v>0</v>
      </c>
      <c r="D29249">
        <v>0</v>
      </c>
      <c r="E29249">
        <v>0</v>
      </c>
      <c r="F29249">
        <v>3</v>
      </c>
      <c r="G29249">
        <f>SUM(C29249:F29249)</f>
        <v>3</v>
      </c>
      <c r="H29249">
        <f>RANK(G29249,$G$3:$G$53139)</f>
        <v>23130</v>
      </c>
    </row>
    <row r="29250" spans="2:8" x14ac:dyDescent="0.25">
      <c r="B29250" s="3" t="s">
        <v>14012</v>
      </c>
      <c r="C29250">
        <v>0</v>
      </c>
      <c r="D29250">
        <v>2</v>
      </c>
      <c r="E29250">
        <v>0</v>
      </c>
      <c r="F29250">
        <v>1</v>
      </c>
      <c r="G29250">
        <f>SUM(C29250:F29250)</f>
        <v>3</v>
      </c>
      <c r="H29250">
        <f>RANK(G29250,$G$3:$G$53139)</f>
        <v>23130</v>
      </c>
    </row>
    <row r="29251" spans="2:8" x14ac:dyDescent="0.25">
      <c r="B29251" s="3" t="s">
        <v>43642</v>
      </c>
      <c r="C29251">
        <v>0</v>
      </c>
      <c r="D29251">
        <v>0</v>
      </c>
      <c r="E29251">
        <v>0</v>
      </c>
      <c r="F29251">
        <v>3</v>
      </c>
      <c r="G29251">
        <f>SUM(C29251:F29251)</f>
        <v>3</v>
      </c>
      <c r="H29251">
        <f>RANK(G29251,$G$3:$G$53139)</f>
        <v>23130</v>
      </c>
    </row>
    <row r="29252" spans="2:8" x14ac:dyDescent="0.25">
      <c r="B29252" s="3" t="s">
        <v>45771</v>
      </c>
      <c r="C29252">
        <v>0</v>
      </c>
      <c r="D29252">
        <v>0</v>
      </c>
      <c r="E29252">
        <v>0</v>
      </c>
      <c r="F29252">
        <v>3</v>
      </c>
      <c r="G29252">
        <f>SUM(C29252:F29252)</f>
        <v>3</v>
      </c>
      <c r="H29252">
        <f>RANK(G29252,$G$3:$G$53139)</f>
        <v>23130</v>
      </c>
    </row>
    <row r="29253" spans="2:8" x14ac:dyDescent="0.25">
      <c r="B29253" s="3" t="s">
        <v>10202</v>
      </c>
      <c r="C29253">
        <v>3</v>
      </c>
      <c r="D29253">
        <v>0</v>
      </c>
      <c r="E29253">
        <v>0</v>
      </c>
      <c r="F29253">
        <v>0</v>
      </c>
      <c r="G29253">
        <f>SUM(C29253:F29253)</f>
        <v>3</v>
      </c>
      <c r="H29253">
        <f>RANK(G29253,$G$3:$G$53139)</f>
        <v>23130</v>
      </c>
    </row>
    <row r="29254" spans="2:8" x14ac:dyDescent="0.25">
      <c r="B29254" s="3" t="s">
        <v>24683</v>
      </c>
      <c r="C29254">
        <v>0</v>
      </c>
      <c r="D29254">
        <v>2</v>
      </c>
      <c r="E29254">
        <v>0</v>
      </c>
      <c r="F29254">
        <v>1</v>
      </c>
      <c r="G29254">
        <f>SUM(C29254:F29254)</f>
        <v>3</v>
      </c>
      <c r="H29254">
        <f>RANK(G29254,$G$3:$G$53139)</f>
        <v>23130</v>
      </c>
    </row>
    <row r="29255" spans="2:8" x14ac:dyDescent="0.25">
      <c r="B29255" s="3" t="s">
        <v>41644</v>
      </c>
      <c r="C29255">
        <v>0</v>
      </c>
      <c r="D29255">
        <v>0</v>
      </c>
      <c r="E29255">
        <v>3</v>
      </c>
      <c r="F29255">
        <v>0</v>
      </c>
      <c r="G29255">
        <f>SUM(C29255:F29255)</f>
        <v>3</v>
      </c>
      <c r="H29255">
        <f>RANK(G29255,$G$3:$G$53139)</f>
        <v>23130</v>
      </c>
    </row>
    <row r="29256" spans="2:8" x14ac:dyDescent="0.25">
      <c r="B29256" s="3" t="s">
        <v>45812</v>
      </c>
      <c r="C29256">
        <v>0</v>
      </c>
      <c r="D29256">
        <v>0</v>
      </c>
      <c r="E29256">
        <v>0</v>
      </c>
      <c r="F29256">
        <v>3</v>
      </c>
      <c r="G29256">
        <f>SUM(C29256:F29256)</f>
        <v>3</v>
      </c>
      <c r="H29256">
        <f>RANK(G29256,$G$3:$G$53139)</f>
        <v>23130</v>
      </c>
    </row>
    <row r="29257" spans="2:8" x14ac:dyDescent="0.25">
      <c r="B29257" s="3" t="s">
        <v>44245</v>
      </c>
      <c r="C29257">
        <v>0</v>
      </c>
      <c r="D29257">
        <v>0</v>
      </c>
      <c r="E29257">
        <v>0</v>
      </c>
      <c r="F29257">
        <v>3</v>
      </c>
      <c r="G29257">
        <f>SUM(C29257:F29257)</f>
        <v>3</v>
      </c>
      <c r="H29257">
        <f>RANK(G29257,$G$3:$G$53139)</f>
        <v>23130</v>
      </c>
    </row>
    <row r="29258" spans="2:8" x14ac:dyDescent="0.25">
      <c r="B29258" s="3" t="s">
        <v>34808</v>
      </c>
      <c r="C29258">
        <v>0</v>
      </c>
      <c r="D29258">
        <v>3</v>
      </c>
      <c r="E29258">
        <v>0</v>
      </c>
      <c r="F29258">
        <v>0</v>
      </c>
      <c r="G29258">
        <f>SUM(C29258:F29258)</f>
        <v>3</v>
      </c>
      <c r="H29258">
        <f>RANK(G29258,$G$3:$G$53139)</f>
        <v>23130</v>
      </c>
    </row>
    <row r="29259" spans="2:8" x14ac:dyDescent="0.25">
      <c r="B29259" s="3" t="s">
        <v>19586</v>
      </c>
      <c r="C29259">
        <v>0</v>
      </c>
      <c r="D29259">
        <v>3</v>
      </c>
      <c r="E29259">
        <v>0</v>
      </c>
      <c r="F29259">
        <v>0</v>
      </c>
      <c r="G29259">
        <f>SUM(C29259:F29259)</f>
        <v>3</v>
      </c>
      <c r="H29259">
        <f>RANK(G29259,$G$3:$G$53139)</f>
        <v>23130</v>
      </c>
    </row>
    <row r="29260" spans="2:8" x14ac:dyDescent="0.25">
      <c r="B29260" s="3" t="s">
        <v>49135</v>
      </c>
      <c r="C29260">
        <v>0</v>
      </c>
      <c r="D29260">
        <v>0</v>
      </c>
      <c r="E29260">
        <v>0</v>
      </c>
      <c r="F29260">
        <v>3</v>
      </c>
      <c r="G29260">
        <f>SUM(C29260:F29260)</f>
        <v>3</v>
      </c>
      <c r="H29260">
        <f>RANK(G29260,$G$3:$G$53139)</f>
        <v>23130</v>
      </c>
    </row>
    <row r="29261" spans="2:8" x14ac:dyDescent="0.25">
      <c r="B29261" s="3" t="s">
        <v>44592</v>
      </c>
      <c r="C29261">
        <v>0</v>
      </c>
      <c r="D29261">
        <v>0</v>
      </c>
      <c r="E29261">
        <v>0</v>
      </c>
      <c r="F29261">
        <v>3</v>
      </c>
      <c r="G29261">
        <f>SUM(C29261:F29261)</f>
        <v>3</v>
      </c>
      <c r="H29261">
        <f>RANK(G29261,$G$3:$G$53139)</f>
        <v>23130</v>
      </c>
    </row>
    <row r="29262" spans="2:8" x14ac:dyDescent="0.25">
      <c r="B29262" s="3" t="s">
        <v>10766</v>
      </c>
      <c r="C29262">
        <v>3</v>
      </c>
      <c r="D29262">
        <v>0</v>
      </c>
      <c r="E29262">
        <v>0</v>
      </c>
      <c r="F29262">
        <v>0</v>
      </c>
      <c r="G29262">
        <f>SUM(C29262:F29262)</f>
        <v>3</v>
      </c>
      <c r="H29262">
        <f>RANK(G29262,$G$3:$G$53139)</f>
        <v>23130</v>
      </c>
    </row>
    <row r="29263" spans="2:8" x14ac:dyDescent="0.25">
      <c r="B29263" s="3" t="s">
        <v>21175</v>
      </c>
      <c r="C29263">
        <v>0</v>
      </c>
      <c r="D29263">
        <v>3</v>
      </c>
      <c r="E29263">
        <v>0</v>
      </c>
      <c r="F29263">
        <v>0</v>
      </c>
      <c r="G29263">
        <f>SUM(C29263:F29263)</f>
        <v>3</v>
      </c>
      <c r="H29263">
        <f>RANK(G29263,$G$3:$G$53139)</f>
        <v>23130</v>
      </c>
    </row>
    <row r="29264" spans="2:8" x14ac:dyDescent="0.25">
      <c r="B29264" s="3" t="s">
        <v>17401</v>
      </c>
      <c r="C29264">
        <v>0</v>
      </c>
      <c r="D29264">
        <v>1</v>
      </c>
      <c r="E29264">
        <v>0</v>
      </c>
      <c r="F29264">
        <v>2</v>
      </c>
      <c r="G29264">
        <f>SUM(C29264:F29264)</f>
        <v>3</v>
      </c>
      <c r="H29264">
        <f>RANK(G29264,$G$3:$G$53139)</f>
        <v>23130</v>
      </c>
    </row>
    <row r="29265" spans="2:8" x14ac:dyDescent="0.25">
      <c r="B29265" s="3" t="s">
        <v>44068</v>
      </c>
      <c r="C29265">
        <v>0</v>
      </c>
      <c r="D29265">
        <v>0</v>
      </c>
      <c r="E29265">
        <v>0</v>
      </c>
      <c r="F29265">
        <v>3</v>
      </c>
      <c r="G29265">
        <f>SUM(C29265:F29265)</f>
        <v>3</v>
      </c>
      <c r="H29265">
        <f>RANK(G29265,$G$3:$G$53139)</f>
        <v>23130</v>
      </c>
    </row>
    <row r="29266" spans="2:8" x14ac:dyDescent="0.25">
      <c r="B29266" s="3" t="s">
        <v>52660</v>
      </c>
      <c r="C29266">
        <v>0</v>
      </c>
      <c r="D29266">
        <v>0</v>
      </c>
      <c r="E29266">
        <v>0</v>
      </c>
      <c r="F29266">
        <v>3</v>
      </c>
      <c r="G29266">
        <f>SUM(C29266:F29266)</f>
        <v>3</v>
      </c>
      <c r="H29266">
        <f>RANK(G29266,$G$3:$G$53139)</f>
        <v>23130</v>
      </c>
    </row>
    <row r="29267" spans="2:8" x14ac:dyDescent="0.25">
      <c r="B29267" s="3" t="s">
        <v>24984</v>
      </c>
      <c r="C29267">
        <v>0</v>
      </c>
      <c r="D29267">
        <v>1</v>
      </c>
      <c r="E29267">
        <v>2</v>
      </c>
      <c r="F29267">
        <v>0</v>
      </c>
      <c r="G29267">
        <f>SUM(C29267:F29267)</f>
        <v>3</v>
      </c>
      <c r="H29267">
        <f>RANK(G29267,$G$3:$G$53139)</f>
        <v>23130</v>
      </c>
    </row>
    <row r="29268" spans="2:8" x14ac:dyDescent="0.25">
      <c r="B29268" s="3" t="s">
        <v>36104</v>
      </c>
      <c r="C29268">
        <v>0</v>
      </c>
      <c r="D29268">
        <v>0</v>
      </c>
      <c r="E29268">
        <v>3</v>
      </c>
      <c r="F29268">
        <v>0</v>
      </c>
      <c r="G29268">
        <f>SUM(C29268:F29268)</f>
        <v>3</v>
      </c>
      <c r="H29268">
        <f>RANK(G29268,$G$3:$G$53139)</f>
        <v>23130</v>
      </c>
    </row>
    <row r="29269" spans="2:8" x14ac:dyDescent="0.25">
      <c r="B29269" s="3" t="s">
        <v>34154</v>
      </c>
      <c r="C29269">
        <v>0</v>
      </c>
      <c r="D29269">
        <v>3</v>
      </c>
      <c r="E29269">
        <v>0</v>
      </c>
      <c r="F29269">
        <v>0</v>
      </c>
      <c r="G29269">
        <f>SUM(C29269:F29269)</f>
        <v>3</v>
      </c>
      <c r="H29269">
        <f>RANK(G29269,$G$3:$G$53139)</f>
        <v>23130</v>
      </c>
    </row>
    <row r="29270" spans="2:8" x14ac:dyDescent="0.25">
      <c r="B29270" s="3" t="s">
        <v>29913</v>
      </c>
      <c r="C29270">
        <v>0</v>
      </c>
      <c r="D29270">
        <v>3</v>
      </c>
      <c r="E29270">
        <v>0</v>
      </c>
      <c r="F29270">
        <v>0</v>
      </c>
      <c r="G29270">
        <f>SUM(C29270:F29270)</f>
        <v>3</v>
      </c>
      <c r="H29270">
        <f>RANK(G29270,$G$3:$G$53139)</f>
        <v>23130</v>
      </c>
    </row>
    <row r="29271" spans="2:8" x14ac:dyDescent="0.25">
      <c r="B29271" s="3" t="s">
        <v>41857</v>
      </c>
      <c r="C29271">
        <v>0</v>
      </c>
      <c r="D29271">
        <v>0</v>
      </c>
      <c r="E29271">
        <v>1</v>
      </c>
      <c r="F29271">
        <v>2</v>
      </c>
      <c r="G29271">
        <f>SUM(C29271:F29271)</f>
        <v>3</v>
      </c>
      <c r="H29271">
        <f>RANK(G29271,$G$3:$G$53139)</f>
        <v>23130</v>
      </c>
    </row>
    <row r="29272" spans="2:8" x14ac:dyDescent="0.25">
      <c r="B29272" s="3" t="s">
        <v>7123</v>
      </c>
      <c r="C29272">
        <v>3</v>
      </c>
      <c r="D29272">
        <v>0</v>
      </c>
      <c r="E29272">
        <v>0</v>
      </c>
      <c r="F29272">
        <v>0</v>
      </c>
      <c r="G29272">
        <f>SUM(C29272:F29272)</f>
        <v>3</v>
      </c>
      <c r="H29272">
        <f>RANK(G29272,$G$3:$G$53139)</f>
        <v>23130</v>
      </c>
    </row>
    <row r="29273" spans="2:8" x14ac:dyDescent="0.25">
      <c r="B29273" s="3" t="s">
        <v>31408</v>
      </c>
      <c r="C29273">
        <v>0</v>
      </c>
      <c r="D29273">
        <v>3</v>
      </c>
      <c r="E29273">
        <v>0</v>
      </c>
      <c r="F29273">
        <v>0</v>
      </c>
      <c r="G29273">
        <f>SUM(C29273:F29273)</f>
        <v>3</v>
      </c>
      <c r="H29273">
        <f>RANK(G29273,$G$3:$G$53139)</f>
        <v>23130</v>
      </c>
    </row>
    <row r="29274" spans="2:8" x14ac:dyDescent="0.25">
      <c r="B29274" s="3" t="s">
        <v>31102</v>
      </c>
      <c r="C29274">
        <v>0</v>
      </c>
      <c r="D29274">
        <v>1</v>
      </c>
      <c r="E29274">
        <v>2</v>
      </c>
      <c r="F29274">
        <v>0</v>
      </c>
      <c r="G29274">
        <f>SUM(C29274:F29274)</f>
        <v>3</v>
      </c>
      <c r="H29274">
        <f>RANK(G29274,$G$3:$G$53139)</f>
        <v>23130</v>
      </c>
    </row>
    <row r="29275" spans="2:8" x14ac:dyDescent="0.25">
      <c r="B29275" s="3" t="s">
        <v>9635</v>
      </c>
      <c r="C29275">
        <v>2</v>
      </c>
      <c r="D29275">
        <v>0</v>
      </c>
      <c r="E29275">
        <v>1</v>
      </c>
      <c r="F29275">
        <v>0</v>
      </c>
      <c r="G29275">
        <f>SUM(C29275:F29275)</f>
        <v>3</v>
      </c>
      <c r="H29275">
        <f>RANK(G29275,$G$3:$G$53139)</f>
        <v>23130</v>
      </c>
    </row>
    <row r="29276" spans="2:8" x14ac:dyDescent="0.25">
      <c r="B29276" s="3" t="s">
        <v>8440</v>
      </c>
      <c r="C29276">
        <v>2</v>
      </c>
      <c r="D29276">
        <v>1</v>
      </c>
      <c r="E29276">
        <v>0</v>
      </c>
      <c r="F29276">
        <v>0</v>
      </c>
      <c r="G29276">
        <f>SUM(C29276:F29276)</f>
        <v>3</v>
      </c>
      <c r="H29276">
        <f>RANK(G29276,$G$3:$G$53139)</f>
        <v>23130</v>
      </c>
    </row>
    <row r="29277" spans="2:8" x14ac:dyDescent="0.25">
      <c r="B29277" s="3" t="s">
        <v>30271</v>
      </c>
      <c r="C29277">
        <v>0</v>
      </c>
      <c r="D29277">
        <v>1</v>
      </c>
      <c r="E29277">
        <v>2</v>
      </c>
      <c r="F29277">
        <v>0</v>
      </c>
      <c r="G29277">
        <f>SUM(C29277:F29277)</f>
        <v>3</v>
      </c>
      <c r="H29277">
        <f>RANK(G29277,$G$3:$G$53139)</f>
        <v>23130</v>
      </c>
    </row>
    <row r="29278" spans="2:8" x14ac:dyDescent="0.25">
      <c r="B29278" s="3" t="s">
        <v>42200</v>
      </c>
      <c r="C29278">
        <v>0</v>
      </c>
      <c r="D29278">
        <v>0</v>
      </c>
      <c r="E29278">
        <v>3</v>
      </c>
      <c r="F29278">
        <v>0</v>
      </c>
      <c r="G29278">
        <f>SUM(C29278:F29278)</f>
        <v>3</v>
      </c>
      <c r="H29278">
        <f>RANK(G29278,$G$3:$G$53139)</f>
        <v>23130</v>
      </c>
    </row>
    <row r="29279" spans="2:8" x14ac:dyDescent="0.25">
      <c r="B29279" s="3" t="s">
        <v>3564</v>
      </c>
      <c r="C29279">
        <v>2</v>
      </c>
      <c r="D29279">
        <v>0</v>
      </c>
      <c r="E29279">
        <v>1</v>
      </c>
      <c r="F29279">
        <v>0</v>
      </c>
      <c r="G29279">
        <f>SUM(C29279:F29279)</f>
        <v>3</v>
      </c>
      <c r="H29279">
        <f>RANK(G29279,$G$3:$G$53139)</f>
        <v>23130</v>
      </c>
    </row>
    <row r="29280" spans="2:8" x14ac:dyDescent="0.25">
      <c r="B29280" s="3" t="s">
        <v>36230</v>
      </c>
      <c r="C29280">
        <v>0</v>
      </c>
      <c r="D29280">
        <v>0</v>
      </c>
      <c r="E29280">
        <v>3</v>
      </c>
      <c r="F29280">
        <v>0</v>
      </c>
      <c r="G29280">
        <f>SUM(C29280:F29280)</f>
        <v>3</v>
      </c>
      <c r="H29280">
        <f>RANK(G29280,$G$3:$G$53139)</f>
        <v>23130</v>
      </c>
    </row>
    <row r="29281" spans="2:8" x14ac:dyDescent="0.25">
      <c r="B29281" s="3" t="s">
        <v>15735</v>
      </c>
      <c r="C29281">
        <v>0</v>
      </c>
      <c r="D29281">
        <v>2</v>
      </c>
      <c r="E29281">
        <v>0</v>
      </c>
      <c r="F29281">
        <v>1</v>
      </c>
      <c r="G29281">
        <f>SUM(C29281:F29281)</f>
        <v>3</v>
      </c>
      <c r="H29281">
        <f>RANK(G29281,$G$3:$G$53139)</f>
        <v>23130</v>
      </c>
    </row>
    <row r="29282" spans="2:8" x14ac:dyDescent="0.25">
      <c r="B29282" s="3" t="s">
        <v>17089</v>
      </c>
      <c r="C29282">
        <v>0</v>
      </c>
      <c r="D29282">
        <v>3</v>
      </c>
      <c r="E29282">
        <v>0</v>
      </c>
      <c r="F29282">
        <v>0</v>
      </c>
      <c r="G29282">
        <f>SUM(C29282:F29282)</f>
        <v>3</v>
      </c>
      <c r="H29282">
        <f>RANK(G29282,$G$3:$G$53139)</f>
        <v>23130</v>
      </c>
    </row>
    <row r="29283" spans="2:8" x14ac:dyDescent="0.25">
      <c r="B29283" s="3" t="s">
        <v>30788</v>
      </c>
      <c r="C29283">
        <v>0</v>
      </c>
      <c r="D29283">
        <v>3</v>
      </c>
      <c r="E29283">
        <v>0</v>
      </c>
      <c r="F29283">
        <v>0</v>
      </c>
      <c r="G29283">
        <f>SUM(C29283:F29283)</f>
        <v>3</v>
      </c>
      <c r="H29283">
        <f>RANK(G29283,$G$3:$G$53139)</f>
        <v>23130</v>
      </c>
    </row>
    <row r="29284" spans="2:8" x14ac:dyDescent="0.25">
      <c r="B29284" s="3" t="s">
        <v>19999</v>
      </c>
      <c r="C29284">
        <v>0</v>
      </c>
      <c r="D29284">
        <v>3</v>
      </c>
      <c r="E29284">
        <v>0</v>
      </c>
      <c r="F29284">
        <v>0</v>
      </c>
      <c r="G29284">
        <f>SUM(C29284:F29284)</f>
        <v>3</v>
      </c>
      <c r="H29284">
        <f>RANK(G29284,$G$3:$G$53139)</f>
        <v>23130</v>
      </c>
    </row>
    <row r="29285" spans="2:8" x14ac:dyDescent="0.25">
      <c r="B29285" s="3" t="s">
        <v>27938</v>
      </c>
      <c r="C29285">
        <v>0</v>
      </c>
      <c r="D29285">
        <v>3</v>
      </c>
      <c r="E29285">
        <v>0</v>
      </c>
      <c r="F29285">
        <v>0</v>
      </c>
      <c r="G29285">
        <f>SUM(C29285:F29285)</f>
        <v>3</v>
      </c>
      <c r="H29285">
        <f>RANK(G29285,$G$3:$G$53139)</f>
        <v>23130</v>
      </c>
    </row>
    <row r="29286" spans="2:8" x14ac:dyDescent="0.25">
      <c r="B29286" s="3" t="s">
        <v>17734</v>
      </c>
      <c r="C29286">
        <v>0</v>
      </c>
      <c r="D29286">
        <v>2</v>
      </c>
      <c r="E29286">
        <v>1</v>
      </c>
      <c r="F29286">
        <v>0</v>
      </c>
      <c r="G29286">
        <f>SUM(C29286:F29286)</f>
        <v>3</v>
      </c>
      <c r="H29286">
        <f>RANK(G29286,$G$3:$G$53139)</f>
        <v>23130</v>
      </c>
    </row>
    <row r="29287" spans="2:8" x14ac:dyDescent="0.25">
      <c r="B29287" s="3" t="s">
        <v>33436</v>
      </c>
      <c r="C29287">
        <v>0</v>
      </c>
      <c r="D29287">
        <v>3</v>
      </c>
      <c r="E29287">
        <v>0</v>
      </c>
      <c r="F29287">
        <v>0</v>
      </c>
      <c r="G29287">
        <f>SUM(C29287:F29287)</f>
        <v>3</v>
      </c>
      <c r="H29287">
        <f>RANK(G29287,$G$3:$G$53139)</f>
        <v>23130</v>
      </c>
    </row>
    <row r="29288" spans="2:8" x14ac:dyDescent="0.25">
      <c r="B29288" s="3" t="s">
        <v>39572</v>
      </c>
      <c r="C29288">
        <v>0</v>
      </c>
      <c r="D29288">
        <v>0</v>
      </c>
      <c r="E29288">
        <v>3</v>
      </c>
      <c r="F29288">
        <v>0</v>
      </c>
      <c r="G29288">
        <f>SUM(C29288:F29288)</f>
        <v>3</v>
      </c>
      <c r="H29288">
        <f>RANK(G29288,$G$3:$G$53139)</f>
        <v>23130</v>
      </c>
    </row>
    <row r="29289" spans="2:8" x14ac:dyDescent="0.25">
      <c r="B29289" s="3" t="s">
        <v>37591</v>
      </c>
      <c r="C29289">
        <v>0</v>
      </c>
      <c r="D29289">
        <v>0</v>
      </c>
      <c r="E29289">
        <v>3</v>
      </c>
      <c r="F29289">
        <v>0</v>
      </c>
      <c r="G29289">
        <f>SUM(C29289:F29289)</f>
        <v>3</v>
      </c>
      <c r="H29289">
        <f>RANK(G29289,$G$3:$G$53139)</f>
        <v>23130</v>
      </c>
    </row>
    <row r="29290" spans="2:8" x14ac:dyDescent="0.25">
      <c r="B29290" s="3" t="s">
        <v>12673</v>
      </c>
      <c r="C29290">
        <v>1</v>
      </c>
      <c r="D29290">
        <v>0</v>
      </c>
      <c r="E29290">
        <v>2</v>
      </c>
      <c r="F29290">
        <v>0</v>
      </c>
      <c r="G29290">
        <f>SUM(C29290:F29290)</f>
        <v>3</v>
      </c>
      <c r="H29290">
        <f>RANK(G29290,$G$3:$G$53139)</f>
        <v>23130</v>
      </c>
    </row>
    <row r="29291" spans="2:8" x14ac:dyDescent="0.25">
      <c r="B29291" s="3" t="s">
        <v>24000</v>
      </c>
      <c r="C29291">
        <v>0</v>
      </c>
      <c r="D29291">
        <v>1</v>
      </c>
      <c r="E29291">
        <v>2</v>
      </c>
      <c r="F29291">
        <v>0</v>
      </c>
      <c r="G29291">
        <f>SUM(C29291:F29291)</f>
        <v>3</v>
      </c>
      <c r="H29291">
        <f>RANK(G29291,$G$3:$G$53139)</f>
        <v>23130</v>
      </c>
    </row>
    <row r="29292" spans="2:8" x14ac:dyDescent="0.25">
      <c r="B29292" s="3" t="s">
        <v>36947</v>
      </c>
      <c r="C29292">
        <v>0</v>
      </c>
      <c r="D29292">
        <v>0</v>
      </c>
      <c r="E29292">
        <v>3</v>
      </c>
      <c r="F29292">
        <v>0</v>
      </c>
      <c r="G29292">
        <f>SUM(C29292:F29292)</f>
        <v>3</v>
      </c>
      <c r="H29292">
        <f>RANK(G29292,$G$3:$G$53139)</f>
        <v>23130</v>
      </c>
    </row>
    <row r="29293" spans="2:8" x14ac:dyDescent="0.25">
      <c r="B29293" s="3" t="s">
        <v>32674</v>
      </c>
      <c r="C29293">
        <v>0</v>
      </c>
      <c r="D29293">
        <v>3</v>
      </c>
      <c r="E29293">
        <v>0</v>
      </c>
      <c r="F29293">
        <v>0</v>
      </c>
      <c r="G29293">
        <f>SUM(C29293:F29293)</f>
        <v>3</v>
      </c>
      <c r="H29293">
        <f>RANK(G29293,$G$3:$G$53139)</f>
        <v>23130</v>
      </c>
    </row>
    <row r="29294" spans="2:8" x14ac:dyDescent="0.25">
      <c r="B29294" s="3" t="s">
        <v>36641</v>
      </c>
      <c r="C29294">
        <v>0</v>
      </c>
      <c r="D29294">
        <v>0</v>
      </c>
      <c r="E29294">
        <v>3</v>
      </c>
      <c r="F29294">
        <v>0</v>
      </c>
      <c r="G29294">
        <f>SUM(C29294:F29294)</f>
        <v>3</v>
      </c>
      <c r="H29294">
        <f>RANK(G29294,$G$3:$G$53139)</f>
        <v>23130</v>
      </c>
    </row>
    <row r="29295" spans="2:8" x14ac:dyDescent="0.25">
      <c r="B29295" s="3" t="s">
        <v>24439</v>
      </c>
      <c r="C29295">
        <v>0</v>
      </c>
      <c r="D29295">
        <v>3</v>
      </c>
      <c r="E29295">
        <v>0</v>
      </c>
      <c r="F29295">
        <v>0</v>
      </c>
      <c r="G29295">
        <f>SUM(C29295:F29295)</f>
        <v>3</v>
      </c>
      <c r="H29295">
        <f>RANK(G29295,$G$3:$G$53139)</f>
        <v>23130</v>
      </c>
    </row>
    <row r="29296" spans="2:8" x14ac:dyDescent="0.25">
      <c r="B29296" s="3" t="s">
        <v>34695</v>
      </c>
      <c r="C29296">
        <v>0</v>
      </c>
      <c r="D29296">
        <v>3</v>
      </c>
      <c r="E29296">
        <v>0</v>
      </c>
      <c r="F29296">
        <v>0</v>
      </c>
      <c r="G29296">
        <f>SUM(C29296:F29296)</f>
        <v>3</v>
      </c>
      <c r="H29296">
        <f>RANK(G29296,$G$3:$G$53139)</f>
        <v>23130</v>
      </c>
    </row>
    <row r="29297" spans="2:8" x14ac:dyDescent="0.25">
      <c r="B29297" s="3" t="s">
        <v>8462</v>
      </c>
      <c r="C29297">
        <v>1</v>
      </c>
      <c r="D29297">
        <v>1</v>
      </c>
      <c r="E29297">
        <v>1</v>
      </c>
      <c r="F29297">
        <v>0</v>
      </c>
      <c r="G29297">
        <f>SUM(C29297:F29297)</f>
        <v>3</v>
      </c>
      <c r="H29297">
        <f>RANK(G29297,$G$3:$G$53139)</f>
        <v>23130</v>
      </c>
    </row>
    <row r="29298" spans="2:8" x14ac:dyDescent="0.25">
      <c r="B29298" s="3" t="s">
        <v>38722</v>
      </c>
      <c r="C29298">
        <v>0</v>
      </c>
      <c r="D29298">
        <v>0</v>
      </c>
      <c r="E29298">
        <v>2</v>
      </c>
      <c r="F29298">
        <v>1</v>
      </c>
      <c r="G29298">
        <f>SUM(C29298:F29298)</f>
        <v>3</v>
      </c>
      <c r="H29298">
        <f>RANK(G29298,$G$3:$G$53139)</f>
        <v>23130</v>
      </c>
    </row>
    <row r="29299" spans="2:8" x14ac:dyDescent="0.25">
      <c r="B29299" s="3" t="s">
        <v>16274</v>
      </c>
      <c r="C29299">
        <v>0</v>
      </c>
      <c r="D29299">
        <v>3</v>
      </c>
      <c r="E29299">
        <v>0</v>
      </c>
      <c r="F29299">
        <v>0</v>
      </c>
      <c r="G29299">
        <f>SUM(C29299:F29299)</f>
        <v>3</v>
      </c>
      <c r="H29299">
        <f>RANK(G29299,$G$3:$G$53139)</f>
        <v>23130</v>
      </c>
    </row>
    <row r="29300" spans="2:8" x14ac:dyDescent="0.25">
      <c r="B29300" s="3" t="s">
        <v>9513</v>
      </c>
      <c r="C29300">
        <v>1</v>
      </c>
      <c r="D29300">
        <v>1</v>
      </c>
      <c r="E29300">
        <v>1</v>
      </c>
      <c r="F29300">
        <v>0</v>
      </c>
      <c r="G29300">
        <f>SUM(C29300:F29300)</f>
        <v>3</v>
      </c>
      <c r="H29300">
        <f>RANK(G29300,$G$3:$G$53139)</f>
        <v>23130</v>
      </c>
    </row>
    <row r="29301" spans="2:8" x14ac:dyDescent="0.25">
      <c r="B29301" s="3" t="s">
        <v>16265</v>
      </c>
      <c r="C29301">
        <v>0</v>
      </c>
      <c r="D29301">
        <v>3</v>
      </c>
      <c r="E29301">
        <v>0</v>
      </c>
      <c r="F29301">
        <v>0</v>
      </c>
      <c r="G29301">
        <f>SUM(C29301:F29301)</f>
        <v>3</v>
      </c>
      <c r="H29301">
        <f>RANK(G29301,$G$3:$G$53139)</f>
        <v>23130</v>
      </c>
    </row>
    <row r="29302" spans="2:8" x14ac:dyDescent="0.25">
      <c r="B29302" s="3" t="s">
        <v>35719</v>
      </c>
      <c r="C29302">
        <v>0</v>
      </c>
      <c r="D29302">
        <v>0</v>
      </c>
      <c r="E29302">
        <v>2</v>
      </c>
      <c r="F29302">
        <v>1</v>
      </c>
      <c r="G29302">
        <f>SUM(C29302:F29302)</f>
        <v>3</v>
      </c>
      <c r="H29302">
        <f>RANK(G29302,$G$3:$G$53139)</f>
        <v>23130</v>
      </c>
    </row>
    <row r="29303" spans="2:8" x14ac:dyDescent="0.25">
      <c r="B29303" s="3" t="s">
        <v>34065</v>
      </c>
      <c r="C29303">
        <v>0</v>
      </c>
      <c r="D29303">
        <v>1</v>
      </c>
      <c r="E29303">
        <v>1</v>
      </c>
      <c r="F29303">
        <v>1</v>
      </c>
      <c r="G29303">
        <f>SUM(C29303:F29303)</f>
        <v>3</v>
      </c>
      <c r="H29303">
        <f>RANK(G29303,$G$3:$G$53139)</f>
        <v>23130</v>
      </c>
    </row>
    <row r="29304" spans="2:8" x14ac:dyDescent="0.25">
      <c r="B29304" s="3" t="s">
        <v>29591</v>
      </c>
      <c r="C29304">
        <v>0</v>
      </c>
      <c r="D29304">
        <v>3</v>
      </c>
      <c r="E29304">
        <v>0</v>
      </c>
      <c r="F29304">
        <v>0</v>
      </c>
      <c r="G29304">
        <f>SUM(C29304:F29304)</f>
        <v>3</v>
      </c>
      <c r="H29304">
        <f>RANK(G29304,$G$3:$G$53139)</f>
        <v>23130</v>
      </c>
    </row>
    <row r="29305" spans="2:8" x14ac:dyDescent="0.25">
      <c r="B29305" s="3" t="s">
        <v>11259</v>
      </c>
      <c r="C29305">
        <v>2</v>
      </c>
      <c r="D29305">
        <v>1</v>
      </c>
      <c r="E29305">
        <v>0</v>
      </c>
      <c r="F29305">
        <v>0</v>
      </c>
      <c r="G29305">
        <f>SUM(C29305:F29305)</f>
        <v>3</v>
      </c>
      <c r="H29305">
        <f>RANK(G29305,$G$3:$G$53139)</f>
        <v>23130</v>
      </c>
    </row>
    <row r="29306" spans="2:8" x14ac:dyDescent="0.25">
      <c r="B29306" s="3" t="s">
        <v>26127</v>
      </c>
      <c r="C29306">
        <v>0</v>
      </c>
      <c r="D29306">
        <v>3</v>
      </c>
      <c r="E29306">
        <v>0</v>
      </c>
      <c r="F29306">
        <v>0</v>
      </c>
      <c r="G29306">
        <f>SUM(C29306:F29306)</f>
        <v>3</v>
      </c>
      <c r="H29306">
        <f>RANK(G29306,$G$3:$G$53139)</f>
        <v>23130</v>
      </c>
    </row>
    <row r="29307" spans="2:8" x14ac:dyDescent="0.25">
      <c r="B29307" s="3" t="s">
        <v>48752</v>
      </c>
      <c r="C29307">
        <v>0</v>
      </c>
      <c r="D29307">
        <v>0</v>
      </c>
      <c r="E29307">
        <v>0</v>
      </c>
      <c r="F29307">
        <v>3</v>
      </c>
      <c r="G29307">
        <f>SUM(C29307:F29307)</f>
        <v>3</v>
      </c>
      <c r="H29307">
        <f>RANK(G29307,$G$3:$G$53139)</f>
        <v>23130</v>
      </c>
    </row>
    <row r="29308" spans="2:8" x14ac:dyDescent="0.25">
      <c r="B29308" s="3" t="s">
        <v>40791</v>
      </c>
      <c r="C29308">
        <v>0</v>
      </c>
      <c r="D29308">
        <v>0</v>
      </c>
      <c r="E29308">
        <v>3</v>
      </c>
      <c r="F29308">
        <v>0</v>
      </c>
      <c r="G29308">
        <f>SUM(C29308:F29308)</f>
        <v>3</v>
      </c>
      <c r="H29308">
        <f>RANK(G29308,$G$3:$G$53139)</f>
        <v>23130</v>
      </c>
    </row>
    <row r="29309" spans="2:8" x14ac:dyDescent="0.25">
      <c r="B29309" s="3" t="s">
        <v>46480</v>
      </c>
      <c r="C29309">
        <v>0</v>
      </c>
      <c r="D29309">
        <v>0</v>
      </c>
      <c r="E29309">
        <v>0</v>
      </c>
      <c r="F29309">
        <v>3</v>
      </c>
      <c r="G29309">
        <f>SUM(C29309:F29309)</f>
        <v>3</v>
      </c>
      <c r="H29309">
        <f>RANK(G29309,$G$3:$G$53139)</f>
        <v>23130</v>
      </c>
    </row>
    <row r="29310" spans="2:8" x14ac:dyDescent="0.25">
      <c r="B29310" s="3" t="s">
        <v>34028</v>
      </c>
      <c r="C29310">
        <v>0</v>
      </c>
      <c r="D29310">
        <v>1</v>
      </c>
      <c r="E29310">
        <v>2</v>
      </c>
      <c r="F29310">
        <v>0</v>
      </c>
      <c r="G29310">
        <f>SUM(C29310:F29310)</f>
        <v>3</v>
      </c>
      <c r="H29310">
        <f>RANK(G29310,$G$3:$G$53139)</f>
        <v>23130</v>
      </c>
    </row>
    <row r="29311" spans="2:8" x14ac:dyDescent="0.25">
      <c r="B29311" s="3" t="s">
        <v>23476</v>
      </c>
      <c r="C29311">
        <v>0</v>
      </c>
      <c r="D29311">
        <v>3</v>
      </c>
      <c r="E29311">
        <v>0</v>
      </c>
      <c r="F29311">
        <v>0</v>
      </c>
      <c r="G29311">
        <f>SUM(C29311:F29311)</f>
        <v>3</v>
      </c>
      <c r="H29311">
        <f>RANK(G29311,$G$3:$G$53139)</f>
        <v>23130</v>
      </c>
    </row>
    <row r="29312" spans="2:8" x14ac:dyDescent="0.25">
      <c r="B29312" s="3" t="s">
        <v>46031</v>
      </c>
      <c r="C29312">
        <v>0</v>
      </c>
      <c r="D29312">
        <v>0</v>
      </c>
      <c r="E29312">
        <v>0</v>
      </c>
      <c r="F29312">
        <v>3</v>
      </c>
      <c r="G29312">
        <f>SUM(C29312:F29312)</f>
        <v>3</v>
      </c>
      <c r="H29312">
        <f>RANK(G29312,$G$3:$G$53139)</f>
        <v>23130</v>
      </c>
    </row>
    <row r="29313" spans="2:8" x14ac:dyDescent="0.25">
      <c r="B29313" s="3" t="s">
        <v>31700</v>
      </c>
      <c r="C29313">
        <v>0</v>
      </c>
      <c r="D29313">
        <v>3</v>
      </c>
      <c r="E29313">
        <v>0</v>
      </c>
      <c r="F29313">
        <v>0</v>
      </c>
      <c r="G29313">
        <f>SUM(C29313:F29313)</f>
        <v>3</v>
      </c>
      <c r="H29313">
        <f>RANK(G29313,$G$3:$G$53139)</f>
        <v>23130</v>
      </c>
    </row>
    <row r="29314" spans="2:8" x14ac:dyDescent="0.25">
      <c r="B29314" s="3" t="s">
        <v>10681</v>
      </c>
      <c r="C29314">
        <v>3</v>
      </c>
      <c r="D29314">
        <v>0</v>
      </c>
      <c r="E29314">
        <v>0</v>
      </c>
      <c r="F29314">
        <v>0</v>
      </c>
      <c r="G29314">
        <f>SUM(C29314:F29314)</f>
        <v>3</v>
      </c>
      <c r="H29314">
        <f>RANK(G29314,$G$3:$G$53139)</f>
        <v>23130</v>
      </c>
    </row>
    <row r="29315" spans="2:8" x14ac:dyDescent="0.25">
      <c r="B29315" s="3" t="s">
        <v>32069</v>
      </c>
      <c r="C29315">
        <v>0</v>
      </c>
      <c r="D29315">
        <v>2</v>
      </c>
      <c r="E29315">
        <v>0</v>
      </c>
      <c r="F29315">
        <v>1</v>
      </c>
      <c r="G29315">
        <f>SUM(C29315:F29315)</f>
        <v>3</v>
      </c>
      <c r="H29315">
        <f>RANK(G29315,$G$3:$G$53139)</f>
        <v>23130</v>
      </c>
    </row>
    <row r="29316" spans="2:8" x14ac:dyDescent="0.25">
      <c r="B29316" s="3" t="s">
        <v>12446</v>
      </c>
      <c r="C29316">
        <v>2</v>
      </c>
      <c r="D29316">
        <v>0</v>
      </c>
      <c r="E29316">
        <v>1</v>
      </c>
      <c r="F29316">
        <v>0</v>
      </c>
      <c r="G29316">
        <f>SUM(C29316:F29316)</f>
        <v>3</v>
      </c>
      <c r="H29316">
        <f>RANK(G29316,$G$3:$G$53139)</f>
        <v>23130</v>
      </c>
    </row>
    <row r="29317" spans="2:8" x14ac:dyDescent="0.25">
      <c r="B29317" s="3" t="s">
        <v>36244</v>
      </c>
      <c r="C29317">
        <v>0</v>
      </c>
      <c r="D29317">
        <v>0</v>
      </c>
      <c r="E29317">
        <v>1</v>
      </c>
      <c r="F29317">
        <v>2</v>
      </c>
      <c r="G29317">
        <f>SUM(C29317:F29317)</f>
        <v>3</v>
      </c>
      <c r="H29317">
        <f>RANK(G29317,$G$3:$G$53139)</f>
        <v>23130</v>
      </c>
    </row>
    <row r="29318" spans="2:8" x14ac:dyDescent="0.25">
      <c r="B29318" s="3" t="s">
        <v>5762</v>
      </c>
      <c r="C29318">
        <v>1</v>
      </c>
      <c r="D29318">
        <v>1</v>
      </c>
      <c r="E29318">
        <v>1</v>
      </c>
      <c r="F29318">
        <v>0</v>
      </c>
      <c r="G29318">
        <f>SUM(C29318:F29318)</f>
        <v>3</v>
      </c>
      <c r="H29318">
        <f>RANK(G29318,$G$3:$G$53139)</f>
        <v>23130</v>
      </c>
    </row>
    <row r="29319" spans="2:8" x14ac:dyDescent="0.25">
      <c r="B29319" s="3" t="s">
        <v>40424</v>
      </c>
      <c r="C29319">
        <v>0</v>
      </c>
      <c r="D29319">
        <v>0</v>
      </c>
      <c r="E29319">
        <v>1</v>
      </c>
      <c r="F29319">
        <v>2</v>
      </c>
      <c r="G29319">
        <f>SUM(C29319:F29319)</f>
        <v>3</v>
      </c>
      <c r="H29319">
        <f>RANK(G29319,$G$3:$G$53139)</f>
        <v>23130</v>
      </c>
    </row>
    <row r="29320" spans="2:8" x14ac:dyDescent="0.25">
      <c r="B29320" s="3" t="s">
        <v>39533</v>
      </c>
      <c r="C29320">
        <v>0</v>
      </c>
      <c r="D29320">
        <v>0</v>
      </c>
      <c r="E29320">
        <v>3</v>
      </c>
      <c r="F29320">
        <v>0</v>
      </c>
      <c r="G29320">
        <f>SUM(C29320:F29320)</f>
        <v>3</v>
      </c>
      <c r="H29320">
        <f>RANK(G29320,$G$3:$G$53139)</f>
        <v>23130</v>
      </c>
    </row>
    <row r="29321" spans="2:8" x14ac:dyDescent="0.25">
      <c r="B29321" s="3" t="s">
        <v>20633</v>
      </c>
      <c r="C29321">
        <v>0</v>
      </c>
      <c r="D29321">
        <v>1</v>
      </c>
      <c r="E29321">
        <v>2</v>
      </c>
      <c r="F29321">
        <v>0</v>
      </c>
      <c r="G29321">
        <f>SUM(C29321:F29321)</f>
        <v>3</v>
      </c>
      <c r="H29321">
        <f>RANK(G29321,$G$3:$G$53139)</f>
        <v>23130</v>
      </c>
    </row>
    <row r="29322" spans="2:8" x14ac:dyDescent="0.25">
      <c r="B29322" s="3" t="s">
        <v>4505</v>
      </c>
      <c r="C29322">
        <v>3</v>
      </c>
      <c r="D29322">
        <v>0</v>
      </c>
      <c r="E29322">
        <v>0</v>
      </c>
      <c r="F29322">
        <v>0</v>
      </c>
      <c r="G29322">
        <f>SUM(C29322:F29322)</f>
        <v>3</v>
      </c>
      <c r="H29322">
        <f>RANK(G29322,$G$3:$G$53139)</f>
        <v>23130</v>
      </c>
    </row>
    <row r="29323" spans="2:8" x14ac:dyDescent="0.25">
      <c r="B29323" s="3" t="s">
        <v>31825</v>
      </c>
      <c r="C29323">
        <v>0</v>
      </c>
      <c r="D29323">
        <v>2</v>
      </c>
      <c r="E29323">
        <v>0</v>
      </c>
      <c r="F29323">
        <v>1</v>
      </c>
      <c r="G29323">
        <f>SUM(C29323:F29323)</f>
        <v>3</v>
      </c>
      <c r="H29323">
        <f>RANK(G29323,$G$3:$G$53139)</f>
        <v>23130</v>
      </c>
    </row>
    <row r="29324" spans="2:8" x14ac:dyDescent="0.25">
      <c r="B29324" s="3" t="s">
        <v>16193</v>
      </c>
      <c r="C29324">
        <v>0</v>
      </c>
      <c r="D29324">
        <v>1</v>
      </c>
      <c r="E29324">
        <v>2</v>
      </c>
      <c r="F29324">
        <v>0</v>
      </c>
      <c r="G29324">
        <f>SUM(C29324:F29324)</f>
        <v>3</v>
      </c>
      <c r="H29324">
        <f>RANK(G29324,$G$3:$G$53139)</f>
        <v>23130</v>
      </c>
    </row>
    <row r="29325" spans="2:8" x14ac:dyDescent="0.25">
      <c r="B29325" s="3" t="s">
        <v>42735</v>
      </c>
      <c r="C29325">
        <v>0</v>
      </c>
      <c r="D29325">
        <v>0</v>
      </c>
      <c r="E29325">
        <v>3</v>
      </c>
      <c r="F29325">
        <v>0</v>
      </c>
      <c r="G29325">
        <f>SUM(C29325:F29325)</f>
        <v>3</v>
      </c>
      <c r="H29325">
        <f>RANK(G29325,$G$3:$G$53139)</f>
        <v>23130</v>
      </c>
    </row>
    <row r="29326" spans="2:8" x14ac:dyDescent="0.25">
      <c r="B29326" s="3" t="s">
        <v>27465</v>
      </c>
      <c r="C29326">
        <v>0</v>
      </c>
      <c r="D29326">
        <v>3</v>
      </c>
      <c r="E29326">
        <v>0</v>
      </c>
      <c r="F29326">
        <v>0</v>
      </c>
      <c r="G29326">
        <f>SUM(C29326:F29326)</f>
        <v>3</v>
      </c>
      <c r="H29326">
        <f>RANK(G29326,$G$3:$G$53139)</f>
        <v>23130</v>
      </c>
    </row>
    <row r="29327" spans="2:8" x14ac:dyDescent="0.25">
      <c r="B29327" s="3" t="s">
        <v>2310</v>
      </c>
      <c r="C29327">
        <v>2</v>
      </c>
      <c r="D29327">
        <v>1</v>
      </c>
      <c r="E29327">
        <v>0</v>
      </c>
      <c r="F29327">
        <v>0</v>
      </c>
      <c r="G29327">
        <f>SUM(C29327:F29327)</f>
        <v>3</v>
      </c>
      <c r="H29327">
        <f>RANK(G29327,$G$3:$G$53139)</f>
        <v>23130</v>
      </c>
    </row>
    <row r="29328" spans="2:8" x14ac:dyDescent="0.25">
      <c r="B29328" s="3" t="s">
        <v>38359</v>
      </c>
      <c r="C29328">
        <v>0</v>
      </c>
      <c r="D29328">
        <v>0</v>
      </c>
      <c r="E29328">
        <v>2</v>
      </c>
      <c r="F29328">
        <v>1</v>
      </c>
      <c r="G29328">
        <f>SUM(C29328:F29328)</f>
        <v>3</v>
      </c>
      <c r="H29328">
        <f>RANK(G29328,$G$3:$G$53139)</f>
        <v>23130</v>
      </c>
    </row>
    <row r="29329" spans="2:8" x14ac:dyDescent="0.25">
      <c r="B29329" s="3" t="s">
        <v>16158</v>
      </c>
      <c r="C29329">
        <v>0</v>
      </c>
      <c r="D29329">
        <v>2</v>
      </c>
      <c r="E29329">
        <v>1</v>
      </c>
      <c r="F29329">
        <v>0</v>
      </c>
      <c r="G29329">
        <f>SUM(C29329:F29329)</f>
        <v>3</v>
      </c>
      <c r="H29329">
        <f>RANK(G29329,$G$3:$G$53139)</f>
        <v>23130</v>
      </c>
    </row>
    <row r="29330" spans="2:8" x14ac:dyDescent="0.25">
      <c r="B29330" s="3" t="s">
        <v>8330</v>
      </c>
      <c r="C29330">
        <v>3</v>
      </c>
      <c r="D29330">
        <v>0</v>
      </c>
      <c r="E29330">
        <v>0</v>
      </c>
      <c r="F29330">
        <v>0</v>
      </c>
      <c r="G29330">
        <f>SUM(C29330:F29330)</f>
        <v>3</v>
      </c>
      <c r="H29330">
        <f>RANK(G29330,$G$3:$G$53139)</f>
        <v>23130</v>
      </c>
    </row>
    <row r="29331" spans="2:8" x14ac:dyDescent="0.25">
      <c r="B29331" s="3" t="s">
        <v>25796</v>
      </c>
      <c r="C29331">
        <v>0</v>
      </c>
      <c r="D29331">
        <v>3</v>
      </c>
      <c r="E29331">
        <v>0</v>
      </c>
      <c r="F29331">
        <v>0</v>
      </c>
      <c r="G29331">
        <f>SUM(C29331:F29331)</f>
        <v>3</v>
      </c>
      <c r="H29331">
        <f>RANK(G29331,$G$3:$G$53139)</f>
        <v>23130</v>
      </c>
    </row>
    <row r="29332" spans="2:8" x14ac:dyDescent="0.25">
      <c r="B29332" s="3" t="s">
        <v>21844</v>
      </c>
      <c r="C29332">
        <v>0</v>
      </c>
      <c r="D29332">
        <v>1</v>
      </c>
      <c r="E29332">
        <v>0</v>
      </c>
      <c r="F29332">
        <v>2</v>
      </c>
      <c r="G29332">
        <f>SUM(C29332:F29332)</f>
        <v>3</v>
      </c>
      <c r="H29332">
        <f>RANK(G29332,$G$3:$G$53139)</f>
        <v>23130</v>
      </c>
    </row>
    <row r="29333" spans="2:8" x14ac:dyDescent="0.25">
      <c r="B29333" s="3" t="s">
        <v>36451</v>
      </c>
      <c r="C29333">
        <v>0</v>
      </c>
      <c r="D29333">
        <v>0</v>
      </c>
      <c r="E29333">
        <v>3</v>
      </c>
      <c r="F29333">
        <v>0</v>
      </c>
      <c r="G29333">
        <f>SUM(C29333:F29333)</f>
        <v>3</v>
      </c>
      <c r="H29333">
        <f>RANK(G29333,$G$3:$G$53139)</f>
        <v>23130</v>
      </c>
    </row>
    <row r="29334" spans="2:8" x14ac:dyDescent="0.25">
      <c r="B29334" s="3" t="s">
        <v>37456</v>
      </c>
      <c r="C29334">
        <v>0</v>
      </c>
      <c r="D29334">
        <v>0</v>
      </c>
      <c r="E29334">
        <v>3</v>
      </c>
      <c r="F29334">
        <v>0</v>
      </c>
      <c r="G29334">
        <f>SUM(C29334:F29334)</f>
        <v>3</v>
      </c>
      <c r="H29334">
        <f>RANK(G29334,$G$3:$G$53139)</f>
        <v>23130</v>
      </c>
    </row>
    <row r="29335" spans="2:8" x14ac:dyDescent="0.25">
      <c r="B29335" s="3" t="s">
        <v>29534</v>
      </c>
      <c r="C29335">
        <v>0</v>
      </c>
      <c r="D29335">
        <v>1</v>
      </c>
      <c r="E29335">
        <v>1</v>
      </c>
      <c r="F29335">
        <v>1</v>
      </c>
      <c r="G29335">
        <f>SUM(C29335:F29335)</f>
        <v>3</v>
      </c>
      <c r="H29335">
        <f>RANK(G29335,$G$3:$G$53139)</f>
        <v>23130</v>
      </c>
    </row>
    <row r="29336" spans="2:8" x14ac:dyDescent="0.25">
      <c r="B29336" s="3" t="s">
        <v>36607</v>
      </c>
      <c r="C29336">
        <v>0</v>
      </c>
      <c r="D29336">
        <v>0</v>
      </c>
      <c r="E29336">
        <v>3</v>
      </c>
      <c r="F29336">
        <v>0</v>
      </c>
      <c r="G29336">
        <f>SUM(C29336:F29336)</f>
        <v>3</v>
      </c>
      <c r="H29336">
        <f>RANK(G29336,$G$3:$G$53139)</f>
        <v>23130</v>
      </c>
    </row>
    <row r="29337" spans="2:8" x14ac:dyDescent="0.25">
      <c r="B29337" s="3" t="s">
        <v>39860</v>
      </c>
      <c r="C29337">
        <v>0</v>
      </c>
      <c r="D29337">
        <v>0</v>
      </c>
      <c r="E29337">
        <v>1</v>
      </c>
      <c r="F29337">
        <v>2</v>
      </c>
      <c r="G29337">
        <f>SUM(C29337:F29337)</f>
        <v>3</v>
      </c>
      <c r="H29337">
        <f>RANK(G29337,$G$3:$G$53139)</f>
        <v>23130</v>
      </c>
    </row>
    <row r="29338" spans="2:8" x14ac:dyDescent="0.25">
      <c r="B29338" s="3" t="s">
        <v>24477</v>
      </c>
      <c r="C29338">
        <v>0</v>
      </c>
      <c r="D29338">
        <v>3</v>
      </c>
      <c r="E29338">
        <v>0</v>
      </c>
      <c r="F29338">
        <v>0</v>
      </c>
      <c r="G29338">
        <f>SUM(C29338:F29338)</f>
        <v>3</v>
      </c>
      <c r="H29338">
        <f>RANK(G29338,$G$3:$G$53139)</f>
        <v>23130</v>
      </c>
    </row>
    <row r="29339" spans="2:8" x14ac:dyDescent="0.25">
      <c r="B29339" s="3" t="s">
        <v>7791</v>
      </c>
      <c r="C29339">
        <v>1</v>
      </c>
      <c r="D29339">
        <v>0</v>
      </c>
      <c r="E29339">
        <v>2</v>
      </c>
      <c r="F29339">
        <v>0</v>
      </c>
      <c r="G29339">
        <f>SUM(C29339:F29339)</f>
        <v>3</v>
      </c>
      <c r="H29339">
        <f>RANK(G29339,$G$3:$G$53139)</f>
        <v>23130</v>
      </c>
    </row>
    <row r="29340" spans="2:8" x14ac:dyDescent="0.25">
      <c r="B29340" s="3" t="s">
        <v>25584</v>
      </c>
      <c r="C29340">
        <v>0</v>
      </c>
      <c r="D29340">
        <v>1</v>
      </c>
      <c r="E29340">
        <v>0</v>
      </c>
      <c r="F29340">
        <v>2</v>
      </c>
      <c r="G29340">
        <f>SUM(C29340:F29340)</f>
        <v>3</v>
      </c>
      <c r="H29340">
        <f>RANK(G29340,$G$3:$G$53139)</f>
        <v>23130</v>
      </c>
    </row>
    <row r="29341" spans="2:8" x14ac:dyDescent="0.25">
      <c r="B29341" s="3" t="s">
        <v>36559</v>
      </c>
      <c r="C29341">
        <v>0</v>
      </c>
      <c r="D29341">
        <v>0</v>
      </c>
      <c r="E29341">
        <v>2</v>
      </c>
      <c r="F29341">
        <v>1</v>
      </c>
      <c r="G29341">
        <f>SUM(C29341:F29341)</f>
        <v>3</v>
      </c>
      <c r="H29341">
        <f>RANK(G29341,$G$3:$G$53139)</f>
        <v>23130</v>
      </c>
    </row>
    <row r="29342" spans="2:8" x14ac:dyDescent="0.25">
      <c r="B29342" s="3" t="s">
        <v>30082</v>
      </c>
      <c r="C29342">
        <v>0</v>
      </c>
      <c r="D29342">
        <v>1</v>
      </c>
      <c r="E29342">
        <v>2</v>
      </c>
      <c r="F29342">
        <v>0</v>
      </c>
      <c r="G29342">
        <f>SUM(C29342:F29342)</f>
        <v>3</v>
      </c>
      <c r="H29342">
        <f>RANK(G29342,$G$3:$G$53139)</f>
        <v>23130</v>
      </c>
    </row>
    <row r="29343" spans="2:8" x14ac:dyDescent="0.25">
      <c r="B29343" s="3" t="s">
        <v>23020</v>
      </c>
      <c r="C29343">
        <v>0</v>
      </c>
      <c r="D29343">
        <v>3</v>
      </c>
      <c r="E29343">
        <v>0</v>
      </c>
      <c r="F29343">
        <v>0</v>
      </c>
      <c r="G29343">
        <f>SUM(C29343:F29343)</f>
        <v>3</v>
      </c>
      <c r="H29343">
        <f>RANK(G29343,$G$3:$G$53139)</f>
        <v>23130</v>
      </c>
    </row>
    <row r="29344" spans="2:8" x14ac:dyDescent="0.25">
      <c r="B29344" s="3" t="s">
        <v>30592</v>
      </c>
      <c r="C29344">
        <v>0</v>
      </c>
      <c r="D29344">
        <v>3</v>
      </c>
      <c r="E29344">
        <v>0</v>
      </c>
      <c r="F29344">
        <v>0</v>
      </c>
      <c r="G29344">
        <f>SUM(C29344:F29344)</f>
        <v>3</v>
      </c>
      <c r="H29344">
        <f>RANK(G29344,$G$3:$G$53139)</f>
        <v>23130</v>
      </c>
    </row>
    <row r="29345" spans="2:8" x14ac:dyDescent="0.25">
      <c r="B29345" s="3" t="s">
        <v>37273</v>
      </c>
      <c r="C29345">
        <v>0</v>
      </c>
      <c r="D29345">
        <v>0</v>
      </c>
      <c r="E29345">
        <v>3</v>
      </c>
      <c r="F29345">
        <v>0</v>
      </c>
      <c r="G29345">
        <f>SUM(C29345:F29345)</f>
        <v>3</v>
      </c>
      <c r="H29345">
        <f>RANK(G29345,$G$3:$G$53139)</f>
        <v>23130</v>
      </c>
    </row>
    <row r="29346" spans="2:8" x14ac:dyDescent="0.25">
      <c r="B29346" s="3" t="s">
        <v>24560</v>
      </c>
      <c r="C29346">
        <v>0</v>
      </c>
      <c r="D29346">
        <v>2</v>
      </c>
      <c r="E29346">
        <v>0</v>
      </c>
      <c r="F29346">
        <v>1</v>
      </c>
      <c r="G29346">
        <f>SUM(C29346:F29346)</f>
        <v>3</v>
      </c>
      <c r="H29346">
        <f>RANK(G29346,$G$3:$G$53139)</f>
        <v>23130</v>
      </c>
    </row>
    <row r="29347" spans="2:8" x14ac:dyDescent="0.25">
      <c r="B29347" s="3" t="s">
        <v>9254</v>
      </c>
      <c r="C29347">
        <v>2</v>
      </c>
      <c r="D29347">
        <v>0</v>
      </c>
      <c r="E29347">
        <v>1</v>
      </c>
      <c r="F29347">
        <v>0</v>
      </c>
      <c r="G29347">
        <f>SUM(C29347:F29347)</f>
        <v>3</v>
      </c>
      <c r="H29347">
        <f>RANK(G29347,$G$3:$G$53139)</f>
        <v>23130</v>
      </c>
    </row>
    <row r="29348" spans="2:8" x14ac:dyDescent="0.25">
      <c r="B29348" s="3" t="s">
        <v>21458</v>
      </c>
      <c r="C29348">
        <v>0</v>
      </c>
      <c r="D29348">
        <v>1</v>
      </c>
      <c r="E29348">
        <v>2</v>
      </c>
      <c r="F29348">
        <v>0</v>
      </c>
      <c r="G29348">
        <f>SUM(C29348:F29348)</f>
        <v>3</v>
      </c>
      <c r="H29348">
        <f>RANK(G29348,$G$3:$G$53139)</f>
        <v>23130</v>
      </c>
    </row>
    <row r="29349" spans="2:8" x14ac:dyDescent="0.25">
      <c r="B29349" s="3" t="s">
        <v>10478</v>
      </c>
      <c r="C29349">
        <v>1</v>
      </c>
      <c r="D29349">
        <v>1</v>
      </c>
      <c r="E29349">
        <v>1</v>
      </c>
      <c r="F29349">
        <v>0</v>
      </c>
      <c r="G29349">
        <f>SUM(C29349:F29349)</f>
        <v>3</v>
      </c>
      <c r="H29349">
        <f>RANK(G29349,$G$3:$G$53139)</f>
        <v>23130</v>
      </c>
    </row>
    <row r="29350" spans="2:8" x14ac:dyDescent="0.25">
      <c r="B29350" s="3" t="s">
        <v>28539</v>
      </c>
      <c r="C29350">
        <v>0</v>
      </c>
      <c r="D29350">
        <v>2</v>
      </c>
      <c r="E29350">
        <v>1</v>
      </c>
      <c r="F29350">
        <v>0</v>
      </c>
      <c r="G29350">
        <f>SUM(C29350:F29350)</f>
        <v>3</v>
      </c>
      <c r="H29350">
        <f>RANK(G29350,$G$3:$G$53139)</f>
        <v>23130</v>
      </c>
    </row>
    <row r="29351" spans="2:8" x14ac:dyDescent="0.25">
      <c r="B29351" s="3" t="s">
        <v>37222</v>
      </c>
      <c r="C29351">
        <v>0</v>
      </c>
      <c r="D29351">
        <v>0</v>
      </c>
      <c r="E29351">
        <v>3</v>
      </c>
      <c r="F29351">
        <v>0</v>
      </c>
      <c r="G29351">
        <f>SUM(C29351:F29351)</f>
        <v>3</v>
      </c>
      <c r="H29351">
        <f>RANK(G29351,$G$3:$G$53139)</f>
        <v>23130</v>
      </c>
    </row>
    <row r="29352" spans="2:8" x14ac:dyDescent="0.25">
      <c r="B29352" s="3" t="s">
        <v>31136</v>
      </c>
      <c r="C29352">
        <v>0</v>
      </c>
      <c r="D29352">
        <v>3</v>
      </c>
      <c r="E29352">
        <v>0</v>
      </c>
      <c r="F29352">
        <v>0</v>
      </c>
      <c r="G29352">
        <f>SUM(C29352:F29352)</f>
        <v>3</v>
      </c>
      <c r="H29352">
        <f>RANK(G29352,$G$3:$G$53139)</f>
        <v>23130</v>
      </c>
    </row>
    <row r="29353" spans="2:8" x14ac:dyDescent="0.25">
      <c r="B29353" s="3" t="s">
        <v>29398</v>
      </c>
      <c r="C29353">
        <v>0</v>
      </c>
      <c r="D29353">
        <v>2</v>
      </c>
      <c r="E29353">
        <v>1</v>
      </c>
      <c r="F29353">
        <v>0</v>
      </c>
      <c r="G29353">
        <f>SUM(C29353:F29353)</f>
        <v>3</v>
      </c>
      <c r="H29353">
        <f>RANK(G29353,$G$3:$G$53139)</f>
        <v>23130</v>
      </c>
    </row>
    <row r="29354" spans="2:8" x14ac:dyDescent="0.25">
      <c r="B29354" s="3" t="s">
        <v>27926</v>
      </c>
      <c r="C29354">
        <v>0</v>
      </c>
      <c r="D29354">
        <v>2</v>
      </c>
      <c r="E29354">
        <v>1</v>
      </c>
      <c r="F29354">
        <v>0</v>
      </c>
      <c r="G29354">
        <f>SUM(C29354:F29354)</f>
        <v>3</v>
      </c>
      <c r="H29354">
        <f>RANK(G29354,$G$3:$G$53139)</f>
        <v>23130</v>
      </c>
    </row>
    <row r="29355" spans="2:8" x14ac:dyDescent="0.25">
      <c r="B29355" s="3" t="s">
        <v>27990</v>
      </c>
      <c r="C29355">
        <v>0</v>
      </c>
      <c r="D29355">
        <v>2</v>
      </c>
      <c r="E29355">
        <v>1</v>
      </c>
      <c r="F29355">
        <v>0</v>
      </c>
      <c r="G29355">
        <f>SUM(C29355:F29355)</f>
        <v>3</v>
      </c>
      <c r="H29355">
        <f>RANK(G29355,$G$3:$G$53139)</f>
        <v>23130</v>
      </c>
    </row>
    <row r="29356" spans="2:8" x14ac:dyDescent="0.25">
      <c r="B29356" s="3" t="s">
        <v>48608</v>
      </c>
      <c r="C29356">
        <v>0</v>
      </c>
      <c r="D29356">
        <v>0</v>
      </c>
      <c r="E29356">
        <v>0</v>
      </c>
      <c r="F29356">
        <v>3</v>
      </c>
      <c r="G29356">
        <f>SUM(C29356:F29356)</f>
        <v>3</v>
      </c>
      <c r="H29356">
        <f>RANK(G29356,$G$3:$G$53139)</f>
        <v>23130</v>
      </c>
    </row>
    <row r="29357" spans="2:8" x14ac:dyDescent="0.25">
      <c r="B29357" s="3" t="s">
        <v>26444</v>
      </c>
      <c r="C29357">
        <v>0</v>
      </c>
      <c r="D29357">
        <v>2</v>
      </c>
      <c r="E29357">
        <v>1</v>
      </c>
      <c r="F29357">
        <v>0</v>
      </c>
      <c r="G29357">
        <f>SUM(C29357:F29357)</f>
        <v>3</v>
      </c>
      <c r="H29357">
        <f>RANK(G29357,$G$3:$G$53139)</f>
        <v>23130</v>
      </c>
    </row>
    <row r="29358" spans="2:8" x14ac:dyDescent="0.25">
      <c r="B29358" s="3" t="s">
        <v>26090</v>
      </c>
      <c r="C29358">
        <v>0</v>
      </c>
      <c r="D29358">
        <v>1</v>
      </c>
      <c r="E29358">
        <v>0</v>
      </c>
      <c r="F29358">
        <v>2</v>
      </c>
      <c r="G29358">
        <f>SUM(C29358:F29358)</f>
        <v>3</v>
      </c>
      <c r="H29358">
        <f>RANK(G29358,$G$3:$G$53139)</f>
        <v>23130</v>
      </c>
    </row>
    <row r="29359" spans="2:8" x14ac:dyDescent="0.25">
      <c r="B29359" s="3" t="s">
        <v>26987</v>
      </c>
      <c r="C29359">
        <v>0</v>
      </c>
      <c r="D29359">
        <v>3</v>
      </c>
      <c r="E29359">
        <v>0</v>
      </c>
      <c r="F29359">
        <v>0</v>
      </c>
      <c r="G29359">
        <f>SUM(C29359:F29359)</f>
        <v>3</v>
      </c>
      <c r="H29359">
        <f>RANK(G29359,$G$3:$G$53139)</f>
        <v>23130</v>
      </c>
    </row>
    <row r="29360" spans="2:8" x14ac:dyDescent="0.25">
      <c r="B29360" s="3" t="s">
        <v>18905</v>
      </c>
      <c r="C29360">
        <v>0</v>
      </c>
      <c r="D29360">
        <v>3</v>
      </c>
      <c r="E29360">
        <v>0</v>
      </c>
      <c r="F29360">
        <v>0</v>
      </c>
      <c r="G29360">
        <f>SUM(C29360:F29360)</f>
        <v>3</v>
      </c>
      <c r="H29360">
        <f>RANK(G29360,$G$3:$G$53139)</f>
        <v>23130</v>
      </c>
    </row>
    <row r="29361" spans="2:8" x14ac:dyDescent="0.25">
      <c r="B29361" s="3" t="s">
        <v>6504</v>
      </c>
      <c r="C29361">
        <v>1</v>
      </c>
      <c r="D29361">
        <v>2</v>
      </c>
      <c r="E29361">
        <v>0</v>
      </c>
      <c r="F29361">
        <v>0</v>
      </c>
      <c r="G29361">
        <f>SUM(C29361:F29361)</f>
        <v>3</v>
      </c>
      <c r="H29361">
        <f>RANK(G29361,$G$3:$G$53139)</f>
        <v>23130</v>
      </c>
    </row>
    <row r="29362" spans="2:8" x14ac:dyDescent="0.25">
      <c r="B29362" s="3" t="s">
        <v>6937</v>
      </c>
      <c r="C29362">
        <v>1</v>
      </c>
      <c r="D29362">
        <v>2</v>
      </c>
      <c r="E29362">
        <v>0</v>
      </c>
      <c r="F29362">
        <v>0</v>
      </c>
      <c r="G29362">
        <f>SUM(C29362:F29362)</f>
        <v>3</v>
      </c>
      <c r="H29362">
        <f>RANK(G29362,$G$3:$G$53139)</f>
        <v>23130</v>
      </c>
    </row>
    <row r="29363" spans="2:8" x14ac:dyDescent="0.25">
      <c r="B29363" s="3" t="s">
        <v>26350</v>
      </c>
      <c r="C29363">
        <v>0</v>
      </c>
      <c r="D29363">
        <v>2</v>
      </c>
      <c r="E29363">
        <v>1</v>
      </c>
      <c r="F29363">
        <v>0</v>
      </c>
      <c r="G29363">
        <f>SUM(C29363:F29363)</f>
        <v>3</v>
      </c>
      <c r="H29363">
        <f>RANK(G29363,$G$3:$G$53139)</f>
        <v>23130</v>
      </c>
    </row>
    <row r="29364" spans="2:8" x14ac:dyDescent="0.25">
      <c r="B29364" s="3" t="s">
        <v>10500</v>
      </c>
      <c r="C29364">
        <v>1</v>
      </c>
      <c r="D29364">
        <v>2</v>
      </c>
      <c r="E29364">
        <v>0</v>
      </c>
      <c r="F29364">
        <v>0</v>
      </c>
      <c r="G29364">
        <f>SUM(C29364:F29364)</f>
        <v>3</v>
      </c>
      <c r="H29364">
        <f>RANK(G29364,$G$3:$G$53139)</f>
        <v>23130</v>
      </c>
    </row>
    <row r="29365" spans="2:8" x14ac:dyDescent="0.25">
      <c r="B29365" s="3" t="s">
        <v>7753</v>
      </c>
      <c r="C29365">
        <v>2</v>
      </c>
      <c r="D29365">
        <v>1</v>
      </c>
      <c r="E29365">
        <v>0</v>
      </c>
      <c r="F29365">
        <v>0</v>
      </c>
      <c r="G29365">
        <f>SUM(C29365:F29365)</f>
        <v>3</v>
      </c>
      <c r="H29365">
        <f>RANK(G29365,$G$3:$G$53139)</f>
        <v>23130</v>
      </c>
    </row>
    <row r="29366" spans="2:8" x14ac:dyDescent="0.25">
      <c r="B29366" s="3" t="s">
        <v>27709</v>
      </c>
      <c r="C29366">
        <v>0</v>
      </c>
      <c r="D29366">
        <v>3</v>
      </c>
      <c r="E29366">
        <v>0</v>
      </c>
      <c r="F29366">
        <v>0</v>
      </c>
      <c r="G29366">
        <f>SUM(C29366:F29366)</f>
        <v>3</v>
      </c>
      <c r="H29366">
        <f>RANK(G29366,$G$3:$G$53139)</f>
        <v>23130</v>
      </c>
    </row>
    <row r="29367" spans="2:8" x14ac:dyDescent="0.25">
      <c r="B29367" s="3" t="s">
        <v>32609</v>
      </c>
      <c r="C29367">
        <v>0</v>
      </c>
      <c r="D29367">
        <v>2</v>
      </c>
      <c r="E29367">
        <v>1</v>
      </c>
      <c r="F29367">
        <v>0</v>
      </c>
      <c r="G29367">
        <f>SUM(C29367:F29367)</f>
        <v>3</v>
      </c>
      <c r="H29367">
        <f>RANK(G29367,$G$3:$G$53139)</f>
        <v>23130</v>
      </c>
    </row>
    <row r="29368" spans="2:8" x14ac:dyDescent="0.25">
      <c r="B29368" s="3" t="s">
        <v>29008</v>
      </c>
      <c r="C29368">
        <v>0</v>
      </c>
      <c r="D29368">
        <v>1</v>
      </c>
      <c r="E29368">
        <v>0</v>
      </c>
      <c r="F29368">
        <v>2</v>
      </c>
      <c r="G29368">
        <f>SUM(C29368:F29368)</f>
        <v>3</v>
      </c>
      <c r="H29368">
        <f>RANK(G29368,$G$3:$G$53139)</f>
        <v>23130</v>
      </c>
    </row>
    <row r="29369" spans="2:8" x14ac:dyDescent="0.25">
      <c r="B29369" s="3" t="s">
        <v>41348</v>
      </c>
      <c r="C29369">
        <v>0</v>
      </c>
      <c r="D29369">
        <v>0</v>
      </c>
      <c r="E29369">
        <v>3</v>
      </c>
      <c r="F29369">
        <v>0</v>
      </c>
      <c r="G29369">
        <f>SUM(C29369:F29369)</f>
        <v>3</v>
      </c>
      <c r="H29369">
        <f>RANK(G29369,$G$3:$G$53139)</f>
        <v>23130</v>
      </c>
    </row>
    <row r="29370" spans="2:8" x14ac:dyDescent="0.25">
      <c r="B29370" s="3" t="s">
        <v>24553</v>
      </c>
      <c r="C29370">
        <v>0</v>
      </c>
      <c r="D29370">
        <v>1</v>
      </c>
      <c r="E29370">
        <v>2</v>
      </c>
      <c r="F29370">
        <v>0</v>
      </c>
      <c r="G29370">
        <f>SUM(C29370:F29370)</f>
        <v>3</v>
      </c>
      <c r="H29370">
        <f>RANK(G29370,$G$3:$G$53139)</f>
        <v>23130</v>
      </c>
    </row>
    <row r="29371" spans="2:8" x14ac:dyDescent="0.25">
      <c r="B29371" s="3" t="s">
        <v>38291</v>
      </c>
      <c r="C29371">
        <v>0</v>
      </c>
      <c r="D29371">
        <v>0</v>
      </c>
      <c r="E29371">
        <v>3</v>
      </c>
      <c r="F29371">
        <v>0</v>
      </c>
      <c r="G29371">
        <f>SUM(C29371:F29371)</f>
        <v>3</v>
      </c>
      <c r="H29371">
        <f>RANK(G29371,$G$3:$G$53139)</f>
        <v>23130</v>
      </c>
    </row>
    <row r="29372" spans="2:8" x14ac:dyDescent="0.25">
      <c r="B29372" s="3" t="s">
        <v>26391</v>
      </c>
      <c r="C29372">
        <v>0</v>
      </c>
      <c r="D29372">
        <v>3</v>
      </c>
      <c r="E29372">
        <v>0</v>
      </c>
      <c r="F29372">
        <v>0</v>
      </c>
      <c r="G29372">
        <f>SUM(C29372:F29372)</f>
        <v>3</v>
      </c>
      <c r="H29372">
        <f>RANK(G29372,$G$3:$G$53139)</f>
        <v>23130</v>
      </c>
    </row>
    <row r="29373" spans="2:8" x14ac:dyDescent="0.25">
      <c r="B29373" s="3" t="s">
        <v>33055</v>
      </c>
      <c r="C29373">
        <v>0</v>
      </c>
      <c r="D29373">
        <v>3</v>
      </c>
      <c r="E29373">
        <v>0</v>
      </c>
      <c r="F29373">
        <v>0</v>
      </c>
      <c r="G29373">
        <f>SUM(C29373:F29373)</f>
        <v>3</v>
      </c>
      <c r="H29373">
        <f>RANK(G29373,$G$3:$G$53139)</f>
        <v>23130</v>
      </c>
    </row>
    <row r="29374" spans="2:8" x14ac:dyDescent="0.25">
      <c r="B29374" s="3" t="s">
        <v>16804</v>
      </c>
      <c r="C29374">
        <v>0</v>
      </c>
      <c r="D29374">
        <v>3</v>
      </c>
      <c r="E29374">
        <v>0</v>
      </c>
      <c r="F29374">
        <v>0</v>
      </c>
      <c r="G29374">
        <f>SUM(C29374:F29374)</f>
        <v>3</v>
      </c>
      <c r="H29374">
        <f>RANK(G29374,$G$3:$G$53139)</f>
        <v>23130</v>
      </c>
    </row>
    <row r="29375" spans="2:8" x14ac:dyDescent="0.25">
      <c r="B29375" s="3" t="s">
        <v>35738</v>
      </c>
      <c r="C29375">
        <v>0</v>
      </c>
      <c r="D29375">
        <v>0</v>
      </c>
      <c r="E29375">
        <v>3</v>
      </c>
      <c r="F29375">
        <v>0</v>
      </c>
      <c r="G29375">
        <f>SUM(C29375:F29375)</f>
        <v>3</v>
      </c>
      <c r="H29375">
        <f>RANK(G29375,$G$3:$G$53139)</f>
        <v>23130</v>
      </c>
    </row>
    <row r="29376" spans="2:8" x14ac:dyDescent="0.25">
      <c r="B29376" s="3" t="s">
        <v>40319</v>
      </c>
      <c r="C29376">
        <v>0</v>
      </c>
      <c r="D29376">
        <v>0</v>
      </c>
      <c r="E29376">
        <v>1</v>
      </c>
      <c r="F29376">
        <v>2</v>
      </c>
      <c r="G29376">
        <f>SUM(C29376:F29376)</f>
        <v>3</v>
      </c>
      <c r="H29376">
        <f>RANK(G29376,$G$3:$G$53139)</f>
        <v>23130</v>
      </c>
    </row>
    <row r="29377" spans="2:8" x14ac:dyDescent="0.25">
      <c r="B29377" s="3" t="s">
        <v>16453</v>
      </c>
      <c r="C29377">
        <v>0</v>
      </c>
      <c r="D29377">
        <v>1</v>
      </c>
      <c r="E29377">
        <v>0</v>
      </c>
      <c r="F29377">
        <v>2</v>
      </c>
      <c r="G29377">
        <f>SUM(C29377:F29377)</f>
        <v>3</v>
      </c>
      <c r="H29377">
        <f>RANK(G29377,$G$3:$G$53139)</f>
        <v>23130</v>
      </c>
    </row>
    <row r="29378" spans="2:8" x14ac:dyDescent="0.25">
      <c r="B29378" s="3" t="s">
        <v>37903</v>
      </c>
      <c r="C29378">
        <v>0</v>
      </c>
      <c r="D29378">
        <v>0</v>
      </c>
      <c r="E29378">
        <v>3</v>
      </c>
      <c r="F29378">
        <v>0</v>
      </c>
      <c r="G29378">
        <f>SUM(C29378:F29378)</f>
        <v>3</v>
      </c>
      <c r="H29378">
        <f>RANK(G29378,$G$3:$G$53139)</f>
        <v>23130</v>
      </c>
    </row>
    <row r="29379" spans="2:8" x14ac:dyDescent="0.25">
      <c r="B29379" s="3" t="s">
        <v>35727</v>
      </c>
      <c r="C29379">
        <v>0</v>
      </c>
      <c r="D29379">
        <v>0</v>
      </c>
      <c r="E29379">
        <v>3</v>
      </c>
      <c r="F29379">
        <v>0</v>
      </c>
      <c r="G29379">
        <f>SUM(C29379:F29379)</f>
        <v>3</v>
      </c>
      <c r="H29379">
        <f>RANK(G29379,$G$3:$G$53139)</f>
        <v>23130</v>
      </c>
    </row>
    <row r="29380" spans="2:8" x14ac:dyDescent="0.25">
      <c r="B29380" s="3" t="s">
        <v>23509</v>
      </c>
      <c r="C29380">
        <v>0</v>
      </c>
      <c r="D29380">
        <v>3</v>
      </c>
      <c r="E29380">
        <v>0</v>
      </c>
      <c r="F29380">
        <v>0</v>
      </c>
      <c r="G29380">
        <f>SUM(C29380:F29380)</f>
        <v>3</v>
      </c>
      <c r="H29380">
        <f>RANK(G29380,$G$3:$G$53139)</f>
        <v>23130</v>
      </c>
    </row>
    <row r="29381" spans="2:8" x14ac:dyDescent="0.25">
      <c r="B29381" s="3" t="s">
        <v>11811</v>
      </c>
      <c r="C29381">
        <v>1</v>
      </c>
      <c r="D29381">
        <v>2</v>
      </c>
      <c r="E29381">
        <v>0</v>
      </c>
      <c r="F29381">
        <v>0</v>
      </c>
      <c r="G29381">
        <f>SUM(C29381:F29381)</f>
        <v>3</v>
      </c>
      <c r="H29381">
        <f>RANK(G29381,$G$3:$G$53139)</f>
        <v>23130</v>
      </c>
    </row>
    <row r="29382" spans="2:8" x14ac:dyDescent="0.25">
      <c r="B29382" s="3" t="s">
        <v>21666</v>
      </c>
      <c r="C29382">
        <v>0</v>
      </c>
      <c r="D29382">
        <v>1</v>
      </c>
      <c r="E29382">
        <v>2</v>
      </c>
      <c r="F29382">
        <v>0</v>
      </c>
      <c r="G29382">
        <f>SUM(C29382:F29382)</f>
        <v>3</v>
      </c>
      <c r="H29382">
        <f>RANK(G29382,$G$3:$G$53139)</f>
        <v>23130</v>
      </c>
    </row>
    <row r="29383" spans="2:8" x14ac:dyDescent="0.25">
      <c r="B29383" s="3" t="s">
        <v>16256</v>
      </c>
      <c r="C29383">
        <v>0</v>
      </c>
      <c r="D29383">
        <v>3</v>
      </c>
      <c r="E29383">
        <v>0</v>
      </c>
      <c r="F29383">
        <v>0</v>
      </c>
      <c r="G29383">
        <f>SUM(C29383:F29383)</f>
        <v>3</v>
      </c>
      <c r="H29383">
        <f>RANK(G29383,$G$3:$G$53139)</f>
        <v>23130</v>
      </c>
    </row>
    <row r="29384" spans="2:8" x14ac:dyDescent="0.25">
      <c r="B29384" s="3" t="s">
        <v>40023</v>
      </c>
      <c r="C29384">
        <v>0</v>
      </c>
      <c r="D29384">
        <v>0</v>
      </c>
      <c r="E29384">
        <v>2</v>
      </c>
      <c r="F29384">
        <v>1</v>
      </c>
      <c r="G29384">
        <f>SUM(C29384:F29384)</f>
        <v>3</v>
      </c>
      <c r="H29384">
        <f>RANK(G29384,$G$3:$G$53139)</f>
        <v>23130</v>
      </c>
    </row>
    <row r="29385" spans="2:8" x14ac:dyDescent="0.25">
      <c r="B29385" s="3" t="s">
        <v>44665</v>
      </c>
      <c r="C29385">
        <v>0</v>
      </c>
      <c r="D29385">
        <v>0</v>
      </c>
      <c r="E29385">
        <v>0</v>
      </c>
      <c r="F29385">
        <v>3</v>
      </c>
      <c r="G29385">
        <f>SUM(C29385:F29385)</f>
        <v>3</v>
      </c>
      <c r="H29385">
        <f>RANK(G29385,$G$3:$G$53139)</f>
        <v>23130</v>
      </c>
    </row>
    <row r="29386" spans="2:8" x14ac:dyDescent="0.25">
      <c r="B29386" s="3" t="s">
        <v>31150</v>
      </c>
      <c r="C29386">
        <v>0</v>
      </c>
      <c r="D29386">
        <v>3</v>
      </c>
      <c r="E29386">
        <v>0</v>
      </c>
      <c r="F29386">
        <v>0</v>
      </c>
      <c r="G29386">
        <f>SUM(C29386:F29386)</f>
        <v>3</v>
      </c>
      <c r="H29386">
        <f>RANK(G29386,$G$3:$G$53139)</f>
        <v>23130</v>
      </c>
    </row>
    <row r="29387" spans="2:8" x14ac:dyDescent="0.25">
      <c r="B29387" s="3" t="s">
        <v>48903</v>
      </c>
      <c r="C29387">
        <v>0</v>
      </c>
      <c r="D29387">
        <v>0</v>
      </c>
      <c r="E29387">
        <v>0</v>
      </c>
      <c r="F29387">
        <v>3</v>
      </c>
      <c r="G29387">
        <f>SUM(C29387:F29387)</f>
        <v>3</v>
      </c>
      <c r="H29387">
        <f>RANK(G29387,$G$3:$G$53139)</f>
        <v>23130</v>
      </c>
    </row>
    <row r="29388" spans="2:8" x14ac:dyDescent="0.25">
      <c r="B29388" s="3" t="s">
        <v>8724</v>
      </c>
      <c r="C29388">
        <v>3</v>
      </c>
      <c r="D29388">
        <v>0</v>
      </c>
      <c r="E29388">
        <v>0</v>
      </c>
      <c r="F29388">
        <v>0</v>
      </c>
      <c r="G29388">
        <f>SUM(C29388:F29388)</f>
        <v>3</v>
      </c>
      <c r="H29388">
        <f>RANK(G29388,$G$3:$G$53139)</f>
        <v>23130</v>
      </c>
    </row>
    <row r="29389" spans="2:8" x14ac:dyDescent="0.25">
      <c r="B29389" s="3" t="s">
        <v>49224</v>
      </c>
      <c r="C29389">
        <v>0</v>
      </c>
      <c r="D29389">
        <v>0</v>
      </c>
      <c r="E29389">
        <v>0</v>
      </c>
      <c r="F29389">
        <v>3</v>
      </c>
      <c r="G29389">
        <f>SUM(C29389:F29389)</f>
        <v>3</v>
      </c>
      <c r="H29389">
        <f>RANK(G29389,$G$3:$G$53139)</f>
        <v>23130</v>
      </c>
    </row>
    <row r="29390" spans="2:8" x14ac:dyDescent="0.25">
      <c r="B29390" s="3" t="s">
        <v>43440</v>
      </c>
      <c r="C29390">
        <v>0</v>
      </c>
      <c r="D29390">
        <v>0</v>
      </c>
      <c r="E29390">
        <v>0</v>
      </c>
      <c r="F29390">
        <v>3</v>
      </c>
      <c r="G29390">
        <f>SUM(C29390:F29390)</f>
        <v>3</v>
      </c>
      <c r="H29390">
        <f>RANK(G29390,$G$3:$G$53139)</f>
        <v>23130</v>
      </c>
    </row>
    <row r="29391" spans="2:8" x14ac:dyDescent="0.25">
      <c r="B29391" s="3" t="s">
        <v>36522</v>
      </c>
      <c r="C29391">
        <v>0</v>
      </c>
      <c r="D29391">
        <v>0</v>
      </c>
      <c r="E29391">
        <v>1</v>
      </c>
      <c r="F29391">
        <v>2</v>
      </c>
      <c r="G29391">
        <f>SUM(C29391:F29391)</f>
        <v>3</v>
      </c>
      <c r="H29391">
        <f>RANK(G29391,$G$3:$G$53139)</f>
        <v>23130</v>
      </c>
    </row>
    <row r="29392" spans="2:8" x14ac:dyDescent="0.25">
      <c r="B29392" s="3" t="s">
        <v>26928</v>
      </c>
      <c r="C29392">
        <v>0</v>
      </c>
      <c r="D29392">
        <v>3</v>
      </c>
      <c r="E29392">
        <v>0</v>
      </c>
      <c r="F29392">
        <v>0</v>
      </c>
      <c r="G29392">
        <f>SUM(C29392:F29392)</f>
        <v>3</v>
      </c>
      <c r="H29392">
        <f>RANK(G29392,$G$3:$G$53139)</f>
        <v>23130</v>
      </c>
    </row>
    <row r="29393" spans="2:8" x14ac:dyDescent="0.25">
      <c r="B29393" s="3" t="s">
        <v>5542</v>
      </c>
      <c r="C29393">
        <v>3</v>
      </c>
      <c r="D29393">
        <v>0</v>
      </c>
      <c r="E29393">
        <v>0</v>
      </c>
      <c r="F29393">
        <v>0</v>
      </c>
      <c r="G29393">
        <f>SUM(C29393:F29393)</f>
        <v>3</v>
      </c>
      <c r="H29393">
        <f>RANK(G29393,$G$3:$G$53139)</f>
        <v>23130</v>
      </c>
    </row>
    <row r="29394" spans="2:8" x14ac:dyDescent="0.25">
      <c r="B29394" s="3" t="s">
        <v>30045</v>
      </c>
      <c r="C29394">
        <v>0</v>
      </c>
      <c r="D29394">
        <v>3</v>
      </c>
      <c r="E29394">
        <v>0</v>
      </c>
      <c r="F29394">
        <v>0</v>
      </c>
      <c r="G29394">
        <f>SUM(C29394:F29394)</f>
        <v>3</v>
      </c>
      <c r="H29394">
        <f>RANK(G29394,$G$3:$G$53139)</f>
        <v>23130</v>
      </c>
    </row>
    <row r="29395" spans="2:8" x14ac:dyDescent="0.25">
      <c r="B29395" s="3" t="s">
        <v>11272</v>
      </c>
      <c r="C29395">
        <v>2</v>
      </c>
      <c r="D29395">
        <v>1</v>
      </c>
      <c r="E29395">
        <v>0</v>
      </c>
      <c r="F29395">
        <v>0</v>
      </c>
      <c r="G29395">
        <f>SUM(C29395:F29395)</f>
        <v>3</v>
      </c>
      <c r="H29395">
        <f>RANK(G29395,$G$3:$G$53139)</f>
        <v>23130</v>
      </c>
    </row>
    <row r="29396" spans="2:8" x14ac:dyDescent="0.25">
      <c r="B29396" s="3" t="s">
        <v>22563</v>
      </c>
      <c r="C29396">
        <v>0</v>
      </c>
      <c r="D29396">
        <v>3</v>
      </c>
      <c r="E29396">
        <v>0</v>
      </c>
      <c r="F29396">
        <v>0</v>
      </c>
      <c r="G29396">
        <f>SUM(C29396:F29396)</f>
        <v>3</v>
      </c>
      <c r="H29396">
        <f>RANK(G29396,$G$3:$G$53139)</f>
        <v>23130</v>
      </c>
    </row>
    <row r="29397" spans="2:8" x14ac:dyDescent="0.25">
      <c r="B29397" s="3" t="s">
        <v>35189</v>
      </c>
      <c r="C29397">
        <v>0</v>
      </c>
      <c r="D29397">
        <v>1</v>
      </c>
      <c r="E29397">
        <v>0</v>
      </c>
      <c r="F29397">
        <v>2</v>
      </c>
      <c r="G29397">
        <f>SUM(C29397:F29397)</f>
        <v>3</v>
      </c>
      <c r="H29397">
        <f>RANK(G29397,$G$3:$G$53139)</f>
        <v>23130</v>
      </c>
    </row>
    <row r="29398" spans="2:8" x14ac:dyDescent="0.25">
      <c r="B29398" s="3" t="s">
        <v>18122</v>
      </c>
      <c r="C29398">
        <v>0</v>
      </c>
      <c r="D29398">
        <v>1</v>
      </c>
      <c r="E29398">
        <v>2</v>
      </c>
      <c r="F29398">
        <v>0</v>
      </c>
      <c r="G29398">
        <f>SUM(C29398:F29398)</f>
        <v>3</v>
      </c>
      <c r="H29398">
        <f>RANK(G29398,$G$3:$G$53139)</f>
        <v>23130</v>
      </c>
    </row>
    <row r="29399" spans="2:8" x14ac:dyDescent="0.25">
      <c r="B29399" s="3" t="s">
        <v>30863</v>
      </c>
      <c r="C29399">
        <v>0</v>
      </c>
      <c r="D29399">
        <v>1</v>
      </c>
      <c r="E29399">
        <v>0</v>
      </c>
      <c r="F29399">
        <v>2</v>
      </c>
      <c r="G29399">
        <f>SUM(C29399:F29399)</f>
        <v>3</v>
      </c>
      <c r="H29399">
        <f>RANK(G29399,$G$3:$G$53139)</f>
        <v>23130</v>
      </c>
    </row>
    <row r="29400" spans="2:8" x14ac:dyDescent="0.25">
      <c r="B29400" s="3" t="s">
        <v>4054</v>
      </c>
      <c r="C29400">
        <v>2</v>
      </c>
      <c r="D29400">
        <v>1</v>
      </c>
      <c r="E29400">
        <v>0</v>
      </c>
      <c r="F29400">
        <v>0</v>
      </c>
      <c r="G29400">
        <f>SUM(C29400:F29400)</f>
        <v>3</v>
      </c>
      <c r="H29400">
        <f>RANK(G29400,$G$3:$G$53139)</f>
        <v>23130</v>
      </c>
    </row>
    <row r="29401" spans="2:8" x14ac:dyDescent="0.25">
      <c r="B29401" s="3" t="s">
        <v>25049</v>
      </c>
      <c r="C29401">
        <v>0</v>
      </c>
      <c r="D29401">
        <v>3</v>
      </c>
      <c r="E29401">
        <v>0</v>
      </c>
      <c r="F29401">
        <v>0</v>
      </c>
      <c r="G29401">
        <f>SUM(C29401:F29401)</f>
        <v>3</v>
      </c>
      <c r="H29401">
        <f>RANK(G29401,$G$3:$G$53139)</f>
        <v>23130</v>
      </c>
    </row>
    <row r="29402" spans="2:8" x14ac:dyDescent="0.25">
      <c r="B29402" s="3" t="s">
        <v>35521</v>
      </c>
      <c r="C29402">
        <v>0</v>
      </c>
      <c r="D29402">
        <v>0</v>
      </c>
      <c r="E29402">
        <v>3</v>
      </c>
      <c r="F29402">
        <v>0</v>
      </c>
      <c r="G29402">
        <f>SUM(C29402:F29402)</f>
        <v>3</v>
      </c>
      <c r="H29402">
        <f>RANK(G29402,$G$3:$G$53139)</f>
        <v>23130</v>
      </c>
    </row>
    <row r="29403" spans="2:8" x14ac:dyDescent="0.25">
      <c r="B29403" s="3" t="s">
        <v>7865</v>
      </c>
      <c r="C29403">
        <v>1</v>
      </c>
      <c r="D29403">
        <v>2</v>
      </c>
      <c r="E29403">
        <v>0</v>
      </c>
      <c r="F29403">
        <v>0</v>
      </c>
      <c r="G29403">
        <f>SUM(C29403:F29403)</f>
        <v>3</v>
      </c>
      <c r="H29403">
        <f>RANK(G29403,$G$3:$G$53139)</f>
        <v>23130</v>
      </c>
    </row>
    <row r="29404" spans="2:8" x14ac:dyDescent="0.25">
      <c r="B29404" s="3" t="s">
        <v>25916</v>
      </c>
      <c r="C29404">
        <v>0</v>
      </c>
      <c r="D29404">
        <v>1</v>
      </c>
      <c r="E29404">
        <v>1</v>
      </c>
      <c r="F29404">
        <v>1</v>
      </c>
      <c r="G29404">
        <f>SUM(C29404:F29404)</f>
        <v>3</v>
      </c>
      <c r="H29404">
        <f>RANK(G29404,$G$3:$G$53139)</f>
        <v>23130</v>
      </c>
    </row>
    <row r="29405" spans="2:8" x14ac:dyDescent="0.25">
      <c r="B29405" s="3" t="s">
        <v>32452</v>
      </c>
      <c r="C29405">
        <v>0</v>
      </c>
      <c r="D29405">
        <v>3</v>
      </c>
      <c r="E29405">
        <v>0</v>
      </c>
      <c r="F29405">
        <v>0</v>
      </c>
      <c r="G29405">
        <f>SUM(C29405:F29405)</f>
        <v>3</v>
      </c>
      <c r="H29405">
        <f>RANK(G29405,$G$3:$G$53139)</f>
        <v>23130</v>
      </c>
    </row>
    <row r="29406" spans="2:8" x14ac:dyDescent="0.25">
      <c r="B29406" s="3" t="s">
        <v>46718</v>
      </c>
      <c r="C29406">
        <v>0</v>
      </c>
      <c r="D29406">
        <v>0</v>
      </c>
      <c r="E29406">
        <v>0</v>
      </c>
      <c r="F29406">
        <v>3</v>
      </c>
      <c r="G29406">
        <f>SUM(C29406:F29406)</f>
        <v>3</v>
      </c>
      <c r="H29406">
        <f>RANK(G29406,$G$3:$G$53139)</f>
        <v>23130</v>
      </c>
    </row>
    <row r="29407" spans="2:8" x14ac:dyDescent="0.25">
      <c r="B29407" s="3" t="s">
        <v>34186</v>
      </c>
      <c r="C29407">
        <v>0</v>
      </c>
      <c r="D29407">
        <v>1</v>
      </c>
      <c r="E29407">
        <v>0</v>
      </c>
      <c r="F29407">
        <v>2</v>
      </c>
      <c r="G29407">
        <f>SUM(C29407:F29407)</f>
        <v>3</v>
      </c>
      <c r="H29407">
        <f>RANK(G29407,$G$3:$G$53139)</f>
        <v>23130</v>
      </c>
    </row>
    <row r="29408" spans="2:8" x14ac:dyDescent="0.25">
      <c r="B29408" s="3" t="s">
        <v>26776</v>
      </c>
      <c r="C29408">
        <v>0</v>
      </c>
      <c r="D29408">
        <v>2</v>
      </c>
      <c r="E29408">
        <v>1</v>
      </c>
      <c r="F29408">
        <v>0</v>
      </c>
      <c r="G29408">
        <f>SUM(C29408:F29408)</f>
        <v>3</v>
      </c>
      <c r="H29408">
        <f>RANK(G29408,$G$3:$G$53139)</f>
        <v>23130</v>
      </c>
    </row>
    <row r="29409" spans="2:8" x14ac:dyDescent="0.25">
      <c r="B29409" s="3" t="s">
        <v>37597</v>
      </c>
      <c r="C29409">
        <v>0</v>
      </c>
      <c r="D29409">
        <v>0</v>
      </c>
      <c r="E29409">
        <v>3</v>
      </c>
      <c r="F29409">
        <v>0</v>
      </c>
      <c r="G29409">
        <f>SUM(C29409:F29409)</f>
        <v>3</v>
      </c>
      <c r="H29409">
        <f>RANK(G29409,$G$3:$G$53139)</f>
        <v>23130</v>
      </c>
    </row>
    <row r="29410" spans="2:8" x14ac:dyDescent="0.25">
      <c r="B29410" s="3" t="s">
        <v>8222</v>
      </c>
      <c r="C29410">
        <v>3</v>
      </c>
      <c r="D29410">
        <v>0</v>
      </c>
      <c r="E29410">
        <v>0</v>
      </c>
      <c r="F29410">
        <v>0</v>
      </c>
      <c r="G29410">
        <f>SUM(C29410:F29410)</f>
        <v>3</v>
      </c>
      <c r="H29410">
        <f>RANK(G29410,$G$3:$G$53139)</f>
        <v>23130</v>
      </c>
    </row>
    <row r="29411" spans="2:8" x14ac:dyDescent="0.25">
      <c r="B29411" s="3" t="s">
        <v>30702</v>
      </c>
      <c r="C29411">
        <v>0</v>
      </c>
      <c r="D29411">
        <v>3</v>
      </c>
      <c r="E29411">
        <v>0</v>
      </c>
      <c r="F29411">
        <v>0</v>
      </c>
      <c r="G29411">
        <f>SUM(C29411:F29411)</f>
        <v>3</v>
      </c>
      <c r="H29411">
        <f>RANK(G29411,$G$3:$G$53139)</f>
        <v>23130</v>
      </c>
    </row>
    <row r="29412" spans="2:8" x14ac:dyDescent="0.25">
      <c r="B29412" s="3" t="s">
        <v>35657</v>
      </c>
      <c r="C29412">
        <v>0</v>
      </c>
      <c r="D29412">
        <v>0</v>
      </c>
      <c r="E29412">
        <v>3</v>
      </c>
      <c r="F29412">
        <v>0</v>
      </c>
      <c r="G29412">
        <f>SUM(C29412:F29412)</f>
        <v>3</v>
      </c>
      <c r="H29412">
        <f>RANK(G29412,$G$3:$G$53139)</f>
        <v>23130</v>
      </c>
    </row>
    <row r="29413" spans="2:8" x14ac:dyDescent="0.25">
      <c r="B29413" s="3" t="s">
        <v>35871</v>
      </c>
      <c r="C29413">
        <v>0</v>
      </c>
      <c r="D29413">
        <v>0</v>
      </c>
      <c r="E29413">
        <v>3</v>
      </c>
      <c r="F29413">
        <v>0</v>
      </c>
      <c r="G29413">
        <f>SUM(C29413:F29413)</f>
        <v>3</v>
      </c>
      <c r="H29413">
        <f>RANK(G29413,$G$3:$G$53139)</f>
        <v>23130</v>
      </c>
    </row>
    <row r="29414" spans="2:8" x14ac:dyDescent="0.25">
      <c r="B29414" s="3" t="s">
        <v>25845</v>
      </c>
      <c r="C29414">
        <v>0</v>
      </c>
      <c r="D29414">
        <v>2</v>
      </c>
      <c r="E29414">
        <v>1</v>
      </c>
      <c r="F29414">
        <v>0</v>
      </c>
      <c r="G29414">
        <f>SUM(C29414:F29414)</f>
        <v>3</v>
      </c>
      <c r="H29414">
        <f>RANK(G29414,$G$3:$G$53139)</f>
        <v>23130</v>
      </c>
    </row>
    <row r="29415" spans="2:8" x14ac:dyDescent="0.25">
      <c r="B29415" s="3" t="s">
        <v>30368</v>
      </c>
      <c r="C29415">
        <v>0</v>
      </c>
      <c r="D29415">
        <v>3</v>
      </c>
      <c r="E29415">
        <v>0</v>
      </c>
      <c r="F29415">
        <v>0</v>
      </c>
      <c r="G29415">
        <f>SUM(C29415:F29415)</f>
        <v>3</v>
      </c>
      <c r="H29415">
        <f>RANK(G29415,$G$3:$G$53139)</f>
        <v>23130</v>
      </c>
    </row>
    <row r="29416" spans="2:8" x14ac:dyDescent="0.25">
      <c r="B29416" s="3" t="s">
        <v>28738</v>
      </c>
      <c r="C29416">
        <v>0</v>
      </c>
      <c r="D29416">
        <v>3</v>
      </c>
      <c r="E29416">
        <v>0</v>
      </c>
      <c r="F29416">
        <v>0</v>
      </c>
      <c r="G29416">
        <f>SUM(C29416:F29416)</f>
        <v>3</v>
      </c>
      <c r="H29416">
        <f>RANK(G29416,$G$3:$G$53139)</f>
        <v>23130</v>
      </c>
    </row>
    <row r="29417" spans="2:8" x14ac:dyDescent="0.25">
      <c r="B29417" s="3" t="s">
        <v>23997</v>
      </c>
      <c r="C29417">
        <v>0</v>
      </c>
      <c r="D29417">
        <v>2</v>
      </c>
      <c r="E29417">
        <v>1</v>
      </c>
      <c r="F29417">
        <v>0</v>
      </c>
      <c r="G29417">
        <f>SUM(C29417:F29417)</f>
        <v>3</v>
      </c>
      <c r="H29417">
        <f>RANK(G29417,$G$3:$G$53139)</f>
        <v>23130</v>
      </c>
    </row>
    <row r="29418" spans="2:8" x14ac:dyDescent="0.25">
      <c r="B29418" s="3" t="s">
        <v>47180</v>
      </c>
      <c r="C29418">
        <v>0</v>
      </c>
      <c r="D29418">
        <v>0</v>
      </c>
      <c r="E29418">
        <v>0</v>
      </c>
      <c r="F29418">
        <v>3</v>
      </c>
      <c r="G29418">
        <f>SUM(C29418:F29418)</f>
        <v>3</v>
      </c>
      <c r="H29418">
        <f>RANK(G29418,$G$3:$G$53139)</f>
        <v>23130</v>
      </c>
    </row>
    <row r="29419" spans="2:8" x14ac:dyDescent="0.25">
      <c r="B29419" s="3" t="s">
        <v>36085</v>
      </c>
      <c r="C29419">
        <v>0</v>
      </c>
      <c r="D29419">
        <v>0</v>
      </c>
      <c r="E29419">
        <v>2</v>
      </c>
      <c r="F29419">
        <v>1</v>
      </c>
      <c r="G29419">
        <f>SUM(C29419:F29419)</f>
        <v>3</v>
      </c>
      <c r="H29419">
        <f>RANK(G29419,$G$3:$G$53139)</f>
        <v>23130</v>
      </c>
    </row>
    <row r="29420" spans="2:8" x14ac:dyDescent="0.25">
      <c r="B29420" s="3" t="s">
        <v>34064</v>
      </c>
      <c r="C29420">
        <v>0</v>
      </c>
      <c r="D29420">
        <v>3</v>
      </c>
      <c r="E29420">
        <v>0</v>
      </c>
      <c r="F29420">
        <v>0</v>
      </c>
      <c r="G29420">
        <f>SUM(C29420:F29420)</f>
        <v>3</v>
      </c>
      <c r="H29420">
        <f>RANK(G29420,$G$3:$G$53139)</f>
        <v>23130</v>
      </c>
    </row>
    <row r="29421" spans="2:8" x14ac:dyDescent="0.25">
      <c r="B29421" s="3" t="s">
        <v>7734</v>
      </c>
      <c r="C29421">
        <v>2</v>
      </c>
      <c r="D29421">
        <v>1</v>
      </c>
      <c r="E29421">
        <v>0</v>
      </c>
      <c r="F29421">
        <v>0</v>
      </c>
      <c r="G29421">
        <f>SUM(C29421:F29421)</f>
        <v>3</v>
      </c>
      <c r="H29421">
        <f>RANK(G29421,$G$3:$G$53139)</f>
        <v>23130</v>
      </c>
    </row>
    <row r="29422" spans="2:8" x14ac:dyDescent="0.25">
      <c r="B29422" s="3" t="s">
        <v>10418</v>
      </c>
      <c r="C29422">
        <v>3</v>
      </c>
      <c r="D29422">
        <v>0</v>
      </c>
      <c r="E29422">
        <v>0</v>
      </c>
      <c r="F29422">
        <v>0</v>
      </c>
      <c r="G29422">
        <f>SUM(C29422:F29422)</f>
        <v>3</v>
      </c>
      <c r="H29422">
        <f>RANK(G29422,$G$3:$G$53139)</f>
        <v>23130</v>
      </c>
    </row>
    <row r="29423" spans="2:8" x14ac:dyDescent="0.25">
      <c r="B29423" s="3" t="s">
        <v>24373</v>
      </c>
      <c r="C29423">
        <v>0</v>
      </c>
      <c r="D29423">
        <v>3</v>
      </c>
      <c r="E29423">
        <v>0</v>
      </c>
      <c r="F29423">
        <v>0</v>
      </c>
      <c r="G29423">
        <f>SUM(C29423:F29423)</f>
        <v>3</v>
      </c>
      <c r="H29423">
        <f>RANK(G29423,$G$3:$G$53139)</f>
        <v>23130</v>
      </c>
    </row>
    <row r="29424" spans="2:8" x14ac:dyDescent="0.25">
      <c r="B29424" s="3" t="s">
        <v>41055</v>
      </c>
      <c r="C29424">
        <v>0</v>
      </c>
      <c r="D29424">
        <v>0</v>
      </c>
      <c r="E29424">
        <v>3</v>
      </c>
      <c r="F29424">
        <v>0</v>
      </c>
      <c r="G29424">
        <f>SUM(C29424:F29424)</f>
        <v>3</v>
      </c>
      <c r="H29424">
        <f>RANK(G29424,$G$3:$G$53139)</f>
        <v>23130</v>
      </c>
    </row>
    <row r="29425" spans="2:8" x14ac:dyDescent="0.25">
      <c r="B29425" s="3" t="s">
        <v>19657</v>
      </c>
      <c r="C29425">
        <v>0</v>
      </c>
      <c r="D29425">
        <v>1</v>
      </c>
      <c r="E29425">
        <v>1</v>
      </c>
      <c r="F29425">
        <v>1</v>
      </c>
      <c r="G29425">
        <f>SUM(C29425:F29425)</f>
        <v>3</v>
      </c>
      <c r="H29425">
        <f>RANK(G29425,$G$3:$G$53139)</f>
        <v>23130</v>
      </c>
    </row>
    <row r="29426" spans="2:8" x14ac:dyDescent="0.25">
      <c r="B29426" s="3" t="s">
        <v>23403</v>
      </c>
      <c r="C29426">
        <v>0</v>
      </c>
      <c r="D29426">
        <v>1</v>
      </c>
      <c r="E29426">
        <v>2</v>
      </c>
      <c r="F29426">
        <v>0</v>
      </c>
      <c r="G29426">
        <f>SUM(C29426:F29426)</f>
        <v>3</v>
      </c>
      <c r="H29426">
        <f>RANK(G29426,$G$3:$G$53139)</f>
        <v>23130</v>
      </c>
    </row>
    <row r="29427" spans="2:8" x14ac:dyDescent="0.25">
      <c r="B29427" s="3" t="s">
        <v>19575</v>
      </c>
      <c r="C29427">
        <v>0</v>
      </c>
      <c r="D29427">
        <v>1</v>
      </c>
      <c r="E29427">
        <v>1</v>
      </c>
      <c r="F29427">
        <v>1</v>
      </c>
      <c r="G29427">
        <f>SUM(C29427:F29427)</f>
        <v>3</v>
      </c>
      <c r="H29427">
        <f>RANK(G29427,$G$3:$G$53139)</f>
        <v>23130</v>
      </c>
    </row>
    <row r="29428" spans="2:8" x14ac:dyDescent="0.25">
      <c r="B29428" s="3" t="s">
        <v>33378</v>
      </c>
      <c r="C29428">
        <v>0</v>
      </c>
      <c r="D29428">
        <v>3</v>
      </c>
      <c r="E29428">
        <v>0</v>
      </c>
      <c r="F29428">
        <v>0</v>
      </c>
      <c r="G29428">
        <f>SUM(C29428:F29428)</f>
        <v>3</v>
      </c>
      <c r="H29428">
        <f>RANK(G29428,$G$3:$G$53139)</f>
        <v>23130</v>
      </c>
    </row>
    <row r="29429" spans="2:8" x14ac:dyDescent="0.25">
      <c r="B29429" s="3" t="s">
        <v>27983</v>
      </c>
      <c r="C29429">
        <v>0</v>
      </c>
      <c r="D29429">
        <v>1</v>
      </c>
      <c r="E29429">
        <v>2</v>
      </c>
      <c r="F29429">
        <v>0</v>
      </c>
      <c r="G29429">
        <f>SUM(C29429:F29429)</f>
        <v>3</v>
      </c>
      <c r="H29429">
        <f>RANK(G29429,$G$3:$G$53139)</f>
        <v>23130</v>
      </c>
    </row>
    <row r="29430" spans="2:8" x14ac:dyDescent="0.25">
      <c r="B29430" s="3" t="s">
        <v>24239</v>
      </c>
      <c r="C29430">
        <v>0</v>
      </c>
      <c r="D29430">
        <v>1</v>
      </c>
      <c r="E29430">
        <v>1</v>
      </c>
      <c r="F29430">
        <v>1</v>
      </c>
      <c r="G29430">
        <f>SUM(C29430:F29430)</f>
        <v>3</v>
      </c>
      <c r="H29430">
        <f>RANK(G29430,$G$3:$G$53139)</f>
        <v>23130</v>
      </c>
    </row>
    <row r="29431" spans="2:8" x14ac:dyDescent="0.25">
      <c r="B29431" s="3" t="s">
        <v>11198</v>
      </c>
      <c r="C29431">
        <v>1</v>
      </c>
      <c r="D29431">
        <v>1</v>
      </c>
      <c r="E29431">
        <v>1</v>
      </c>
      <c r="F29431">
        <v>0</v>
      </c>
      <c r="G29431">
        <f>SUM(C29431:F29431)</f>
        <v>3</v>
      </c>
      <c r="H29431">
        <f>RANK(G29431,$G$3:$G$53139)</f>
        <v>23130</v>
      </c>
    </row>
    <row r="29432" spans="2:8" x14ac:dyDescent="0.25">
      <c r="B29432" s="3" t="s">
        <v>45088</v>
      </c>
      <c r="C29432">
        <v>0</v>
      </c>
      <c r="D29432">
        <v>0</v>
      </c>
      <c r="E29432">
        <v>0</v>
      </c>
      <c r="F29432">
        <v>3</v>
      </c>
      <c r="G29432">
        <f>SUM(C29432:F29432)</f>
        <v>3</v>
      </c>
      <c r="H29432">
        <f>RANK(G29432,$G$3:$G$53139)</f>
        <v>23130</v>
      </c>
    </row>
    <row r="29433" spans="2:8" x14ac:dyDescent="0.25">
      <c r="B29433" s="3" t="s">
        <v>48622</v>
      </c>
      <c r="C29433">
        <v>0</v>
      </c>
      <c r="D29433">
        <v>0</v>
      </c>
      <c r="E29433">
        <v>0</v>
      </c>
      <c r="F29433">
        <v>3</v>
      </c>
      <c r="G29433">
        <f>SUM(C29433:F29433)</f>
        <v>3</v>
      </c>
      <c r="H29433">
        <f>RANK(G29433,$G$3:$G$53139)</f>
        <v>23130</v>
      </c>
    </row>
    <row r="29434" spans="2:8" x14ac:dyDescent="0.25">
      <c r="B29434" s="3" t="s">
        <v>46784</v>
      </c>
      <c r="C29434">
        <v>0</v>
      </c>
      <c r="D29434">
        <v>0</v>
      </c>
      <c r="E29434">
        <v>0</v>
      </c>
      <c r="F29434">
        <v>3</v>
      </c>
      <c r="G29434">
        <f>SUM(C29434:F29434)</f>
        <v>3</v>
      </c>
      <c r="H29434">
        <f>RANK(G29434,$G$3:$G$53139)</f>
        <v>23130</v>
      </c>
    </row>
    <row r="29435" spans="2:8" x14ac:dyDescent="0.25">
      <c r="B29435" s="3" t="s">
        <v>29843</v>
      </c>
      <c r="C29435">
        <v>0</v>
      </c>
      <c r="D29435">
        <v>1</v>
      </c>
      <c r="E29435">
        <v>2</v>
      </c>
      <c r="F29435">
        <v>0</v>
      </c>
      <c r="G29435">
        <f>SUM(C29435:F29435)</f>
        <v>3</v>
      </c>
      <c r="H29435">
        <f>RANK(G29435,$G$3:$G$53139)</f>
        <v>23130</v>
      </c>
    </row>
    <row r="29436" spans="2:8" x14ac:dyDescent="0.25">
      <c r="B29436" s="3" t="s">
        <v>37739</v>
      </c>
      <c r="C29436">
        <v>0</v>
      </c>
      <c r="D29436">
        <v>0</v>
      </c>
      <c r="E29436">
        <v>1</v>
      </c>
      <c r="F29436">
        <v>2</v>
      </c>
      <c r="G29436">
        <f>SUM(C29436:F29436)</f>
        <v>3</v>
      </c>
      <c r="H29436">
        <f>RANK(G29436,$G$3:$G$53139)</f>
        <v>23130</v>
      </c>
    </row>
    <row r="29437" spans="2:8" x14ac:dyDescent="0.25">
      <c r="B29437" s="3" t="s">
        <v>36961</v>
      </c>
      <c r="C29437">
        <v>0</v>
      </c>
      <c r="D29437">
        <v>0</v>
      </c>
      <c r="E29437">
        <v>1</v>
      </c>
      <c r="F29437">
        <v>2</v>
      </c>
      <c r="G29437">
        <f>SUM(C29437:F29437)</f>
        <v>3</v>
      </c>
      <c r="H29437">
        <f>RANK(G29437,$G$3:$G$53139)</f>
        <v>23130</v>
      </c>
    </row>
    <row r="29438" spans="2:8" x14ac:dyDescent="0.25">
      <c r="B29438" s="3" t="s">
        <v>31251</v>
      </c>
      <c r="C29438">
        <v>0</v>
      </c>
      <c r="D29438">
        <v>3</v>
      </c>
      <c r="E29438">
        <v>0</v>
      </c>
      <c r="F29438">
        <v>0</v>
      </c>
      <c r="G29438">
        <f>SUM(C29438:F29438)</f>
        <v>3</v>
      </c>
      <c r="H29438">
        <f>RANK(G29438,$G$3:$G$53139)</f>
        <v>23130</v>
      </c>
    </row>
    <row r="29439" spans="2:8" x14ac:dyDescent="0.25">
      <c r="B29439" s="3" t="s">
        <v>25697</v>
      </c>
      <c r="C29439">
        <v>0</v>
      </c>
      <c r="D29439">
        <v>2</v>
      </c>
      <c r="E29439">
        <v>0</v>
      </c>
      <c r="F29439">
        <v>1</v>
      </c>
      <c r="G29439">
        <f>SUM(C29439:F29439)</f>
        <v>3</v>
      </c>
      <c r="H29439">
        <f>RANK(G29439,$G$3:$G$53139)</f>
        <v>23130</v>
      </c>
    </row>
    <row r="29440" spans="2:8" x14ac:dyDescent="0.25">
      <c r="B29440" s="3" t="s">
        <v>36791</v>
      </c>
      <c r="C29440">
        <v>0</v>
      </c>
      <c r="D29440">
        <v>0</v>
      </c>
      <c r="E29440">
        <v>1</v>
      </c>
      <c r="F29440">
        <v>2</v>
      </c>
      <c r="G29440">
        <f>SUM(C29440:F29440)</f>
        <v>3</v>
      </c>
      <c r="H29440">
        <f>RANK(G29440,$G$3:$G$53139)</f>
        <v>23130</v>
      </c>
    </row>
    <row r="29441" spans="2:8" x14ac:dyDescent="0.25">
      <c r="B29441" s="3" t="s">
        <v>41073</v>
      </c>
      <c r="C29441">
        <v>0</v>
      </c>
      <c r="D29441">
        <v>0</v>
      </c>
      <c r="E29441">
        <v>1</v>
      </c>
      <c r="F29441">
        <v>2</v>
      </c>
      <c r="G29441">
        <f>SUM(C29441:F29441)</f>
        <v>3</v>
      </c>
      <c r="H29441">
        <f>RANK(G29441,$G$3:$G$53139)</f>
        <v>23130</v>
      </c>
    </row>
    <row r="29442" spans="2:8" x14ac:dyDescent="0.25">
      <c r="B29442" s="3" t="s">
        <v>7669</v>
      </c>
      <c r="C29442">
        <v>1</v>
      </c>
      <c r="D29442">
        <v>0</v>
      </c>
      <c r="E29442">
        <v>0</v>
      </c>
      <c r="F29442">
        <v>2</v>
      </c>
      <c r="G29442">
        <f>SUM(C29442:F29442)</f>
        <v>3</v>
      </c>
      <c r="H29442">
        <f>RANK(G29442,$G$3:$G$53139)</f>
        <v>23130</v>
      </c>
    </row>
    <row r="29443" spans="2:8" x14ac:dyDescent="0.25">
      <c r="B29443" s="3" t="s">
        <v>6592</v>
      </c>
      <c r="C29443">
        <v>1</v>
      </c>
      <c r="D29443">
        <v>0</v>
      </c>
      <c r="E29443">
        <v>1</v>
      </c>
      <c r="F29443">
        <v>1</v>
      </c>
      <c r="G29443">
        <f>SUM(C29443:F29443)</f>
        <v>3</v>
      </c>
      <c r="H29443">
        <f>RANK(G29443,$G$3:$G$53139)</f>
        <v>23130</v>
      </c>
    </row>
    <row r="29444" spans="2:8" x14ac:dyDescent="0.25">
      <c r="B29444" s="3" t="s">
        <v>9923</v>
      </c>
      <c r="C29444">
        <v>2</v>
      </c>
      <c r="D29444">
        <v>0</v>
      </c>
      <c r="E29444">
        <v>1</v>
      </c>
      <c r="F29444">
        <v>0</v>
      </c>
      <c r="G29444">
        <f>SUM(C29444:F29444)</f>
        <v>3</v>
      </c>
      <c r="H29444">
        <f>RANK(G29444,$G$3:$G$53139)</f>
        <v>23130</v>
      </c>
    </row>
    <row r="29445" spans="2:8" x14ac:dyDescent="0.25">
      <c r="B29445" s="3" t="s">
        <v>3143</v>
      </c>
      <c r="C29445">
        <v>2</v>
      </c>
      <c r="D29445">
        <v>0</v>
      </c>
      <c r="E29445">
        <v>1</v>
      </c>
      <c r="F29445">
        <v>0</v>
      </c>
      <c r="G29445">
        <f>SUM(C29445:F29445)</f>
        <v>3</v>
      </c>
      <c r="H29445">
        <f>RANK(G29445,$G$3:$G$53139)</f>
        <v>23130</v>
      </c>
    </row>
    <row r="29446" spans="2:8" x14ac:dyDescent="0.25">
      <c r="B29446" s="3" t="s">
        <v>41279</v>
      </c>
      <c r="C29446">
        <v>0</v>
      </c>
      <c r="D29446">
        <v>0</v>
      </c>
      <c r="E29446">
        <v>3</v>
      </c>
      <c r="F29446">
        <v>0</v>
      </c>
      <c r="G29446">
        <f>SUM(C29446:F29446)</f>
        <v>3</v>
      </c>
      <c r="H29446">
        <f>RANK(G29446,$G$3:$G$53139)</f>
        <v>23130</v>
      </c>
    </row>
    <row r="29447" spans="2:8" x14ac:dyDescent="0.25">
      <c r="B29447" s="3" t="s">
        <v>19289</v>
      </c>
      <c r="C29447">
        <v>0</v>
      </c>
      <c r="D29447">
        <v>1</v>
      </c>
      <c r="E29447">
        <v>0</v>
      </c>
      <c r="F29447">
        <v>2</v>
      </c>
      <c r="G29447">
        <f>SUM(C29447:F29447)</f>
        <v>3</v>
      </c>
      <c r="H29447">
        <f>RANK(G29447,$G$3:$G$53139)</f>
        <v>23130</v>
      </c>
    </row>
    <row r="29448" spans="2:8" x14ac:dyDescent="0.25">
      <c r="B29448" s="3" t="s">
        <v>28295</v>
      </c>
      <c r="C29448">
        <v>0</v>
      </c>
      <c r="D29448">
        <v>3</v>
      </c>
      <c r="E29448">
        <v>0</v>
      </c>
      <c r="F29448">
        <v>0</v>
      </c>
      <c r="G29448">
        <f>SUM(C29448:F29448)</f>
        <v>3</v>
      </c>
      <c r="H29448">
        <f>RANK(G29448,$G$3:$G$53139)</f>
        <v>23130</v>
      </c>
    </row>
    <row r="29449" spans="2:8" x14ac:dyDescent="0.25">
      <c r="B29449" s="3" t="s">
        <v>20098</v>
      </c>
      <c r="C29449">
        <v>0</v>
      </c>
      <c r="D29449">
        <v>1</v>
      </c>
      <c r="E29449">
        <v>0</v>
      </c>
      <c r="F29449">
        <v>2</v>
      </c>
      <c r="G29449">
        <f>SUM(C29449:F29449)</f>
        <v>3</v>
      </c>
      <c r="H29449">
        <f>RANK(G29449,$G$3:$G$53139)</f>
        <v>23130</v>
      </c>
    </row>
    <row r="29450" spans="2:8" x14ac:dyDescent="0.25">
      <c r="B29450" s="3" t="s">
        <v>39614</v>
      </c>
      <c r="C29450">
        <v>0</v>
      </c>
      <c r="D29450">
        <v>0</v>
      </c>
      <c r="E29450">
        <v>3</v>
      </c>
      <c r="F29450">
        <v>0</v>
      </c>
      <c r="G29450">
        <f>SUM(C29450:F29450)</f>
        <v>3</v>
      </c>
      <c r="H29450">
        <f>RANK(G29450,$G$3:$G$53139)</f>
        <v>23130</v>
      </c>
    </row>
    <row r="29451" spans="2:8" x14ac:dyDescent="0.25">
      <c r="B29451" s="3" t="s">
        <v>34842</v>
      </c>
      <c r="C29451">
        <v>0</v>
      </c>
      <c r="D29451">
        <v>1</v>
      </c>
      <c r="E29451">
        <v>1</v>
      </c>
      <c r="F29451">
        <v>1</v>
      </c>
      <c r="G29451">
        <f>SUM(C29451:F29451)</f>
        <v>3</v>
      </c>
      <c r="H29451">
        <f>RANK(G29451,$G$3:$G$53139)</f>
        <v>23130</v>
      </c>
    </row>
    <row r="29452" spans="2:8" x14ac:dyDescent="0.25">
      <c r="B29452" s="3" t="s">
        <v>20340</v>
      </c>
      <c r="C29452">
        <v>0</v>
      </c>
      <c r="D29452">
        <v>1</v>
      </c>
      <c r="E29452">
        <v>0</v>
      </c>
      <c r="F29452">
        <v>2</v>
      </c>
      <c r="G29452">
        <f>SUM(C29452:F29452)</f>
        <v>3</v>
      </c>
      <c r="H29452">
        <f>RANK(G29452,$G$3:$G$53139)</f>
        <v>23130</v>
      </c>
    </row>
    <row r="29453" spans="2:8" x14ac:dyDescent="0.25">
      <c r="B29453" s="3" t="s">
        <v>11605</v>
      </c>
      <c r="C29453">
        <v>3</v>
      </c>
      <c r="D29453">
        <v>0</v>
      </c>
      <c r="E29453">
        <v>0</v>
      </c>
      <c r="F29453">
        <v>0</v>
      </c>
      <c r="G29453">
        <f>SUM(C29453:F29453)</f>
        <v>3</v>
      </c>
      <c r="H29453">
        <f>RANK(G29453,$G$3:$G$53139)</f>
        <v>23130</v>
      </c>
    </row>
    <row r="29454" spans="2:8" x14ac:dyDescent="0.25">
      <c r="B29454" s="3" t="s">
        <v>37279</v>
      </c>
      <c r="C29454">
        <v>0</v>
      </c>
      <c r="D29454">
        <v>0</v>
      </c>
      <c r="E29454">
        <v>3</v>
      </c>
      <c r="F29454">
        <v>0</v>
      </c>
      <c r="G29454">
        <f>SUM(C29454:F29454)</f>
        <v>3</v>
      </c>
      <c r="H29454">
        <f>RANK(G29454,$G$3:$G$53139)</f>
        <v>23130</v>
      </c>
    </row>
    <row r="29455" spans="2:8" x14ac:dyDescent="0.25">
      <c r="B29455" s="3" t="s">
        <v>19441</v>
      </c>
      <c r="C29455">
        <v>0</v>
      </c>
      <c r="D29455">
        <v>3</v>
      </c>
      <c r="E29455">
        <v>0</v>
      </c>
      <c r="F29455">
        <v>0</v>
      </c>
      <c r="G29455">
        <f>SUM(C29455:F29455)</f>
        <v>3</v>
      </c>
      <c r="H29455">
        <f>RANK(G29455,$G$3:$G$53139)</f>
        <v>23130</v>
      </c>
    </row>
    <row r="29456" spans="2:8" x14ac:dyDescent="0.25">
      <c r="B29456" s="3" t="s">
        <v>28236</v>
      </c>
      <c r="C29456">
        <v>0</v>
      </c>
      <c r="D29456">
        <v>1</v>
      </c>
      <c r="E29456">
        <v>2</v>
      </c>
      <c r="F29456">
        <v>0</v>
      </c>
      <c r="G29456">
        <f>SUM(C29456:F29456)</f>
        <v>3</v>
      </c>
      <c r="H29456">
        <f>RANK(G29456,$G$3:$G$53139)</f>
        <v>23130</v>
      </c>
    </row>
    <row r="29457" spans="2:8" x14ac:dyDescent="0.25">
      <c r="B29457" s="3" t="s">
        <v>20078</v>
      </c>
      <c r="C29457">
        <v>0</v>
      </c>
      <c r="D29457">
        <v>1</v>
      </c>
      <c r="E29457">
        <v>1</v>
      </c>
      <c r="F29457">
        <v>1</v>
      </c>
      <c r="G29457">
        <f>SUM(C29457:F29457)</f>
        <v>3</v>
      </c>
      <c r="H29457">
        <f>RANK(G29457,$G$3:$G$53139)</f>
        <v>23130</v>
      </c>
    </row>
    <row r="29458" spans="2:8" x14ac:dyDescent="0.25">
      <c r="B29458" s="3" t="s">
        <v>21874</v>
      </c>
      <c r="C29458">
        <v>0</v>
      </c>
      <c r="D29458">
        <v>3</v>
      </c>
      <c r="E29458">
        <v>0</v>
      </c>
      <c r="F29458">
        <v>0</v>
      </c>
      <c r="G29458">
        <f>SUM(C29458:F29458)</f>
        <v>3</v>
      </c>
      <c r="H29458">
        <f>RANK(G29458,$G$3:$G$53139)</f>
        <v>23130</v>
      </c>
    </row>
    <row r="29459" spans="2:8" x14ac:dyDescent="0.25">
      <c r="B29459" s="3" t="s">
        <v>49103</v>
      </c>
      <c r="C29459">
        <v>0</v>
      </c>
      <c r="D29459">
        <v>0</v>
      </c>
      <c r="E29459">
        <v>0</v>
      </c>
      <c r="F29459">
        <v>3</v>
      </c>
      <c r="G29459">
        <f>SUM(C29459:F29459)</f>
        <v>3</v>
      </c>
      <c r="H29459">
        <f>RANK(G29459,$G$3:$G$53139)</f>
        <v>23130</v>
      </c>
    </row>
    <row r="29460" spans="2:8" x14ac:dyDescent="0.25">
      <c r="B29460" s="3" t="s">
        <v>44957</v>
      </c>
      <c r="C29460">
        <v>0</v>
      </c>
      <c r="D29460">
        <v>0</v>
      </c>
      <c r="E29460">
        <v>0</v>
      </c>
      <c r="F29460">
        <v>3</v>
      </c>
      <c r="G29460">
        <f>SUM(C29460:F29460)</f>
        <v>3</v>
      </c>
      <c r="H29460">
        <f>RANK(G29460,$G$3:$G$53139)</f>
        <v>23130</v>
      </c>
    </row>
    <row r="29461" spans="2:8" x14ac:dyDescent="0.25">
      <c r="B29461" s="3" t="s">
        <v>44356</v>
      </c>
      <c r="C29461">
        <v>0</v>
      </c>
      <c r="D29461">
        <v>0</v>
      </c>
      <c r="E29461">
        <v>0</v>
      </c>
      <c r="F29461">
        <v>3</v>
      </c>
      <c r="G29461">
        <f>SUM(C29461:F29461)</f>
        <v>3</v>
      </c>
      <c r="H29461">
        <f>RANK(G29461,$G$3:$G$53139)</f>
        <v>23130</v>
      </c>
    </row>
    <row r="29462" spans="2:8" x14ac:dyDescent="0.25">
      <c r="B29462" s="3" t="s">
        <v>28019</v>
      </c>
      <c r="C29462">
        <v>0</v>
      </c>
      <c r="D29462">
        <v>3</v>
      </c>
      <c r="E29462">
        <v>0</v>
      </c>
      <c r="F29462">
        <v>0</v>
      </c>
      <c r="G29462">
        <f>SUM(C29462:F29462)</f>
        <v>3</v>
      </c>
      <c r="H29462">
        <f>RANK(G29462,$G$3:$G$53139)</f>
        <v>23130</v>
      </c>
    </row>
    <row r="29463" spans="2:8" x14ac:dyDescent="0.25">
      <c r="B29463" s="3" t="s">
        <v>43892</v>
      </c>
      <c r="C29463">
        <v>0</v>
      </c>
      <c r="D29463">
        <v>0</v>
      </c>
      <c r="E29463">
        <v>0</v>
      </c>
      <c r="F29463">
        <v>3</v>
      </c>
      <c r="G29463">
        <f>SUM(C29463:F29463)</f>
        <v>3</v>
      </c>
      <c r="H29463">
        <f>RANK(G29463,$G$3:$G$53139)</f>
        <v>23130</v>
      </c>
    </row>
    <row r="29464" spans="2:8" x14ac:dyDescent="0.25">
      <c r="B29464" s="3" t="s">
        <v>47150</v>
      </c>
      <c r="C29464">
        <v>0</v>
      </c>
      <c r="D29464">
        <v>0</v>
      </c>
      <c r="E29464">
        <v>0</v>
      </c>
      <c r="F29464">
        <v>3</v>
      </c>
      <c r="G29464">
        <f>SUM(C29464:F29464)</f>
        <v>3</v>
      </c>
      <c r="H29464">
        <f>RANK(G29464,$G$3:$G$53139)</f>
        <v>23130</v>
      </c>
    </row>
    <row r="29465" spans="2:8" x14ac:dyDescent="0.25">
      <c r="B29465" s="3" t="s">
        <v>35619</v>
      </c>
      <c r="C29465">
        <v>0</v>
      </c>
      <c r="D29465">
        <v>0</v>
      </c>
      <c r="E29465">
        <v>3</v>
      </c>
      <c r="F29465">
        <v>0</v>
      </c>
      <c r="G29465">
        <f>SUM(C29465:F29465)</f>
        <v>3</v>
      </c>
      <c r="H29465">
        <f>RANK(G29465,$G$3:$G$53139)</f>
        <v>23130</v>
      </c>
    </row>
    <row r="29466" spans="2:8" x14ac:dyDescent="0.25">
      <c r="B29466" s="3" t="s">
        <v>9532</v>
      </c>
      <c r="C29466">
        <v>2</v>
      </c>
      <c r="D29466">
        <v>0</v>
      </c>
      <c r="E29466">
        <v>0</v>
      </c>
      <c r="F29466">
        <v>1</v>
      </c>
      <c r="G29466">
        <f>SUM(C29466:F29466)</f>
        <v>3</v>
      </c>
      <c r="H29466">
        <f>RANK(G29466,$G$3:$G$53139)</f>
        <v>23130</v>
      </c>
    </row>
    <row r="29467" spans="2:8" x14ac:dyDescent="0.25">
      <c r="B29467" s="3" t="s">
        <v>52131</v>
      </c>
      <c r="C29467">
        <v>0</v>
      </c>
      <c r="D29467">
        <v>0</v>
      </c>
      <c r="E29467">
        <v>0</v>
      </c>
      <c r="F29467">
        <v>3</v>
      </c>
      <c r="G29467">
        <f>SUM(C29467:F29467)</f>
        <v>3</v>
      </c>
      <c r="H29467">
        <f>RANK(G29467,$G$3:$G$53139)</f>
        <v>23130</v>
      </c>
    </row>
    <row r="29468" spans="2:8" x14ac:dyDescent="0.25">
      <c r="B29468" s="3" t="s">
        <v>36368</v>
      </c>
      <c r="C29468">
        <v>0</v>
      </c>
      <c r="D29468">
        <v>0</v>
      </c>
      <c r="E29468">
        <v>3</v>
      </c>
      <c r="F29468">
        <v>0</v>
      </c>
      <c r="G29468">
        <f>SUM(C29468:F29468)</f>
        <v>3</v>
      </c>
      <c r="H29468">
        <f>RANK(G29468,$G$3:$G$53139)</f>
        <v>23130</v>
      </c>
    </row>
    <row r="29469" spans="2:8" x14ac:dyDescent="0.25">
      <c r="B29469" s="3" t="s">
        <v>46751</v>
      </c>
      <c r="C29469">
        <v>0</v>
      </c>
      <c r="D29469">
        <v>0</v>
      </c>
      <c r="E29469">
        <v>0</v>
      </c>
      <c r="F29469">
        <v>3</v>
      </c>
      <c r="G29469">
        <f>SUM(C29469:F29469)</f>
        <v>3</v>
      </c>
      <c r="H29469">
        <f>RANK(G29469,$G$3:$G$53139)</f>
        <v>23130</v>
      </c>
    </row>
    <row r="29470" spans="2:8" x14ac:dyDescent="0.25">
      <c r="B29470" s="3" t="s">
        <v>12453</v>
      </c>
      <c r="C29470">
        <v>2</v>
      </c>
      <c r="D29470">
        <v>1</v>
      </c>
      <c r="E29470">
        <v>0</v>
      </c>
      <c r="F29470">
        <v>0</v>
      </c>
      <c r="G29470">
        <f>SUM(C29470:F29470)</f>
        <v>3</v>
      </c>
      <c r="H29470">
        <f>RANK(G29470,$G$3:$G$53139)</f>
        <v>23130</v>
      </c>
    </row>
    <row r="29471" spans="2:8" x14ac:dyDescent="0.25">
      <c r="B29471" s="3" t="s">
        <v>45111</v>
      </c>
      <c r="C29471">
        <v>0</v>
      </c>
      <c r="D29471">
        <v>0</v>
      </c>
      <c r="E29471">
        <v>0</v>
      </c>
      <c r="F29471">
        <v>3</v>
      </c>
      <c r="G29471">
        <f>SUM(C29471:F29471)</f>
        <v>3</v>
      </c>
      <c r="H29471">
        <f>RANK(G29471,$G$3:$G$53139)</f>
        <v>23130</v>
      </c>
    </row>
    <row r="29472" spans="2:8" x14ac:dyDescent="0.25">
      <c r="B29472" s="3" t="s">
        <v>30275</v>
      </c>
      <c r="C29472">
        <v>0</v>
      </c>
      <c r="D29472">
        <v>3</v>
      </c>
      <c r="E29472">
        <v>0</v>
      </c>
      <c r="F29472">
        <v>0</v>
      </c>
      <c r="G29472">
        <f>SUM(C29472:F29472)</f>
        <v>3</v>
      </c>
      <c r="H29472">
        <f>RANK(G29472,$G$3:$G$53139)</f>
        <v>23130</v>
      </c>
    </row>
    <row r="29473" spans="2:8" x14ac:dyDescent="0.25">
      <c r="B29473" s="3" t="s">
        <v>35664</v>
      </c>
      <c r="C29473">
        <v>0</v>
      </c>
      <c r="D29473">
        <v>0</v>
      </c>
      <c r="E29473">
        <v>3</v>
      </c>
      <c r="F29473">
        <v>0</v>
      </c>
      <c r="G29473">
        <f>SUM(C29473:F29473)</f>
        <v>3</v>
      </c>
      <c r="H29473">
        <f>RANK(G29473,$G$3:$G$53139)</f>
        <v>23130</v>
      </c>
    </row>
    <row r="29474" spans="2:8" x14ac:dyDescent="0.25">
      <c r="B29474" s="3" t="s">
        <v>17430</v>
      </c>
      <c r="C29474">
        <v>0</v>
      </c>
      <c r="D29474">
        <v>3</v>
      </c>
      <c r="E29474">
        <v>0</v>
      </c>
      <c r="F29474">
        <v>0</v>
      </c>
      <c r="G29474">
        <f>SUM(C29474:F29474)</f>
        <v>3</v>
      </c>
      <c r="H29474">
        <f>RANK(G29474,$G$3:$G$53139)</f>
        <v>23130</v>
      </c>
    </row>
    <row r="29475" spans="2:8" x14ac:dyDescent="0.25">
      <c r="B29475" s="3" t="s">
        <v>5809</v>
      </c>
      <c r="C29475">
        <v>3</v>
      </c>
      <c r="D29475">
        <v>0</v>
      </c>
      <c r="E29475">
        <v>0</v>
      </c>
      <c r="F29475">
        <v>0</v>
      </c>
      <c r="G29475">
        <f>SUM(C29475:F29475)</f>
        <v>3</v>
      </c>
      <c r="H29475">
        <f>RANK(G29475,$G$3:$G$53139)</f>
        <v>23130</v>
      </c>
    </row>
    <row r="29476" spans="2:8" x14ac:dyDescent="0.25">
      <c r="B29476" s="3" t="s">
        <v>40563</v>
      </c>
      <c r="C29476">
        <v>0</v>
      </c>
      <c r="D29476">
        <v>0</v>
      </c>
      <c r="E29476">
        <v>3</v>
      </c>
      <c r="F29476">
        <v>0</v>
      </c>
      <c r="G29476">
        <f>SUM(C29476:F29476)</f>
        <v>3</v>
      </c>
      <c r="H29476">
        <f>RANK(G29476,$G$3:$G$53139)</f>
        <v>23130</v>
      </c>
    </row>
    <row r="29477" spans="2:8" x14ac:dyDescent="0.25">
      <c r="B29477" s="3" t="s">
        <v>18673</v>
      </c>
      <c r="C29477">
        <v>0</v>
      </c>
      <c r="D29477">
        <v>1</v>
      </c>
      <c r="E29477">
        <v>2</v>
      </c>
      <c r="F29477">
        <v>0</v>
      </c>
      <c r="G29477">
        <f>SUM(C29477:F29477)</f>
        <v>3</v>
      </c>
      <c r="H29477">
        <f>RANK(G29477,$G$3:$G$53139)</f>
        <v>23130</v>
      </c>
    </row>
    <row r="29478" spans="2:8" x14ac:dyDescent="0.25">
      <c r="B29478" s="3" t="s">
        <v>35984</v>
      </c>
      <c r="C29478">
        <v>0</v>
      </c>
      <c r="D29478">
        <v>0</v>
      </c>
      <c r="E29478">
        <v>3</v>
      </c>
      <c r="F29478">
        <v>0</v>
      </c>
      <c r="G29478">
        <f>SUM(C29478:F29478)</f>
        <v>3</v>
      </c>
      <c r="H29478">
        <f>RANK(G29478,$G$3:$G$53139)</f>
        <v>23130</v>
      </c>
    </row>
    <row r="29479" spans="2:8" x14ac:dyDescent="0.25">
      <c r="B29479" s="3" t="s">
        <v>24551</v>
      </c>
      <c r="C29479">
        <v>0</v>
      </c>
      <c r="D29479">
        <v>1</v>
      </c>
      <c r="E29479">
        <v>2</v>
      </c>
      <c r="F29479">
        <v>0</v>
      </c>
      <c r="G29479">
        <f>SUM(C29479:F29479)</f>
        <v>3</v>
      </c>
      <c r="H29479">
        <f>RANK(G29479,$G$3:$G$53139)</f>
        <v>23130</v>
      </c>
    </row>
    <row r="29480" spans="2:8" x14ac:dyDescent="0.25">
      <c r="B29480" s="3" t="s">
        <v>42027</v>
      </c>
      <c r="C29480">
        <v>0</v>
      </c>
      <c r="D29480">
        <v>0</v>
      </c>
      <c r="E29480">
        <v>3</v>
      </c>
      <c r="F29480">
        <v>0</v>
      </c>
      <c r="G29480">
        <f>SUM(C29480:F29480)</f>
        <v>3</v>
      </c>
      <c r="H29480">
        <f>RANK(G29480,$G$3:$G$53139)</f>
        <v>23130</v>
      </c>
    </row>
    <row r="29481" spans="2:8" x14ac:dyDescent="0.25">
      <c r="B29481" s="3" t="s">
        <v>6790</v>
      </c>
      <c r="C29481">
        <v>3</v>
      </c>
      <c r="D29481">
        <v>0</v>
      </c>
      <c r="E29481">
        <v>0</v>
      </c>
      <c r="F29481">
        <v>0</v>
      </c>
      <c r="G29481">
        <f>SUM(C29481:F29481)</f>
        <v>3</v>
      </c>
      <c r="H29481">
        <f>RANK(G29481,$G$3:$G$53139)</f>
        <v>23130</v>
      </c>
    </row>
    <row r="29482" spans="2:8" x14ac:dyDescent="0.25">
      <c r="B29482" s="3" t="s">
        <v>52905</v>
      </c>
      <c r="C29482">
        <v>0</v>
      </c>
      <c r="D29482">
        <v>0</v>
      </c>
      <c r="E29482">
        <v>0</v>
      </c>
      <c r="F29482">
        <v>3</v>
      </c>
      <c r="G29482">
        <f>SUM(C29482:F29482)</f>
        <v>3</v>
      </c>
      <c r="H29482">
        <f>RANK(G29482,$G$3:$G$53139)</f>
        <v>23130</v>
      </c>
    </row>
    <row r="29483" spans="2:8" x14ac:dyDescent="0.25">
      <c r="B29483" s="3" t="s">
        <v>16793</v>
      </c>
      <c r="C29483">
        <v>0</v>
      </c>
      <c r="D29483">
        <v>3</v>
      </c>
      <c r="E29483">
        <v>0</v>
      </c>
      <c r="F29483">
        <v>0</v>
      </c>
      <c r="G29483">
        <f>SUM(C29483:F29483)</f>
        <v>3</v>
      </c>
      <c r="H29483">
        <f>RANK(G29483,$G$3:$G$53139)</f>
        <v>23130</v>
      </c>
    </row>
    <row r="29484" spans="2:8" x14ac:dyDescent="0.25">
      <c r="B29484" s="3" t="s">
        <v>27969</v>
      </c>
      <c r="C29484">
        <v>0</v>
      </c>
      <c r="D29484">
        <v>3</v>
      </c>
      <c r="E29484">
        <v>0</v>
      </c>
      <c r="F29484">
        <v>0</v>
      </c>
      <c r="G29484">
        <f>SUM(C29484:F29484)</f>
        <v>3</v>
      </c>
      <c r="H29484">
        <f>RANK(G29484,$G$3:$G$53139)</f>
        <v>23130</v>
      </c>
    </row>
    <row r="29485" spans="2:8" x14ac:dyDescent="0.25">
      <c r="B29485" s="3" t="s">
        <v>4298</v>
      </c>
      <c r="C29485">
        <v>2</v>
      </c>
      <c r="D29485">
        <v>1</v>
      </c>
      <c r="E29485">
        <v>0</v>
      </c>
      <c r="F29485">
        <v>0</v>
      </c>
      <c r="G29485">
        <f>SUM(C29485:F29485)</f>
        <v>3</v>
      </c>
      <c r="H29485">
        <f>RANK(G29485,$G$3:$G$53139)</f>
        <v>23130</v>
      </c>
    </row>
    <row r="29486" spans="2:8" x14ac:dyDescent="0.25">
      <c r="B29486" s="3" t="s">
        <v>37865</v>
      </c>
      <c r="C29486">
        <v>0</v>
      </c>
      <c r="D29486">
        <v>0</v>
      </c>
      <c r="E29486">
        <v>2</v>
      </c>
      <c r="F29486">
        <v>1</v>
      </c>
      <c r="G29486">
        <f>SUM(C29486:F29486)</f>
        <v>3</v>
      </c>
      <c r="H29486">
        <f>RANK(G29486,$G$3:$G$53139)</f>
        <v>23130</v>
      </c>
    </row>
    <row r="29487" spans="2:8" x14ac:dyDescent="0.25">
      <c r="B29487" s="3" t="s">
        <v>28937</v>
      </c>
      <c r="C29487">
        <v>0</v>
      </c>
      <c r="D29487">
        <v>3</v>
      </c>
      <c r="E29487">
        <v>0</v>
      </c>
      <c r="F29487">
        <v>0</v>
      </c>
      <c r="G29487">
        <f>SUM(C29487:F29487)</f>
        <v>3</v>
      </c>
      <c r="H29487">
        <f>RANK(G29487,$G$3:$G$53139)</f>
        <v>23130</v>
      </c>
    </row>
    <row r="29488" spans="2:8" x14ac:dyDescent="0.25">
      <c r="B29488" s="3" t="s">
        <v>19103</v>
      </c>
      <c r="C29488">
        <v>0</v>
      </c>
      <c r="D29488">
        <v>3</v>
      </c>
      <c r="E29488">
        <v>0</v>
      </c>
      <c r="F29488">
        <v>0</v>
      </c>
      <c r="G29488">
        <f>SUM(C29488:F29488)</f>
        <v>3</v>
      </c>
      <c r="H29488">
        <f>RANK(G29488,$G$3:$G$53139)</f>
        <v>23130</v>
      </c>
    </row>
    <row r="29489" spans="2:8" x14ac:dyDescent="0.25">
      <c r="B29489" s="3" t="s">
        <v>22453</v>
      </c>
      <c r="C29489">
        <v>0</v>
      </c>
      <c r="D29489">
        <v>1</v>
      </c>
      <c r="E29489">
        <v>0</v>
      </c>
      <c r="F29489">
        <v>2</v>
      </c>
      <c r="G29489">
        <f>SUM(C29489:F29489)</f>
        <v>3</v>
      </c>
      <c r="H29489">
        <f>RANK(G29489,$G$3:$G$53139)</f>
        <v>23130</v>
      </c>
    </row>
    <row r="29490" spans="2:8" x14ac:dyDescent="0.25">
      <c r="B29490" s="3" t="s">
        <v>27004</v>
      </c>
      <c r="C29490">
        <v>0</v>
      </c>
      <c r="D29490">
        <v>2</v>
      </c>
      <c r="E29490">
        <v>0</v>
      </c>
      <c r="F29490">
        <v>1</v>
      </c>
      <c r="G29490">
        <f>SUM(C29490:F29490)</f>
        <v>3</v>
      </c>
      <c r="H29490">
        <f>RANK(G29490,$G$3:$G$53139)</f>
        <v>23130</v>
      </c>
    </row>
    <row r="29491" spans="2:8" x14ac:dyDescent="0.25">
      <c r="B29491" s="3" t="s">
        <v>43942</v>
      </c>
      <c r="C29491">
        <v>0</v>
      </c>
      <c r="D29491">
        <v>0</v>
      </c>
      <c r="E29491">
        <v>0</v>
      </c>
      <c r="F29491">
        <v>3</v>
      </c>
      <c r="G29491">
        <f>SUM(C29491:F29491)</f>
        <v>3</v>
      </c>
      <c r="H29491">
        <f>RANK(G29491,$G$3:$G$53139)</f>
        <v>23130</v>
      </c>
    </row>
    <row r="29492" spans="2:8" x14ac:dyDescent="0.25">
      <c r="B29492" s="3" t="s">
        <v>45645</v>
      </c>
      <c r="C29492">
        <v>0</v>
      </c>
      <c r="D29492">
        <v>0</v>
      </c>
      <c r="E29492">
        <v>0</v>
      </c>
      <c r="F29492">
        <v>3</v>
      </c>
      <c r="G29492">
        <f>SUM(C29492:F29492)</f>
        <v>3</v>
      </c>
      <c r="H29492">
        <f>RANK(G29492,$G$3:$G$53139)</f>
        <v>23130</v>
      </c>
    </row>
    <row r="29493" spans="2:8" x14ac:dyDescent="0.25">
      <c r="B29493" s="3" t="s">
        <v>30916</v>
      </c>
      <c r="C29493">
        <v>0</v>
      </c>
      <c r="D29493">
        <v>3</v>
      </c>
      <c r="E29493">
        <v>0</v>
      </c>
      <c r="F29493">
        <v>0</v>
      </c>
      <c r="G29493">
        <f>SUM(C29493:F29493)</f>
        <v>3</v>
      </c>
      <c r="H29493">
        <f>RANK(G29493,$G$3:$G$53139)</f>
        <v>23130</v>
      </c>
    </row>
    <row r="29494" spans="2:8" x14ac:dyDescent="0.25">
      <c r="B29494" s="3" t="s">
        <v>15198</v>
      </c>
      <c r="C29494">
        <v>0</v>
      </c>
      <c r="D29494">
        <v>3</v>
      </c>
      <c r="E29494">
        <v>0</v>
      </c>
      <c r="F29494">
        <v>0</v>
      </c>
      <c r="G29494">
        <f>SUM(C29494:F29494)</f>
        <v>3</v>
      </c>
      <c r="H29494">
        <f>RANK(G29494,$G$3:$G$53139)</f>
        <v>23130</v>
      </c>
    </row>
    <row r="29495" spans="2:8" x14ac:dyDescent="0.25">
      <c r="B29495" s="3" t="s">
        <v>17580</v>
      </c>
      <c r="C29495">
        <v>0</v>
      </c>
      <c r="D29495">
        <v>1</v>
      </c>
      <c r="E29495">
        <v>2</v>
      </c>
      <c r="F29495">
        <v>0</v>
      </c>
      <c r="G29495">
        <f>SUM(C29495:F29495)</f>
        <v>3</v>
      </c>
      <c r="H29495">
        <f>RANK(G29495,$G$3:$G$53139)</f>
        <v>23130</v>
      </c>
    </row>
    <row r="29496" spans="2:8" x14ac:dyDescent="0.25">
      <c r="B29496" s="3" t="s">
        <v>25436</v>
      </c>
      <c r="C29496">
        <v>0</v>
      </c>
      <c r="D29496">
        <v>1</v>
      </c>
      <c r="E29496">
        <v>1</v>
      </c>
      <c r="F29496">
        <v>1</v>
      </c>
      <c r="G29496">
        <f>SUM(C29496:F29496)</f>
        <v>3</v>
      </c>
      <c r="H29496">
        <f>RANK(G29496,$G$3:$G$53139)</f>
        <v>23130</v>
      </c>
    </row>
    <row r="29497" spans="2:8" x14ac:dyDescent="0.25">
      <c r="B29497" s="3" t="s">
        <v>36574</v>
      </c>
      <c r="C29497">
        <v>0</v>
      </c>
      <c r="D29497">
        <v>0</v>
      </c>
      <c r="E29497">
        <v>2</v>
      </c>
      <c r="F29497">
        <v>1</v>
      </c>
      <c r="G29497">
        <f>SUM(C29497:F29497)</f>
        <v>3</v>
      </c>
      <c r="H29497">
        <f>RANK(G29497,$G$3:$G$53139)</f>
        <v>23130</v>
      </c>
    </row>
    <row r="29498" spans="2:8" x14ac:dyDescent="0.25">
      <c r="B29498" s="3" t="s">
        <v>49328</v>
      </c>
      <c r="C29498">
        <v>0</v>
      </c>
      <c r="D29498">
        <v>0</v>
      </c>
      <c r="E29498">
        <v>0</v>
      </c>
      <c r="F29498">
        <v>3</v>
      </c>
      <c r="G29498">
        <f>SUM(C29498:F29498)</f>
        <v>3</v>
      </c>
      <c r="H29498">
        <f>RANK(G29498,$G$3:$G$53139)</f>
        <v>23130</v>
      </c>
    </row>
    <row r="29499" spans="2:8" x14ac:dyDescent="0.25">
      <c r="B29499" s="3" t="s">
        <v>33193</v>
      </c>
      <c r="C29499">
        <v>0</v>
      </c>
      <c r="D29499">
        <v>2</v>
      </c>
      <c r="E29499">
        <v>0</v>
      </c>
      <c r="F29499">
        <v>1</v>
      </c>
      <c r="G29499">
        <f>SUM(C29499:F29499)</f>
        <v>3</v>
      </c>
      <c r="H29499">
        <f>RANK(G29499,$G$3:$G$53139)</f>
        <v>23130</v>
      </c>
    </row>
    <row r="29500" spans="2:8" x14ac:dyDescent="0.25">
      <c r="B29500" s="3" t="s">
        <v>40277</v>
      </c>
      <c r="C29500">
        <v>0</v>
      </c>
      <c r="D29500">
        <v>0</v>
      </c>
      <c r="E29500">
        <v>3</v>
      </c>
      <c r="F29500">
        <v>0</v>
      </c>
      <c r="G29500">
        <f>SUM(C29500:F29500)</f>
        <v>3</v>
      </c>
      <c r="H29500">
        <f>RANK(G29500,$G$3:$G$53139)</f>
        <v>23130</v>
      </c>
    </row>
    <row r="29501" spans="2:8" x14ac:dyDescent="0.25">
      <c r="B29501" s="3" t="s">
        <v>12158</v>
      </c>
      <c r="C29501">
        <v>1</v>
      </c>
      <c r="D29501">
        <v>2</v>
      </c>
      <c r="E29501">
        <v>0</v>
      </c>
      <c r="F29501">
        <v>0</v>
      </c>
      <c r="G29501">
        <f>SUM(C29501:F29501)</f>
        <v>3</v>
      </c>
      <c r="H29501">
        <f>RANK(G29501,$G$3:$G$53139)</f>
        <v>23130</v>
      </c>
    </row>
    <row r="29502" spans="2:8" x14ac:dyDescent="0.25">
      <c r="B29502" s="3" t="s">
        <v>8464</v>
      </c>
      <c r="C29502">
        <v>2</v>
      </c>
      <c r="D29502">
        <v>0</v>
      </c>
      <c r="E29502">
        <v>1</v>
      </c>
      <c r="F29502">
        <v>0</v>
      </c>
      <c r="G29502">
        <f>SUM(C29502:F29502)</f>
        <v>3</v>
      </c>
      <c r="H29502">
        <f>RANK(G29502,$G$3:$G$53139)</f>
        <v>23130</v>
      </c>
    </row>
    <row r="29503" spans="2:8" x14ac:dyDescent="0.25">
      <c r="B29503" s="3" t="s">
        <v>42186</v>
      </c>
      <c r="C29503">
        <v>0</v>
      </c>
      <c r="D29503">
        <v>0</v>
      </c>
      <c r="E29503">
        <v>3</v>
      </c>
      <c r="F29503">
        <v>0</v>
      </c>
      <c r="G29503">
        <f>SUM(C29503:F29503)</f>
        <v>3</v>
      </c>
      <c r="H29503">
        <f>RANK(G29503,$G$3:$G$53139)</f>
        <v>23130</v>
      </c>
    </row>
    <row r="29504" spans="2:8" x14ac:dyDescent="0.25">
      <c r="B29504" s="3" t="s">
        <v>35780</v>
      </c>
      <c r="C29504">
        <v>0</v>
      </c>
      <c r="D29504">
        <v>0</v>
      </c>
      <c r="E29504">
        <v>2</v>
      </c>
      <c r="F29504">
        <v>1</v>
      </c>
      <c r="G29504">
        <f>SUM(C29504:F29504)</f>
        <v>3</v>
      </c>
      <c r="H29504">
        <f>RANK(G29504,$G$3:$G$53139)</f>
        <v>23130</v>
      </c>
    </row>
    <row r="29505" spans="2:8" x14ac:dyDescent="0.25">
      <c r="B29505" s="3" t="s">
        <v>18131</v>
      </c>
      <c r="C29505">
        <v>0</v>
      </c>
      <c r="D29505">
        <v>2</v>
      </c>
      <c r="E29505">
        <v>0</v>
      </c>
      <c r="F29505">
        <v>1</v>
      </c>
      <c r="G29505">
        <f>SUM(C29505:F29505)</f>
        <v>3</v>
      </c>
      <c r="H29505">
        <f>RANK(G29505,$G$3:$G$53139)</f>
        <v>23130</v>
      </c>
    </row>
    <row r="29506" spans="2:8" x14ac:dyDescent="0.25">
      <c r="B29506" s="3" t="s">
        <v>42156</v>
      </c>
      <c r="C29506">
        <v>0</v>
      </c>
      <c r="D29506">
        <v>0</v>
      </c>
      <c r="E29506">
        <v>3</v>
      </c>
      <c r="F29506">
        <v>0</v>
      </c>
      <c r="G29506">
        <f>SUM(C29506:F29506)</f>
        <v>3</v>
      </c>
      <c r="H29506">
        <f>RANK(G29506,$G$3:$G$53139)</f>
        <v>23130</v>
      </c>
    </row>
    <row r="29507" spans="2:8" x14ac:dyDescent="0.25">
      <c r="B29507" s="3" t="s">
        <v>7807</v>
      </c>
      <c r="C29507">
        <v>3</v>
      </c>
      <c r="D29507">
        <v>0</v>
      </c>
      <c r="E29507">
        <v>0</v>
      </c>
      <c r="F29507">
        <v>0</v>
      </c>
      <c r="G29507">
        <f>SUM(C29507:F29507)</f>
        <v>3</v>
      </c>
      <c r="H29507">
        <f>RANK(G29507,$G$3:$G$53139)</f>
        <v>23130</v>
      </c>
    </row>
    <row r="29508" spans="2:8" x14ac:dyDescent="0.25">
      <c r="B29508" s="3" t="s">
        <v>32224</v>
      </c>
      <c r="C29508">
        <v>0</v>
      </c>
      <c r="D29508">
        <v>3</v>
      </c>
      <c r="E29508">
        <v>0</v>
      </c>
      <c r="F29508">
        <v>0</v>
      </c>
      <c r="G29508">
        <f>SUM(C29508:F29508)</f>
        <v>3</v>
      </c>
      <c r="H29508">
        <f>RANK(G29508,$G$3:$G$53139)</f>
        <v>23130</v>
      </c>
    </row>
    <row r="29509" spans="2:8" x14ac:dyDescent="0.25">
      <c r="B29509" s="3" t="s">
        <v>45295</v>
      </c>
      <c r="C29509">
        <v>0</v>
      </c>
      <c r="D29509">
        <v>0</v>
      </c>
      <c r="E29509">
        <v>0</v>
      </c>
      <c r="F29509">
        <v>3</v>
      </c>
      <c r="G29509">
        <f>SUM(C29509:F29509)</f>
        <v>3</v>
      </c>
      <c r="H29509">
        <f>RANK(G29509,$G$3:$G$53139)</f>
        <v>23130</v>
      </c>
    </row>
    <row r="29510" spans="2:8" x14ac:dyDescent="0.25">
      <c r="B29510" s="3" t="s">
        <v>31514</v>
      </c>
      <c r="C29510">
        <v>0</v>
      </c>
      <c r="D29510">
        <v>1</v>
      </c>
      <c r="E29510">
        <v>2</v>
      </c>
      <c r="F29510">
        <v>0</v>
      </c>
      <c r="G29510">
        <f>SUM(C29510:F29510)</f>
        <v>3</v>
      </c>
      <c r="H29510">
        <f>RANK(G29510,$G$3:$G$53139)</f>
        <v>23130</v>
      </c>
    </row>
    <row r="29511" spans="2:8" x14ac:dyDescent="0.25">
      <c r="B29511" s="3" t="s">
        <v>8662</v>
      </c>
      <c r="C29511">
        <v>1</v>
      </c>
      <c r="D29511">
        <v>0</v>
      </c>
      <c r="E29511">
        <v>2</v>
      </c>
      <c r="F29511">
        <v>0</v>
      </c>
      <c r="G29511">
        <f>SUM(C29511:F29511)</f>
        <v>3</v>
      </c>
      <c r="H29511">
        <f>RANK(G29511,$G$3:$G$53139)</f>
        <v>23130</v>
      </c>
    </row>
    <row r="29512" spans="2:8" x14ac:dyDescent="0.25">
      <c r="B29512" s="3" t="s">
        <v>10445</v>
      </c>
      <c r="C29512">
        <v>1</v>
      </c>
      <c r="D29512">
        <v>1</v>
      </c>
      <c r="E29512">
        <v>0</v>
      </c>
      <c r="F29512">
        <v>1</v>
      </c>
      <c r="G29512">
        <f>SUM(C29512:F29512)</f>
        <v>3</v>
      </c>
      <c r="H29512">
        <f>RANK(G29512,$G$3:$G$53139)</f>
        <v>23130</v>
      </c>
    </row>
    <row r="29513" spans="2:8" x14ac:dyDescent="0.25">
      <c r="B29513" s="3" t="s">
        <v>18874</v>
      </c>
      <c r="C29513">
        <v>0</v>
      </c>
      <c r="D29513">
        <v>3</v>
      </c>
      <c r="E29513">
        <v>0</v>
      </c>
      <c r="F29513">
        <v>0</v>
      </c>
      <c r="G29513">
        <f>SUM(C29513:F29513)</f>
        <v>3</v>
      </c>
      <c r="H29513">
        <f>RANK(G29513,$G$3:$G$53139)</f>
        <v>23130</v>
      </c>
    </row>
    <row r="29514" spans="2:8" x14ac:dyDescent="0.25">
      <c r="B29514" s="3" t="s">
        <v>39179</v>
      </c>
      <c r="C29514">
        <v>0</v>
      </c>
      <c r="D29514">
        <v>0</v>
      </c>
      <c r="E29514">
        <v>3</v>
      </c>
      <c r="F29514">
        <v>0</v>
      </c>
      <c r="G29514">
        <f>SUM(C29514:F29514)</f>
        <v>3</v>
      </c>
      <c r="H29514">
        <f>RANK(G29514,$G$3:$G$53139)</f>
        <v>23130</v>
      </c>
    </row>
    <row r="29515" spans="2:8" x14ac:dyDescent="0.25">
      <c r="B29515" s="3" t="s">
        <v>33416</v>
      </c>
      <c r="C29515">
        <v>0</v>
      </c>
      <c r="D29515">
        <v>3</v>
      </c>
      <c r="E29515">
        <v>0</v>
      </c>
      <c r="F29515">
        <v>0</v>
      </c>
      <c r="G29515">
        <f>SUM(C29515:F29515)</f>
        <v>3</v>
      </c>
      <c r="H29515">
        <f>RANK(G29515,$G$3:$G$53139)</f>
        <v>23130</v>
      </c>
    </row>
    <row r="29516" spans="2:8" x14ac:dyDescent="0.25">
      <c r="B29516" s="3" t="s">
        <v>32486</v>
      </c>
      <c r="C29516">
        <v>0</v>
      </c>
      <c r="D29516">
        <v>3</v>
      </c>
      <c r="E29516">
        <v>0</v>
      </c>
      <c r="F29516">
        <v>0</v>
      </c>
      <c r="G29516">
        <f>SUM(C29516:F29516)</f>
        <v>3</v>
      </c>
      <c r="H29516">
        <f>RANK(G29516,$G$3:$G$53139)</f>
        <v>23130</v>
      </c>
    </row>
    <row r="29517" spans="2:8" x14ac:dyDescent="0.25">
      <c r="B29517" s="3" t="s">
        <v>33434</v>
      </c>
      <c r="C29517">
        <v>0</v>
      </c>
      <c r="D29517">
        <v>3</v>
      </c>
      <c r="E29517">
        <v>0</v>
      </c>
      <c r="F29517">
        <v>0</v>
      </c>
      <c r="G29517">
        <f>SUM(C29517:F29517)</f>
        <v>3</v>
      </c>
      <c r="H29517">
        <f>RANK(G29517,$G$3:$G$53139)</f>
        <v>23130</v>
      </c>
    </row>
    <row r="29518" spans="2:8" x14ac:dyDescent="0.25">
      <c r="B29518" s="3" t="s">
        <v>34080</v>
      </c>
      <c r="C29518">
        <v>0</v>
      </c>
      <c r="D29518">
        <v>2</v>
      </c>
      <c r="E29518">
        <v>1</v>
      </c>
      <c r="F29518">
        <v>0</v>
      </c>
      <c r="G29518">
        <f>SUM(C29518:F29518)</f>
        <v>3</v>
      </c>
      <c r="H29518">
        <f>RANK(G29518,$G$3:$G$53139)</f>
        <v>23130</v>
      </c>
    </row>
    <row r="29519" spans="2:8" x14ac:dyDescent="0.25">
      <c r="B29519" s="3" t="s">
        <v>22995</v>
      </c>
      <c r="C29519">
        <v>0</v>
      </c>
      <c r="D29519">
        <v>2</v>
      </c>
      <c r="E29519">
        <v>1</v>
      </c>
      <c r="F29519">
        <v>0</v>
      </c>
      <c r="G29519">
        <f>SUM(C29519:F29519)</f>
        <v>3</v>
      </c>
      <c r="H29519">
        <f>RANK(G29519,$G$3:$G$53139)</f>
        <v>23130</v>
      </c>
    </row>
    <row r="29520" spans="2:8" x14ac:dyDescent="0.25">
      <c r="B29520" s="3" t="s">
        <v>7285</v>
      </c>
      <c r="C29520">
        <v>3</v>
      </c>
      <c r="D29520">
        <v>0</v>
      </c>
      <c r="E29520">
        <v>0</v>
      </c>
      <c r="F29520">
        <v>0</v>
      </c>
      <c r="G29520">
        <f>SUM(C29520:F29520)</f>
        <v>3</v>
      </c>
      <c r="H29520">
        <f>RANK(G29520,$G$3:$G$53139)</f>
        <v>23130</v>
      </c>
    </row>
    <row r="29521" spans="2:8" x14ac:dyDescent="0.25">
      <c r="B29521" s="3" t="s">
        <v>29971</v>
      </c>
      <c r="C29521">
        <v>0</v>
      </c>
      <c r="D29521">
        <v>3</v>
      </c>
      <c r="E29521">
        <v>0</v>
      </c>
      <c r="F29521">
        <v>0</v>
      </c>
      <c r="G29521">
        <f>SUM(C29521:F29521)</f>
        <v>3</v>
      </c>
      <c r="H29521">
        <f>RANK(G29521,$G$3:$G$53139)</f>
        <v>23130</v>
      </c>
    </row>
    <row r="29522" spans="2:8" x14ac:dyDescent="0.25">
      <c r="B29522" s="3" t="s">
        <v>28209</v>
      </c>
      <c r="C29522">
        <v>0</v>
      </c>
      <c r="D29522">
        <v>1</v>
      </c>
      <c r="E29522">
        <v>2</v>
      </c>
      <c r="F29522">
        <v>0</v>
      </c>
      <c r="G29522">
        <f>SUM(C29522:F29522)</f>
        <v>3</v>
      </c>
      <c r="H29522">
        <f>RANK(G29522,$G$3:$G$53139)</f>
        <v>23130</v>
      </c>
    </row>
    <row r="29523" spans="2:8" x14ac:dyDescent="0.25">
      <c r="B29523" s="3" t="s">
        <v>4684</v>
      </c>
      <c r="C29523">
        <v>2</v>
      </c>
      <c r="D29523">
        <v>1</v>
      </c>
      <c r="E29523">
        <v>0</v>
      </c>
      <c r="F29523">
        <v>0</v>
      </c>
      <c r="G29523">
        <f>SUM(C29523:F29523)</f>
        <v>3</v>
      </c>
      <c r="H29523">
        <f>RANK(G29523,$G$3:$G$53139)</f>
        <v>23130</v>
      </c>
    </row>
    <row r="29524" spans="2:8" x14ac:dyDescent="0.25">
      <c r="B29524" s="3" t="s">
        <v>46781</v>
      </c>
      <c r="C29524">
        <v>0</v>
      </c>
      <c r="D29524">
        <v>0</v>
      </c>
      <c r="E29524">
        <v>0</v>
      </c>
      <c r="F29524">
        <v>3</v>
      </c>
      <c r="G29524">
        <f>SUM(C29524:F29524)</f>
        <v>3</v>
      </c>
      <c r="H29524">
        <f>RANK(G29524,$G$3:$G$53139)</f>
        <v>23130</v>
      </c>
    </row>
    <row r="29525" spans="2:8" x14ac:dyDescent="0.25">
      <c r="B29525" s="3" t="s">
        <v>30903</v>
      </c>
      <c r="C29525">
        <v>0</v>
      </c>
      <c r="D29525">
        <v>3</v>
      </c>
      <c r="E29525">
        <v>0</v>
      </c>
      <c r="F29525">
        <v>0</v>
      </c>
      <c r="G29525">
        <f>SUM(C29525:F29525)</f>
        <v>3</v>
      </c>
      <c r="H29525">
        <f>RANK(G29525,$G$3:$G$53139)</f>
        <v>23130</v>
      </c>
    </row>
    <row r="29526" spans="2:8" x14ac:dyDescent="0.25">
      <c r="B29526" s="3" t="s">
        <v>2024</v>
      </c>
      <c r="C29526">
        <v>1</v>
      </c>
      <c r="D29526">
        <v>1</v>
      </c>
      <c r="E29526">
        <v>1</v>
      </c>
      <c r="F29526">
        <v>0</v>
      </c>
      <c r="G29526">
        <f>SUM(C29526:F29526)</f>
        <v>3</v>
      </c>
      <c r="H29526">
        <f>RANK(G29526,$G$3:$G$53139)</f>
        <v>23130</v>
      </c>
    </row>
    <row r="29527" spans="2:8" x14ac:dyDescent="0.25">
      <c r="B29527" s="3" t="s">
        <v>31643</v>
      </c>
      <c r="C29527">
        <v>0</v>
      </c>
      <c r="D29527">
        <v>2</v>
      </c>
      <c r="E29527">
        <v>1</v>
      </c>
      <c r="F29527">
        <v>0</v>
      </c>
      <c r="G29527">
        <f>SUM(C29527:F29527)</f>
        <v>3</v>
      </c>
      <c r="H29527">
        <f>RANK(G29527,$G$3:$G$53139)</f>
        <v>23130</v>
      </c>
    </row>
    <row r="29528" spans="2:8" x14ac:dyDescent="0.25">
      <c r="B29528" s="3" t="s">
        <v>14535</v>
      </c>
      <c r="C29528">
        <v>0</v>
      </c>
      <c r="D29528">
        <v>3</v>
      </c>
      <c r="E29528">
        <v>0</v>
      </c>
      <c r="F29528">
        <v>0</v>
      </c>
      <c r="G29528">
        <f>SUM(C29528:F29528)</f>
        <v>3</v>
      </c>
      <c r="H29528">
        <f>RANK(G29528,$G$3:$G$53139)</f>
        <v>23130</v>
      </c>
    </row>
    <row r="29529" spans="2:8" x14ac:dyDescent="0.25">
      <c r="B29529" s="3" t="s">
        <v>8801</v>
      </c>
      <c r="C29529">
        <v>2</v>
      </c>
      <c r="D29529">
        <v>0</v>
      </c>
      <c r="E29529">
        <v>0</v>
      </c>
      <c r="F29529">
        <v>1</v>
      </c>
      <c r="G29529">
        <f>SUM(C29529:F29529)</f>
        <v>3</v>
      </c>
      <c r="H29529">
        <f>RANK(G29529,$G$3:$G$53139)</f>
        <v>23130</v>
      </c>
    </row>
    <row r="29530" spans="2:8" x14ac:dyDescent="0.25">
      <c r="B29530" s="3" t="s">
        <v>26537</v>
      </c>
      <c r="C29530">
        <v>0</v>
      </c>
      <c r="D29530">
        <v>1</v>
      </c>
      <c r="E29530">
        <v>1</v>
      </c>
      <c r="F29530">
        <v>1</v>
      </c>
      <c r="G29530">
        <f>SUM(C29530:F29530)</f>
        <v>3</v>
      </c>
      <c r="H29530">
        <f>RANK(G29530,$G$3:$G$53139)</f>
        <v>23130</v>
      </c>
    </row>
    <row r="29531" spans="2:8" x14ac:dyDescent="0.25">
      <c r="B29531" s="3" t="s">
        <v>30220</v>
      </c>
      <c r="C29531">
        <v>0</v>
      </c>
      <c r="D29531">
        <v>3</v>
      </c>
      <c r="E29531">
        <v>0</v>
      </c>
      <c r="F29531">
        <v>0</v>
      </c>
      <c r="G29531">
        <f>SUM(C29531:F29531)</f>
        <v>3</v>
      </c>
      <c r="H29531">
        <f>RANK(G29531,$G$3:$G$53139)</f>
        <v>23130</v>
      </c>
    </row>
    <row r="29532" spans="2:8" x14ac:dyDescent="0.25">
      <c r="B29532" s="3" t="s">
        <v>21130</v>
      </c>
      <c r="C29532">
        <v>0</v>
      </c>
      <c r="D29532">
        <v>3</v>
      </c>
      <c r="E29532">
        <v>0</v>
      </c>
      <c r="F29532">
        <v>0</v>
      </c>
      <c r="G29532">
        <f>SUM(C29532:F29532)</f>
        <v>3</v>
      </c>
      <c r="H29532">
        <f>RANK(G29532,$G$3:$G$53139)</f>
        <v>23130</v>
      </c>
    </row>
    <row r="29533" spans="2:8" x14ac:dyDescent="0.25">
      <c r="B29533" s="3" t="s">
        <v>23368</v>
      </c>
      <c r="C29533">
        <v>0</v>
      </c>
      <c r="D29533">
        <v>3</v>
      </c>
      <c r="E29533">
        <v>0</v>
      </c>
      <c r="F29533">
        <v>0</v>
      </c>
      <c r="G29533">
        <f>SUM(C29533:F29533)</f>
        <v>3</v>
      </c>
      <c r="H29533">
        <f>RANK(G29533,$G$3:$G$53139)</f>
        <v>23130</v>
      </c>
    </row>
    <row r="29534" spans="2:8" x14ac:dyDescent="0.25">
      <c r="B29534" s="3" t="s">
        <v>42822</v>
      </c>
      <c r="C29534">
        <v>0</v>
      </c>
      <c r="D29534">
        <v>0</v>
      </c>
      <c r="E29534">
        <v>3</v>
      </c>
      <c r="F29534">
        <v>0</v>
      </c>
      <c r="G29534">
        <f>SUM(C29534:F29534)</f>
        <v>3</v>
      </c>
      <c r="H29534">
        <f>RANK(G29534,$G$3:$G$53139)</f>
        <v>23130</v>
      </c>
    </row>
    <row r="29535" spans="2:8" x14ac:dyDescent="0.25">
      <c r="B29535" s="3" t="s">
        <v>32724</v>
      </c>
      <c r="C29535">
        <v>0</v>
      </c>
      <c r="D29535">
        <v>3</v>
      </c>
      <c r="E29535">
        <v>0</v>
      </c>
      <c r="F29535">
        <v>0</v>
      </c>
      <c r="G29535">
        <f>SUM(C29535:F29535)</f>
        <v>3</v>
      </c>
      <c r="H29535">
        <f>RANK(G29535,$G$3:$G$53139)</f>
        <v>23130</v>
      </c>
    </row>
    <row r="29536" spans="2:8" x14ac:dyDescent="0.25">
      <c r="B29536" s="3" t="s">
        <v>14197</v>
      </c>
      <c r="C29536">
        <v>0</v>
      </c>
      <c r="D29536">
        <v>3</v>
      </c>
      <c r="E29536">
        <v>0</v>
      </c>
      <c r="F29536">
        <v>0</v>
      </c>
      <c r="G29536">
        <f>SUM(C29536:F29536)</f>
        <v>3</v>
      </c>
      <c r="H29536">
        <f>RANK(G29536,$G$3:$G$53139)</f>
        <v>23130</v>
      </c>
    </row>
    <row r="29537" spans="2:8" x14ac:dyDescent="0.25">
      <c r="B29537" s="3" t="s">
        <v>42127</v>
      </c>
      <c r="C29537">
        <v>0</v>
      </c>
      <c r="D29537">
        <v>0</v>
      </c>
      <c r="E29537">
        <v>2</v>
      </c>
      <c r="F29537">
        <v>1</v>
      </c>
      <c r="G29537">
        <f>SUM(C29537:F29537)</f>
        <v>3</v>
      </c>
      <c r="H29537">
        <f>RANK(G29537,$G$3:$G$53139)</f>
        <v>23130</v>
      </c>
    </row>
    <row r="29538" spans="2:8" x14ac:dyDescent="0.25">
      <c r="B29538" s="3" t="s">
        <v>21680</v>
      </c>
      <c r="C29538">
        <v>0</v>
      </c>
      <c r="D29538">
        <v>1</v>
      </c>
      <c r="E29538">
        <v>2</v>
      </c>
      <c r="F29538">
        <v>0</v>
      </c>
      <c r="G29538">
        <f>SUM(C29538:F29538)</f>
        <v>3</v>
      </c>
      <c r="H29538">
        <f>RANK(G29538,$G$3:$G$53139)</f>
        <v>23130</v>
      </c>
    </row>
    <row r="29539" spans="2:8" x14ac:dyDescent="0.25">
      <c r="B29539" s="3" t="s">
        <v>35653</v>
      </c>
      <c r="C29539">
        <v>0</v>
      </c>
      <c r="D29539">
        <v>0</v>
      </c>
      <c r="E29539">
        <v>2</v>
      </c>
      <c r="F29539">
        <v>1</v>
      </c>
      <c r="G29539">
        <f>SUM(C29539:F29539)</f>
        <v>3</v>
      </c>
      <c r="H29539">
        <f>RANK(G29539,$G$3:$G$53139)</f>
        <v>23130</v>
      </c>
    </row>
    <row r="29540" spans="2:8" x14ac:dyDescent="0.25">
      <c r="B29540" s="3" t="s">
        <v>24978</v>
      </c>
      <c r="C29540">
        <v>0</v>
      </c>
      <c r="D29540">
        <v>1</v>
      </c>
      <c r="E29540">
        <v>2</v>
      </c>
      <c r="F29540">
        <v>0</v>
      </c>
      <c r="G29540">
        <f>SUM(C29540:F29540)</f>
        <v>3</v>
      </c>
      <c r="H29540">
        <f>RANK(G29540,$G$3:$G$53139)</f>
        <v>23130</v>
      </c>
    </row>
    <row r="29541" spans="2:8" x14ac:dyDescent="0.25">
      <c r="B29541" s="3" t="s">
        <v>3655</v>
      </c>
      <c r="C29541">
        <v>2</v>
      </c>
      <c r="D29541">
        <v>0</v>
      </c>
      <c r="E29541">
        <v>0</v>
      </c>
      <c r="F29541">
        <v>1</v>
      </c>
      <c r="G29541">
        <f>SUM(C29541:F29541)</f>
        <v>3</v>
      </c>
      <c r="H29541">
        <f>RANK(G29541,$G$3:$G$53139)</f>
        <v>23130</v>
      </c>
    </row>
    <row r="29542" spans="2:8" x14ac:dyDescent="0.25">
      <c r="B29542" s="3" t="s">
        <v>44457</v>
      </c>
      <c r="C29542">
        <v>0</v>
      </c>
      <c r="D29542">
        <v>0</v>
      </c>
      <c r="E29542">
        <v>0</v>
      </c>
      <c r="F29542">
        <v>3</v>
      </c>
      <c r="G29542">
        <f>SUM(C29542:F29542)</f>
        <v>3</v>
      </c>
      <c r="H29542">
        <f>RANK(G29542,$G$3:$G$53139)</f>
        <v>23130</v>
      </c>
    </row>
    <row r="29543" spans="2:8" x14ac:dyDescent="0.25">
      <c r="B29543" s="3" t="s">
        <v>50384</v>
      </c>
      <c r="C29543">
        <v>0</v>
      </c>
      <c r="D29543">
        <v>0</v>
      </c>
      <c r="E29543">
        <v>0</v>
      </c>
      <c r="F29543">
        <v>3</v>
      </c>
      <c r="G29543">
        <f>SUM(C29543:F29543)</f>
        <v>3</v>
      </c>
      <c r="H29543">
        <f>RANK(G29543,$G$3:$G$53139)</f>
        <v>23130</v>
      </c>
    </row>
    <row r="29544" spans="2:8" x14ac:dyDescent="0.25">
      <c r="B29544" s="3" t="s">
        <v>14667</v>
      </c>
      <c r="C29544">
        <v>0</v>
      </c>
      <c r="D29544">
        <v>2</v>
      </c>
      <c r="E29544">
        <v>1</v>
      </c>
      <c r="F29544">
        <v>0</v>
      </c>
      <c r="G29544">
        <f>SUM(C29544:F29544)</f>
        <v>3</v>
      </c>
      <c r="H29544">
        <f>RANK(G29544,$G$3:$G$53139)</f>
        <v>23130</v>
      </c>
    </row>
    <row r="29545" spans="2:8" x14ac:dyDescent="0.25">
      <c r="B29545" s="3" t="s">
        <v>9241</v>
      </c>
      <c r="C29545">
        <v>1</v>
      </c>
      <c r="D29545">
        <v>1</v>
      </c>
      <c r="E29545">
        <v>1</v>
      </c>
      <c r="F29545">
        <v>0</v>
      </c>
      <c r="G29545">
        <f>SUM(C29545:F29545)</f>
        <v>3</v>
      </c>
      <c r="H29545">
        <f>RANK(G29545,$G$3:$G$53139)</f>
        <v>23130</v>
      </c>
    </row>
    <row r="29546" spans="2:8" x14ac:dyDescent="0.25">
      <c r="B29546" s="3" t="s">
        <v>12154</v>
      </c>
      <c r="C29546">
        <v>1</v>
      </c>
      <c r="D29546">
        <v>1</v>
      </c>
      <c r="E29546">
        <v>0</v>
      </c>
      <c r="F29546">
        <v>1</v>
      </c>
      <c r="G29546">
        <f>SUM(C29546:F29546)</f>
        <v>3</v>
      </c>
      <c r="H29546">
        <f>RANK(G29546,$G$3:$G$53139)</f>
        <v>23130</v>
      </c>
    </row>
    <row r="29547" spans="2:8" x14ac:dyDescent="0.25">
      <c r="B29547" s="3" t="s">
        <v>37517</v>
      </c>
      <c r="C29547">
        <v>0</v>
      </c>
      <c r="D29547">
        <v>0</v>
      </c>
      <c r="E29547">
        <v>3</v>
      </c>
      <c r="F29547">
        <v>0</v>
      </c>
      <c r="G29547">
        <f>SUM(C29547:F29547)</f>
        <v>3</v>
      </c>
      <c r="H29547">
        <f>RANK(G29547,$G$3:$G$53139)</f>
        <v>23130</v>
      </c>
    </row>
    <row r="29548" spans="2:8" x14ac:dyDescent="0.25">
      <c r="B29548" s="3" t="s">
        <v>27551</v>
      </c>
      <c r="C29548">
        <v>0</v>
      </c>
      <c r="D29548">
        <v>3</v>
      </c>
      <c r="E29548">
        <v>0</v>
      </c>
      <c r="F29548">
        <v>0</v>
      </c>
      <c r="G29548">
        <f>SUM(C29548:F29548)</f>
        <v>3</v>
      </c>
      <c r="H29548">
        <f>RANK(G29548,$G$3:$G$53139)</f>
        <v>23130</v>
      </c>
    </row>
    <row r="29549" spans="2:8" x14ac:dyDescent="0.25">
      <c r="B29549" s="3" t="s">
        <v>51238</v>
      </c>
      <c r="C29549">
        <v>0</v>
      </c>
      <c r="D29549">
        <v>0</v>
      </c>
      <c r="E29549">
        <v>0</v>
      </c>
      <c r="F29549">
        <v>3</v>
      </c>
      <c r="G29549">
        <f>SUM(C29549:F29549)</f>
        <v>3</v>
      </c>
      <c r="H29549">
        <f>RANK(G29549,$G$3:$G$53139)</f>
        <v>23130</v>
      </c>
    </row>
    <row r="29550" spans="2:8" x14ac:dyDescent="0.25">
      <c r="B29550" s="3" t="s">
        <v>7954</v>
      </c>
      <c r="C29550">
        <v>1</v>
      </c>
      <c r="D29550">
        <v>0</v>
      </c>
      <c r="E29550">
        <v>2</v>
      </c>
      <c r="F29550">
        <v>0</v>
      </c>
      <c r="G29550">
        <f>SUM(C29550:F29550)</f>
        <v>3</v>
      </c>
      <c r="H29550">
        <f>RANK(G29550,$G$3:$G$53139)</f>
        <v>23130</v>
      </c>
    </row>
    <row r="29551" spans="2:8" x14ac:dyDescent="0.25">
      <c r="B29551" s="3" t="s">
        <v>42045</v>
      </c>
      <c r="C29551">
        <v>0</v>
      </c>
      <c r="D29551">
        <v>0</v>
      </c>
      <c r="E29551">
        <v>2</v>
      </c>
      <c r="F29551">
        <v>1</v>
      </c>
      <c r="G29551">
        <f>SUM(C29551:F29551)</f>
        <v>3</v>
      </c>
      <c r="H29551">
        <f>RANK(G29551,$G$3:$G$53139)</f>
        <v>23130</v>
      </c>
    </row>
    <row r="29552" spans="2:8" x14ac:dyDescent="0.25">
      <c r="B29552" s="3" t="s">
        <v>30650</v>
      </c>
      <c r="C29552">
        <v>0</v>
      </c>
      <c r="D29552">
        <v>3</v>
      </c>
      <c r="E29552">
        <v>0</v>
      </c>
      <c r="F29552">
        <v>0</v>
      </c>
      <c r="G29552">
        <f>SUM(C29552:F29552)</f>
        <v>3</v>
      </c>
      <c r="H29552">
        <f>RANK(G29552,$G$3:$G$53139)</f>
        <v>23130</v>
      </c>
    </row>
    <row r="29553" spans="2:8" x14ac:dyDescent="0.25">
      <c r="B29553" s="3" t="s">
        <v>50206</v>
      </c>
      <c r="C29553">
        <v>0</v>
      </c>
      <c r="D29553">
        <v>0</v>
      </c>
      <c r="E29553">
        <v>0</v>
      </c>
      <c r="F29553">
        <v>3</v>
      </c>
      <c r="G29553">
        <f>SUM(C29553:F29553)</f>
        <v>3</v>
      </c>
      <c r="H29553">
        <f>RANK(G29553,$G$3:$G$53139)</f>
        <v>23130</v>
      </c>
    </row>
    <row r="29554" spans="2:8" x14ac:dyDescent="0.25">
      <c r="B29554" s="3" t="s">
        <v>32064</v>
      </c>
      <c r="C29554">
        <v>0</v>
      </c>
      <c r="D29554">
        <v>3</v>
      </c>
      <c r="E29554">
        <v>0</v>
      </c>
      <c r="F29554">
        <v>0</v>
      </c>
      <c r="G29554">
        <f>SUM(C29554:F29554)</f>
        <v>3</v>
      </c>
      <c r="H29554">
        <f>RANK(G29554,$G$3:$G$53139)</f>
        <v>23130</v>
      </c>
    </row>
    <row r="29555" spans="2:8" x14ac:dyDescent="0.25">
      <c r="B29555" s="3" t="s">
        <v>22012</v>
      </c>
      <c r="C29555">
        <v>0</v>
      </c>
      <c r="D29555">
        <v>3</v>
      </c>
      <c r="E29555">
        <v>0</v>
      </c>
      <c r="F29555">
        <v>0</v>
      </c>
      <c r="G29555">
        <f>SUM(C29555:F29555)</f>
        <v>3</v>
      </c>
      <c r="H29555">
        <f>RANK(G29555,$G$3:$G$53139)</f>
        <v>23130</v>
      </c>
    </row>
    <row r="29556" spans="2:8" x14ac:dyDescent="0.25">
      <c r="B29556" s="3" t="s">
        <v>7909</v>
      </c>
      <c r="C29556">
        <v>3</v>
      </c>
      <c r="D29556">
        <v>0</v>
      </c>
      <c r="E29556">
        <v>0</v>
      </c>
      <c r="F29556">
        <v>0</v>
      </c>
      <c r="G29556">
        <f>SUM(C29556:F29556)</f>
        <v>3</v>
      </c>
      <c r="H29556">
        <f>RANK(G29556,$G$3:$G$53139)</f>
        <v>23130</v>
      </c>
    </row>
    <row r="29557" spans="2:8" x14ac:dyDescent="0.25">
      <c r="B29557" s="3" t="s">
        <v>17131</v>
      </c>
      <c r="C29557">
        <v>0</v>
      </c>
      <c r="D29557">
        <v>2</v>
      </c>
      <c r="E29557">
        <v>1</v>
      </c>
      <c r="F29557">
        <v>0</v>
      </c>
      <c r="G29557">
        <f>SUM(C29557:F29557)</f>
        <v>3</v>
      </c>
      <c r="H29557">
        <f>RANK(G29557,$G$3:$G$53139)</f>
        <v>23130</v>
      </c>
    </row>
    <row r="29558" spans="2:8" x14ac:dyDescent="0.25">
      <c r="B29558" s="3" t="s">
        <v>37301</v>
      </c>
      <c r="C29558">
        <v>0</v>
      </c>
      <c r="D29558">
        <v>0</v>
      </c>
      <c r="E29558">
        <v>2</v>
      </c>
      <c r="F29558">
        <v>1</v>
      </c>
      <c r="G29558">
        <f>SUM(C29558:F29558)</f>
        <v>3</v>
      </c>
      <c r="H29558">
        <f>RANK(G29558,$G$3:$G$53139)</f>
        <v>23130</v>
      </c>
    </row>
    <row r="29559" spans="2:8" x14ac:dyDescent="0.25">
      <c r="B29559" s="3" t="s">
        <v>7209</v>
      </c>
      <c r="C29559">
        <v>1</v>
      </c>
      <c r="D29559">
        <v>0</v>
      </c>
      <c r="E29559">
        <v>2</v>
      </c>
      <c r="F29559">
        <v>0</v>
      </c>
      <c r="G29559">
        <f>SUM(C29559:F29559)</f>
        <v>3</v>
      </c>
      <c r="H29559">
        <f>RANK(G29559,$G$3:$G$53139)</f>
        <v>23130</v>
      </c>
    </row>
    <row r="29560" spans="2:8" x14ac:dyDescent="0.25">
      <c r="B29560" s="3" t="s">
        <v>26800</v>
      </c>
      <c r="C29560">
        <v>0</v>
      </c>
      <c r="D29560">
        <v>2</v>
      </c>
      <c r="E29560">
        <v>1</v>
      </c>
      <c r="F29560">
        <v>0</v>
      </c>
      <c r="G29560">
        <f>SUM(C29560:F29560)</f>
        <v>3</v>
      </c>
      <c r="H29560">
        <f>RANK(G29560,$G$3:$G$53139)</f>
        <v>23130</v>
      </c>
    </row>
    <row r="29561" spans="2:8" x14ac:dyDescent="0.25">
      <c r="B29561" s="3" t="s">
        <v>8159</v>
      </c>
      <c r="C29561">
        <v>3</v>
      </c>
      <c r="D29561">
        <v>0</v>
      </c>
      <c r="E29561">
        <v>0</v>
      </c>
      <c r="F29561">
        <v>0</v>
      </c>
      <c r="G29561">
        <f>SUM(C29561:F29561)</f>
        <v>3</v>
      </c>
      <c r="H29561">
        <f>RANK(G29561,$G$3:$G$53139)</f>
        <v>23130</v>
      </c>
    </row>
    <row r="29562" spans="2:8" x14ac:dyDescent="0.25">
      <c r="B29562" s="3" t="s">
        <v>28840</v>
      </c>
      <c r="C29562">
        <v>0</v>
      </c>
      <c r="D29562">
        <v>1</v>
      </c>
      <c r="E29562">
        <v>2</v>
      </c>
      <c r="F29562">
        <v>0</v>
      </c>
      <c r="G29562">
        <f>SUM(C29562:F29562)</f>
        <v>3</v>
      </c>
      <c r="H29562">
        <f>RANK(G29562,$G$3:$G$53139)</f>
        <v>23130</v>
      </c>
    </row>
    <row r="29563" spans="2:8" x14ac:dyDescent="0.25">
      <c r="B29563" s="3" t="s">
        <v>26538</v>
      </c>
      <c r="C29563">
        <v>0</v>
      </c>
      <c r="D29563">
        <v>3</v>
      </c>
      <c r="E29563">
        <v>0</v>
      </c>
      <c r="F29563">
        <v>0</v>
      </c>
      <c r="G29563">
        <f>SUM(C29563:F29563)</f>
        <v>3</v>
      </c>
      <c r="H29563">
        <f>RANK(G29563,$G$3:$G$53139)</f>
        <v>23130</v>
      </c>
    </row>
    <row r="29564" spans="2:8" x14ac:dyDescent="0.25">
      <c r="B29564" s="3" t="s">
        <v>61</v>
      </c>
      <c r="C29564">
        <v>3</v>
      </c>
      <c r="D29564">
        <v>0</v>
      </c>
      <c r="E29564">
        <v>0</v>
      </c>
      <c r="F29564">
        <v>0</v>
      </c>
      <c r="G29564">
        <f>SUM(C29564:F29564)</f>
        <v>3</v>
      </c>
      <c r="H29564">
        <f>RANK(G29564,$G$3:$G$53139)</f>
        <v>23130</v>
      </c>
    </row>
    <row r="29565" spans="2:8" x14ac:dyDescent="0.25">
      <c r="B29565" s="3" t="s">
        <v>26416</v>
      </c>
      <c r="C29565">
        <v>0</v>
      </c>
      <c r="D29565">
        <v>3</v>
      </c>
      <c r="E29565">
        <v>0</v>
      </c>
      <c r="F29565">
        <v>0</v>
      </c>
      <c r="G29565">
        <f>SUM(C29565:F29565)</f>
        <v>3</v>
      </c>
      <c r="H29565">
        <f>RANK(G29565,$G$3:$G$53139)</f>
        <v>23130</v>
      </c>
    </row>
    <row r="29566" spans="2:8" x14ac:dyDescent="0.25">
      <c r="B29566" s="3" t="s">
        <v>4977</v>
      </c>
      <c r="C29566">
        <v>2</v>
      </c>
      <c r="D29566">
        <v>0</v>
      </c>
      <c r="E29566">
        <v>0</v>
      </c>
      <c r="F29566">
        <v>1</v>
      </c>
      <c r="G29566">
        <f>SUM(C29566:F29566)</f>
        <v>3</v>
      </c>
      <c r="H29566">
        <f>RANK(G29566,$G$3:$G$53139)</f>
        <v>23130</v>
      </c>
    </row>
    <row r="29567" spans="2:8" x14ac:dyDescent="0.25">
      <c r="B29567" s="3" t="s">
        <v>15185</v>
      </c>
      <c r="C29567">
        <v>0</v>
      </c>
      <c r="D29567">
        <v>3</v>
      </c>
      <c r="E29567">
        <v>0</v>
      </c>
      <c r="F29567">
        <v>0</v>
      </c>
      <c r="G29567">
        <f>SUM(C29567:F29567)</f>
        <v>3</v>
      </c>
      <c r="H29567">
        <f>RANK(G29567,$G$3:$G$53139)</f>
        <v>23130</v>
      </c>
    </row>
    <row r="29568" spans="2:8" x14ac:dyDescent="0.25">
      <c r="B29568" s="3" t="s">
        <v>25661</v>
      </c>
      <c r="C29568">
        <v>0</v>
      </c>
      <c r="D29568">
        <v>1</v>
      </c>
      <c r="E29568">
        <v>1</v>
      </c>
      <c r="F29568">
        <v>1</v>
      </c>
      <c r="G29568">
        <f>SUM(C29568:F29568)</f>
        <v>3</v>
      </c>
      <c r="H29568">
        <f>RANK(G29568,$G$3:$G$53139)</f>
        <v>23130</v>
      </c>
    </row>
    <row r="29569" spans="2:8" x14ac:dyDescent="0.25">
      <c r="B29569" s="3" t="s">
        <v>17077</v>
      </c>
      <c r="C29569">
        <v>0</v>
      </c>
      <c r="D29569">
        <v>3</v>
      </c>
      <c r="E29569">
        <v>0</v>
      </c>
      <c r="F29569">
        <v>0</v>
      </c>
      <c r="G29569">
        <f>SUM(C29569:F29569)</f>
        <v>3</v>
      </c>
      <c r="H29569">
        <f>RANK(G29569,$G$3:$G$53139)</f>
        <v>23130</v>
      </c>
    </row>
    <row r="29570" spans="2:8" x14ac:dyDescent="0.25">
      <c r="B29570" s="3" t="s">
        <v>49424</v>
      </c>
      <c r="C29570">
        <v>0</v>
      </c>
      <c r="D29570">
        <v>0</v>
      </c>
      <c r="E29570">
        <v>0</v>
      </c>
      <c r="F29570">
        <v>3</v>
      </c>
      <c r="G29570">
        <f>SUM(C29570:F29570)</f>
        <v>3</v>
      </c>
      <c r="H29570">
        <f>RANK(G29570,$G$3:$G$53139)</f>
        <v>23130</v>
      </c>
    </row>
    <row r="29571" spans="2:8" x14ac:dyDescent="0.25">
      <c r="B29571" s="3" t="s">
        <v>27444</v>
      </c>
      <c r="C29571">
        <v>0</v>
      </c>
      <c r="D29571">
        <v>3</v>
      </c>
      <c r="E29571">
        <v>0</v>
      </c>
      <c r="F29571">
        <v>0</v>
      </c>
      <c r="G29571">
        <f>SUM(C29571:F29571)</f>
        <v>3</v>
      </c>
      <c r="H29571">
        <f>RANK(G29571,$G$3:$G$53139)</f>
        <v>23130</v>
      </c>
    </row>
    <row r="29572" spans="2:8" x14ac:dyDescent="0.25">
      <c r="B29572" s="3" t="s">
        <v>7137</v>
      </c>
      <c r="C29572">
        <v>1</v>
      </c>
      <c r="D29572">
        <v>0</v>
      </c>
      <c r="E29572">
        <v>2</v>
      </c>
      <c r="F29572">
        <v>0</v>
      </c>
      <c r="G29572">
        <f>SUM(C29572:F29572)</f>
        <v>3</v>
      </c>
      <c r="H29572">
        <f>RANK(G29572,$G$3:$G$53139)</f>
        <v>23130</v>
      </c>
    </row>
    <row r="29573" spans="2:8" x14ac:dyDescent="0.25">
      <c r="B29573" s="3" t="s">
        <v>23982</v>
      </c>
      <c r="C29573">
        <v>0</v>
      </c>
      <c r="D29573">
        <v>1</v>
      </c>
      <c r="E29573">
        <v>2</v>
      </c>
      <c r="F29573">
        <v>0</v>
      </c>
      <c r="G29573">
        <f>SUM(C29573:F29573)</f>
        <v>3</v>
      </c>
      <c r="H29573">
        <f>RANK(G29573,$G$3:$G$53139)</f>
        <v>23130</v>
      </c>
    </row>
    <row r="29574" spans="2:8" x14ac:dyDescent="0.25">
      <c r="B29574" s="3" t="s">
        <v>27595</v>
      </c>
      <c r="C29574">
        <v>0</v>
      </c>
      <c r="D29574">
        <v>3</v>
      </c>
      <c r="E29574">
        <v>0</v>
      </c>
      <c r="F29574">
        <v>0</v>
      </c>
      <c r="G29574">
        <f>SUM(C29574:F29574)</f>
        <v>3</v>
      </c>
      <c r="H29574">
        <f>RANK(G29574,$G$3:$G$53139)</f>
        <v>23130</v>
      </c>
    </row>
    <row r="29575" spans="2:8" x14ac:dyDescent="0.25">
      <c r="B29575" s="3" t="s">
        <v>2854</v>
      </c>
      <c r="C29575">
        <v>3</v>
      </c>
      <c r="D29575">
        <v>0</v>
      </c>
      <c r="E29575">
        <v>0</v>
      </c>
      <c r="F29575">
        <v>0</v>
      </c>
      <c r="G29575">
        <f>SUM(C29575:F29575)</f>
        <v>3</v>
      </c>
      <c r="H29575">
        <f>RANK(G29575,$G$3:$G$53139)</f>
        <v>23130</v>
      </c>
    </row>
    <row r="29576" spans="2:8" x14ac:dyDescent="0.25">
      <c r="B29576" s="3" t="s">
        <v>25127</v>
      </c>
      <c r="C29576">
        <v>0</v>
      </c>
      <c r="D29576">
        <v>3</v>
      </c>
      <c r="E29576">
        <v>0</v>
      </c>
      <c r="F29576">
        <v>0</v>
      </c>
      <c r="G29576">
        <f>SUM(C29576:F29576)</f>
        <v>3</v>
      </c>
      <c r="H29576">
        <f>RANK(G29576,$G$3:$G$53139)</f>
        <v>23130</v>
      </c>
    </row>
    <row r="29577" spans="2:8" x14ac:dyDescent="0.25">
      <c r="B29577" s="3" t="s">
        <v>30520</v>
      </c>
      <c r="C29577">
        <v>0</v>
      </c>
      <c r="D29577">
        <v>3</v>
      </c>
      <c r="E29577">
        <v>0</v>
      </c>
      <c r="F29577">
        <v>0</v>
      </c>
      <c r="G29577">
        <f>SUM(C29577:F29577)</f>
        <v>3</v>
      </c>
      <c r="H29577">
        <f>RANK(G29577,$G$3:$G$53139)</f>
        <v>23130</v>
      </c>
    </row>
    <row r="29578" spans="2:8" x14ac:dyDescent="0.25">
      <c r="B29578" s="3" t="s">
        <v>23946</v>
      </c>
      <c r="C29578">
        <v>0</v>
      </c>
      <c r="D29578">
        <v>3</v>
      </c>
      <c r="E29578">
        <v>0</v>
      </c>
      <c r="F29578">
        <v>0</v>
      </c>
      <c r="G29578">
        <f>SUM(C29578:F29578)</f>
        <v>3</v>
      </c>
      <c r="H29578">
        <f>RANK(G29578,$G$3:$G$53139)</f>
        <v>23130</v>
      </c>
    </row>
    <row r="29579" spans="2:8" x14ac:dyDescent="0.25">
      <c r="B29579" s="3" t="s">
        <v>42109</v>
      </c>
      <c r="C29579">
        <v>0</v>
      </c>
      <c r="D29579">
        <v>0</v>
      </c>
      <c r="E29579">
        <v>1</v>
      </c>
      <c r="F29579">
        <v>2</v>
      </c>
      <c r="G29579">
        <f>SUM(C29579:F29579)</f>
        <v>3</v>
      </c>
      <c r="H29579">
        <f>RANK(G29579,$G$3:$G$53139)</f>
        <v>23130</v>
      </c>
    </row>
    <row r="29580" spans="2:8" x14ac:dyDescent="0.25">
      <c r="B29580" s="3" t="s">
        <v>35893</v>
      </c>
      <c r="C29580">
        <v>0</v>
      </c>
      <c r="D29580">
        <v>0</v>
      </c>
      <c r="E29580">
        <v>2</v>
      </c>
      <c r="F29580">
        <v>1</v>
      </c>
      <c r="G29580">
        <f>SUM(C29580:F29580)</f>
        <v>3</v>
      </c>
      <c r="H29580">
        <f>RANK(G29580,$G$3:$G$53139)</f>
        <v>23130</v>
      </c>
    </row>
    <row r="29581" spans="2:8" x14ac:dyDescent="0.25">
      <c r="B29581" s="3" t="s">
        <v>23799</v>
      </c>
      <c r="C29581">
        <v>0</v>
      </c>
      <c r="D29581">
        <v>3</v>
      </c>
      <c r="E29581">
        <v>0</v>
      </c>
      <c r="F29581">
        <v>0</v>
      </c>
      <c r="G29581">
        <f>SUM(C29581:F29581)</f>
        <v>3</v>
      </c>
      <c r="H29581">
        <f>RANK(G29581,$G$3:$G$53139)</f>
        <v>23130</v>
      </c>
    </row>
    <row r="29582" spans="2:8" x14ac:dyDescent="0.25">
      <c r="B29582" s="3" t="s">
        <v>6906</v>
      </c>
      <c r="C29582">
        <v>3</v>
      </c>
      <c r="D29582">
        <v>0</v>
      </c>
      <c r="E29582">
        <v>0</v>
      </c>
      <c r="F29582">
        <v>0</v>
      </c>
      <c r="G29582">
        <f>SUM(C29582:F29582)</f>
        <v>3</v>
      </c>
      <c r="H29582">
        <f>RANK(G29582,$G$3:$G$53139)</f>
        <v>23130</v>
      </c>
    </row>
    <row r="29583" spans="2:8" x14ac:dyDescent="0.25">
      <c r="B29583" s="3" t="s">
        <v>45157</v>
      </c>
      <c r="C29583">
        <v>0</v>
      </c>
      <c r="D29583">
        <v>0</v>
      </c>
      <c r="E29583">
        <v>0</v>
      </c>
      <c r="F29583">
        <v>3</v>
      </c>
      <c r="G29583">
        <f>SUM(C29583:F29583)</f>
        <v>3</v>
      </c>
      <c r="H29583">
        <f>RANK(G29583,$G$3:$G$53139)</f>
        <v>23130</v>
      </c>
    </row>
    <row r="29584" spans="2:8" x14ac:dyDescent="0.25">
      <c r="B29584" s="3" t="s">
        <v>20146</v>
      </c>
      <c r="C29584">
        <v>0</v>
      </c>
      <c r="D29584">
        <v>1</v>
      </c>
      <c r="E29584">
        <v>0</v>
      </c>
      <c r="F29584">
        <v>2</v>
      </c>
      <c r="G29584">
        <f>SUM(C29584:F29584)</f>
        <v>3</v>
      </c>
      <c r="H29584">
        <f>RANK(G29584,$G$3:$G$53139)</f>
        <v>23130</v>
      </c>
    </row>
    <row r="29585" spans="2:8" x14ac:dyDescent="0.25">
      <c r="B29585" s="3" t="s">
        <v>30178</v>
      </c>
      <c r="C29585">
        <v>0</v>
      </c>
      <c r="D29585">
        <v>3</v>
      </c>
      <c r="E29585">
        <v>0</v>
      </c>
      <c r="F29585">
        <v>0</v>
      </c>
      <c r="G29585">
        <f>SUM(C29585:F29585)</f>
        <v>3</v>
      </c>
      <c r="H29585">
        <f>RANK(G29585,$G$3:$G$53139)</f>
        <v>23130</v>
      </c>
    </row>
    <row r="29586" spans="2:8" x14ac:dyDescent="0.25">
      <c r="B29586" s="3" t="s">
        <v>45510</v>
      </c>
      <c r="C29586">
        <v>0</v>
      </c>
      <c r="D29586">
        <v>0</v>
      </c>
      <c r="E29586">
        <v>0</v>
      </c>
      <c r="F29586">
        <v>3</v>
      </c>
      <c r="G29586">
        <f>SUM(C29586:F29586)</f>
        <v>3</v>
      </c>
      <c r="H29586">
        <f>RANK(G29586,$G$3:$G$53139)</f>
        <v>23130</v>
      </c>
    </row>
    <row r="29587" spans="2:8" x14ac:dyDescent="0.25">
      <c r="B29587" s="3" t="s">
        <v>27778</v>
      </c>
      <c r="C29587">
        <v>0</v>
      </c>
      <c r="D29587">
        <v>3</v>
      </c>
      <c r="E29587">
        <v>0</v>
      </c>
      <c r="F29587">
        <v>0</v>
      </c>
      <c r="G29587">
        <f>SUM(C29587:F29587)</f>
        <v>3</v>
      </c>
      <c r="H29587">
        <f>RANK(G29587,$G$3:$G$53139)</f>
        <v>23130</v>
      </c>
    </row>
    <row r="29588" spans="2:8" x14ac:dyDescent="0.25">
      <c r="B29588" s="3" t="s">
        <v>45503</v>
      </c>
      <c r="C29588">
        <v>0</v>
      </c>
      <c r="D29588">
        <v>0</v>
      </c>
      <c r="E29588">
        <v>0</v>
      </c>
      <c r="F29588">
        <v>3</v>
      </c>
      <c r="G29588">
        <f>SUM(C29588:F29588)</f>
        <v>3</v>
      </c>
      <c r="H29588">
        <f>RANK(G29588,$G$3:$G$53139)</f>
        <v>23130</v>
      </c>
    </row>
    <row r="29589" spans="2:8" x14ac:dyDescent="0.25">
      <c r="B29589" s="3" t="s">
        <v>10459</v>
      </c>
      <c r="C29589">
        <v>3</v>
      </c>
      <c r="D29589">
        <v>0</v>
      </c>
      <c r="E29589">
        <v>0</v>
      </c>
      <c r="F29589">
        <v>0</v>
      </c>
      <c r="G29589">
        <f>SUM(C29589:F29589)</f>
        <v>3</v>
      </c>
      <c r="H29589">
        <f>RANK(G29589,$G$3:$G$53139)</f>
        <v>23130</v>
      </c>
    </row>
    <row r="29590" spans="2:8" x14ac:dyDescent="0.25">
      <c r="B29590" s="3" t="s">
        <v>1051</v>
      </c>
      <c r="C29590">
        <v>3</v>
      </c>
      <c r="D29590">
        <v>0</v>
      </c>
      <c r="E29590">
        <v>0</v>
      </c>
      <c r="F29590">
        <v>0</v>
      </c>
      <c r="G29590">
        <f>SUM(C29590:F29590)</f>
        <v>3</v>
      </c>
      <c r="H29590">
        <f>RANK(G29590,$G$3:$G$53139)</f>
        <v>23130</v>
      </c>
    </row>
    <row r="29591" spans="2:8" x14ac:dyDescent="0.25">
      <c r="B29591" s="3" t="s">
        <v>33209</v>
      </c>
      <c r="C29591">
        <v>0</v>
      </c>
      <c r="D29591">
        <v>3</v>
      </c>
      <c r="E29591">
        <v>0</v>
      </c>
      <c r="F29591">
        <v>0</v>
      </c>
      <c r="G29591">
        <f>SUM(C29591:F29591)</f>
        <v>3</v>
      </c>
      <c r="H29591">
        <f>RANK(G29591,$G$3:$G$53139)</f>
        <v>23130</v>
      </c>
    </row>
    <row r="29592" spans="2:8" x14ac:dyDescent="0.25">
      <c r="B29592" s="3" t="s">
        <v>38199</v>
      </c>
      <c r="C29592">
        <v>0</v>
      </c>
      <c r="D29592">
        <v>0</v>
      </c>
      <c r="E29592">
        <v>2</v>
      </c>
      <c r="F29592">
        <v>1</v>
      </c>
      <c r="G29592">
        <f>SUM(C29592:F29592)</f>
        <v>3</v>
      </c>
      <c r="H29592">
        <f>RANK(G29592,$G$3:$G$53139)</f>
        <v>23130</v>
      </c>
    </row>
    <row r="29593" spans="2:8" x14ac:dyDescent="0.25">
      <c r="B29593" s="3" t="s">
        <v>14011</v>
      </c>
      <c r="C29593">
        <v>0</v>
      </c>
      <c r="D29593">
        <v>2</v>
      </c>
      <c r="E29593">
        <v>0</v>
      </c>
      <c r="F29593">
        <v>1</v>
      </c>
      <c r="G29593">
        <f>SUM(C29593:F29593)</f>
        <v>3</v>
      </c>
      <c r="H29593">
        <f>RANK(G29593,$G$3:$G$53139)</f>
        <v>23130</v>
      </c>
    </row>
    <row r="29594" spans="2:8" x14ac:dyDescent="0.25">
      <c r="B29594" s="3" t="s">
        <v>45821</v>
      </c>
      <c r="C29594">
        <v>0</v>
      </c>
      <c r="D29594">
        <v>0</v>
      </c>
      <c r="E29594">
        <v>0</v>
      </c>
      <c r="F29594">
        <v>3</v>
      </c>
      <c r="G29594">
        <f>SUM(C29594:F29594)</f>
        <v>3</v>
      </c>
      <c r="H29594">
        <f>RANK(G29594,$G$3:$G$53139)</f>
        <v>23130</v>
      </c>
    </row>
    <row r="29595" spans="2:8" x14ac:dyDescent="0.25">
      <c r="B29595" s="3" t="s">
        <v>32253</v>
      </c>
      <c r="C29595">
        <v>0</v>
      </c>
      <c r="D29595">
        <v>3</v>
      </c>
      <c r="E29595">
        <v>0</v>
      </c>
      <c r="F29595">
        <v>0</v>
      </c>
      <c r="G29595">
        <f>SUM(C29595:F29595)</f>
        <v>3</v>
      </c>
      <c r="H29595">
        <f>RANK(G29595,$G$3:$G$53139)</f>
        <v>23130</v>
      </c>
    </row>
    <row r="29596" spans="2:8" x14ac:dyDescent="0.25">
      <c r="B29596" s="3" t="s">
        <v>27263</v>
      </c>
      <c r="C29596">
        <v>0</v>
      </c>
      <c r="D29596">
        <v>3</v>
      </c>
      <c r="E29596">
        <v>0</v>
      </c>
      <c r="F29596">
        <v>0</v>
      </c>
      <c r="G29596">
        <f>SUM(C29596:F29596)</f>
        <v>3</v>
      </c>
      <c r="H29596">
        <f>RANK(G29596,$G$3:$G$53139)</f>
        <v>23130</v>
      </c>
    </row>
    <row r="29597" spans="2:8" x14ac:dyDescent="0.25">
      <c r="B29597" s="3" t="s">
        <v>2745</v>
      </c>
      <c r="C29597">
        <v>1</v>
      </c>
      <c r="D29597">
        <v>0</v>
      </c>
      <c r="E29597">
        <v>1</v>
      </c>
      <c r="F29597">
        <v>1</v>
      </c>
      <c r="G29597">
        <f>SUM(C29597:F29597)</f>
        <v>3</v>
      </c>
      <c r="H29597">
        <f>RANK(G29597,$G$3:$G$53139)</f>
        <v>23130</v>
      </c>
    </row>
    <row r="29598" spans="2:8" x14ac:dyDescent="0.25">
      <c r="B29598" s="3" t="s">
        <v>23849</v>
      </c>
      <c r="C29598">
        <v>0</v>
      </c>
      <c r="D29598">
        <v>3</v>
      </c>
      <c r="E29598">
        <v>0</v>
      </c>
      <c r="F29598">
        <v>0</v>
      </c>
      <c r="G29598">
        <f>SUM(C29598:F29598)</f>
        <v>3</v>
      </c>
      <c r="H29598">
        <f>RANK(G29598,$G$3:$G$53139)</f>
        <v>23130</v>
      </c>
    </row>
    <row r="29599" spans="2:8" x14ac:dyDescent="0.25">
      <c r="B29599" s="3" t="s">
        <v>11935</v>
      </c>
      <c r="C29599">
        <v>1</v>
      </c>
      <c r="D29599">
        <v>1</v>
      </c>
      <c r="E29599">
        <v>0</v>
      </c>
      <c r="F29599">
        <v>1</v>
      </c>
      <c r="G29599">
        <f>SUM(C29599:F29599)</f>
        <v>3</v>
      </c>
      <c r="H29599">
        <f>RANK(G29599,$G$3:$G$53139)</f>
        <v>23130</v>
      </c>
    </row>
    <row r="29600" spans="2:8" x14ac:dyDescent="0.25">
      <c r="B29600" s="3" t="s">
        <v>49909</v>
      </c>
      <c r="C29600">
        <v>0</v>
      </c>
      <c r="D29600">
        <v>0</v>
      </c>
      <c r="E29600">
        <v>0</v>
      </c>
      <c r="F29600">
        <v>3</v>
      </c>
      <c r="G29600">
        <f>SUM(C29600:F29600)</f>
        <v>3</v>
      </c>
      <c r="H29600">
        <f>RANK(G29600,$G$3:$G$53139)</f>
        <v>23130</v>
      </c>
    </row>
    <row r="29601" spans="2:8" x14ac:dyDescent="0.25">
      <c r="B29601" s="3" t="s">
        <v>44967</v>
      </c>
      <c r="C29601">
        <v>0</v>
      </c>
      <c r="D29601">
        <v>0</v>
      </c>
      <c r="E29601">
        <v>0</v>
      </c>
      <c r="F29601">
        <v>3</v>
      </c>
      <c r="G29601">
        <f>SUM(C29601:F29601)</f>
        <v>3</v>
      </c>
      <c r="H29601">
        <f>RANK(G29601,$G$3:$G$53139)</f>
        <v>23130</v>
      </c>
    </row>
    <row r="29602" spans="2:8" x14ac:dyDescent="0.25">
      <c r="B29602" s="3" t="s">
        <v>36489</v>
      </c>
      <c r="C29602">
        <v>0</v>
      </c>
      <c r="D29602">
        <v>0</v>
      </c>
      <c r="E29602">
        <v>3</v>
      </c>
      <c r="F29602">
        <v>0</v>
      </c>
      <c r="G29602">
        <f>SUM(C29602:F29602)</f>
        <v>3</v>
      </c>
      <c r="H29602">
        <f>RANK(G29602,$G$3:$G$53139)</f>
        <v>23130</v>
      </c>
    </row>
    <row r="29603" spans="2:8" x14ac:dyDescent="0.25">
      <c r="B29603" s="3" t="s">
        <v>12127</v>
      </c>
      <c r="C29603">
        <v>2</v>
      </c>
      <c r="D29603">
        <v>1</v>
      </c>
      <c r="E29603">
        <v>0</v>
      </c>
      <c r="F29603">
        <v>0</v>
      </c>
      <c r="G29603">
        <f>SUM(C29603:F29603)</f>
        <v>3</v>
      </c>
      <c r="H29603">
        <f>RANK(G29603,$G$3:$G$53139)</f>
        <v>23130</v>
      </c>
    </row>
    <row r="29604" spans="2:8" x14ac:dyDescent="0.25">
      <c r="B29604" s="3" t="s">
        <v>43340</v>
      </c>
      <c r="C29604">
        <v>0</v>
      </c>
      <c r="D29604">
        <v>0</v>
      </c>
      <c r="E29604">
        <v>0</v>
      </c>
      <c r="F29604">
        <v>3</v>
      </c>
      <c r="G29604">
        <f>SUM(C29604:F29604)</f>
        <v>3</v>
      </c>
      <c r="H29604">
        <f>RANK(G29604,$G$3:$G$53139)</f>
        <v>23130</v>
      </c>
    </row>
    <row r="29605" spans="2:8" x14ac:dyDescent="0.25">
      <c r="B29605" s="3" t="s">
        <v>33760</v>
      </c>
      <c r="C29605">
        <v>0</v>
      </c>
      <c r="D29605">
        <v>3</v>
      </c>
      <c r="E29605">
        <v>0</v>
      </c>
      <c r="F29605">
        <v>0</v>
      </c>
      <c r="G29605">
        <f>SUM(C29605:F29605)</f>
        <v>3</v>
      </c>
      <c r="H29605">
        <f>RANK(G29605,$G$3:$G$53139)</f>
        <v>23130</v>
      </c>
    </row>
    <row r="29606" spans="2:8" x14ac:dyDescent="0.25">
      <c r="B29606" s="3" t="s">
        <v>14651</v>
      </c>
      <c r="C29606">
        <v>0</v>
      </c>
      <c r="D29606">
        <v>2</v>
      </c>
      <c r="E29606">
        <v>1</v>
      </c>
      <c r="F29606">
        <v>0</v>
      </c>
      <c r="G29606">
        <f>SUM(C29606:F29606)</f>
        <v>3</v>
      </c>
      <c r="H29606">
        <f>RANK(G29606,$G$3:$G$53139)</f>
        <v>23130</v>
      </c>
    </row>
    <row r="29607" spans="2:8" x14ac:dyDescent="0.25">
      <c r="B29607" s="3" t="s">
        <v>16700</v>
      </c>
      <c r="C29607">
        <v>0</v>
      </c>
      <c r="D29607">
        <v>3</v>
      </c>
      <c r="E29607">
        <v>0</v>
      </c>
      <c r="F29607">
        <v>0</v>
      </c>
      <c r="G29607">
        <f>SUM(C29607:F29607)</f>
        <v>3</v>
      </c>
      <c r="H29607">
        <f>RANK(G29607,$G$3:$G$53139)</f>
        <v>23130</v>
      </c>
    </row>
    <row r="29608" spans="2:8" x14ac:dyDescent="0.25">
      <c r="B29608" s="3" t="s">
        <v>50479</v>
      </c>
      <c r="C29608">
        <v>0</v>
      </c>
      <c r="D29608">
        <v>0</v>
      </c>
      <c r="E29608">
        <v>0</v>
      </c>
      <c r="F29608">
        <v>3</v>
      </c>
      <c r="G29608">
        <f>SUM(C29608:F29608)</f>
        <v>3</v>
      </c>
      <c r="H29608">
        <f>RANK(G29608,$G$3:$G$53139)</f>
        <v>23130</v>
      </c>
    </row>
    <row r="29609" spans="2:8" x14ac:dyDescent="0.25">
      <c r="B29609" s="3" t="s">
        <v>7619</v>
      </c>
      <c r="C29609">
        <v>3</v>
      </c>
      <c r="D29609">
        <v>0</v>
      </c>
      <c r="E29609">
        <v>0</v>
      </c>
      <c r="F29609">
        <v>0</v>
      </c>
      <c r="G29609">
        <f>SUM(C29609:F29609)</f>
        <v>3</v>
      </c>
      <c r="H29609">
        <f>RANK(G29609,$G$3:$G$53139)</f>
        <v>23130</v>
      </c>
    </row>
    <row r="29610" spans="2:8" x14ac:dyDescent="0.25">
      <c r="B29610" s="3" t="s">
        <v>37940</v>
      </c>
      <c r="C29610">
        <v>0</v>
      </c>
      <c r="D29610">
        <v>0</v>
      </c>
      <c r="E29610">
        <v>1</v>
      </c>
      <c r="F29610">
        <v>2</v>
      </c>
      <c r="G29610">
        <f>SUM(C29610:F29610)</f>
        <v>3</v>
      </c>
      <c r="H29610">
        <f>RANK(G29610,$G$3:$G$53139)</f>
        <v>23130</v>
      </c>
    </row>
    <row r="29611" spans="2:8" x14ac:dyDescent="0.25">
      <c r="B29611" s="3" t="s">
        <v>7449</v>
      </c>
      <c r="C29611">
        <v>2</v>
      </c>
      <c r="D29611">
        <v>0</v>
      </c>
      <c r="E29611">
        <v>1</v>
      </c>
      <c r="F29611">
        <v>0</v>
      </c>
      <c r="G29611">
        <f>SUM(C29611:F29611)</f>
        <v>3</v>
      </c>
      <c r="H29611">
        <f>RANK(G29611,$G$3:$G$53139)</f>
        <v>23130</v>
      </c>
    </row>
    <row r="29612" spans="2:8" x14ac:dyDescent="0.25">
      <c r="B29612" s="3" t="s">
        <v>40536</v>
      </c>
      <c r="C29612">
        <v>0</v>
      </c>
      <c r="D29612">
        <v>0</v>
      </c>
      <c r="E29612">
        <v>3</v>
      </c>
      <c r="F29612">
        <v>0</v>
      </c>
      <c r="G29612">
        <f>SUM(C29612:F29612)</f>
        <v>3</v>
      </c>
      <c r="H29612">
        <f>RANK(G29612,$G$3:$G$53139)</f>
        <v>23130</v>
      </c>
    </row>
    <row r="29613" spans="2:8" x14ac:dyDescent="0.25">
      <c r="B29613" s="3" t="s">
        <v>33665</v>
      </c>
      <c r="C29613">
        <v>0</v>
      </c>
      <c r="D29613">
        <v>3</v>
      </c>
      <c r="E29613">
        <v>0</v>
      </c>
      <c r="F29613">
        <v>0</v>
      </c>
      <c r="G29613">
        <f>SUM(C29613:F29613)</f>
        <v>3</v>
      </c>
      <c r="H29613">
        <f>RANK(G29613,$G$3:$G$53139)</f>
        <v>23130</v>
      </c>
    </row>
    <row r="29614" spans="2:8" x14ac:dyDescent="0.25">
      <c r="B29614" s="3" t="s">
        <v>9360</v>
      </c>
      <c r="C29614">
        <v>2</v>
      </c>
      <c r="D29614">
        <v>1</v>
      </c>
      <c r="E29614">
        <v>0</v>
      </c>
      <c r="F29614">
        <v>0</v>
      </c>
      <c r="G29614">
        <f>SUM(C29614:F29614)</f>
        <v>3</v>
      </c>
      <c r="H29614">
        <f>RANK(G29614,$G$3:$G$53139)</f>
        <v>23130</v>
      </c>
    </row>
    <row r="29615" spans="2:8" x14ac:dyDescent="0.25">
      <c r="B29615" s="3" t="s">
        <v>42609</v>
      </c>
      <c r="C29615">
        <v>0</v>
      </c>
      <c r="D29615">
        <v>0</v>
      </c>
      <c r="E29615">
        <v>1</v>
      </c>
      <c r="F29615">
        <v>2</v>
      </c>
      <c r="G29615">
        <f>SUM(C29615:F29615)</f>
        <v>3</v>
      </c>
      <c r="H29615">
        <f>RANK(G29615,$G$3:$G$53139)</f>
        <v>23130</v>
      </c>
    </row>
    <row r="29616" spans="2:8" x14ac:dyDescent="0.25">
      <c r="B29616" s="3" t="s">
        <v>38606</v>
      </c>
      <c r="C29616">
        <v>0</v>
      </c>
      <c r="D29616">
        <v>0</v>
      </c>
      <c r="E29616">
        <v>3</v>
      </c>
      <c r="F29616">
        <v>0</v>
      </c>
      <c r="G29616">
        <f>SUM(C29616:F29616)</f>
        <v>3</v>
      </c>
      <c r="H29616">
        <f>RANK(G29616,$G$3:$G$53139)</f>
        <v>23130</v>
      </c>
    </row>
    <row r="29617" spans="2:8" x14ac:dyDescent="0.25">
      <c r="B29617" s="3" t="s">
        <v>26661</v>
      </c>
      <c r="C29617">
        <v>0</v>
      </c>
      <c r="D29617">
        <v>1</v>
      </c>
      <c r="E29617">
        <v>2</v>
      </c>
      <c r="F29617">
        <v>0</v>
      </c>
      <c r="G29617">
        <f>SUM(C29617:F29617)</f>
        <v>3</v>
      </c>
      <c r="H29617">
        <f>RANK(G29617,$G$3:$G$53139)</f>
        <v>23130</v>
      </c>
    </row>
    <row r="29618" spans="2:8" x14ac:dyDescent="0.25">
      <c r="B29618" s="3" t="s">
        <v>18783</v>
      </c>
      <c r="C29618">
        <v>0</v>
      </c>
      <c r="D29618">
        <v>1</v>
      </c>
      <c r="E29618">
        <v>1</v>
      </c>
      <c r="F29618">
        <v>1</v>
      </c>
      <c r="G29618">
        <f>SUM(C29618:F29618)</f>
        <v>3</v>
      </c>
      <c r="H29618">
        <f>RANK(G29618,$G$3:$G$53139)</f>
        <v>23130</v>
      </c>
    </row>
    <row r="29619" spans="2:8" x14ac:dyDescent="0.25">
      <c r="B29619" s="3" t="s">
        <v>49922</v>
      </c>
      <c r="C29619">
        <v>0</v>
      </c>
      <c r="D29619">
        <v>0</v>
      </c>
      <c r="E29619">
        <v>0</v>
      </c>
      <c r="F29619">
        <v>3</v>
      </c>
      <c r="G29619">
        <f>SUM(C29619:F29619)</f>
        <v>3</v>
      </c>
      <c r="H29619">
        <f>RANK(G29619,$G$3:$G$53139)</f>
        <v>23130</v>
      </c>
    </row>
    <row r="29620" spans="2:8" x14ac:dyDescent="0.25">
      <c r="B29620" s="3" t="s">
        <v>28552</v>
      </c>
      <c r="C29620">
        <v>0</v>
      </c>
      <c r="D29620">
        <v>2</v>
      </c>
      <c r="E29620">
        <v>1</v>
      </c>
      <c r="F29620">
        <v>0</v>
      </c>
      <c r="G29620">
        <f>SUM(C29620:F29620)</f>
        <v>3</v>
      </c>
      <c r="H29620">
        <f>RANK(G29620,$G$3:$G$53139)</f>
        <v>23130</v>
      </c>
    </row>
    <row r="29621" spans="2:8" x14ac:dyDescent="0.25">
      <c r="B29621" s="3" t="s">
        <v>23371</v>
      </c>
      <c r="C29621">
        <v>0</v>
      </c>
      <c r="D29621">
        <v>3</v>
      </c>
      <c r="E29621">
        <v>0</v>
      </c>
      <c r="F29621">
        <v>0</v>
      </c>
      <c r="G29621">
        <f>SUM(C29621:F29621)</f>
        <v>3</v>
      </c>
      <c r="H29621">
        <f>RANK(G29621,$G$3:$G$53139)</f>
        <v>23130</v>
      </c>
    </row>
    <row r="29622" spans="2:8" x14ac:dyDescent="0.25">
      <c r="B29622" s="3" t="s">
        <v>11955</v>
      </c>
      <c r="C29622">
        <v>3</v>
      </c>
      <c r="D29622">
        <v>0</v>
      </c>
      <c r="E29622">
        <v>0</v>
      </c>
      <c r="F29622">
        <v>0</v>
      </c>
      <c r="G29622">
        <f>SUM(C29622:F29622)</f>
        <v>3</v>
      </c>
      <c r="H29622">
        <f>RANK(G29622,$G$3:$G$53139)</f>
        <v>23130</v>
      </c>
    </row>
    <row r="29623" spans="2:8" x14ac:dyDescent="0.25">
      <c r="B29623" s="3" t="s">
        <v>29217</v>
      </c>
      <c r="C29623">
        <v>0</v>
      </c>
      <c r="D29623">
        <v>1</v>
      </c>
      <c r="E29623">
        <v>1</v>
      </c>
      <c r="F29623">
        <v>1</v>
      </c>
      <c r="G29623">
        <f>SUM(C29623:F29623)</f>
        <v>3</v>
      </c>
      <c r="H29623">
        <f>RANK(G29623,$G$3:$G$53139)</f>
        <v>23130</v>
      </c>
    </row>
    <row r="29624" spans="2:8" x14ac:dyDescent="0.25">
      <c r="B29624" s="3" t="s">
        <v>14834</v>
      </c>
      <c r="C29624">
        <v>0</v>
      </c>
      <c r="D29624">
        <v>3</v>
      </c>
      <c r="E29624">
        <v>0</v>
      </c>
      <c r="F29624">
        <v>0</v>
      </c>
      <c r="G29624">
        <f>SUM(C29624:F29624)</f>
        <v>3</v>
      </c>
      <c r="H29624">
        <f>RANK(G29624,$G$3:$G$53139)</f>
        <v>23130</v>
      </c>
    </row>
    <row r="29625" spans="2:8" x14ac:dyDescent="0.25">
      <c r="B29625" s="3" t="s">
        <v>28654</v>
      </c>
      <c r="C29625">
        <v>0</v>
      </c>
      <c r="D29625">
        <v>2</v>
      </c>
      <c r="E29625">
        <v>0</v>
      </c>
      <c r="F29625">
        <v>1</v>
      </c>
      <c r="G29625">
        <f>SUM(C29625:F29625)</f>
        <v>3</v>
      </c>
      <c r="H29625">
        <f>RANK(G29625,$G$3:$G$53139)</f>
        <v>23130</v>
      </c>
    </row>
    <row r="29626" spans="2:8" x14ac:dyDescent="0.25">
      <c r="B29626" s="3" t="s">
        <v>47163</v>
      </c>
      <c r="C29626">
        <v>0</v>
      </c>
      <c r="D29626">
        <v>0</v>
      </c>
      <c r="E29626">
        <v>0</v>
      </c>
      <c r="F29626">
        <v>3</v>
      </c>
      <c r="G29626">
        <f>SUM(C29626:F29626)</f>
        <v>3</v>
      </c>
      <c r="H29626">
        <f>RANK(G29626,$G$3:$G$53139)</f>
        <v>23130</v>
      </c>
    </row>
    <row r="29627" spans="2:8" x14ac:dyDescent="0.25">
      <c r="B29627" s="3" t="s">
        <v>48291</v>
      </c>
      <c r="C29627">
        <v>0</v>
      </c>
      <c r="D29627">
        <v>0</v>
      </c>
      <c r="E29627">
        <v>0</v>
      </c>
      <c r="F29627">
        <v>3</v>
      </c>
      <c r="G29627">
        <f>SUM(C29627:F29627)</f>
        <v>3</v>
      </c>
      <c r="H29627">
        <f>RANK(G29627,$G$3:$G$53139)</f>
        <v>23130</v>
      </c>
    </row>
    <row r="29628" spans="2:8" x14ac:dyDescent="0.25">
      <c r="B29628" s="3" t="s">
        <v>47612</v>
      </c>
      <c r="C29628">
        <v>0</v>
      </c>
      <c r="D29628">
        <v>0</v>
      </c>
      <c r="E29628">
        <v>0</v>
      </c>
      <c r="F29628">
        <v>3</v>
      </c>
      <c r="G29628">
        <f>SUM(C29628:F29628)</f>
        <v>3</v>
      </c>
      <c r="H29628">
        <f>RANK(G29628,$G$3:$G$53139)</f>
        <v>23130</v>
      </c>
    </row>
    <row r="29629" spans="2:8" x14ac:dyDescent="0.25">
      <c r="B29629" s="3" t="s">
        <v>34047</v>
      </c>
      <c r="C29629">
        <v>0</v>
      </c>
      <c r="D29629">
        <v>1</v>
      </c>
      <c r="E29629">
        <v>0</v>
      </c>
      <c r="F29629">
        <v>2</v>
      </c>
      <c r="G29629">
        <f>SUM(C29629:F29629)</f>
        <v>3</v>
      </c>
      <c r="H29629">
        <f>RANK(G29629,$G$3:$G$53139)</f>
        <v>23130</v>
      </c>
    </row>
    <row r="29630" spans="2:8" x14ac:dyDescent="0.25">
      <c r="B29630" s="3" t="s">
        <v>14317</v>
      </c>
      <c r="C29630">
        <v>0</v>
      </c>
      <c r="D29630">
        <v>1</v>
      </c>
      <c r="E29630">
        <v>2</v>
      </c>
      <c r="F29630">
        <v>0</v>
      </c>
      <c r="G29630">
        <f>SUM(C29630:F29630)</f>
        <v>3</v>
      </c>
      <c r="H29630">
        <f>RANK(G29630,$G$3:$G$53139)</f>
        <v>23130</v>
      </c>
    </row>
    <row r="29631" spans="2:8" x14ac:dyDescent="0.25">
      <c r="B29631" s="3" t="s">
        <v>36546</v>
      </c>
      <c r="C29631">
        <v>0</v>
      </c>
      <c r="D29631">
        <v>0</v>
      </c>
      <c r="E29631">
        <v>1</v>
      </c>
      <c r="F29631">
        <v>2</v>
      </c>
      <c r="G29631">
        <f>SUM(C29631:F29631)</f>
        <v>3</v>
      </c>
      <c r="H29631">
        <f>RANK(G29631,$G$3:$G$53139)</f>
        <v>23130</v>
      </c>
    </row>
    <row r="29632" spans="2:8" x14ac:dyDescent="0.25">
      <c r="B29632" s="3" t="s">
        <v>33243</v>
      </c>
      <c r="C29632">
        <v>0</v>
      </c>
      <c r="D29632">
        <v>3</v>
      </c>
      <c r="E29632">
        <v>0</v>
      </c>
      <c r="F29632">
        <v>0</v>
      </c>
      <c r="G29632">
        <f>SUM(C29632:F29632)</f>
        <v>3</v>
      </c>
      <c r="H29632">
        <f>RANK(G29632,$G$3:$G$53139)</f>
        <v>23130</v>
      </c>
    </row>
    <row r="29633" spans="2:8" x14ac:dyDescent="0.25">
      <c r="B29633" s="3" t="s">
        <v>36962</v>
      </c>
      <c r="C29633">
        <v>0</v>
      </c>
      <c r="D29633">
        <v>0</v>
      </c>
      <c r="E29633">
        <v>3</v>
      </c>
      <c r="F29633">
        <v>0</v>
      </c>
      <c r="G29633">
        <f>SUM(C29633:F29633)</f>
        <v>3</v>
      </c>
      <c r="H29633">
        <f>RANK(G29633,$G$3:$G$53139)</f>
        <v>23130</v>
      </c>
    </row>
    <row r="29634" spans="2:8" x14ac:dyDescent="0.25">
      <c r="B29634" s="3" t="s">
        <v>17573</v>
      </c>
      <c r="C29634">
        <v>0</v>
      </c>
      <c r="D29634">
        <v>1</v>
      </c>
      <c r="E29634">
        <v>2</v>
      </c>
      <c r="F29634">
        <v>0</v>
      </c>
      <c r="G29634">
        <f>SUM(C29634:F29634)</f>
        <v>3</v>
      </c>
      <c r="H29634">
        <f>RANK(G29634,$G$3:$G$53139)</f>
        <v>23130</v>
      </c>
    </row>
    <row r="29635" spans="2:8" x14ac:dyDescent="0.25">
      <c r="B29635" s="3" t="s">
        <v>39893</v>
      </c>
      <c r="C29635">
        <v>0</v>
      </c>
      <c r="D29635">
        <v>0</v>
      </c>
      <c r="E29635">
        <v>3</v>
      </c>
      <c r="F29635">
        <v>0</v>
      </c>
      <c r="G29635">
        <f>SUM(C29635:F29635)</f>
        <v>3</v>
      </c>
      <c r="H29635">
        <f>RANK(G29635,$G$3:$G$53139)</f>
        <v>23130</v>
      </c>
    </row>
    <row r="29636" spans="2:8" x14ac:dyDescent="0.25">
      <c r="B29636" s="3" t="s">
        <v>11792</v>
      </c>
      <c r="C29636">
        <v>1</v>
      </c>
      <c r="D29636">
        <v>1</v>
      </c>
      <c r="E29636">
        <v>1</v>
      </c>
      <c r="F29636">
        <v>0</v>
      </c>
      <c r="G29636">
        <f>SUM(C29636:F29636)</f>
        <v>3</v>
      </c>
      <c r="H29636">
        <f>RANK(G29636,$G$3:$G$53139)</f>
        <v>23130</v>
      </c>
    </row>
    <row r="29637" spans="2:8" x14ac:dyDescent="0.25">
      <c r="B29637" s="3" t="s">
        <v>19540</v>
      </c>
      <c r="C29637">
        <v>0</v>
      </c>
      <c r="D29637">
        <v>2</v>
      </c>
      <c r="E29637">
        <v>0</v>
      </c>
      <c r="F29637">
        <v>1</v>
      </c>
      <c r="G29637">
        <f>SUM(C29637:F29637)</f>
        <v>3</v>
      </c>
      <c r="H29637">
        <f>RANK(G29637,$G$3:$G$53139)</f>
        <v>23130</v>
      </c>
    </row>
    <row r="29638" spans="2:8" x14ac:dyDescent="0.25">
      <c r="B29638" s="3" t="s">
        <v>26968</v>
      </c>
      <c r="C29638">
        <v>0</v>
      </c>
      <c r="D29638">
        <v>2</v>
      </c>
      <c r="E29638">
        <v>0</v>
      </c>
      <c r="F29638">
        <v>1</v>
      </c>
      <c r="G29638">
        <f>SUM(C29638:F29638)</f>
        <v>3</v>
      </c>
      <c r="H29638">
        <f>RANK(G29638,$G$3:$G$53139)</f>
        <v>23130</v>
      </c>
    </row>
    <row r="29639" spans="2:8" x14ac:dyDescent="0.25">
      <c r="B29639" s="3" t="s">
        <v>48657</v>
      </c>
      <c r="C29639">
        <v>0</v>
      </c>
      <c r="D29639">
        <v>0</v>
      </c>
      <c r="E29639">
        <v>0</v>
      </c>
      <c r="F29639">
        <v>3</v>
      </c>
      <c r="G29639">
        <f>SUM(C29639:F29639)</f>
        <v>3</v>
      </c>
      <c r="H29639">
        <f>RANK(G29639,$G$3:$G$53139)</f>
        <v>23130</v>
      </c>
    </row>
    <row r="29640" spans="2:8" x14ac:dyDescent="0.25">
      <c r="B29640" s="3" t="s">
        <v>41344</v>
      </c>
      <c r="C29640">
        <v>0</v>
      </c>
      <c r="D29640">
        <v>0</v>
      </c>
      <c r="E29640">
        <v>3</v>
      </c>
      <c r="F29640">
        <v>0</v>
      </c>
      <c r="G29640">
        <f>SUM(C29640:F29640)</f>
        <v>3</v>
      </c>
      <c r="H29640">
        <f>RANK(G29640,$G$3:$G$53139)</f>
        <v>23130</v>
      </c>
    </row>
    <row r="29641" spans="2:8" x14ac:dyDescent="0.25">
      <c r="B29641" s="3" t="s">
        <v>49205</v>
      </c>
      <c r="C29641">
        <v>0</v>
      </c>
      <c r="D29641">
        <v>0</v>
      </c>
      <c r="E29641">
        <v>0</v>
      </c>
      <c r="F29641">
        <v>3</v>
      </c>
      <c r="G29641">
        <f>SUM(C29641:F29641)</f>
        <v>3</v>
      </c>
      <c r="H29641">
        <f>RANK(G29641,$G$3:$G$53139)</f>
        <v>23130</v>
      </c>
    </row>
    <row r="29642" spans="2:8" x14ac:dyDescent="0.25">
      <c r="B29642" s="3" t="s">
        <v>46766</v>
      </c>
      <c r="C29642">
        <v>0</v>
      </c>
      <c r="D29642">
        <v>0</v>
      </c>
      <c r="E29642">
        <v>0</v>
      </c>
      <c r="F29642">
        <v>3</v>
      </c>
      <c r="G29642">
        <f>SUM(C29642:F29642)</f>
        <v>3</v>
      </c>
      <c r="H29642">
        <f>RANK(G29642,$G$3:$G$53139)</f>
        <v>23130</v>
      </c>
    </row>
    <row r="29643" spans="2:8" x14ac:dyDescent="0.25">
      <c r="B29643" s="3" t="s">
        <v>52323</v>
      </c>
      <c r="C29643">
        <v>0</v>
      </c>
      <c r="D29643">
        <v>0</v>
      </c>
      <c r="E29643">
        <v>0</v>
      </c>
      <c r="F29643">
        <v>3</v>
      </c>
      <c r="G29643">
        <f>SUM(C29643:F29643)</f>
        <v>3</v>
      </c>
      <c r="H29643">
        <f>RANK(G29643,$G$3:$G$53139)</f>
        <v>23130</v>
      </c>
    </row>
    <row r="29644" spans="2:8" x14ac:dyDescent="0.25">
      <c r="B29644" s="3" t="s">
        <v>52332</v>
      </c>
      <c r="C29644">
        <v>0</v>
      </c>
      <c r="D29644">
        <v>0</v>
      </c>
      <c r="E29644">
        <v>0</v>
      </c>
      <c r="F29644">
        <v>3</v>
      </c>
      <c r="G29644">
        <f>SUM(C29644:F29644)</f>
        <v>3</v>
      </c>
      <c r="H29644">
        <f>RANK(G29644,$G$3:$G$53139)</f>
        <v>23130</v>
      </c>
    </row>
    <row r="29645" spans="2:8" x14ac:dyDescent="0.25">
      <c r="B29645" s="3" t="s">
        <v>28955</v>
      </c>
      <c r="C29645">
        <v>0</v>
      </c>
      <c r="D29645">
        <v>3</v>
      </c>
      <c r="E29645">
        <v>0</v>
      </c>
      <c r="F29645">
        <v>0</v>
      </c>
      <c r="G29645">
        <f>SUM(C29645:F29645)</f>
        <v>3</v>
      </c>
      <c r="H29645">
        <f>RANK(G29645,$G$3:$G$53139)</f>
        <v>23130</v>
      </c>
    </row>
    <row r="29646" spans="2:8" x14ac:dyDescent="0.25">
      <c r="B29646" s="3" t="s">
        <v>22002</v>
      </c>
      <c r="C29646">
        <v>0</v>
      </c>
      <c r="D29646">
        <v>2</v>
      </c>
      <c r="E29646">
        <v>1</v>
      </c>
      <c r="F29646">
        <v>0</v>
      </c>
      <c r="G29646">
        <f>SUM(C29646:F29646)</f>
        <v>3</v>
      </c>
      <c r="H29646">
        <f>RANK(G29646,$G$3:$G$53139)</f>
        <v>23130</v>
      </c>
    </row>
    <row r="29647" spans="2:8" x14ac:dyDescent="0.25">
      <c r="B29647" s="3" t="s">
        <v>28456</v>
      </c>
      <c r="C29647">
        <v>0</v>
      </c>
      <c r="D29647">
        <v>3</v>
      </c>
      <c r="E29647">
        <v>0</v>
      </c>
      <c r="F29647">
        <v>0</v>
      </c>
      <c r="G29647">
        <f>SUM(C29647:F29647)</f>
        <v>3</v>
      </c>
      <c r="H29647">
        <f>RANK(G29647,$G$3:$G$53139)</f>
        <v>23130</v>
      </c>
    </row>
    <row r="29648" spans="2:8" x14ac:dyDescent="0.25">
      <c r="B29648" s="3" t="s">
        <v>20167</v>
      </c>
      <c r="C29648">
        <v>0</v>
      </c>
      <c r="D29648">
        <v>3</v>
      </c>
      <c r="E29648">
        <v>0</v>
      </c>
      <c r="F29648">
        <v>0</v>
      </c>
      <c r="G29648">
        <f>SUM(C29648:F29648)</f>
        <v>3</v>
      </c>
      <c r="H29648">
        <f>RANK(G29648,$G$3:$G$53139)</f>
        <v>23130</v>
      </c>
    </row>
    <row r="29649" spans="2:8" x14ac:dyDescent="0.25">
      <c r="B29649" s="3" t="s">
        <v>26419</v>
      </c>
      <c r="C29649">
        <v>0</v>
      </c>
      <c r="D29649">
        <v>1</v>
      </c>
      <c r="E29649">
        <v>0</v>
      </c>
      <c r="F29649">
        <v>2</v>
      </c>
      <c r="G29649">
        <f>SUM(C29649:F29649)</f>
        <v>3</v>
      </c>
      <c r="H29649">
        <f>RANK(G29649,$G$3:$G$53139)</f>
        <v>23130</v>
      </c>
    </row>
    <row r="29650" spans="2:8" x14ac:dyDescent="0.25">
      <c r="B29650" s="3" t="s">
        <v>9344</v>
      </c>
      <c r="C29650">
        <v>1</v>
      </c>
      <c r="D29650">
        <v>2</v>
      </c>
      <c r="E29650">
        <v>0</v>
      </c>
      <c r="F29650">
        <v>0</v>
      </c>
      <c r="G29650">
        <f>SUM(C29650:F29650)</f>
        <v>3</v>
      </c>
      <c r="H29650">
        <f>RANK(G29650,$G$3:$G$53139)</f>
        <v>23130</v>
      </c>
    </row>
    <row r="29651" spans="2:8" x14ac:dyDescent="0.25">
      <c r="B29651" s="3" t="s">
        <v>24958</v>
      </c>
      <c r="C29651">
        <v>0</v>
      </c>
      <c r="D29651">
        <v>1</v>
      </c>
      <c r="E29651">
        <v>0</v>
      </c>
      <c r="F29651">
        <v>2</v>
      </c>
      <c r="G29651">
        <f>SUM(C29651:F29651)</f>
        <v>3</v>
      </c>
      <c r="H29651">
        <f>RANK(G29651,$G$3:$G$53139)</f>
        <v>23130</v>
      </c>
    </row>
    <row r="29652" spans="2:8" x14ac:dyDescent="0.25">
      <c r="B29652" s="3" t="s">
        <v>35594</v>
      </c>
      <c r="C29652">
        <v>0</v>
      </c>
      <c r="D29652">
        <v>0</v>
      </c>
      <c r="E29652">
        <v>3</v>
      </c>
      <c r="F29652">
        <v>0</v>
      </c>
      <c r="G29652">
        <f>SUM(C29652:F29652)</f>
        <v>3</v>
      </c>
      <c r="H29652">
        <f>RANK(G29652,$G$3:$G$53139)</f>
        <v>23130</v>
      </c>
    </row>
    <row r="29653" spans="2:8" x14ac:dyDescent="0.25">
      <c r="B29653" s="3" t="s">
        <v>27206</v>
      </c>
      <c r="C29653">
        <v>0</v>
      </c>
      <c r="D29653">
        <v>3</v>
      </c>
      <c r="E29653">
        <v>0</v>
      </c>
      <c r="F29653">
        <v>0</v>
      </c>
      <c r="G29653">
        <f>SUM(C29653:F29653)</f>
        <v>3</v>
      </c>
      <c r="H29653">
        <f>RANK(G29653,$G$3:$G$53139)</f>
        <v>23130</v>
      </c>
    </row>
    <row r="29654" spans="2:8" x14ac:dyDescent="0.25">
      <c r="B29654" s="3" t="s">
        <v>24980</v>
      </c>
      <c r="C29654">
        <v>0</v>
      </c>
      <c r="D29654">
        <v>3</v>
      </c>
      <c r="E29654">
        <v>0</v>
      </c>
      <c r="F29654">
        <v>0</v>
      </c>
      <c r="G29654">
        <f>SUM(C29654:F29654)</f>
        <v>3</v>
      </c>
      <c r="H29654">
        <f>RANK(G29654,$G$3:$G$53139)</f>
        <v>23130</v>
      </c>
    </row>
    <row r="29655" spans="2:8" x14ac:dyDescent="0.25">
      <c r="B29655" s="3" t="s">
        <v>24747</v>
      </c>
      <c r="C29655">
        <v>0</v>
      </c>
      <c r="D29655">
        <v>1</v>
      </c>
      <c r="E29655">
        <v>2</v>
      </c>
      <c r="F29655">
        <v>0</v>
      </c>
      <c r="G29655">
        <f>SUM(C29655:F29655)</f>
        <v>3</v>
      </c>
      <c r="H29655">
        <f>RANK(G29655,$G$3:$G$53139)</f>
        <v>23130</v>
      </c>
    </row>
    <row r="29656" spans="2:8" x14ac:dyDescent="0.25">
      <c r="B29656" s="3" t="s">
        <v>47889</v>
      </c>
      <c r="C29656">
        <v>0</v>
      </c>
      <c r="D29656">
        <v>0</v>
      </c>
      <c r="E29656">
        <v>0</v>
      </c>
      <c r="F29656">
        <v>3</v>
      </c>
      <c r="G29656">
        <f>SUM(C29656:F29656)</f>
        <v>3</v>
      </c>
      <c r="H29656">
        <f>RANK(G29656,$G$3:$G$53139)</f>
        <v>23130</v>
      </c>
    </row>
    <row r="29657" spans="2:8" x14ac:dyDescent="0.25">
      <c r="B29657" s="3" t="s">
        <v>31393</v>
      </c>
      <c r="C29657">
        <v>0</v>
      </c>
      <c r="D29657">
        <v>2</v>
      </c>
      <c r="E29657">
        <v>1</v>
      </c>
      <c r="F29657">
        <v>0</v>
      </c>
      <c r="G29657">
        <f>SUM(C29657:F29657)</f>
        <v>3</v>
      </c>
      <c r="H29657">
        <f>RANK(G29657,$G$3:$G$53139)</f>
        <v>23130</v>
      </c>
    </row>
    <row r="29658" spans="2:8" x14ac:dyDescent="0.25">
      <c r="B29658" s="3" t="s">
        <v>30235</v>
      </c>
      <c r="C29658">
        <v>0</v>
      </c>
      <c r="D29658">
        <v>3</v>
      </c>
      <c r="E29658">
        <v>0</v>
      </c>
      <c r="F29658">
        <v>0</v>
      </c>
      <c r="G29658">
        <f>SUM(C29658:F29658)</f>
        <v>3</v>
      </c>
      <c r="H29658">
        <f>RANK(G29658,$G$3:$G$53139)</f>
        <v>23130</v>
      </c>
    </row>
    <row r="29659" spans="2:8" x14ac:dyDescent="0.25">
      <c r="B29659" s="3" t="s">
        <v>14813</v>
      </c>
      <c r="C29659">
        <v>0</v>
      </c>
      <c r="D29659">
        <v>1</v>
      </c>
      <c r="E29659">
        <v>1</v>
      </c>
      <c r="F29659">
        <v>1</v>
      </c>
      <c r="G29659">
        <f>SUM(C29659:F29659)</f>
        <v>3</v>
      </c>
      <c r="H29659">
        <f>RANK(G29659,$G$3:$G$53139)</f>
        <v>23130</v>
      </c>
    </row>
    <row r="29660" spans="2:8" x14ac:dyDescent="0.25">
      <c r="B29660" s="3" t="s">
        <v>46024</v>
      </c>
      <c r="C29660">
        <v>0</v>
      </c>
      <c r="D29660">
        <v>0</v>
      </c>
      <c r="E29660">
        <v>0</v>
      </c>
      <c r="F29660">
        <v>3</v>
      </c>
      <c r="G29660">
        <f>SUM(C29660:F29660)</f>
        <v>3</v>
      </c>
      <c r="H29660">
        <f>RANK(G29660,$G$3:$G$53139)</f>
        <v>23130</v>
      </c>
    </row>
    <row r="29661" spans="2:8" x14ac:dyDescent="0.25">
      <c r="B29661" s="3" t="s">
        <v>19376</v>
      </c>
      <c r="C29661">
        <v>0</v>
      </c>
      <c r="D29661">
        <v>2</v>
      </c>
      <c r="E29661">
        <v>1</v>
      </c>
      <c r="F29661">
        <v>0</v>
      </c>
      <c r="G29661">
        <f>SUM(C29661:F29661)</f>
        <v>3</v>
      </c>
      <c r="H29661">
        <f>RANK(G29661,$G$3:$G$53139)</f>
        <v>23130</v>
      </c>
    </row>
    <row r="29662" spans="2:8" x14ac:dyDescent="0.25">
      <c r="B29662" s="3" t="s">
        <v>49640</v>
      </c>
      <c r="C29662">
        <v>0</v>
      </c>
      <c r="D29662">
        <v>0</v>
      </c>
      <c r="E29662">
        <v>0</v>
      </c>
      <c r="F29662">
        <v>3</v>
      </c>
      <c r="G29662">
        <f>SUM(C29662:F29662)</f>
        <v>3</v>
      </c>
      <c r="H29662">
        <f>RANK(G29662,$G$3:$G$53139)</f>
        <v>23130</v>
      </c>
    </row>
    <row r="29663" spans="2:8" x14ac:dyDescent="0.25">
      <c r="B29663" s="3" t="s">
        <v>44646</v>
      </c>
      <c r="C29663">
        <v>0</v>
      </c>
      <c r="D29663">
        <v>0</v>
      </c>
      <c r="E29663">
        <v>0</v>
      </c>
      <c r="F29663">
        <v>3</v>
      </c>
      <c r="G29663">
        <f>SUM(C29663:F29663)</f>
        <v>3</v>
      </c>
      <c r="H29663">
        <f>RANK(G29663,$G$3:$G$53139)</f>
        <v>23130</v>
      </c>
    </row>
    <row r="29664" spans="2:8" x14ac:dyDescent="0.25">
      <c r="B29664" s="3" t="s">
        <v>22987</v>
      </c>
      <c r="C29664">
        <v>0</v>
      </c>
      <c r="D29664">
        <v>1</v>
      </c>
      <c r="E29664">
        <v>2</v>
      </c>
      <c r="F29664">
        <v>0</v>
      </c>
      <c r="G29664">
        <f>SUM(C29664:F29664)</f>
        <v>3</v>
      </c>
      <c r="H29664">
        <f>RANK(G29664,$G$3:$G$53139)</f>
        <v>23130</v>
      </c>
    </row>
    <row r="29665" spans="2:8" x14ac:dyDescent="0.25">
      <c r="B29665" s="3" t="s">
        <v>50778</v>
      </c>
      <c r="C29665">
        <v>0</v>
      </c>
      <c r="D29665">
        <v>0</v>
      </c>
      <c r="E29665">
        <v>0</v>
      </c>
      <c r="F29665">
        <v>3</v>
      </c>
      <c r="G29665">
        <f>SUM(C29665:F29665)</f>
        <v>3</v>
      </c>
      <c r="H29665">
        <f>RANK(G29665,$G$3:$G$53139)</f>
        <v>23130</v>
      </c>
    </row>
    <row r="29666" spans="2:8" x14ac:dyDescent="0.25">
      <c r="B29666" s="3" t="s">
        <v>36750</v>
      </c>
      <c r="C29666">
        <v>0</v>
      </c>
      <c r="D29666">
        <v>0</v>
      </c>
      <c r="E29666">
        <v>2</v>
      </c>
      <c r="F29666">
        <v>1</v>
      </c>
      <c r="G29666">
        <f>SUM(C29666:F29666)</f>
        <v>3</v>
      </c>
      <c r="H29666">
        <f>RANK(G29666,$G$3:$G$53139)</f>
        <v>23130</v>
      </c>
    </row>
    <row r="29667" spans="2:8" x14ac:dyDescent="0.25">
      <c r="B29667" s="3" t="s">
        <v>14928</v>
      </c>
      <c r="C29667">
        <v>0</v>
      </c>
      <c r="D29667">
        <v>2</v>
      </c>
      <c r="E29667">
        <v>1</v>
      </c>
      <c r="F29667">
        <v>0</v>
      </c>
      <c r="G29667">
        <f>SUM(C29667:F29667)</f>
        <v>3</v>
      </c>
      <c r="H29667">
        <f>RANK(G29667,$G$3:$G$53139)</f>
        <v>23130</v>
      </c>
    </row>
    <row r="29668" spans="2:8" x14ac:dyDescent="0.25">
      <c r="B29668" s="3" t="s">
        <v>36824</v>
      </c>
      <c r="C29668">
        <v>0</v>
      </c>
      <c r="D29668">
        <v>0</v>
      </c>
      <c r="E29668">
        <v>2</v>
      </c>
      <c r="F29668">
        <v>1</v>
      </c>
      <c r="G29668">
        <f>SUM(C29668:F29668)</f>
        <v>3</v>
      </c>
      <c r="H29668">
        <f>RANK(G29668,$G$3:$G$53139)</f>
        <v>23130</v>
      </c>
    </row>
    <row r="29669" spans="2:8" x14ac:dyDescent="0.25">
      <c r="B29669" s="3" t="s">
        <v>18932</v>
      </c>
      <c r="C29669">
        <v>0</v>
      </c>
      <c r="D29669">
        <v>1</v>
      </c>
      <c r="E29669">
        <v>2</v>
      </c>
      <c r="F29669">
        <v>0</v>
      </c>
      <c r="G29669">
        <f>SUM(C29669:F29669)</f>
        <v>3</v>
      </c>
      <c r="H29669">
        <f>RANK(G29669,$G$3:$G$53139)</f>
        <v>23130</v>
      </c>
    </row>
    <row r="29670" spans="2:8" x14ac:dyDescent="0.25">
      <c r="B29670" s="3" t="s">
        <v>11116</v>
      </c>
      <c r="C29670">
        <v>2</v>
      </c>
      <c r="D29670">
        <v>0</v>
      </c>
      <c r="E29670">
        <v>1</v>
      </c>
      <c r="F29670">
        <v>0</v>
      </c>
      <c r="G29670">
        <f>SUM(C29670:F29670)</f>
        <v>3</v>
      </c>
      <c r="H29670">
        <f>RANK(G29670,$G$3:$G$53139)</f>
        <v>23130</v>
      </c>
    </row>
    <row r="29671" spans="2:8" x14ac:dyDescent="0.25">
      <c r="B29671" s="3" t="s">
        <v>23926</v>
      </c>
      <c r="C29671">
        <v>0</v>
      </c>
      <c r="D29671">
        <v>1</v>
      </c>
      <c r="E29671">
        <v>2</v>
      </c>
      <c r="F29671">
        <v>0</v>
      </c>
      <c r="G29671">
        <f>SUM(C29671:F29671)</f>
        <v>3</v>
      </c>
      <c r="H29671">
        <f>RANK(G29671,$G$3:$G$53139)</f>
        <v>23130</v>
      </c>
    </row>
    <row r="29672" spans="2:8" x14ac:dyDescent="0.25">
      <c r="B29672" s="3" t="s">
        <v>43006</v>
      </c>
      <c r="C29672">
        <v>0</v>
      </c>
      <c r="D29672">
        <v>0</v>
      </c>
      <c r="E29672">
        <v>2</v>
      </c>
      <c r="F29672">
        <v>1</v>
      </c>
      <c r="G29672">
        <f>SUM(C29672:F29672)</f>
        <v>3</v>
      </c>
      <c r="H29672">
        <f>RANK(G29672,$G$3:$G$53139)</f>
        <v>23130</v>
      </c>
    </row>
    <row r="29673" spans="2:8" x14ac:dyDescent="0.25">
      <c r="B29673" s="3" t="s">
        <v>2824</v>
      </c>
      <c r="C29673">
        <v>2</v>
      </c>
      <c r="D29673">
        <v>0</v>
      </c>
      <c r="E29673">
        <v>0</v>
      </c>
      <c r="F29673">
        <v>1</v>
      </c>
      <c r="G29673">
        <f>SUM(C29673:F29673)</f>
        <v>3</v>
      </c>
      <c r="H29673">
        <f>RANK(G29673,$G$3:$G$53139)</f>
        <v>23130</v>
      </c>
    </row>
    <row r="29674" spans="2:8" x14ac:dyDescent="0.25">
      <c r="B29674" s="3" t="s">
        <v>29447</v>
      </c>
      <c r="C29674">
        <v>0</v>
      </c>
      <c r="D29674">
        <v>1</v>
      </c>
      <c r="E29674">
        <v>2</v>
      </c>
      <c r="F29674">
        <v>0</v>
      </c>
      <c r="G29674">
        <f>SUM(C29674:F29674)</f>
        <v>3</v>
      </c>
      <c r="H29674">
        <f>RANK(G29674,$G$3:$G$53139)</f>
        <v>23130</v>
      </c>
    </row>
    <row r="29675" spans="2:8" x14ac:dyDescent="0.25">
      <c r="B29675" s="3" t="s">
        <v>29370</v>
      </c>
      <c r="C29675">
        <v>0</v>
      </c>
      <c r="D29675">
        <v>1</v>
      </c>
      <c r="E29675">
        <v>2</v>
      </c>
      <c r="F29675">
        <v>0</v>
      </c>
      <c r="G29675">
        <f>SUM(C29675:F29675)</f>
        <v>3</v>
      </c>
      <c r="H29675">
        <f>RANK(G29675,$G$3:$G$53139)</f>
        <v>23130</v>
      </c>
    </row>
    <row r="29676" spans="2:8" x14ac:dyDescent="0.25">
      <c r="B29676" s="3" t="s">
        <v>8486</v>
      </c>
      <c r="C29676">
        <v>2</v>
      </c>
      <c r="D29676">
        <v>1</v>
      </c>
      <c r="E29676">
        <v>0</v>
      </c>
      <c r="F29676">
        <v>0</v>
      </c>
      <c r="G29676">
        <f>SUM(C29676:F29676)</f>
        <v>3</v>
      </c>
      <c r="H29676">
        <f>RANK(G29676,$G$3:$G$53139)</f>
        <v>23130</v>
      </c>
    </row>
    <row r="29677" spans="2:8" x14ac:dyDescent="0.25">
      <c r="B29677" s="3" t="s">
        <v>38263</v>
      </c>
      <c r="C29677">
        <v>0</v>
      </c>
      <c r="D29677">
        <v>0</v>
      </c>
      <c r="E29677">
        <v>2</v>
      </c>
      <c r="F29677">
        <v>1</v>
      </c>
      <c r="G29677">
        <f>SUM(C29677:F29677)</f>
        <v>3</v>
      </c>
      <c r="H29677">
        <f>RANK(G29677,$G$3:$G$53139)</f>
        <v>23130</v>
      </c>
    </row>
    <row r="29678" spans="2:8" x14ac:dyDescent="0.25">
      <c r="B29678" s="3" t="s">
        <v>52091</v>
      </c>
      <c r="C29678">
        <v>0</v>
      </c>
      <c r="D29678">
        <v>0</v>
      </c>
      <c r="E29678">
        <v>0</v>
      </c>
      <c r="F29678">
        <v>3</v>
      </c>
      <c r="G29678">
        <f>SUM(C29678:F29678)</f>
        <v>3</v>
      </c>
      <c r="H29678">
        <f>RANK(G29678,$G$3:$G$53139)</f>
        <v>23130</v>
      </c>
    </row>
    <row r="29679" spans="2:8" x14ac:dyDescent="0.25">
      <c r="B29679" s="3" t="s">
        <v>9761</v>
      </c>
      <c r="C29679">
        <v>3</v>
      </c>
      <c r="D29679">
        <v>0</v>
      </c>
      <c r="E29679">
        <v>0</v>
      </c>
      <c r="F29679">
        <v>0</v>
      </c>
      <c r="G29679">
        <f>SUM(C29679:F29679)</f>
        <v>3</v>
      </c>
      <c r="H29679">
        <f>RANK(G29679,$G$3:$G$53139)</f>
        <v>23130</v>
      </c>
    </row>
    <row r="29680" spans="2:8" x14ac:dyDescent="0.25">
      <c r="B29680" s="3" t="s">
        <v>8229</v>
      </c>
      <c r="C29680">
        <v>3</v>
      </c>
      <c r="D29680">
        <v>0</v>
      </c>
      <c r="E29680">
        <v>0</v>
      </c>
      <c r="F29680">
        <v>0</v>
      </c>
      <c r="G29680">
        <f>SUM(C29680:F29680)</f>
        <v>3</v>
      </c>
      <c r="H29680">
        <f>RANK(G29680,$G$3:$G$53139)</f>
        <v>23130</v>
      </c>
    </row>
    <row r="29681" spans="2:8" x14ac:dyDescent="0.25">
      <c r="B29681" s="3" t="s">
        <v>7562</v>
      </c>
      <c r="C29681">
        <v>3</v>
      </c>
      <c r="D29681">
        <v>0</v>
      </c>
      <c r="E29681">
        <v>0</v>
      </c>
      <c r="F29681">
        <v>0</v>
      </c>
      <c r="G29681">
        <f>SUM(C29681:F29681)</f>
        <v>3</v>
      </c>
      <c r="H29681">
        <f>RANK(G29681,$G$3:$G$53139)</f>
        <v>23130</v>
      </c>
    </row>
    <row r="29682" spans="2:8" x14ac:dyDescent="0.25">
      <c r="B29682" s="3" t="s">
        <v>27380</v>
      </c>
      <c r="C29682">
        <v>0</v>
      </c>
      <c r="D29682">
        <v>2</v>
      </c>
      <c r="E29682">
        <v>1</v>
      </c>
      <c r="F29682">
        <v>0</v>
      </c>
      <c r="G29682">
        <f>SUM(C29682:F29682)</f>
        <v>3</v>
      </c>
      <c r="H29682">
        <f>RANK(G29682,$G$3:$G$53139)</f>
        <v>23130</v>
      </c>
    </row>
    <row r="29683" spans="2:8" x14ac:dyDescent="0.25">
      <c r="B29683" s="3" t="s">
        <v>10213</v>
      </c>
      <c r="C29683">
        <v>1</v>
      </c>
      <c r="D29683">
        <v>0</v>
      </c>
      <c r="E29683">
        <v>2</v>
      </c>
      <c r="F29683">
        <v>0</v>
      </c>
      <c r="G29683">
        <f>SUM(C29683:F29683)</f>
        <v>3</v>
      </c>
      <c r="H29683">
        <f>RANK(G29683,$G$3:$G$53139)</f>
        <v>23130</v>
      </c>
    </row>
    <row r="29684" spans="2:8" x14ac:dyDescent="0.25">
      <c r="B29684" s="3" t="s">
        <v>45721</v>
      </c>
      <c r="C29684">
        <v>0</v>
      </c>
      <c r="D29684">
        <v>0</v>
      </c>
      <c r="E29684">
        <v>0</v>
      </c>
      <c r="F29684">
        <v>3</v>
      </c>
      <c r="G29684">
        <f>SUM(C29684:F29684)</f>
        <v>3</v>
      </c>
      <c r="H29684">
        <f>RANK(G29684,$G$3:$G$53139)</f>
        <v>23130</v>
      </c>
    </row>
    <row r="29685" spans="2:8" x14ac:dyDescent="0.25">
      <c r="B29685" s="3" t="s">
        <v>46900</v>
      </c>
      <c r="C29685">
        <v>0</v>
      </c>
      <c r="D29685">
        <v>0</v>
      </c>
      <c r="E29685">
        <v>0</v>
      </c>
      <c r="F29685">
        <v>3</v>
      </c>
      <c r="G29685">
        <f>SUM(C29685:F29685)</f>
        <v>3</v>
      </c>
      <c r="H29685">
        <f>RANK(G29685,$G$3:$G$53139)</f>
        <v>23130</v>
      </c>
    </row>
    <row r="29686" spans="2:8" x14ac:dyDescent="0.25">
      <c r="B29686" s="3" t="s">
        <v>41640</v>
      </c>
      <c r="C29686">
        <v>0</v>
      </c>
      <c r="D29686">
        <v>0</v>
      </c>
      <c r="E29686">
        <v>3</v>
      </c>
      <c r="F29686">
        <v>0</v>
      </c>
      <c r="G29686">
        <f>SUM(C29686:F29686)</f>
        <v>3</v>
      </c>
      <c r="H29686">
        <f>RANK(G29686,$G$3:$G$53139)</f>
        <v>23130</v>
      </c>
    </row>
    <row r="29687" spans="2:8" x14ac:dyDescent="0.25">
      <c r="B29687" s="3" t="s">
        <v>48419</v>
      </c>
      <c r="C29687">
        <v>0</v>
      </c>
      <c r="D29687">
        <v>0</v>
      </c>
      <c r="E29687">
        <v>0</v>
      </c>
      <c r="F29687">
        <v>3</v>
      </c>
      <c r="G29687">
        <f>SUM(C29687:F29687)</f>
        <v>3</v>
      </c>
      <c r="H29687">
        <f>RANK(G29687,$G$3:$G$53139)</f>
        <v>23130</v>
      </c>
    </row>
    <row r="29688" spans="2:8" x14ac:dyDescent="0.25">
      <c r="B29688" s="3" t="s">
        <v>25388</v>
      </c>
      <c r="C29688">
        <v>0</v>
      </c>
      <c r="D29688">
        <v>3</v>
      </c>
      <c r="E29688">
        <v>0</v>
      </c>
      <c r="F29688">
        <v>0</v>
      </c>
      <c r="G29688">
        <f>SUM(C29688:F29688)</f>
        <v>3</v>
      </c>
      <c r="H29688">
        <f>RANK(G29688,$G$3:$G$53139)</f>
        <v>23130</v>
      </c>
    </row>
    <row r="29689" spans="2:8" x14ac:dyDescent="0.25">
      <c r="B29689" s="3" t="s">
        <v>13071</v>
      </c>
      <c r="C29689">
        <v>0</v>
      </c>
      <c r="D29689">
        <v>3</v>
      </c>
      <c r="E29689">
        <v>0</v>
      </c>
      <c r="F29689">
        <v>0</v>
      </c>
      <c r="G29689">
        <f>SUM(C29689:F29689)</f>
        <v>3</v>
      </c>
      <c r="H29689">
        <f>RANK(G29689,$G$3:$G$53139)</f>
        <v>23130</v>
      </c>
    </row>
    <row r="29690" spans="2:8" x14ac:dyDescent="0.25">
      <c r="B29690" s="3" t="s">
        <v>31599</v>
      </c>
      <c r="C29690">
        <v>0</v>
      </c>
      <c r="D29690">
        <v>3</v>
      </c>
      <c r="E29690">
        <v>0</v>
      </c>
      <c r="F29690">
        <v>0</v>
      </c>
      <c r="G29690">
        <f>SUM(C29690:F29690)</f>
        <v>3</v>
      </c>
      <c r="H29690">
        <f>RANK(G29690,$G$3:$G$53139)</f>
        <v>23130</v>
      </c>
    </row>
    <row r="29691" spans="2:8" x14ac:dyDescent="0.25">
      <c r="B29691" s="3" t="s">
        <v>12967</v>
      </c>
      <c r="C29691">
        <v>1</v>
      </c>
      <c r="D29691">
        <v>1</v>
      </c>
      <c r="E29691">
        <v>1</v>
      </c>
      <c r="F29691">
        <v>0</v>
      </c>
      <c r="G29691">
        <f>SUM(C29691:F29691)</f>
        <v>3</v>
      </c>
      <c r="H29691">
        <f>RANK(G29691,$G$3:$G$53139)</f>
        <v>23130</v>
      </c>
    </row>
    <row r="29692" spans="2:8" x14ac:dyDescent="0.25">
      <c r="B29692" s="3" t="s">
        <v>49662</v>
      </c>
      <c r="C29692">
        <v>0</v>
      </c>
      <c r="D29692">
        <v>0</v>
      </c>
      <c r="E29692">
        <v>0</v>
      </c>
      <c r="F29692">
        <v>3</v>
      </c>
      <c r="G29692">
        <f>SUM(C29692:F29692)</f>
        <v>3</v>
      </c>
      <c r="H29692">
        <f>RANK(G29692,$G$3:$G$53139)</f>
        <v>23130</v>
      </c>
    </row>
    <row r="29693" spans="2:8" x14ac:dyDescent="0.25">
      <c r="B29693" s="3" t="s">
        <v>42554</v>
      </c>
      <c r="C29693">
        <v>0</v>
      </c>
      <c r="D29693">
        <v>0</v>
      </c>
      <c r="E29693">
        <v>1</v>
      </c>
      <c r="F29693">
        <v>2</v>
      </c>
      <c r="G29693">
        <f>SUM(C29693:F29693)</f>
        <v>3</v>
      </c>
      <c r="H29693">
        <f>RANK(G29693,$G$3:$G$53139)</f>
        <v>23130</v>
      </c>
    </row>
    <row r="29694" spans="2:8" x14ac:dyDescent="0.25">
      <c r="B29694" s="3" t="s">
        <v>10267</v>
      </c>
      <c r="C29694">
        <v>1</v>
      </c>
      <c r="D29694">
        <v>1</v>
      </c>
      <c r="E29694">
        <v>1</v>
      </c>
      <c r="F29694">
        <v>0</v>
      </c>
      <c r="G29694">
        <f>SUM(C29694:F29694)</f>
        <v>3</v>
      </c>
      <c r="H29694">
        <f>RANK(G29694,$G$3:$G$53139)</f>
        <v>23130</v>
      </c>
    </row>
    <row r="29695" spans="2:8" x14ac:dyDescent="0.25">
      <c r="B29695" s="3" t="s">
        <v>27814</v>
      </c>
      <c r="C29695">
        <v>0</v>
      </c>
      <c r="D29695">
        <v>1</v>
      </c>
      <c r="E29695">
        <v>0</v>
      </c>
      <c r="F29695">
        <v>2</v>
      </c>
      <c r="G29695">
        <f>SUM(C29695:F29695)</f>
        <v>3</v>
      </c>
      <c r="H29695">
        <f>RANK(G29695,$G$3:$G$53139)</f>
        <v>23130</v>
      </c>
    </row>
    <row r="29696" spans="2:8" x14ac:dyDescent="0.25">
      <c r="B29696" s="3" t="s">
        <v>21204</v>
      </c>
      <c r="C29696">
        <v>0</v>
      </c>
      <c r="D29696">
        <v>1</v>
      </c>
      <c r="E29696">
        <v>1</v>
      </c>
      <c r="F29696">
        <v>1</v>
      </c>
      <c r="G29696">
        <f>SUM(C29696:F29696)</f>
        <v>3</v>
      </c>
      <c r="H29696">
        <f>RANK(G29696,$G$3:$G$53139)</f>
        <v>23130</v>
      </c>
    </row>
    <row r="29697" spans="2:8" x14ac:dyDescent="0.25">
      <c r="B29697" s="3" t="s">
        <v>36508</v>
      </c>
      <c r="C29697">
        <v>0</v>
      </c>
      <c r="D29697">
        <v>0</v>
      </c>
      <c r="E29697">
        <v>3</v>
      </c>
      <c r="F29697">
        <v>0</v>
      </c>
      <c r="G29697">
        <f>SUM(C29697:F29697)</f>
        <v>3</v>
      </c>
      <c r="H29697">
        <f>RANK(G29697,$G$3:$G$53139)</f>
        <v>23130</v>
      </c>
    </row>
    <row r="29698" spans="2:8" x14ac:dyDescent="0.25">
      <c r="B29698" s="3" t="s">
        <v>33230</v>
      </c>
      <c r="C29698">
        <v>0</v>
      </c>
      <c r="D29698">
        <v>1</v>
      </c>
      <c r="E29698">
        <v>1</v>
      </c>
      <c r="F29698">
        <v>1</v>
      </c>
      <c r="G29698">
        <f>SUM(C29698:F29698)</f>
        <v>3</v>
      </c>
      <c r="H29698">
        <f>RANK(G29698,$G$3:$G$53139)</f>
        <v>23130</v>
      </c>
    </row>
    <row r="29699" spans="2:8" x14ac:dyDescent="0.25">
      <c r="B29699" s="3" t="s">
        <v>20331</v>
      </c>
      <c r="C29699">
        <v>0</v>
      </c>
      <c r="D29699">
        <v>1</v>
      </c>
      <c r="E29699">
        <v>2</v>
      </c>
      <c r="F29699">
        <v>0</v>
      </c>
      <c r="G29699">
        <f>SUM(C29699:F29699)</f>
        <v>3</v>
      </c>
      <c r="H29699">
        <f>RANK(G29699,$G$3:$G$53139)</f>
        <v>23130</v>
      </c>
    </row>
    <row r="29700" spans="2:8" x14ac:dyDescent="0.25">
      <c r="B29700" s="3" t="s">
        <v>36419</v>
      </c>
      <c r="C29700">
        <v>0</v>
      </c>
      <c r="D29700">
        <v>0</v>
      </c>
      <c r="E29700">
        <v>3</v>
      </c>
      <c r="F29700">
        <v>0</v>
      </c>
      <c r="G29700">
        <f>SUM(C29700:F29700)</f>
        <v>3</v>
      </c>
      <c r="H29700">
        <f>RANK(G29700,$G$3:$G$53139)</f>
        <v>23130</v>
      </c>
    </row>
    <row r="29701" spans="2:8" x14ac:dyDescent="0.25">
      <c r="B29701" s="3" t="s">
        <v>50703</v>
      </c>
      <c r="C29701">
        <v>0</v>
      </c>
      <c r="D29701">
        <v>0</v>
      </c>
      <c r="E29701">
        <v>0</v>
      </c>
      <c r="F29701">
        <v>3</v>
      </c>
      <c r="G29701">
        <f>SUM(C29701:F29701)</f>
        <v>3</v>
      </c>
      <c r="H29701">
        <f>RANK(G29701,$G$3:$G$53139)</f>
        <v>23130</v>
      </c>
    </row>
    <row r="29702" spans="2:8" x14ac:dyDescent="0.25">
      <c r="B29702" s="3" t="s">
        <v>35477</v>
      </c>
      <c r="C29702">
        <v>0</v>
      </c>
      <c r="D29702">
        <v>0</v>
      </c>
      <c r="E29702">
        <v>2</v>
      </c>
      <c r="F29702">
        <v>1</v>
      </c>
      <c r="G29702">
        <f>SUM(C29702:F29702)</f>
        <v>3</v>
      </c>
      <c r="H29702">
        <f>RANK(G29702,$G$3:$G$53139)</f>
        <v>23130</v>
      </c>
    </row>
    <row r="29703" spans="2:8" x14ac:dyDescent="0.25">
      <c r="B29703" s="3" t="s">
        <v>16278</v>
      </c>
      <c r="C29703">
        <v>0</v>
      </c>
      <c r="D29703">
        <v>3</v>
      </c>
      <c r="E29703">
        <v>0</v>
      </c>
      <c r="F29703">
        <v>0</v>
      </c>
      <c r="G29703">
        <f>SUM(C29703:F29703)</f>
        <v>3</v>
      </c>
      <c r="H29703">
        <f>RANK(G29703,$G$3:$G$53139)</f>
        <v>23130</v>
      </c>
    </row>
    <row r="29704" spans="2:8" x14ac:dyDescent="0.25">
      <c r="B29704" s="3" t="s">
        <v>13051</v>
      </c>
      <c r="C29704">
        <v>0</v>
      </c>
      <c r="D29704">
        <v>3</v>
      </c>
      <c r="E29704">
        <v>0</v>
      </c>
      <c r="F29704">
        <v>0</v>
      </c>
      <c r="G29704">
        <f>SUM(C29704:F29704)</f>
        <v>3</v>
      </c>
      <c r="H29704">
        <f>RANK(G29704,$G$3:$G$53139)</f>
        <v>23130</v>
      </c>
    </row>
    <row r="29705" spans="2:8" x14ac:dyDescent="0.25">
      <c r="B29705" s="3" t="s">
        <v>24839</v>
      </c>
      <c r="C29705">
        <v>0</v>
      </c>
      <c r="D29705">
        <v>1</v>
      </c>
      <c r="E29705">
        <v>1</v>
      </c>
      <c r="F29705">
        <v>1</v>
      </c>
      <c r="G29705">
        <f>SUM(C29705:F29705)</f>
        <v>3</v>
      </c>
      <c r="H29705">
        <f>RANK(G29705,$G$3:$G$53139)</f>
        <v>23130</v>
      </c>
    </row>
    <row r="29706" spans="2:8" x14ac:dyDescent="0.25">
      <c r="B29706" s="3" t="s">
        <v>30306</v>
      </c>
      <c r="C29706">
        <v>0</v>
      </c>
      <c r="D29706">
        <v>1</v>
      </c>
      <c r="E29706">
        <v>2</v>
      </c>
      <c r="F29706">
        <v>0</v>
      </c>
      <c r="G29706">
        <f>SUM(C29706:F29706)</f>
        <v>3</v>
      </c>
      <c r="H29706">
        <f>RANK(G29706,$G$3:$G$53139)</f>
        <v>23130</v>
      </c>
    </row>
    <row r="29707" spans="2:8" x14ac:dyDescent="0.25">
      <c r="B29707" s="3" t="s">
        <v>35409</v>
      </c>
      <c r="C29707">
        <v>0</v>
      </c>
      <c r="D29707">
        <v>0</v>
      </c>
      <c r="E29707">
        <v>2</v>
      </c>
      <c r="F29707">
        <v>1</v>
      </c>
      <c r="G29707">
        <f>SUM(C29707:F29707)</f>
        <v>3</v>
      </c>
      <c r="H29707">
        <f>RANK(G29707,$G$3:$G$53139)</f>
        <v>23130</v>
      </c>
    </row>
    <row r="29708" spans="2:8" x14ac:dyDescent="0.25">
      <c r="B29708" s="3" t="s">
        <v>27663</v>
      </c>
      <c r="C29708">
        <v>0</v>
      </c>
      <c r="D29708">
        <v>1</v>
      </c>
      <c r="E29708">
        <v>2</v>
      </c>
      <c r="F29708">
        <v>0</v>
      </c>
      <c r="G29708">
        <f>SUM(C29708:F29708)</f>
        <v>3</v>
      </c>
      <c r="H29708">
        <f>RANK(G29708,$G$3:$G$53139)</f>
        <v>23130</v>
      </c>
    </row>
    <row r="29709" spans="2:8" x14ac:dyDescent="0.25">
      <c r="B29709" s="3" t="s">
        <v>24610</v>
      </c>
      <c r="C29709">
        <v>0</v>
      </c>
      <c r="D29709">
        <v>2</v>
      </c>
      <c r="E29709">
        <v>0</v>
      </c>
      <c r="F29709">
        <v>1</v>
      </c>
      <c r="G29709">
        <f>SUM(C29709:F29709)</f>
        <v>3</v>
      </c>
      <c r="H29709">
        <f>RANK(G29709,$G$3:$G$53139)</f>
        <v>23130</v>
      </c>
    </row>
    <row r="29710" spans="2:8" x14ac:dyDescent="0.25">
      <c r="B29710" s="3" t="s">
        <v>34048</v>
      </c>
      <c r="C29710">
        <v>0</v>
      </c>
      <c r="D29710">
        <v>1</v>
      </c>
      <c r="E29710">
        <v>2</v>
      </c>
      <c r="F29710">
        <v>0</v>
      </c>
      <c r="G29710">
        <f>SUM(C29710:F29710)</f>
        <v>3</v>
      </c>
      <c r="H29710">
        <f>RANK(G29710,$G$3:$G$53139)</f>
        <v>23130</v>
      </c>
    </row>
    <row r="29711" spans="2:8" x14ac:dyDescent="0.25">
      <c r="B29711" s="3" t="s">
        <v>16091</v>
      </c>
      <c r="C29711">
        <v>0</v>
      </c>
      <c r="D29711">
        <v>1</v>
      </c>
      <c r="E29711">
        <v>1</v>
      </c>
      <c r="F29711">
        <v>1</v>
      </c>
      <c r="G29711">
        <f>SUM(C29711:F29711)</f>
        <v>3</v>
      </c>
      <c r="H29711">
        <f>RANK(G29711,$G$3:$G$53139)</f>
        <v>23130</v>
      </c>
    </row>
    <row r="29712" spans="2:8" x14ac:dyDescent="0.25">
      <c r="B29712" s="3" t="s">
        <v>21669</v>
      </c>
      <c r="C29712">
        <v>0</v>
      </c>
      <c r="D29712">
        <v>2</v>
      </c>
      <c r="E29712">
        <v>1</v>
      </c>
      <c r="F29712">
        <v>0</v>
      </c>
      <c r="G29712">
        <f>SUM(C29712:F29712)</f>
        <v>3</v>
      </c>
      <c r="H29712">
        <f>RANK(G29712,$G$3:$G$53139)</f>
        <v>23130</v>
      </c>
    </row>
    <row r="29713" spans="2:8" x14ac:dyDescent="0.25">
      <c r="B29713" s="3" t="s">
        <v>43283</v>
      </c>
      <c r="C29713">
        <v>0</v>
      </c>
      <c r="D29713">
        <v>0</v>
      </c>
      <c r="E29713">
        <v>1</v>
      </c>
      <c r="F29713">
        <v>2</v>
      </c>
      <c r="G29713">
        <f>SUM(C29713:F29713)</f>
        <v>3</v>
      </c>
      <c r="H29713">
        <f>RANK(G29713,$G$3:$G$53139)</f>
        <v>23130</v>
      </c>
    </row>
    <row r="29714" spans="2:8" x14ac:dyDescent="0.25">
      <c r="B29714" s="3" t="s">
        <v>37371</v>
      </c>
      <c r="C29714">
        <v>0</v>
      </c>
      <c r="D29714">
        <v>0</v>
      </c>
      <c r="E29714">
        <v>3</v>
      </c>
      <c r="F29714">
        <v>0</v>
      </c>
      <c r="G29714">
        <f>SUM(C29714:F29714)</f>
        <v>3</v>
      </c>
      <c r="H29714">
        <f>RANK(G29714,$G$3:$G$53139)</f>
        <v>23130</v>
      </c>
    </row>
    <row r="29715" spans="2:8" x14ac:dyDescent="0.25">
      <c r="B29715" s="3" t="s">
        <v>12545</v>
      </c>
      <c r="C29715">
        <v>1</v>
      </c>
      <c r="D29715">
        <v>1</v>
      </c>
      <c r="E29715">
        <v>0</v>
      </c>
      <c r="F29715">
        <v>1</v>
      </c>
      <c r="G29715">
        <f>SUM(C29715:F29715)</f>
        <v>3</v>
      </c>
      <c r="H29715">
        <f>RANK(G29715,$G$3:$G$53139)</f>
        <v>23130</v>
      </c>
    </row>
    <row r="29716" spans="2:8" x14ac:dyDescent="0.25">
      <c r="B29716" s="3" t="s">
        <v>20651</v>
      </c>
      <c r="C29716">
        <v>0</v>
      </c>
      <c r="D29716">
        <v>2</v>
      </c>
      <c r="E29716">
        <v>0</v>
      </c>
      <c r="F29716">
        <v>1</v>
      </c>
      <c r="G29716">
        <f>SUM(C29716:F29716)</f>
        <v>3</v>
      </c>
      <c r="H29716">
        <f>RANK(G29716,$G$3:$G$53139)</f>
        <v>23130</v>
      </c>
    </row>
    <row r="29717" spans="2:8" x14ac:dyDescent="0.25">
      <c r="B29717" s="3" t="s">
        <v>27865</v>
      </c>
      <c r="C29717">
        <v>0</v>
      </c>
      <c r="D29717">
        <v>1</v>
      </c>
      <c r="E29717">
        <v>2</v>
      </c>
      <c r="F29717">
        <v>0</v>
      </c>
      <c r="G29717">
        <f>SUM(C29717:F29717)</f>
        <v>3</v>
      </c>
      <c r="H29717">
        <f>RANK(G29717,$G$3:$G$53139)</f>
        <v>23130</v>
      </c>
    </row>
    <row r="29718" spans="2:8" x14ac:dyDescent="0.25">
      <c r="B29718" s="3" t="s">
        <v>10892</v>
      </c>
      <c r="C29718">
        <v>1</v>
      </c>
      <c r="D29718">
        <v>0</v>
      </c>
      <c r="E29718">
        <v>2</v>
      </c>
      <c r="F29718">
        <v>0</v>
      </c>
      <c r="G29718">
        <f>SUM(C29718:F29718)</f>
        <v>3</v>
      </c>
      <c r="H29718">
        <f>RANK(G29718,$G$3:$G$53139)</f>
        <v>23130</v>
      </c>
    </row>
    <row r="29719" spans="2:8" x14ac:dyDescent="0.25">
      <c r="B29719" s="3" t="s">
        <v>13222</v>
      </c>
      <c r="C29719">
        <v>0</v>
      </c>
      <c r="D29719">
        <v>2</v>
      </c>
      <c r="E29719">
        <v>1</v>
      </c>
      <c r="F29719">
        <v>0</v>
      </c>
      <c r="G29719">
        <f>SUM(C29719:F29719)</f>
        <v>3</v>
      </c>
      <c r="H29719">
        <f>RANK(G29719,$G$3:$G$53139)</f>
        <v>23130</v>
      </c>
    </row>
    <row r="29720" spans="2:8" x14ac:dyDescent="0.25">
      <c r="B29720" s="3" t="s">
        <v>26334</v>
      </c>
      <c r="C29720">
        <v>0</v>
      </c>
      <c r="D29720">
        <v>2</v>
      </c>
      <c r="E29720">
        <v>0</v>
      </c>
      <c r="F29720">
        <v>1</v>
      </c>
      <c r="G29720">
        <f>SUM(C29720:F29720)</f>
        <v>3</v>
      </c>
      <c r="H29720">
        <f>RANK(G29720,$G$3:$G$53139)</f>
        <v>23130</v>
      </c>
    </row>
    <row r="29721" spans="2:8" x14ac:dyDescent="0.25">
      <c r="B29721" s="3" t="s">
        <v>3672</v>
      </c>
      <c r="C29721">
        <v>1</v>
      </c>
      <c r="D29721">
        <v>1</v>
      </c>
      <c r="E29721">
        <v>1</v>
      </c>
      <c r="F29721">
        <v>0</v>
      </c>
      <c r="G29721">
        <f>SUM(C29721:F29721)</f>
        <v>3</v>
      </c>
      <c r="H29721">
        <f>RANK(G29721,$G$3:$G$53139)</f>
        <v>23130</v>
      </c>
    </row>
    <row r="29722" spans="2:8" x14ac:dyDescent="0.25">
      <c r="B29722" s="3" t="s">
        <v>41444</v>
      </c>
      <c r="C29722">
        <v>0</v>
      </c>
      <c r="D29722">
        <v>0</v>
      </c>
      <c r="E29722">
        <v>3</v>
      </c>
      <c r="F29722">
        <v>0</v>
      </c>
      <c r="G29722">
        <f>SUM(C29722:F29722)</f>
        <v>3</v>
      </c>
      <c r="H29722">
        <f>RANK(G29722,$G$3:$G$53139)</f>
        <v>23130</v>
      </c>
    </row>
    <row r="29723" spans="2:8" x14ac:dyDescent="0.25">
      <c r="B29723" s="3" t="s">
        <v>46395</v>
      </c>
      <c r="C29723">
        <v>0</v>
      </c>
      <c r="D29723">
        <v>0</v>
      </c>
      <c r="E29723">
        <v>0</v>
      </c>
      <c r="F29723">
        <v>3</v>
      </c>
      <c r="G29723">
        <f>SUM(C29723:F29723)</f>
        <v>3</v>
      </c>
      <c r="H29723">
        <f>RANK(G29723,$G$3:$G$53139)</f>
        <v>23130</v>
      </c>
    </row>
    <row r="29724" spans="2:8" x14ac:dyDescent="0.25">
      <c r="B29724" s="3" t="s">
        <v>48122</v>
      </c>
      <c r="C29724">
        <v>0</v>
      </c>
      <c r="D29724">
        <v>0</v>
      </c>
      <c r="E29724">
        <v>0</v>
      </c>
      <c r="F29724">
        <v>3</v>
      </c>
      <c r="G29724">
        <f>SUM(C29724:F29724)</f>
        <v>3</v>
      </c>
      <c r="H29724">
        <f>RANK(G29724,$G$3:$G$53139)</f>
        <v>23130</v>
      </c>
    </row>
    <row r="29725" spans="2:8" x14ac:dyDescent="0.25">
      <c r="B29725" s="3" t="s">
        <v>7531</v>
      </c>
      <c r="C29725">
        <v>1</v>
      </c>
      <c r="D29725">
        <v>0</v>
      </c>
      <c r="E29725">
        <v>2</v>
      </c>
      <c r="F29725">
        <v>0</v>
      </c>
      <c r="G29725">
        <f>SUM(C29725:F29725)</f>
        <v>3</v>
      </c>
      <c r="H29725">
        <f>RANK(G29725,$G$3:$G$53139)</f>
        <v>23130</v>
      </c>
    </row>
    <row r="29726" spans="2:8" x14ac:dyDescent="0.25">
      <c r="B29726" s="3" t="s">
        <v>13289</v>
      </c>
      <c r="C29726">
        <v>0</v>
      </c>
      <c r="D29726">
        <v>2</v>
      </c>
      <c r="E29726">
        <v>0</v>
      </c>
      <c r="F29726">
        <v>1</v>
      </c>
      <c r="G29726">
        <f>SUM(C29726:F29726)</f>
        <v>3</v>
      </c>
      <c r="H29726">
        <f>RANK(G29726,$G$3:$G$53139)</f>
        <v>23130</v>
      </c>
    </row>
    <row r="29727" spans="2:8" x14ac:dyDescent="0.25">
      <c r="B29727" s="3" t="s">
        <v>42311</v>
      </c>
      <c r="C29727">
        <v>0</v>
      </c>
      <c r="D29727">
        <v>0</v>
      </c>
      <c r="E29727">
        <v>1</v>
      </c>
      <c r="F29727">
        <v>2</v>
      </c>
      <c r="G29727">
        <f>SUM(C29727:F29727)</f>
        <v>3</v>
      </c>
      <c r="H29727">
        <f>RANK(G29727,$G$3:$G$53139)</f>
        <v>23130</v>
      </c>
    </row>
    <row r="29728" spans="2:8" x14ac:dyDescent="0.25">
      <c r="B29728" s="3" t="s">
        <v>26222</v>
      </c>
      <c r="C29728">
        <v>0</v>
      </c>
      <c r="D29728">
        <v>2</v>
      </c>
      <c r="E29728">
        <v>1</v>
      </c>
      <c r="F29728">
        <v>0</v>
      </c>
      <c r="G29728">
        <f>SUM(C29728:F29728)</f>
        <v>3</v>
      </c>
      <c r="H29728">
        <f>RANK(G29728,$G$3:$G$53139)</f>
        <v>23130</v>
      </c>
    </row>
    <row r="29729" spans="2:8" x14ac:dyDescent="0.25">
      <c r="B29729" s="3" t="s">
        <v>26019</v>
      </c>
      <c r="C29729">
        <v>0</v>
      </c>
      <c r="D29729">
        <v>2</v>
      </c>
      <c r="E29729">
        <v>0</v>
      </c>
      <c r="F29729">
        <v>1</v>
      </c>
      <c r="G29729">
        <f>SUM(C29729:F29729)</f>
        <v>3</v>
      </c>
      <c r="H29729">
        <f>RANK(G29729,$G$3:$G$53139)</f>
        <v>23130</v>
      </c>
    </row>
    <row r="29730" spans="2:8" x14ac:dyDescent="0.25">
      <c r="B29730" s="3" t="s">
        <v>36776</v>
      </c>
      <c r="C29730">
        <v>0</v>
      </c>
      <c r="D29730">
        <v>0</v>
      </c>
      <c r="E29730">
        <v>2</v>
      </c>
      <c r="F29730">
        <v>1</v>
      </c>
      <c r="G29730">
        <f>SUM(C29730:F29730)</f>
        <v>3</v>
      </c>
      <c r="H29730">
        <f>RANK(G29730,$G$3:$G$53139)</f>
        <v>23130</v>
      </c>
    </row>
    <row r="29731" spans="2:8" x14ac:dyDescent="0.25">
      <c r="B29731" s="3" t="s">
        <v>37496</v>
      </c>
      <c r="C29731">
        <v>0</v>
      </c>
      <c r="D29731">
        <v>0</v>
      </c>
      <c r="E29731">
        <v>3</v>
      </c>
      <c r="F29731">
        <v>0</v>
      </c>
      <c r="G29731">
        <f>SUM(C29731:F29731)</f>
        <v>3</v>
      </c>
      <c r="H29731">
        <f>RANK(G29731,$G$3:$G$53139)</f>
        <v>23130</v>
      </c>
    </row>
    <row r="29732" spans="2:8" x14ac:dyDescent="0.25">
      <c r="B29732" s="3" t="s">
        <v>36804</v>
      </c>
      <c r="C29732">
        <v>0</v>
      </c>
      <c r="D29732">
        <v>0</v>
      </c>
      <c r="E29732">
        <v>3</v>
      </c>
      <c r="F29732">
        <v>0</v>
      </c>
      <c r="G29732">
        <f>SUM(C29732:F29732)</f>
        <v>3</v>
      </c>
      <c r="H29732">
        <f>RANK(G29732,$G$3:$G$53139)</f>
        <v>23130</v>
      </c>
    </row>
    <row r="29733" spans="2:8" x14ac:dyDescent="0.25">
      <c r="B29733" s="3" t="s">
        <v>42517</v>
      </c>
      <c r="C29733">
        <v>0</v>
      </c>
      <c r="D29733">
        <v>0</v>
      </c>
      <c r="E29733">
        <v>1</v>
      </c>
      <c r="F29733">
        <v>2</v>
      </c>
      <c r="G29733">
        <f>SUM(C29733:F29733)</f>
        <v>3</v>
      </c>
      <c r="H29733">
        <f>RANK(G29733,$G$3:$G$53139)</f>
        <v>23130</v>
      </c>
    </row>
    <row r="29734" spans="2:8" x14ac:dyDescent="0.25">
      <c r="B29734" s="3" t="s">
        <v>46599</v>
      </c>
      <c r="C29734">
        <v>0</v>
      </c>
      <c r="D29734">
        <v>0</v>
      </c>
      <c r="E29734">
        <v>0</v>
      </c>
      <c r="F29734">
        <v>3</v>
      </c>
      <c r="G29734">
        <f>SUM(C29734:F29734)</f>
        <v>3</v>
      </c>
      <c r="H29734">
        <f>RANK(G29734,$G$3:$G$53139)</f>
        <v>23130</v>
      </c>
    </row>
    <row r="29735" spans="2:8" x14ac:dyDescent="0.25">
      <c r="B29735" s="3" t="s">
        <v>19244</v>
      </c>
      <c r="C29735">
        <v>0</v>
      </c>
      <c r="D29735">
        <v>2</v>
      </c>
      <c r="E29735">
        <v>1</v>
      </c>
      <c r="F29735">
        <v>0</v>
      </c>
      <c r="G29735">
        <f>SUM(C29735:F29735)</f>
        <v>3</v>
      </c>
      <c r="H29735">
        <f>RANK(G29735,$G$3:$G$53139)</f>
        <v>23130</v>
      </c>
    </row>
    <row r="29736" spans="2:8" x14ac:dyDescent="0.25">
      <c r="B29736" s="3" t="s">
        <v>33023</v>
      </c>
      <c r="C29736">
        <v>0</v>
      </c>
      <c r="D29736">
        <v>2</v>
      </c>
      <c r="E29736">
        <v>1</v>
      </c>
      <c r="F29736">
        <v>0</v>
      </c>
      <c r="G29736">
        <f>SUM(C29736:F29736)</f>
        <v>3</v>
      </c>
      <c r="H29736">
        <f>RANK(G29736,$G$3:$G$53139)</f>
        <v>23130</v>
      </c>
    </row>
    <row r="29737" spans="2:8" x14ac:dyDescent="0.25">
      <c r="B29737" s="3" t="s">
        <v>34978</v>
      </c>
      <c r="C29737">
        <v>0</v>
      </c>
      <c r="D29737">
        <v>1</v>
      </c>
      <c r="E29737">
        <v>2</v>
      </c>
      <c r="F29737">
        <v>0</v>
      </c>
      <c r="G29737">
        <f>SUM(C29737:F29737)</f>
        <v>3</v>
      </c>
      <c r="H29737">
        <f>RANK(G29737,$G$3:$G$53139)</f>
        <v>23130</v>
      </c>
    </row>
    <row r="29738" spans="2:8" x14ac:dyDescent="0.25">
      <c r="B29738" s="3" t="s">
        <v>12098</v>
      </c>
      <c r="C29738">
        <v>1</v>
      </c>
      <c r="D29738">
        <v>0</v>
      </c>
      <c r="E29738">
        <v>2</v>
      </c>
      <c r="F29738">
        <v>0</v>
      </c>
      <c r="G29738">
        <f>SUM(C29738:F29738)</f>
        <v>3</v>
      </c>
      <c r="H29738">
        <f>RANK(G29738,$G$3:$G$53139)</f>
        <v>23130</v>
      </c>
    </row>
    <row r="29739" spans="2:8" x14ac:dyDescent="0.25">
      <c r="B29739" s="3" t="s">
        <v>7393</v>
      </c>
      <c r="C29739">
        <v>1</v>
      </c>
      <c r="D29739">
        <v>0</v>
      </c>
      <c r="E29739">
        <v>2</v>
      </c>
      <c r="F29739">
        <v>0</v>
      </c>
      <c r="G29739">
        <f>SUM(C29739:F29739)</f>
        <v>3</v>
      </c>
      <c r="H29739">
        <f>RANK(G29739,$G$3:$G$53139)</f>
        <v>23130</v>
      </c>
    </row>
    <row r="29740" spans="2:8" x14ac:dyDescent="0.25">
      <c r="B29740" s="3" t="s">
        <v>35338</v>
      </c>
      <c r="C29740">
        <v>0</v>
      </c>
      <c r="D29740">
        <v>1</v>
      </c>
      <c r="E29740">
        <v>2</v>
      </c>
      <c r="F29740">
        <v>0</v>
      </c>
      <c r="G29740">
        <f>SUM(C29740:F29740)</f>
        <v>3</v>
      </c>
      <c r="H29740">
        <f>RANK(G29740,$G$3:$G$53139)</f>
        <v>23130</v>
      </c>
    </row>
    <row r="29741" spans="2:8" x14ac:dyDescent="0.25">
      <c r="B29741" s="3" t="s">
        <v>36902</v>
      </c>
      <c r="C29741">
        <v>0</v>
      </c>
      <c r="D29741">
        <v>0</v>
      </c>
      <c r="E29741">
        <v>1</v>
      </c>
      <c r="F29741">
        <v>2</v>
      </c>
      <c r="G29741">
        <f>SUM(C29741:F29741)</f>
        <v>3</v>
      </c>
      <c r="H29741">
        <f>RANK(G29741,$G$3:$G$53139)</f>
        <v>23130</v>
      </c>
    </row>
    <row r="29742" spans="2:8" x14ac:dyDescent="0.25">
      <c r="B29742" s="3" t="s">
        <v>38293</v>
      </c>
      <c r="C29742">
        <v>0</v>
      </c>
      <c r="D29742">
        <v>0</v>
      </c>
      <c r="E29742">
        <v>3</v>
      </c>
      <c r="F29742">
        <v>0</v>
      </c>
      <c r="G29742">
        <f>SUM(C29742:F29742)</f>
        <v>3</v>
      </c>
      <c r="H29742">
        <f>RANK(G29742,$G$3:$G$53139)</f>
        <v>23130</v>
      </c>
    </row>
    <row r="29743" spans="2:8" x14ac:dyDescent="0.25">
      <c r="B29743" s="3" t="s">
        <v>21971</v>
      </c>
      <c r="C29743">
        <v>0</v>
      </c>
      <c r="D29743">
        <v>3</v>
      </c>
      <c r="E29743">
        <v>0</v>
      </c>
      <c r="F29743">
        <v>0</v>
      </c>
      <c r="G29743">
        <f>SUM(C29743:F29743)</f>
        <v>3</v>
      </c>
      <c r="H29743">
        <f>RANK(G29743,$G$3:$G$53139)</f>
        <v>23130</v>
      </c>
    </row>
    <row r="29744" spans="2:8" x14ac:dyDescent="0.25">
      <c r="B29744" s="3" t="s">
        <v>21088</v>
      </c>
      <c r="C29744">
        <v>0</v>
      </c>
      <c r="D29744">
        <v>3</v>
      </c>
      <c r="E29744">
        <v>0</v>
      </c>
      <c r="F29744">
        <v>0</v>
      </c>
      <c r="G29744">
        <f>SUM(C29744:F29744)</f>
        <v>3</v>
      </c>
      <c r="H29744">
        <f>RANK(G29744,$G$3:$G$53139)</f>
        <v>23130</v>
      </c>
    </row>
    <row r="29745" spans="2:8" x14ac:dyDescent="0.25">
      <c r="B29745" s="3" t="s">
        <v>21068</v>
      </c>
      <c r="C29745">
        <v>0</v>
      </c>
      <c r="D29745">
        <v>3</v>
      </c>
      <c r="E29745">
        <v>0</v>
      </c>
      <c r="F29745">
        <v>0</v>
      </c>
      <c r="G29745">
        <f>SUM(C29745:F29745)</f>
        <v>3</v>
      </c>
      <c r="H29745">
        <f>RANK(G29745,$G$3:$G$53139)</f>
        <v>23130</v>
      </c>
    </row>
    <row r="29746" spans="2:8" x14ac:dyDescent="0.25">
      <c r="B29746" s="3" t="s">
        <v>36248</v>
      </c>
      <c r="C29746">
        <v>0</v>
      </c>
      <c r="D29746">
        <v>0</v>
      </c>
      <c r="E29746">
        <v>3</v>
      </c>
      <c r="F29746">
        <v>0</v>
      </c>
      <c r="G29746">
        <f>SUM(C29746:F29746)</f>
        <v>3</v>
      </c>
      <c r="H29746">
        <f>RANK(G29746,$G$3:$G$53139)</f>
        <v>23130</v>
      </c>
    </row>
    <row r="29747" spans="2:8" x14ac:dyDescent="0.25">
      <c r="B29747" s="3" t="s">
        <v>17646</v>
      </c>
      <c r="C29747">
        <v>0</v>
      </c>
      <c r="D29747">
        <v>2</v>
      </c>
      <c r="E29747">
        <v>1</v>
      </c>
      <c r="F29747">
        <v>0</v>
      </c>
      <c r="G29747">
        <f>SUM(C29747:F29747)</f>
        <v>3</v>
      </c>
      <c r="H29747">
        <f>RANK(G29747,$G$3:$G$53139)</f>
        <v>23130</v>
      </c>
    </row>
    <row r="29748" spans="2:8" x14ac:dyDescent="0.25">
      <c r="B29748" s="3" t="s">
        <v>34908</v>
      </c>
      <c r="C29748">
        <v>0</v>
      </c>
      <c r="D29748">
        <v>1</v>
      </c>
      <c r="E29748">
        <v>1</v>
      </c>
      <c r="F29748">
        <v>1</v>
      </c>
      <c r="G29748">
        <f>SUM(C29748:F29748)</f>
        <v>3</v>
      </c>
      <c r="H29748">
        <f>RANK(G29748,$G$3:$G$53139)</f>
        <v>23130</v>
      </c>
    </row>
    <row r="29749" spans="2:8" x14ac:dyDescent="0.25">
      <c r="B29749" s="3" t="s">
        <v>39021</v>
      </c>
      <c r="C29749">
        <v>0</v>
      </c>
      <c r="D29749">
        <v>0</v>
      </c>
      <c r="E29749">
        <v>3</v>
      </c>
      <c r="F29749">
        <v>0</v>
      </c>
      <c r="G29749">
        <f>SUM(C29749:F29749)</f>
        <v>3</v>
      </c>
      <c r="H29749">
        <f>RANK(G29749,$G$3:$G$53139)</f>
        <v>23130</v>
      </c>
    </row>
    <row r="29750" spans="2:8" x14ac:dyDescent="0.25">
      <c r="B29750" s="3" t="s">
        <v>26024</v>
      </c>
      <c r="C29750">
        <v>0</v>
      </c>
      <c r="D29750">
        <v>1</v>
      </c>
      <c r="E29750">
        <v>2</v>
      </c>
      <c r="F29750">
        <v>0</v>
      </c>
      <c r="G29750">
        <f>SUM(C29750:F29750)</f>
        <v>3</v>
      </c>
      <c r="H29750">
        <f>RANK(G29750,$G$3:$G$53139)</f>
        <v>23130</v>
      </c>
    </row>
    <row r="29751" spans="2:8" x14ac:dyDescent="0.25">
      <c r="B29751" s="3" t="s">
        <v>31908</v>
      </c>
      <c r="C29751">
        <v>0</v>
      </c>
      <c r="D29751">
        <v>1</v>
      </c>
      <c r="E29751">
        <v>1</v>
      </c>
      <c r="F29751">
        <v>1</v>
      </c>
      <c r="G29751">
        <f>SUM(C29751:F29751)</f>
        <v>3</v>
      </c>
      <c r="H29751">
        <f>RANK(G29751,$G$3:$G$53139)</f>
        <v>23130</v>
      </c>
    </row>
    <row r="29752" spans="2:8" x14ac:dyDescent="0.25">
      <c r="B29752" s="3" t="s">
        <v>41575</v>
      </c>
      <c r="C29752">
        <v>0</v>
      </c>
      <c r="D29752">
        <v>0</v>
      </c>
      <c r="E29752">
        <v>1</v>
      </c>
      <c r="F29752">
        <v>2</v>
      </c>
      <c r="G29752">
        <f>SUM(C29752:F29752)</f>
        <v>3</v>
      </c>
      <c r="H29752">
        <f>RANK(G29752,$G$3:$G$53139)</f>
        <v>23130</v>
      </c>
    </row>
    <row r="29753" spans="2:8" x14ac:dyDescent="0.25">
      <c r="B29753" s="3" t="s">
        <v>5884</v>
      </c>
      <c r="C29753">
        <v>1</v>
      </c>
      <c r="D29753">
        <v>0</v>
      </c>
      <c r="E29753">
        <v>2</v>
      </c>
      <c r="F29753">
        <v>0</v>
      </c>
      <c r="G29753">
        <f>SUM(C29753:F29753)</f>
        <v>3</v>
      </c>
      <c r="H29753">
        <f>RANK(G29753,$G$3:$G$53139)</f>
        <v>23130</v>
      </c>
    </row>
    <row r="29754" spans="2:8" x14ac:dyDescent="0.25">
      <c r="B29754" s="3" t="s">
        <v>36479</v>
      </c>
      <c r="C29754">
        <v>0</v>
      </c>
      <c r="D29754">
        <v>0</v>
      </c>
      <c r="E29754">
        <v>3</v>
      </c>
      <c r="F29754">
        <v>0</v>
      </c>
      <c r="G29754">
        <f>SUM(C29754:F29754)</f>
        <v>3</v>
      </c>
      <c r="H29754">
        <f>RANK(G29754,$G$3:$G$53139)</f>
        <v>23130</v>
      </c>
    </row>
    <row r="29755" spans="2:8" x14ac:dyDescent="0.25">
      <c r="B29755" s="3" t="s">
        <v>12813</v>
      </c>
      <c r="C29755">
        <v>1</v>
      </c>
      <c r="D29755">
        <v>1</v>
      </c>
      <c r="E29755">
        <v>1</v>
      </c>
      <c r="F29755">
        <v>0</v>
      </c>
      <c r="G29755">
        <f>SUM(C29755:F29755)</f>
        <v>3</v>
      </c>
      <c r="H29755">
        <f>RANK(G29755,$G$3:$G$53139)</f>
        <v>23130</v>
      </c>
    </row>
    <row r="29756" spans="2:8" x14ac:dyDescent="0.25">
      <c r="B29756" s="3" t="s">
        <v>35127</v>
      </c>
      <c r="C29756">
        <v>0</v>
      </c>
      <c r="D29756">
        <v>1</v>
      </c>
      <c r="E29756">
        <v>0</v>
      </c>
      <c r="F29756">
        <v>2</v>
      </c>
      <c r="G29756">
        <f>SUM(C29756:F29756)</f>
        <v>3</v>
      </c>
      <c r="H29756">
        <f>RANK(G29756,$G$3:$G$53139)</f>
        <v>23130</v>
      </c>
    </row>
    <row r="29757" spans="2:8" x14ac:dyDescent="0.25">
      <c r="B29757" s="3" t="s">
        <v>36277</v>
      </c>
      <c r="C29757">
        <v>0</v>
      </c>
      <c r="D29757">
        <v>0</v>
      </c>
      <c r="E29757">
        <v>3</v>
      </c>
      <c r="F29757">
        <v>0</v>
      </c>
      <c r="G29757">
        <f>SUM(C29757:F29757)</f>
        <v>3</v>
      </c>
      <c r="H29757">
        <f>RANK(G29757,$G$3:$G$53139)</f>
        <v>23130</v>
      </c>
    </row>
    <row r="29758" spans="2:8" x14ac:dyDescent="0.25">
      <c r="B29758" s="3" t="s">
        <v>17698</v>
      </c>
      <c r="C29758">
        <v>0</v>
      </c>
      <c r="D29758">
        <v>1</v>
      </c>
      <c r="E29758">
        <v>2</v>
      </c>
      <c r="F29758">
        <v>0</v>
      </c>
      <c r="G29758">
        <f>SUM(C29758:F29758)</f>
        <v>3</v>
      </c>
      <c r="H29758">
        <f>RANK(G29758,$G$3:$G$53139)</f>
        <v>23130</v>
      </c>
    </row>
    <row r="29759" spans="2:8" x14ac:dyDescent="0.25">
      <c r="B29759" s="3" t="s">
        <v>35843</v>
      </c>
      <c r="C29759">
        <v>0</v>
      </c>
      <c r="D29759">
        <v>0</v>
      </c>
      <c r="E29759">
        <v>1</v>
      </c>
      <c r="F29759">
        <v>2</v>
      </c>
      <c r="G29759">
        <f>SUM(C29759:F29759)</f>
        <v>3</v>
      </c>
      <c r="H29759">
        <f>RANK(G29759,$G$3:$G$53139)</f>
        <v>23130</v>
      </c>
    </row>
    <row r="29760" spans="2:8" x14ac:dyDescent="0.25">
      <c r="B29760" s="3" t="s">
        <v>27168</v>
      </c>
      <c r="C29760">
        <v>0</v>
      </c>
      <c r="D29760">
        <v>1</v>
      </c>
      <c r="E29760">
        <v>0</v>
      </c>
      <c r="F29760">
        <v>2</v>
      </c>
      <c r="G29760">
        <f>SUM(C29760:F29760)</f>
        <v>3</v>
      </c>
      <c r="H29760">
        <f>RANK(G29760,$G$3:$G$53139)</f>
        <v>23130</v>
      </c>
    </row>
    <row r="29761" spans="2:8" x14ac:dyDescent="0.25">
      <c r="B29761" s="3" t="s">
        <v>19524</v>
      </c>
      <c r="C29761">
        <v>0</v>
      </c>
      <c r="D29761">
        <v>2</v>
      </c>
      <c r="E29761">
        <v>1</v>
      </c>
      <c r="F29761">
        <v>0</v>
      </c>
      <c r="G29761">
        <f>SUM(C29761:F29761)</f>
        <v>3</v>
      </c>
      <c r="H29761">
        <f>RANK(G29761,$G$3:$G$53139)</f>
        <v>23130</v>
      </c>
    </row>
    <row r="29762" spans="2:8" x14ac:dyDescent="0.25">
      <c r="B29762" s="3" t="s">
        <v>26622</v>
      </c>
      <c r="C29762">
        <v>0</v>
      </c>
      <c r="D29762">
        <v>1</v>
      </c>
      <c r="E29762">
        <v>1</v>
      </c>
      <c r="F29762">
        <v>1</v>
      </c>
      <c r="G29762">
        <f>SUM(C29762:F29762)</f>
        <v>3</v>
      </c>
      <c r="H29762">
        <f>RANK(G29762,$G$3:$G$53139)</f>
        <v>23130</v>
      </c>
    </row>
    <row r="29763" spans="2:8" x14ac:dyDescent="0.25">
      <c r="B29763" s="3" t="s">
        <v>35879</v>
      </c>
      <c r="C29763">
        <v>0</v>
      </c>
      <c r="D29763">
        <v>0</v>
      </c>
      <c r="E29763">
        <v>2</v>
      </c>
      <c r="F29763">
        <v>1</v>
      </c>
      <c r="G29763">
        <f>SUM(C29763:F29763)</f>
        <v>3</v>
      </c>
      <c r="H29763">
        <f>RANK(G29763,$G$3:$G$53139)</f>
        <v>23130</v>
      </c>
    </row>
    <row r="29764" spans="2:8" x14ac:dyDescent="0.25">
      <c r="B29764" s="3" t="s">
        <v>19578</v>
      </c>
      <c r="C29764">
        <v>0</v>
      </c>
      <c r="D29764">
        <v>1</v>
      </c>
      <c r="E29764">
        <v>0</v>
      </c>
      <c r="F29764">
        <v>2</v>
      </c>
      <c r="G29764">
        <f>SUM(C29764:F29764)</f>
        <v>3</v>
      </c>
      <c r="H29764">
        <f>RANK(G29764,$G$3:$G$53139)</f>
        <v>23130</v>
      </c>
    </row>
    <row r="29765" spans="2:8" x14ac:dyDescent="0.25">
      <c r="B29765" s="3" t="s">
        <v>35629</v>
      </c>
      <c r="C29765">
        <v>0</v>
      </c>
      <c r="D29765">
        <v>0</v>
      </c>
      <c r="E29765">
        <v>3</v>
      </c>
      <c r="F29765">
        <v>0</v>
      </c>
      <c r="G29765">
        <f>SUM(C29765:F29765)</f>
        <v>3</v>
      </c>
      <c r="H29765">
        <f>RANK(G29765,$G$3:$G$53139)</f>
        <v>23130</v>
      </c>
    </row>
    <row r="29766" spans="2:8" x14ac:dyDescent="0.25">
      <c r="B29766" s="3" t="s">
        <v>32262</v>
      </c>
      <c r="C29766">
        <v>0</v>
      </c>
      <c r="D29766">
        <v>1</v>
      </c>
      <c r="E29766">
        <v>1</v>
      </c>
      <c r="F29766">
        <v>1</v>
      </c>
      <c r="G29766">
        <f>SUM(C29766:F29766)</f>
        <v>3</v>
      </c>
      <c r="H29766">
        <f>RANK(G29766,$G$3:$G$53139)</f>
        <v>23130</v>
      </c>
    </row>
    <row r="29767" spans="2:8" x14ac:dyDescent="0.25">
      <c r="B29767" s="3" t="s">
        <v>5039</v>
      </c>
      <c r="C29767">
        <v>2</v>
      </c>
      <c r="D29767">
        <v>0</v>
      </c>
      <c r="E29767">
        <v>1</v>
      </c>
      <c r="F29767">
        <v>0</v>
      </c>
      <c r="G29767">
        <f>SUM(C29767:F29767)</f>
        <v>3</v>
      </c>
      <c r="H29767">
        <f>RANK(G29767,$G$3:$G$53139)</f>
        <v>23130</v>
      </c>
    </row>
    <row r="29768" spans="2:8" x14ac:dyDescent="0.25">
      <c r="B29768" s="3" t="s">
        <v>35558</v>
      </c>
      <c r="C29768">
        <v>0</v>
      </c>
      <c r="D29768">
        <v>0</v>
      </c>
      <c r="E29768">
        <v>3</v>
      </c>
      <c r="F29768">
        <v>0</v>
      </c>
      <c r="G29768">
        <f>SUM(C29768:F29768)</f>
        <v>3</v>
      </c>
      <c r="H29768">
        <f>RANK(G29768,$G$3:$G$53139)</f>
        <v>23130</v>
      </c>
    </row>
    <row r="29769" spans="2:8" x14ac:dyDescent="0.25">
      <c r="B29769" s="3" t="s">
        <v>35532</v>
      </c>
      <c r="C29769">
        <v>0</v>
      </c>
      <c r="D29769">
        <v>0</v>
      </c>
      <c r="E29769">
        <v>3</v>
      </c>
      <c r="F29769">
        <v>0</v>
      </c>
      <c r="G29769">
        <f>SUM(C29769:F29769)</f>
        <v>3</v>
      </c>
      <c r="H29769">
        <f>RANK(G29769,$G$3:$G$53139)</f>
        <v>23130</v>
      </c>
    </row>
    <row r="29770" spans="2:8" x14ac:dyDescent="0.25">
      <c r="B29770" s="3" t="s">
        <v>13848</v>
      </c>
      <c r="C29770">
        <v>0</v>
      </c>
      <c r="D29770">
        <v>2</v>
      </c>
      <c r="E29770">
        <v>1</v>
      </c>
      <c r="F29770">
        <v>0</v>
      </c>
      <c r="G29770">
        <f>SUM(C29770:F29770)</f>
        <v>3</v>
      </c>
      <c r="H29770">
        <f>RANK(G29770,$G$3:$G$53139)</f>
        <v>23130</v>
      </c>
    </row>
    <row r="29771" spans="2:8" x14ac:dyDescent="0.25">
      <c r="B29771" s="3" t="s">
        <v>36408</v>
      </c>
      <c r="C29771">
        <v>0</v>
      </c>
      <c r="D29771">
        <v>0</v>
      </c>
      <c r="E29771">
        <v>3</v>
      </c>
      <c r="F29771">
        <v>0</v>
      </c>
      <c r="G29771">
        <f>SUM(C29771:F29771)</f>
        <v>3</v>
      </c>
      <c r="H29771">
        <f>RANK(G29771,$G$3:$G$53139)</f>
        <v>23130</v>
      </c>
    </row>
    <row r="29772" spans="2:8" x14ac:dyDescent="0.25">
      <c r="B29772" s="3" t="s">
        <v>36689</v>
      </c>
      <c r="C29772">
        <v>0</v>
      </c>
      <c r="D29772">
        <v>0</v>
      </c>
      <c r="E29772">
        <v>3</v>
      </c>
      <c r="F29772">
        <v>0</v>
      </c>
      <c r="G29772">
        <f>SUM(C29772:F29772)</f>
        <v>3</v>
      </c>
      <c r="H29772">
        <f>RANK(G29772,$G$3:$G$53139)</f>
        <v>23130</v>
      </c>
    </row>
    <row r="29773" spans="2:8" x14ac:dyDescent="0.25">
      <c r="B29773" s="3" t="s">
        <v>11237</v>
      </c>
      <c r="C29773">
        <v>1</v>
      </c>
      <c r="D29773">
        <v>0</v>
      </c>
      <c r="E29773">
        <v>0</v>
      </c>
      <c r="F29773">
        <v>2</v>
      </c>
      <c r="G29773">
        <f>SUM(C29773:F29773)</f>
        <v>3</v>
      </c>
      <c r="H29773">
        <f>RANK(G29773,$G$3:$G$53139)</f>
        <v>23130</v>
      </c>
    </row>
    <row r="29774" spans="2:8" x14ac:dyDescent="0.25">
      <c r="B29774" s="3" t="s">
        <v>18647</v>
      </c>
      <c r="C29774">
        <v>0</v>
      </c>
      <c r="D29774">
        <v>3</v>
      </c>
      <c r="E29774">
        <v>0</v>
      </c>
      <c r="F29774">
        <v>0</v>
      </c>
      <c r="G29774">
        <f>SUM(C29774:F29774)</f>
        <v>3</v>
      </c>
      <c r="H29774">
        <f>RANK(G29774,$G$3:$G$53139)</f>
        <v>23130</v>
      </c>
    </row>
    <row r="29775" spans="2:8" x14ac:dyDescent="0.25">
      <c r="B29775" s="3" t="s">
        <v>43954</v>
      </c>
      <c r="C29775">
        <v>0</v>
      </c>
      <c r="D29775">
        <v>0</v>
      </c>
      <c r="E29775">
        <v>0</v>
      </c>
      <c r="F29775">
        <v>3</v>
      </c>
      <c r="G29775">
        <f>SUM(C29775:F29775)</f>
        <v>3</v>
      </c>
      <c r="H29775">
        <f>RANK(G29775,$G$3:$G$53139)</f>
        <v>23130</v>
      </c>
    </row>
    <row r="29776" spans="2:8" x14ac:dyDescent="0.25">
      <c r="B29776" s="3" t="s">
        <v>33233</v>
      </c>
      <c r="C29776">
        <v>0</v>
      </c>
      <c r="D29776">
        <v>1</v>
      </c>
      <c r="E29776">
        <v>2</v>
      </c>
      <c r="F29776">
        <v>0</v>
      </c>
      <c r="G29776">
        <f>SUM(C29776:F29776)</f>
        <v>3</v>
      </c>
      <c r="H29776">
        <f>RANK(G29776,$G$3:$G$53139)</f>
        <v>23130</v>
      </c>
    </row>
    <row r="29777" spans="2:8" x14ac:dyDescent="0.25">
      <c r="B29777" s="3" t="s">
        <v>15562</v>
      </c>
      <c r="C29777">
        <v>0</v>
      </c>
      <c r="D29777">
        <v>2</v>
      </c>
      <c r="E29777">
        <v>0</v>
      </c>
      <c r="F29777">
        <v>1</v>
      </c>
      <c r="G29777">
        <f>SUM(C29777:F29777)</f>
        <v>3</v>
      </c>
      <c r="H29777">
        <f>RANK(G29777,$G$3:$G$53139)</f>
        <v>23130</v>
      </c>
    </row>
    <row r="29778" spans="2:8" x14ac:dyDescent="0.25">
      <c r="B29778" s="3" t="s">
        <v>25853</v>
      </c>
      <c r="C29778">
        <v>0</v>
      </c>
      <c r="D29778">
        <v>2</v>
      </c>
      <c r="E29778">
        <v>1</v>
      </c>
      <c r="F29778">
        <v>0</v>
      </c>
      <c r="G29778">
        <f>SUM(C29778:F29778)</f>
        <v>3</v>
      </c>
      <c r="H29778">
        <f>RANK(G29778,$G$3:$G$53139)</f>
        <v>23130</v>
      </c>
    </row>
    <row r="29779" spans="2:8" x14ac:dyDescent="0.25">
      <c r="B29779" s="3" t="s">
        <v>34900</v>
      </c>
      <c r="C29779">
        <v>0</v>
      </c>
      <c r="D29779">
        <v>1</v>
      </c>
      <c r="E29779">
        <v>2</v>
      </c>
      <c r="F29779">
        <v>0</v>
      </c>
      <c r="G29779">
        <f>SUM(C29779:F29779)</f>
        <v>3</v>
      </c>
      <c r="H29779">
        <f>RANK(G29779,$G$3:$G$53139)</f>
        <v>23130</v>
      </c>
    </row>
    <row r="29780" spans="2:8" x14ac:dyDescent="0.25">
      <c r="B29780" s="3" t="s">
        <v>36193</v>
      </c>
      <c r="C29780">
        <v>0</v>
      </c>
      <c r="D29780">
        <v>0</v>
      </c>
      <c r="E29780">
        <v>2</v>
      </c>
      <c r="F29780">
        <v>1</v>
      </c>
      <c r="G29780">
        <f>SUM(C29780:F29780)</f>
        <v>3</v>
      </c>
      <c r="H29780">
        <f>RANK(G29780,$G$3:$G$53139)</f>
        <v>23130</v>
      </c>
    </row>
    <row r="29781" spans="2:8" x14ac:dyDescent="0.25">
      <c r="B29781" s="3" t="s">
        <v>35172</v>
      </c>
      <c r="C29781">
        <v>0</v>
      </c>
      <c r="D29781">
        <v>1</v>
      </c>
      <c r="E29781">
        <v>2</v>
      </c>
      <c r="F29781">
        <v>0</v>
      </c>
      <c r="G29781">
        <f>SUM(C29781:F29781)</f>
        <v>3</v>
      </c>
      <c r="H29781">
        <f>RANK(G29781,$G$3:$G$53139)</f>
        <v>23130</v>
      </c>
    </row>
    <row r="29782" spans="2:8" x14ac:dyDescent="0.25">
      <c r="B29782" s="3" t="s">
        <v>15405</v>
      </c>
      <c r="C29782">
        <v>0</v>
      </c>
      <c r="D29782">
        <v>1</v>
      </c>
      <c r="E29782">
        <v>2</v>
      </c>
      <c r="F29782">
        <v>0</v>
      </c>
      <c r="G29782">
        <f>SUM(C29782:F29782)</f>
        <v>3</v>
      </c>
      <c r="H29782">
        <f>RANK(G29782,$G$3:$G$53139)</f>
        <v>23130</v>
      </c>
    </row>
    <row r="29783" spans="2:8" x14ac:dyDescent="0.25">
      <c r="B29783" s="3" t="s">
        <v>37307</v>
      </c>
      <c r="C29783">
        <v>0</v>
      </c>
      <c r="D29783">
        <v>0</v>
      </c>
      <c r="E29783">
        <v>2</v>
      </c>
      <c r="F29783">
        <v>1</v>
      </c>
      <c r="G29783">
        <f>SUM(C29783:F29783)</f>
        <v>3</v>
      </c>
      <c r="H29783">
        <f>RANK(G29783,$G$3:$G$53139)</f>
        <v>23130</v>
      </c>
    </row>
    <row r="29784" spans="2:8" x14ac:dyDescent="0.25">
      <c r="B29784" s="3" t="s">
        <v>5199</v>
      </c>
      <c r="C29784">
        <v>1</v>
      </c>
      <c r="D29784">
        <v>0</v>
      </c>
      <c r="E29784">
        <v>2</v>
      </c>
      <c r="F29784">
        <v>0</v>
      </c>
      <c r="G29784">
        <f>SUM(C29784:F29784)</f>
        <v>3</v>
      </c>
      <c r="H29784">
        <f>RANK(G29784,$G$3:$G$53139)</f>
        <v>23130</v>
      </c>
    </row>
    <row r="29785" spans="2:8" x14ac:dyDescent="0.25">
      <c r="B29785" s="3" t="s">
        <v>17183</v>
      </c>
      <c r="C29785">
        <v>0</v>
      </c>
      <c r="D29785">
        <v>3</v>
      </c>
      <c r="E29785">
        <v>0</v>
      </c>
      <c r="F29785">
        <v>0</v>
      </c>
      <c r="G29785">
        <f>SUM(C29785:F29785)</f>
        <v>3</v>
      </c>
      <c r="H29785">
        <f>RANK(G29785,$G$3:$G$53139)</f>
        <v>23130</v>
      </c>
    </row>
    <row r="29786" spans="2:8" x14ac:dyDescent="0.25">
      <c r="B29786" s="3" t="s">
        <v>36771</v>
      </c>
      <c r="C29786">
        <v>0</v>
      </c>
      <c r="D29786">
        <v>0</v>
      </c>
      <c r="E29786">
        <v>3</v>
      </c>
      <c r="F29786">
        <v>0</v>
      </c>
      <c r="G29786">
        <f>SUM(C29786:F29786)</f>
        <v>3</v>
      </c>
      <c r="H29786">
        <f>RANK(G29786,$G$3:$G$53139)</f>
        <v>23130</v>
      </c>
    </row>
    <row r="29787" spans="2:8" x14ac:dyDescent="0.25">
      <c r="B29787" s="3" t="s">
        <v>36553</v>
      </c>
      <c r="C29787">
        <v>0</v>
      </c>
      <c r="D29787">
        <v>0</v>
      </c>
      <c r="E29787">
        <v>3</v>
      </c>
      <c r="F29787">
        <v>0</v>
      </c>
      <c r="G29787">
        <f>SUM(C29787:F29787)</f>
        <v>3</v>
      </c>
      <c r="H29787">
        <f>RANK(G29787,$G$3:$G$53139)</f>
        <v>23130</v>
      </c>
    </row>
    <row r="29788" spans="2:8" x14ac:dyDescent="0.25">
      <c r="B29788" s="3" t="s">
        <v>24243</v>
      </c>
      <c r="C29788">
        <v>0</v>
      </c>
      <c r="D29788">
        <v>1</v>
      </c>
      <c r="E29788">
        <v>1</v>
      </c>
      <c r="F29788">
        <v>1</v>
      </c>
      <c r="G29788">
        <f>SUM(C29788:F29788)</f>
        <v>3</v>
      </c>
      <c r="H29788">
        <f>RANK(G29788,$G$3:$G$53139)</f>
        <v>23130</v>
      </c>
    </row>
    <row r="29789" spans="2:8" x14ac:dyDescent="0.25">
      <c r="B29789" s="3" t="s">
        <v>16541</v>
      </c>
      <c r="C29789">
        <v>0</v>
      </c>
      <c r="D29789">
        <v>3</v>
      </c>
      <c r="E29789">
        <v>0</v>
      </c>
      <c r="F29789">
        <v>0</v>
      </c>
      <c r="G29789">
        <f>SUM(C29789:F29789)</f>
        <v>3</v>
      </c>
      <c r="H29789">
        <f>RANK(G29789,$G$3:$G$53139)</f>
        <v>23130</v>
      </c>
    </row>
    <row r="29790" spans="2:8" x14ac:dyDescent="0.25">
      <c r="B29790" s="3" t="s">
        <v>5446</v>
      </c>
      <c r="C29790">
        <v>3</v>
      </c>
      <c r="D29790">
        <v>0</v>
      </c>
      <c r="E29790">
        <v>0</v>
      </c>
      <c r="F29790">
        <v>0</v>
      </c>
      <c r="G29790">
        <f>SUM(C29790:F29790)</f>
        <v>3</v>
      </c>
      <c r="H29790">
        <f>RANK(G29790,$G$3:$G$53139)</f>
        <v>23130</v>
      </c>
    </row>
    <row r="29791" spans="2:8" x14ac:dyDescent="0.25">
      <c r="B29791" s="3" t="s">
        <v>16031</v>
      </c>
      <c r="C29791">
        <v>0</v>
      </c>
      <c r="D29791">
        <v>3</v>
      </c>
      <c r="E29791">
        <v>0</v>
      </c>
      <c r="F29791">
        <v>0</v>
      </c>
      <c r="G29791">
        <f>SUM(C29791:F29791)</f>
        <v>3</v>
      </c>
      <c r="H29791">
        <f>RANK(G29791,$G$3:$G$53139)</f>
        <v>23130</v>
      </c>
    </row>
    <row r="29792" spans="2:8" x14ac:dyDescent="0.25">
      <c r="B29792" s="3" t="s">
        <v>33567</v>
      </c>
      <c r="C29792">
        <v>0</v>
      </c>
      <c r="D29792">
        <v>3</v>
      </c>
      <c r="E29792">
        <v>0</v>
      </c>
      <c r="F29792">
        <v>0</v>
      </c>
      <c r="G29792">
        <f>SUM(C29792:F29792)</f>
        <v>3</v>
      </c>
      <c r="H29792">
        <f>RANK(G29792,$G$3:$G$53139)</f>
        <v>23130</v>
      </c>
    </row>
    <row r="29793" spans="2:8" x14ac:dyDescent="0.25">
      <c r="B29793" s="3" t="s">
        <v>4999</v>
      </c>
      <c r="C29793">
        <v>3</v>
      </c>
      <c r="D29793">
        <v>0</v>
      </c>
      <c r="E29793">
        <v>0</v>
      </c>
      <c r="F29793">
        <v>0</v>
      </c>
      <c r="G29793">
        <f>SUM(C29793:F29793)</f>
        <v>3</v>
      </c>
      <c r="H29793">
        <f>RANK(G29793,$G$3:$G$53139)</f>
        <v>23130</v>
      </c>
    </row>
    <row r="29794" spans="2:8" x14ac:dyDescent="0.25">
      <c r="B29794" s="3" t="s">
        <v>34836</v>
      </c>
      <c r="C29794">
        <v>0</v>
      </c>
      <c r="D29794">
        <v>1</v>
      </c>
      <c r="E29794">
        <v>0</v>
      </c>
      <c r="F29794">
        <v>2</v>
      </c>
      <c r="G29794">
        <f>SUM(C29794:F29794)</f>
        <v>3</v>
      </c>
      <c r="H29794">
        <f>RANK(G29794,$G$3:$G$53139)</f>
        <v>23130</v>
      </c>
    </row>
    <row r="29795" spans="2:8" x14ac:dyDescent="0.25">
      <c r="B29795" s="3" t="s">
        <v>49871</v>
      </c>
      <c r="C29795">
        <v>0</v>
      </c>
      <c r="D29795">
        <v>0</v>
      </c>
      <c r="E29795">
        <v>0</v>
      </c>
      <c r="F29795">
        <v>3</v>
      </c>
      <c r="G29795">
        <f>SUM(C29795:F29795)</f>
        <v>3</v>
      </c>
      <c r="H29795">
        <f>RANK(G29795,$G$3:$G$53139)</f>
        <v>23130</v>
      </c>
    </row>
    <row r="29796" spans="2:8" x14ac:dyDescent="0.25">
      <c r="B29796" s="3" t="s">
        <v>37925</v>
      </c>
      <c r="C29796">
        <v>0</v>
      </c>
      <c r="D29796">
        <v>0</v>
      </c>
      <c r="E29796">
        <v>3</v>
      </c>
      <c r="F29796">
        <v>0</v>
      </c>
      <c r="G29796">
        <f>SUM(C29796:F29796)</f>
        <v>3</v>
      </c>
      <c r="H29796">
        <f>RANK(G29796,$G$3:$G$53139)</f>
        <v>23130</v>
      </c>
    </row>
    <row r="29797" spans="2:8" x14ac:dyDescent="0.25">
      <c r="B29797" s="3" t="s">
        <v>43991</v>
      </c>
      <c r="C29797">
        <v>0</v>
      </c>
      <c r="D29797">
        <v>0</v>
      </c>
      <c r="E29797">
        <v>0</v>
      </c>
      <c r="F29797">
        <v>3</v>
      </c>
      <c r="G29797">
        <f>SUM(C29797:F29797)</f>
        <v>3</v>
      </c>
      <c r="H29797">
        <f>RANK(G29797,$G$3:$G$53139)</f>
        <v>23130</v>
      </c>
    </row>
    <row r="29798" spans="2:8" x14ac:dyDescent="0.25">
      <c r="B29798" s="3" t="s">
        <v>28952</v>
      </c>
      <c r="C29798">
        <v>0</v>
      </c>
      <c r="D29798">
        <v>3</v>
      </c>
      <c r="E29798">
        <v>0</v>
      </c>
      <c r="F29798">
        <v>0</v>
      </c>
      <c r="G29798">
        <f>SUM(C29798:F29798)</f>
        <v>3</v>
      </c>
      <c r="H29798">
        <f>RANK(G29798,$G$3:$G$53139)</f>
        <v>23130</v>
      </c>
    </row>
    <row r="29799" spans="2:8" x14ac:dyDescent="0.25">
      <c r="B29799" s="3" t="s">
        <v>28908</v>
      </c>
      <c r="C29799">
        <v>0</v>
      </c>
      <c r="D29799">
        <v>3</v>
      </c>
      <c r="E29799">
        <v>0</v>
      </c>
      <c r="F29799">
        <v>0</v>
      </c>
      <c r="G29799">
        <f>SUM(C29799:F29799)</f>
        <v>3</v>
      </c>
      <c r="H29799">
        <f>RANK(G29799,$G$3:$G$53139)</f>
        <v>23130</v>
      </c>
    </row>
    <row r="29800" spans="2:8" x14ac:dyDescent="0.25">
      <c r="B29800" s="3" t="s">
        <v>32170</v>
      </c>
      <c r="C29800">
        <v>0</v>
      </c>
      <c r="D29800">
        <v>1</v>
      </c>
      <c r="E29800">
        <v>0</v>
      </c>
      <c r="F29800">
        <v>2</v>
      </c>
      <c r="G29800">
        <f>SUM(C29800:F29800)</f>
        <v>3</v>
      </c>
      <c r="H29800">
        <f>RANK(G29800,$G$3:$G$53139)</f>
        <v>23130</v>
      </c>
    </row>
    <row r="29801" spans="2:8" x14ac:dyDescent="0.25">
      <c r="B29801" s="3" t="s">
        <v>35350</v>
      </c>
      <c r="C29801">
        <v>0</v>
      </c>
      <c r="D29801">
        <v>2</v>
      </c>
      <c r="E29801">
        <v>0</v>
      </c>
      <c r="F29801">
        <v>1</v>
      </c>
      <c r="G29801">
        <f>SUM(C29801:F29801)</f>
        <v>3</v>
      </c>
      <c r="H29801">
        <f>RANK(G29801,$G$3:$G$53139)</f>
        <v>23130</v>
      </c>
    </row>
    <row r="29802" spans="2:8" x14ac:dyDescent="0.25">
      <c r="B29802" s="3" t="s">
        <v>37473</v>
      </c>
      <c r="C29802">
        <v>0</v>
      </c>
      <c r="D29802">
        <v>0</v>
      </c>
      <c r="E29802">
        <v>1</v>
      </c>
      <c r="F29802">
        <v>2</v>
      </c>
      <c r="G29802">
        <f>SUM(C29802:F29802)</f>
        <v>3</v>
      </c>
      <c r="H29802">
        <f>RANK(G29802,$G$3:$G$53139)</f>
        <v>23130</v>
      </c>
    </row>
    <row r="29803" spans="2:8" x14ac:dyDescent="0.25">
      <c r="B29803" s="3" t="s">
        <v>4957</v>
      </c>
      <c r="C29803">
        <v>1</v>
      </c>
      <c r="D29803">
        <v>0</v>
      </c>
      <c r="E29803">
        <v>2</v>
      </c>
      <c r="F29803">
        <v>0</v>
      </c>
      <c r="G29803">
        <f>SUM(C29803:F29803)</f>
        <v>3</v>
      </c>
      <c r="H29803">
        <f>RANK(G29803,$G$3:$G$53139)</f>
        <v>23130</v>
      </c>
    </row>
    <row r="29804" spans="2:8" x14ac:dyDescent="0.25">
      <c r="B29804" s="3" t="s">
        <v>39953</v>
      </c>
      <c r="C29804">
        <v>0</v>
      </c>
      <c r="D29804">
        <v>0</v>
      </c>
      <c r="E29804">
        <v>2</v>
      </c>
      <c r="F29804">
        <v>1</v>
      </c>
      <c r="G29804">
        <f>SUM(C29804:F29804)</f>
        <v>3</v>
      </c>
      <c r="H29804">
        <f>RANK(G29804,$G$3:$G$53139)</f>
        <v>23130</v>
      </c>
    </row>
    <row r="29805" spans="2:8" x14ac:dyDescent="0.25">
      <c r="B29805" s="3" t="s">
        <v>36073</v>
      </c>
      <c r="C29805">
        <v>0</v>
      </c>
      <c r="D29805">
        <v>0</v>
      </c>
      <c r="E29805">
        <v>2</v>
      </c>
      <c r="F29805">
        <v>1</v>
      </c>
      <c r="G29805">
        <f>SUM(C29805:F29805)</f>
        <v>3</v>
      </c>
      <c r="H29805">
        <f>RANK(G29805,$G$3:$G$53139)</f>
        <v>23130</v>
      </c>
    </row>
    <row r="29806" spans="2:8" x14ac:dyDescent="0.25">
      <c r="B29806" s="3" t="s">
        <v>9004</v>
      </c>
      <c r="C29806">
        <v>2</v>
      </c>
      <c r="D29806">
        <v>0</v>
      </c>
      <c r="E29806">
        <v>1</v>
      </c>
      <c r="F29806">
        <v>0</v>
      </c>
      <c r="G29806">
        <f>SUM(C29806:F29806)</f>
        <v>3</v>
      </c>
      <c r="H29806">
        <f>RANK(G29806,$G$3:$G$53139)</f>
        <v>23130</v>
      </c>
    </row>
    <row r="29807" spans="2:8" x14ac:dyDescent="0.25">
      <c r="B29807" s="3" t="s">
        <v>39220</v>
      </c>
      <c r="C29807">
        <v>0</v>
      </c>
      <c r="D29807">
        <v>0</v>
      </c>
      <c r="E29807">
        <v>3</v>
      </c>
      <c r="F29807">
        <v>0</v>
      </c>
      <c r="G29807">
        <f>SUM(C29807:F29807)</f>
        <v>3</v>
      </c>
      <c r="H29807">
        <f>RANK(G29807,$G$3:$G$53139)</f>
        <v>23130</v>
      </c>
    </row>
    <row r="29808" spans="2:8" x14ac:dyDescent="0.25">
      <c r="B29808" s="3" t="s">
        <v>43563</v>
      </c>
      <c r="C29808">
        <v>0</v>
      </c>
      <c r="D29808">
        <v>0</v>
      </c>
      <c r="E29808">
        <v>0</v>
      </c>
      <c r="F29808">
        <v>3</v>
      </c>
      <c r="G29808">
        <f>SUM(C29808:F29808)</f>
        <v>3</v>
      </c>
      <c r="H29808">
        <f>RANK(G29808,$G$3:$G$53139)</f>
        <v>23130</v>
      </c>
    </row>
    <row r="29809" spans="2:8" x14ac:dyDescent="0.25">
      <c r="B29809" s="3" t="s">
        <v>20388</v>
      </c>
      <c r="C29809">
        <v>0</v>
      </c>
      <c r="D29809">
        <v>2</v>
      </c>
      <c r="E29809">
        <v>1</v>
      </c>
      <c r="F29809">
        <v>0</v>
      </c>
      <c r="G29809">
        <f>SUM(C29809:F29809)</f>
        <v>3</v>
      </c>
      <c r="H29809">
        <f>RANK(G29809,$G$3:$G$53139)</f>
        <v>23130</v>
      </c>
    </row>
    <row r="29810" spans="2:8" x14ac:dyDescent="0.25">
      <c r="B29810" s="3" t="s">
        <v>51388</v>
      </c>
      <c r="C29810">
        <v>0</v>
      </c>
      <c r="D29810">
        <v>0</v>
      </c>
      <c r="E29810">
        <v>0</v>
      </c>
      <c r="F29810">
        <v>3</v>
      </c>
      <c r="G29810">
        <f>SUM(C29810:F29810)</f>
        <v>3</v>
      </c>
      <c r="H29810">
        <f>RANK(G29810,$G$3:$G$53139)</f>
        <v>23130</v>
      </c>
    </row>
    <row r="29811" spans="2:8" x14ac:dyDescent="0.25">
      <c r="B29811" s="3" t="s">
        <v>31182</v>
      </c>
      <c r="C29811">
        <v>0</v>
      </c>
      <c r="D29811">
        <v>2</v>
      </c>
      <c r="E29811">
        <v>1</v>
      </c>
      <c r="F29811">
        <v>0</v>
      </c>
      <c r="G29811">
        <f>SUM(C29811:F29811)</f>
        <v>3</v>
      </c>
      <c r="H29811">
        <f>RANK(G29811,$G$3:$G$53139)</f>
        <v>23130</v>
      </c>
    </row>
    <row r="29812" spans="2:8" x14ac:dyDescent="0.25">
      <c r="B29812" s="3" t="s">
        <v>23062</v>
      </c>
      <c r="C29812">
        <v>0</v>
      </c>
      <c r="D29812">
        <v>3</v>
      </c>
      <c r="E29812">
        <v>0</v>
      </c>
      <c r="F29812">
        <v>0</v>
      </c>
      <c r="G29812">
        <f>SUM(C29812:F29812)</f>
        <v>3</v>
      </c>
      <c r="H29812">
        <f>RANK(G29812,$G$3:$G$53139)</f>
        <v>23130</v>
      </c>
    </row>
    <row r="29813" spans="2:8" x14ac:dyDescent="0.25">
      <c r="B29813" s="3" t="s">
        <v>48645</v>
      </c>
      <c r="C29813">
        <v>0</v>
      </c>
      <c r="D29813">
        <v>0</v>
      </c>
      <c r="E29813">
        <v>0</v>
      </c>
      <c r="F29813">
        <v>3</v>
      </c>
      <c r="G29813">
        <f>SUM(C29813:F29813)</f>
        <v>3</v>
      </c>
      <c r="H29813">
        <f>RANK(G29813,$G$3:$G$53139)</f>
        <v>23130</v>
      </c>
    </row>
    <row r="29814" spans="2:8" x14ac:dyDescent="0.25">
      <c r="B29814" s="3" t="s">
        <v>33462</v>
      </c>
      <c r="C29814">
        <v>0</v>
      </c>
      <c r="D29814">
        <v>3</v>
      </c>
      <c r="E29814">
        <v>0</v>
      </c>
      <c r="F29814">
        <v>0</v>
      </c>
      <c r="G29814">
        <f>SUM(C29814:F29814)</f>
        <v>3</v>
      </c>
      <c r="H29814">
        <f>RANK(G29814,$G$3:$G$53139)</f>
        <v>23130</v>
      </c>
    </row>
    <row r="29815" spans="2:8" x14ac:dyDescent="0.25">
      <c r="B29815" s="3" t="s">
        <v>43496</v>
      </c>
      <c r="C29815">
        <v>0</v>
      </c>
      <c r="D29815">
        <v>0</v>
      </c>
      <c r="E29815">
        <v>0</v>
      </c>
      <c r="F29815">
        <v>3</v>
      </c>
      <c r="G29815">
        <f>SUM(C29815:F29815)</f>
        <v>3</v>
      </c>
      <c r="H29815">
        <f>RANK(G29815,$G$3:$G$53139)</f>
        <v>23130</v>
      </c>
    </row>
    <row r="29816" spans="2:8" x14ac:dyDescent="0.25">
      <c r="B29816" s="3" t="s">
        <v>50575</v>
      </c>
      <c r="C29816">
        <v>0</v>
      </c>
      <c r="D29816">
        <v>0</v>
      </c>
      <c r="E29816">
        <v>0</v>
      </c>
      <c r="F29816">
        <v>3</v>
      </c>
      <c r="G29816">
        <f>SUM(C29816:F29816)</f>
        <v>3</v>
      </c>
      <c r="H29816">
        <f>RANK(G29816,$G$3:$G$53139)</f>
        <v>23130</v>
      </c>
    </row>
    <row r="29817" spans="2:8" x14ac:dyDescent="0.25">
      <c r="B29817" s="3" t="s">
        <v>31863</v>
      </c>
      <c r="C29817">
        <v>0</v>
      </c>
      <c r="D29817">
        <v>1</v>
      </c>
      <c r="E29817">
        <v>2</v>
      </c>
      <c r="F29817">
        <v>0</v>
      </c>
      <c r="G29817">
        <f>SUM(C29817:F29817)</f>
        <v>3</v>
      </c>
      <c r="H29817">
        <f>RANK(G29817,$G$3:$G$53139)</f>
        <v>23130</v>
      </c>
    </row>
    <row r="29818" spans="2:8" x14ac:dyDescent="0.25">
      <c r="B29818" s="3" t="s">
        <v>50576</v>
      </c>
      <c r="C29818">
        <v>0</v>
      </c>
      <c r="D29818">
        <v>0</v>
      </c>
      <c r="E29818">
        <v>0</v>
      </c>
      <c r="F29818">
        <v>3</v>
      </c>
      <c r="G29818">
        <f>SUM(C29818:F29818)</f>
        <v>3</v>
      </c>
      <c r="H29818">
        <f>RANK(G29818,$G$3:$G$53139)</f>
        <v>23130</v>
      </c>
    </row>
    <row r="29819" spans="2:8" x14ac:dyDescent="0.25">
      <c r="B29819" s="3" t="s">
        <v>47759</v>
      </c>
      <c r="C29819">
        <v>0</v>
      </c>
      <c r="D29819">
        <v>0</v>
      </c>
      <c r="E29819">
        <v>0</v>
      </c>
      <c r="F29819">
        <v>3</v>
      </c>
      <c r="G29819">
        <f>SUM(C29819:F29819)</f>
        <v>3</v>
      </c>
      <c r="H29819">
        <f>RANK(G29819,$G$3:$G$53139)</f>
        <v>23130</v>
      </c>
    </row>
    <row r="29820" spans="2:8" x14ac:dyDescent="0.25">
      <c r="B29820" s="3" t="s">
        <v>52719</v>
      </c>
      <c r="C29820">
        <v>0</v>
      </c>
      <c r="D29820">
        <v>0</v>
      </c>
      <c r="E29820">
        <v>0</v>
      </c>
      <c r="F29820">
        <v>3</v>
      </c>
      <c r="G29820">
        <f>SUM(C29820:F29820)</f>
        <v>3</v>
      </c>
      <c r="H29820">
        <f>RANK(G29820,$G$3:$G$53139)</f>
        <v>23130</v>
      </c>
    </row>
    <row r="29821" spans="2:8" x14ac:dyDescent="0.25">
      <c r="B29821" s="3" t="s">
        <v>4343</v>
      </c>
      <c r="C29821">
        <v>3</v>
      </c>
      <c r="D29821">
        <v>0</v>
      </c>
      <c r="E29821">
        <v>0</v>
      </c>
      <c r="F29821">
        <v>0</v>
      </c>
      <c r="G29821">
        <f>SUM(C29821:F29821)</f>
        <v>3</v>
      </c>
      <c r="H29821">
        <f>RANK(G29821,$G$3:$G$53139)</f>
        <v>23130</v>
      </c>
    </row>
    <row r="29822" spans="2:8" x14ac:dyDescent="0.25">
      <c r="B29822" s="3" t="s">
        <v>36483</v>
      </c>
      <c r="C29822">
        <v>0</v>
      </c>
      <c r="D29822">
        <v>0</v>
      </c>
      <c r="E29822">
        <v>2</v>
      </c>
      <c r="F29822">
        <v>1</v>
      </c>
      <c r="G29822">
        <f>SUM(C29822:F29822)</f>
        <v>3</v>
      </c>
      <c r="H29822">
        <f>RANK(G29822,$G$3:$G$53139)</f>
        <v>23130</v>
      </c>
    </row>
    <row r="29823" spans="2:8" x14ac:dyDescent="0.25">
      <c r="B29823" s="3" t="s">
        <v>8564</v>
      </c>
      <c r="C29823">
        <v>3</v>
      </c>
      <c r="D29823">
        <v>0</v>
      </c>
      <c r="E29823">
        <v>0</v>
      </c>
      <c r="F29823">
        <v>0</v>
      </c>
      <c r="G29823">
        <f>SUM(C29823:F29823)</f>
        <v>3</v>
      </c>
      <c r="H29823">
        <f>RANK(G29823,$G$3:$G$53139)</f>
        <v>23130</v>
      </c>
    </row>
    <row r="29824" spans="2:8" x14ac:dyDescent="0.25">
      <c r="B29824" s="3" t="s">
        <v>16028</v>
      </c>
      <c r="C29824">
        <v>0</v>
      </c>
      <c r="D29824">
        <v>3</v>
      </c>
      <c r="E29824">
        <v>0</v>
      </c>
      <c r="F29824">
        <v>0</v>
      </c>
      <c r="G29824">
        <f>SUM(C29824:F29824)</f>
        <v>3</v>
      </c>
      <c r="H29824">
        <f>RANK(G29824,$G$3:$G$53139)</f>
        <v>23130</v>
      </c>
    </row>
    <row r="29825" spans="2:8" x14ac:dyDescent="0.25">
      <c r="B29825" s="3" t="s">
        <v>49874</v>
      </c>
      <c r="C29825">
        <v>0</v>
      </c>
      <c r="D29825">
        <v>0</v>
      </c>
      <c r="E29825">
        <v>0</v>
      </c>
      <c r="F29825">
        <v>3</v>
      </c>
      <c r="G29825">
        <f>SUM(C29825:F29825)</f>
        <v>3</v>
      </c>
      <c r="H29825">
        <f>RANK(G29825,$G$3:$G$53139)</f>
        <v>23130</v>
      </c>
    </row>
    <row r="29826" spans="2:8" x14ac:dyDescent="0.25">
      <c r="B29826" s="3" t="s">
        <v>46067</v>
      </c>
      <c r="C29826">
        <v>0</v>
      </c>
      <c r="D29826">
        <v>0</v>
      </c>
      <c r="E29826">
        <v>0</v>
      </c>
      <c r="F29826">
        <v>3</v>
      </c>
      <c r="G29826">
        <f>SUM(C29826:F29826)</f>
        <v>3</v>
      </c>
      <c r="H29826">
        <f>RANK(G29826,$G$3:$G$53139)</f>
        <v>23130</v>
      </c>
    </row>
    <row r="29827" spans="2:8" x14ac:dyDescent="0.25">
      <c r="B29827" s="3" t="s">
        <v>38605</v>
      </c>
      <c r="C29827">
        <v>0</v>
      </c>
      <c r="D29827">
        <v>0</v>
      </c>
      <c r="E29827">
        <v>1</v>
      </c>
      <c r="F29827">
        <v>2</v>
      </c>
      <c r="G29827">
        <f>SUM(C29827:F29827)</f>
        <v>3</v>
      </c>
      <c r="H29827">
        <f>RANK(G29827,$G$3:$G$53139)</f>
        <v>23130</v>
      </c>
    </row>
    <row r="29828" spans="2:8" x14ac:dyDescent="0.25">
      <c r="B29828" s="3" t="s">
        <v>46823</v>
      </c>
      <c r="C29828">
        <v>0</v>
      </c>
      <c r="D29828">
        <v>0</v>
      </c>
      <c r="E29828">
        <v>0</v>
      </c>
      <c r="F29828">
        <v>3</v>
      </c>
      <c r="G29828">
        <f>SUM(C29828:F29828)</f>
        <v>3</v>
      </c>
      <c r="H29828">
        <f>RANK(G29828,$G$3:$G$53139)</f>
        <v>23130</v>
      </c>
    </row>
    <row r="29829" spans="2:8" x14ac:dyDescent="0.25">
      <c r="B29829" s="3" t="s">
        <v>35295</v>
      </c>
      <c r="C29829">
        <v>0</v>
      </c>
      <c r="D29829">
        <v>1</v>
      </c>
      <c r="E29829">
        <v>1</v>
      </c>
      <c r="F29829">
        <v>1</v>
      </c>
      <c r="G29829">
        <f>SUM(C29829:F29829)</f>
        <v>3</v>
      </c>
      <c r="H29829">
        <f>RANK(G29829,$G$3:$G$53139)</f>
        <v>23130</v>
      </c>
    </row>
    <row r="29830" spans="2:8" x14ac:dyDescent="0.25">
      <c r="B29830" s="3" t="s">
        <v>38041</v>
      </c>
      <c r="C29830">
        <v>0</v>
      </c>
      <c r="D29830">
        <v>0</v>
      </c>
      <c r="E29830">
        <v>3</v>
      </c>
      <c r="F29830">
        <v>0</v>
      </c>
      <c r="G29830">
        <f>SUM(C29830:F29830)</f>
        <v>3</v>
      </c>
      <c r="H29830">
        <f>RANK(G29830,$G$3:$G$53139)</f>
        <v>23130</v>
      </c>
    </row>
    <row r="29831" spans="2:8" x14ac:dyDescent="0.25">
      <c r="B29831" s="3" t="s">
        <v>45571</v>
      </c>
      <c r="C29831">
        <v>0</v>
      </c>
      <c r="D29831">
        <v>0</v>
      </c>
      <c r="E29831">
        <v>0</v>
      </c>
      <c r="F29831">
        <v>3</v>
      </c>
      <c r="G29831">
        <f>SUM(C29831:F29831)</f>
        <v>3</v>
      </c>
      <c r="H29831">
        <f>RANK(G29831,$G$3:$G$53139)</f>
        <v>23130</v>
      </c>
    </row>
    <row r="29832" spans="2:8" x14ac:dyDescent="0.25">
      <c r="B29832" s="3" t="s">
        <v>21568</v>
      </c>
      <c r="C29832">
        <v>0</v>
      </c>
      <c r="D29832">
        <v>1</v>
      </c>
      <c r="E29832">
        <v>2</v>
      </c>
      <c r="F29832">
        <v>0</v>
      </c>
      <c r="G29832">
        <f>SUM(C29832:F29832)</f>
        <v>3</v>
      </c>
      <c r="H29832">
        <f>RANK(G29832,$G$3:$G$53139)</f>
        <v>23130</v>
      </c>
    </row>
    <row r="29833" spans="2:8" x14ac:dyDescent="0.25">
      <c r="B29833" s="3" t="s">
        <v>18152</v>
      </c>
      <c r="C29833">
        <v>0</v>
      </c>
      <c r="D29833">
        <v>3</v>
      </c>
      <c r="E29833">
        <v>0</v>
      </c>
      <c r="F29833">
        <v>0</v>
      </c>
      <c r="G29833">
        <f>SUM(C29833:F29833)</f>
        <v>3</v>
      </c>
      <c r="H29833">
        <f>RANK(G29833,$G$3:$G$53139)</f>
        <v>23130</v>
      </c>
    </row>
    <row r="29834" spans="2:8" x14ac:dyDescent="0.25">
      <c r="B29834" s="3" t="s">
        <v>47917</v>
      </c>
      <c r="C29834">
        <v>0</v>
      </c>
      <c r="D29834">
        <v>0</v>
      </c>
      <c r="E29834">
        <v>0</v>
      </c>
      <c r="F29834">
        <v>3</v>
      </c>
      <c r="G29834">
        <f>SUM(C29834:F29834)</f>
        <v>3</v>
      </c>
      <c r="H29834">
        <f>RANK(G29834,$G$3:$G$53139)</f>
        <v>23130</v>
      </c>
    </row>
    <row r="29835" spans="2:8" x14ac:dyDescent="0.25">
      <c r="B29835" s="3" t="s">
        <v>36901</v>
      </c>
      <c r="C29835">
        <v>0</v>
      </c>
      <c r="D29835">
        <v>0</v>
      </c>
      <c r="E29835">
        <v>1</v>
      </c>
      <c r="F29835">
        <v>2</v>
      </c>
      <c r="G29835">
        <f>SUM(C29835:F29835)</f>
        <v>3</v>
      </c>
      <c r="H29835">
        <f>RANK(G29835,$G$3:$G$53139)</f>
        <v>23130</v>
      </c>
    </row>
    <row r="29836" spans="2:8" x14ac:dyDescent="0.25">
      <c r="B29836" s="3" t="s">
        <v>8554</v>
      </c>
      <c r="C29836">
        <v>2</v>
      </c>
      <c r="D29836">
        <v>0</v>
      </c>
      <c r="E29836">
        <v>0</v>
      </c>
      <c r="F29836">
        <v>1</v>
      </c>
      <c r="G29836">
        <f>SUM(C29836:F29836)</f>
        <v>3</v>
      </c>
      <c r="H29836">
        <f>RANK(G29836,$G$3:$G$53139)</f>
        <v>23130</v>
      </c>
    </row>
    <row r="29837" spans="2:8" x14ac:dyDescent="0.25">
      <c r="B29837" s="3" t="s">
        <v>22361</v>
      </c>
      <c r="C29837">
        <v>0</v>
      </c>
      <c r="D29837">
        <v>3</v>
      </c>
      <c r="E29837">
        <v>0</v>
      </c>
      <c r="F29837">
        <v>0</v>
      </c>
      <c r="G29837">
        <f>SUM(C29837:F29837)</f>
        <v>3</v>
      </c>
      <c r="H29837">
        <f>RANK(G29837,$G$3:$G$53139)</f>
        <v>23130</v>
      </c>
    </row>
    <row r="29838" spans="2:8" x14ac:dyDescent="0.25">
      <c r="B29838" s="3" t="s">
        <v>9146</v>
      </c>
      <c r="C29838">
        <v>3</v>
      </c>
      <c r="D29838">
        <v>0</v>
      </c>
      <c r="E29838">
        <v>0</v>
      </c>
      <c r="F29838">
        <v>0</v>
      </c>
      <c r="G29838">
        <f>SUM(C29838:F29838)</f>
        <v>3</v>
      </c>
      <c r="H29838">
        <f>RANK(G29838,$G$3:$G$53139)</f>
        <v>23130</v>
      </c>
    </row>
    <row r="29839" spans="2:8" x14ac:dyDescent="0.25">
      <c r="B29839" s="3" t="s">
        <v>15176</v>
      </c>
      <c r="C29839">
        <v>0</v>
      </c>
      <c r="D29839">
        <v>3</v>
      </c>
      <c r="E29839">
        <v>0</v>
      </c>
      <c r="F29839">
        <v>0</v>
      </c>
      <c r="G29839">
        <f>SUM(C29839:F29839)</f>
        <v>3</v>
      </c>
      <c r="H29839">
        <f>RANK(G29839,$G$3:$G$53139)</f>
        <v>23130</v>
      </c>
    </row>
    <row r="29840" spans="2:8" x14ac:dyDescent="0.25">
      <c r="B29840" s="3" t="s">
        <v>35962</v>
      </c>
      <c r="C29840">
        <v>0</v>
      </c>
      <c r="D29840">
        <v>0</v>
      </c>
      <c r="E29840">
        <v>3</v>
      </c>
      <c r="F29840">
        <v>0</v>
      </c>
      <c r="G29840">
        <f>SUM(C29840:F29840)</f>
        <v>3</v>
      </c>
      <c r="H29840">
        <f>RANK(G29840,$G$3:$G$53139)</f>
        <v>23130</v>
      </c>
    </row>
    <row r="29841" spans="2:8" x14ac:dyDescent="0.25">
      <c r="B29841" s="3" t="s">
        <v>8673</v>
      </c>
      <c r="C29841">
        <v>1</v>
      </c>
      <c r="D29841">
        <v>1</v>
      </c>
      <c r="E29841">
        <v>1</v>
      </c>
      <c r="F29841">
        <v>0</v>
      </c>
      <c r="G29841">
        <f>SUM(C29841:F29841)</f>
        <v>3</v>
      </c>
      <c r="H29841">
        <f>RANK(G29841,$G$3:$G$53139)</f>
        <v>23130</v>
      </c>
    </row>
    <row r="29842" spans="2:8" x14ac:dyDescent="0.25">
      <c r="B29842" s="3" t="s">
        <v>19606</v>
      </c>
      <c r="C29842">
        <v>0</v>
      </c>
      <c r="D29842">
        <v>2</v>
      </c>
      <c r="E29842">
        <v>0</v>
      </c>
      <c r="F29842">
        <v>1</v>
      </c>
      <c r="G29842">
        <f>SUM(C29842:F29842)</f>
        <v>3</v>
      </c>
      <c r="H29842">
        <f>RANK(G29842,$G$3:$G$53139)</f>
        <v>23130</v>
      </c>
    </row>
    <row r="29843" spans="2:8" x14ac:dyDescent="0.25">
      <c r="B29843" s="3" t="s">
        <v>41231</v>
      </c>
      <c r="C29843">
        <v>0</v>
      </c>
      <c r="D29843">
        <v>0</v>
      </c>
      <c r="E29843">
        <v>2</v>
      </c>
      <c r="F29843">
        <v>1</v>
      </c>
      <c r="G29843">
        <f>SUM(C29843:F29843)</f>
        <v>3</v>
      </c>
      <c r="H29843">
        <f>RANK(G29843,$G$3:$G$53139)</f>
        <v>23130</v>
      </c>
    </row>
    <row r="29844" spans="2:8" x14ac:dyDescent="0.25">
      <c r="B29844" s="3" t="s">
        <v>19165</v>
      </c>
      <c r="C29844">
        <v>0</v>
      </c>
      <c r="D29844">
        <v>3</v>
      </c>
      <c r="E29844">
        <v>0</v>
      </c>
      <c r="F29844">
        <v>0</v>
      </c>
      <c r="G29844">
        <f>SUM(C29844:F29844)</f>
        <v>3</v>
      </c>
      <c r="H29844">
        <f>RANK(G29844,$G$3:$G$53139)</f>
        <v>23130</v>
      </c>
    </row>
    <row r="29845" spans="2:8" x14ac:dyDescent="0.25">
      <c r="B29845" s="3" t="s">
        <v>27539</v>
      </c>
      <c r="C29845">
        <v>0</v>
      </c>
      <c r="D29845">
        <v>3</v>
      </c>
      <c r="E29845">
        <v>0</v>
      </c>
      <c r="F29845">
        <v>0</v>
      </c>
      <c r="G29845">
        <f>SUM(C29845:F29845)</f>
        <v>3</v>
      </c>
      <c r="H29845">
        <f>RANK(G29845,$G$3:$G$53139)</f>
        <v>23130</v>
      </c>
    </row>
    <row r="29846" spans="2:8" x14ac:dyDescent="0.25">
      <c r="B29846" s="3" t="s">
        <v>34593</v>
      </c>
      <c r="C29846">
        <v>0</v>
      </c>
      <c r="D29846">
        <v>1</v>
      </c>
      <c r="E29846">
        <v>2</v>
      </c>
      <c r="F29846">
        <v>0</v>
      </c>
      <c r="G29846">
        <f>SUM(C29846:F29846)</f>
        <v>3</v>
      </c>
      <c r="H29846">
        <f>RANK(G29846,$G$3:$G$53139)</f>
        <v>23130</v>
      </c>
    </row>
    <row r="29847" spans="2:8" x14ac:dyDescent="0.25">
      <c r="B29847" s="3" t="s">
        <v>38968</v>
      </c>
      <c r="C29847">
        <v>0</v>
      </c>
      <c r="D29847">
        <v>0</v>
      </c>
      <c r="E29847">
        <v>3</v>
      </c>
      <c r="F29847">
        <v>0</v>
      </c>
      <c r="G29847">
        <f>SUM(C29847:F29847)</f>
        <v>3</v>
      </c>
      <c r="H29847">
        <f>RANK(G29847,$G$3:$G$53139)</f>
        <v>23130</v>
      </c>
    </row>
    <row r="29848" spans="2:8" x14ac:dyDescent="0.25">
      <c r="B29848" s="3" t="s">
        <v>26417</v>
      </c>
      <c r="C29848">
        <v>0</v>
      </c>
      <c r="D29848">
        <v>2</v>
      </c>
      <c r="E29848">
        <v>1</v>
      </c>
      <c r="F29848">
        <v>0</v>
      </c>
      <c r="G29848">
        <f>SUM(C29848:F29848)</f>
        <v>3</v>
      </c>
      <c r="H29848">
        <f>RANK(G29848,$G$3:$G$53139)</f>
        <v>23130</v>
      </c>
    </row>
    <row r="29849" spans="2:8" x14ac:dyDescent="0.25">
      <c r="B29849" s="3" t="s">
        <v>33126</v>
      </c>
      <c r="C29849">
        <v>0</v>
      </c>
      <c r="D29849">
        <v>1</v>
      </c>
      <c r="E29849">
        <v>0</v>
      </c>
      <c r="F29849">
        <v>2</v>
      </c>
      <c r="G29849">
        <f>SUM(C29849:F29849)</f>
        <v>3</v>
      </c>
      <c r="H29849">
        <f>RANK(G29849,$G$3:$G$53139)</f>
        <v>23130</v>
      </c>
    </row>
    <row r="29850" spans="2:8" x14ac:dyDescent="0.25">
      <c r="B29850" s="3" t="s">
        <v>40977</v>
      </c>
      <c r="C29850">
        <v>0</v>
      </c>
      <c r="D29850">
        <v>0</v>
      </c>
      <c r="E29850">
        <v>3</v>
      </c>
      <c r="F29850">
        <v>0</v>
      </c>
      <c r="G29850">
        <f>SUM(C29850:F29850)</f>
        <v>3</v>
      </c>
      <c r="H29850">
        <f>RANK(G29850,$G$3:$G$53139)</f>
        <v>23130</v>
      </c>
    </row>
    <row r="29851" spans="2:8" x14ac:dyDescent="0.25">
      <c r="B29851" s="3" t="s">
        <v>42375</v>
      </c>
      <c r="C29851">
        <v>0</v>
      </c>
      <c r="D29851">
        <v>0</v>
      </c>
      <c r="E29851">
        <v>2</v>
      </c>
      <c r="F29851">
        <v>1</v>
      </c>
      <c r="G29851">
        <f>SUM(C29851:F29851)</f>
        <v>3</v>
      </c>
      <c r="H29851">
        <f>RANK(G29851,$G$3:$G$53139)</f>
        <v>23130</v>
      </c>
    </row>
    <row r="29852" spans="2:8" x14ac:dyDescent="0.25">
      <c r="B29852" s="3" t="s">
        <v>13011</v>
      </c>
      <c r="C29852">
        <v>1</v>
      </c>
      <c r="D29852">
        <v>0</v>
      </c>
      <c r="E29852">
        <v>0</v>
      </c>
      <c r="F29852">
        <v>2</v>
      </c>
      <c r="G29852">
        <f>SUM(C29852:F29852)</f>
        <v>3</v>
      </c>
      <c r="H29852">
        <f>RANK(G29852,$G$3:$G$53139)</f>
        <v>23130</v>
      </c>
    </row>
    <row r="29853" spans="2:8" x14ac:dyDescent="0.25">
      <c r="B29853" s="3" t="s">
        <v>17729</v>
      </c>
      <c r="C29853">
        <v>0</v>
      </c>
      <c r="D29853">
        <v>2</v>
      </c>
      <c r="E29853">
        <v>0</v>
      </c>
      <c r="F29853">
        <v>1</v>
      </c>
      <c r="G29853">
        <f>SUM(C29853:F29853)</f>
        <v>3</v>
      </c>
      <c r="H29853">
        <f>RANK(G29853,$G$3:$G$53139)</f>
        <v>23130</v>
      </c>
    </row>
    <row r="29854" spans="2:8" x14ac:dyDescent="0.25">
      <c r="B29854" s="3" t="s">
        <v>13921</v>
      </c>
      <c r="C29854">
        <v>0</v>
      </c>
      <c r="D29854">
        <v>2</v>
      </c>
      <c r="E29854">
        <v>1</v>
      </c>
      <c r="F29854">
        <v>0</v>
      </c>
      <c r="G29854">
        <f>SUM(C29854:F29854)</f>
        <v>3</v>
      </c>
      <c r="H29854">
        <f>RANK(G29854,$G$3:$G$53139)</f>
        <v>23130</v>
      </c>
    </row>
    <row r="29855" spans="2:8" x14ac:dyDescent="0.25">
      <c r="B29855" s="3" t="s">
        <v>49122</v>
      </c>
      <c r="C29855">
        <v>0</v>
      </c>
      <c r="D29855">
        <v>0</v>
      </c>
      <c r="E29855">
        <v>0</v>
      </c>
      <c r="F29855">
        <v>3</v>
      </c>
      <c r="G29855">
        <f>SUM(C29855:F29855)</f>
        <v>3</v>
      </c>
      <c r="H29855">
        <f>RANK(G29855,$G$3:$G$53139)</f>
        <v>23130</v>
      </c>
    </row>
    <row r="29856" spans="2:8" x14ac:dyDescent="0.25">
      <c r="B29856" s="3" t="s">
        <v>10945</v>
      </c>
      <c r="C29856">
        <v>3</v>
      </c>
      <c r="D29856">
        <v>0</v>
      </c>
      <c r="E29856">
        <v>0</v>
      </c>
      <c r="F29856">
        <v>0</v>
      </c>
      <c r="G29856">
        <f>SUM(C29856:F29856)</f>
        <v>3</v>
      </c>
      <c r="H29856">
        <f>RANK(G29856,$G$3:$G$53139)</f>
        <v>23130</v>
      </c>
    </row>
    <row r="29857" spans="2:8" x14ac:dyDescent="0.25">
      <c r="B29857" s="3" t="s">
        <v>29236</v>
      </c>
      <c r="C29857">
        <v>0</v>
      </c>
      <c r="D29857">
        <v>3</v>
      </c>
      <c r="E29857">
        <v>0</v>
      </c>
      <c r="F29857">
        <v>0</v>
      </c>
      <c r="G29857">
        <f>SUM(C29857:F29857)</f>
        <v>3</v>
      </c>
      <c r="H29857">
        <f>RANK(G29857,$G$3:$G$53139)</f>
        <v>23130</v>
      </c>
    </row>
    <row r="29858" spans="2:8" x14ac:dyDescent="0.25">
      <c r="B29858" s="3" t="s">
        <v>31719</v>
      </c>
      <c r="C29858">
        <v>0</v>
      </c>
      <c r="D29858">
        <v>1</v>
      </c>
      <c r="E29858">
        <v>2</v>
      </c>
      <c r="F29858">
        <v>0</v>
      </c>
      <c r="G29858">
        <f>SUM(C29858:F29858)</f>
        <v>3</v>
      </c>
      <c r="H29858">
        <f>RANK(G29858,$G$3:$G$53139)</f>
        <v>23130</v>
      </c>
    </row>
    <row r="29859" spans="2:8" x14ac:dyDescent="0.25">
      <c r="B29859" s="3" t="s">
        <v>37425</v>
      </c>
      <c r="C29859">
        <v>0</v>
      </c>
      <c r="D29859">
        <v>0</v>
      </c>
      <c r="E29859">
        <v>3</v>
      </c>
      <c r="F29859">
        <v>0</v>
      </c>
      <c r="G29859">
        <f>SUM(C29859:F29859)</f>
        <v>3</v>
      </c>
      <c r="H29859">
        <f>RANK(G29859,$G$3:$G$53139)</f>
        <v>23130</v>
      </c>
    </row>
    <row r="29860" spans="2:8" x14ac:dyDescent="0.25">
      <c r="B29860" s="3" t="s">
        <v>8275</v>
      </c>
      <c r="C29860">
        <v>1</v>
      </c>
      <c r="D29860">
        <v>0</v>
      </c>
      <c r="E29860">
        <v>2</v>
      </c>
      <c r="F29860">
        <v>0</v>
      </c>
      <c r="G29860">
        <f>SUM(C29860:F29860)</f>
        <v>3</v>
      </c>
      <c r="H29860">
        <f>RANK(G29860,$G$3:$G$53139)</f>
        <v>23130</v>
      </c>
    </row>
    <row r="29861" spans="2:8" x14ac:dyDescent="0.25">
      <c r="B29861" s="3" t="s">
        <v>38583</v>
      </c>
      <c r="C29861">
        <v>0</v>
      </c>
      <c r="D29861">
        <v>0</v>
      </c>
      <c r="E29861">
        <v>3</v>
      </c>
      <c r="F29861">
        <v>0</v>
      </c>
      <c r="G29861">
        <f>SUM(C29861:F29861)</f>
        <v>3</v>
      </c>
      <c r="H29861">
        <f>RANK(G29861,$G$3:$G$53139)</f>
        <v>23130</v>
      </c>
    </row>
    <row r="29862" spans="2:8" x14ac:dyDescent="0.25">
      <c r="B29862" s="3" t="s">
        <v>36761</v>
      </c>
      <c r="C29862">
        <v>0</v>
      </c>
      <c r="D29862">
        <v>0</v>
      </c>
      <c r="E29862">
        <v>3</v>
      </c>
      <c r="F29862">
        <v>0</v>
      </c>
      <c r="G29862">
        <f>SUM(C29862:F29862)</f>
        <v>3</v>
      </c>
      <c r="H29862">
        <f>RANK(G29862,$G$3:$G$53139)</f>
        <v>23130</v>
      </c>
    </row>
    <row r="29863" spans="2:8" x14ac:dyDescent="0.25">
      <c r="B29863" s="3" t="s">
        <v>15613</v>
      </c>
      <c r="C29863">
        <v>0</v>
      </c>
      <c r="D29863">
        <v>3</v>
      </c>
      <c r="E29863">
        <v>0</v>
      </c>
      <c r="F29863">
        <v>0</v>
      </c>
      <c r="G29863">
        <f>SUM(C29863:F29863)</f>
        <v>3</v>
      </c>
      <c r="H29863">
        <f>RANK(G29863,$G$3:$G$53139)</f>
        <v>23130</v>
      </c>
    </row>
    <row r="29864" spans="2:8" x14ac:dyDescent="0.25">
      <c r="B29864" s="3" t="s">
        <v>9958</v>
      </c>
      <c r="C29864">
        <v>2</v>
      </c>
      <c r="D29864">
        <v>1</v>
      </c>
      <c r="E29864">
        <v>0</v>
      </c>
      <c r="F29864">
        <v>0</v>
      </c>
      <c r="G29864">
        <f>SUM(C29864:F29864)</f>
        <v>3</v>
      </c>
      <c r="H29864">
        <f>RANK(G29864,$G$3:$G$53139)</f>
        <v>23130</v>
      </c>
    </row>
    <row r="29865" spans="2:8" x14ac:dyDescent="0.25">
      <c r="B29865" s="3" t="s">
        <v>10673</v>
      </c>
      <c r="C29865">
        <v>2</v>
      </c>
      <c r="D29865">
        <v>0</v>
      </c>
      <c r="E29865">
        <v>1</v>
      </c>
      <c r="F29865">
        <v>0</v>
      </c>
      <c r="G29865">
        <f>SUM(C29865:F29865)</f>
        <v>3</v>
      </c>
      <c r="H29865">
        <f>RANK(G29865,$G$3:$G$53139)</f>
        <v>23130</v>
      </c>
    </row>
    <row r="29866" spans="2:8" x14ac:dyDescent="0.25">
      <c r="B29866" s="3" t="s">
        <v>27379</v>
      </c>
      <c r="C29866">
        <v>0</v>
      </c>
      <c r="D29866">
        <v>2</v>
      </c>
      <c r="E29866">
        <v>1</v>
      </c>
      <c r="F29866">
        <v>0</v>
      </c>
      <c r="G29866">
        <f>SUM(C29866:F29866)</f>
        <v>3</v>
      </c>
      <c r="H29866">
        <f>RANK(G29866,$G$3:$G$53139)</f>
        <v>23130</v>
      </c>
    </row>
    <row r="29867" spans="2:8" x14ac:dyDescent="0.25">
      <c r="B29867" s="3" t="s">
        <v>29465</v>
      </c>
      <c r="C29867">
        <v>0</v>
      </c>
      <c r="D29867">
        <v>1</v>
      </c>
      <c r="E29867">
        <v>1</v>
      </c>
      <c r="F29867">
        <v>1</v>
      </c>
      <c r="G29867">
        <f>SUM(C29867:F29867)</f>
        <v>3</v>
      </c>
      <c r="H29867">
        <f>RANK(G29867,$G$3:$G$53139)</f>
        <v>23130</v>
      </c>
    </row>
    <row r="29868" spans="2:8" x14ac:dyDescent="0.25">
      <c r="B29868" s="3" t="s">
        <v>39997</v>
      </c>
      <c r="C29868">
        <v>0</v>
      </c>
      <c r="D29868">
        <v>0</v>
      </c>
      <c r="E29868">
        <v>3</v>
      </c>
      <c r="F29868">
        <v>0</v>
      </c>
      <c r="G29868">
        <f>SUM(C29868:F29868)</f>
        <v>3</v>
      </c>
      <c r="H29868">
        <f>RANK(G29868,$G$3:$G$53139)</f>
        <v>23130</v>
      </c>
    </row>
    <row r="29869" spans="2:8" x14ac:dyDescent="0.25">
      <c r="B29869" s="3" t="s">
        <v>46397</v>
      </c>
      <c r="C29869">
        <v>0</v>
      </c>
      <c r="D29869">
        <v>0</v>
      </c>
      <c r="E29869">
        <v>0</v>
      </c>
      <c r="F29869">
        <v>3</v>
      </c>
      <c r="G29869">
        <f>SUM(C29869:F29869)</f>
        <v>3</v>
      </c>
      <c r="H29869">
        <f>RANK(G29869,$G$3:$G$53139)</f>
        <v>23130</v>
      </c>
    </row>
    <row r="29870" spans="2:8" x14ac:dyDescent="0.25">
      <c r="B29870" s="3" t="s">
        <v>44248</v>
      </c>
      <c r="C29870">
        <v>0</v>
      </c>
      <c r="D29870">
        <v>0</v>
      </c>
      <c r="E29870">
        <v>0</v>
      </c>
      <c r="F29870">
        <v>3</v>
      </c>
      <c r="G29870">
        <f>SUM(C29870:F29870)</f>
        <v>3</v>
      </c>
      <c r="H29870">
        <f>RANK(G29870,$G$3:$G$53139)</f>
        <v>23130</v>
      </c>
    </row>
    <row r="29871" spans="2:8" x14ac:dyDescent="0.25">
      <c r="B29871" s="3" t="s">
        <v>34976</v>
      </c>
      <c r="C29871">
        <v>0</v>
      </c>
      <c r="D29871">
        <v>2</v>
      </c>
      <c r="E29871">
        <v>1</v>
      </c>
      <c r="F29871">
        <v>0</v>
      </c>
      <c r="G29871">
        <f>SUM(C29871:F29871)</f>
        <v>3</v>
      </c>
      <c r="H29871">
        <f>RANK(G29871,$G$3:$G$53139)</f>
        <v>23130</v>
      </c>
    </row>
    <row r="29872" spans="2:8" x14ac:dyDescent="0.25">
      <c r="B29872" s="3" t="s">
        <v>25465</v>
      </c>
      <c r="C29872">
        <v>0</v>
      </c>
      <c r="D29872">
        <v>1</v>
      </c>
      <c r="E29872">
        <v>1</v>
      </c>
      <c r="F29872">
        <v>1</v>
      </c>
      <c r="G29872">
        <f>SUM(C29872:F29872)</f>
        <v>3</v>
      </c>
      <c r="H29872">
        <f>RANK(G29872,$G$3:$G$53139)</f>
        <v>23130</v>
      </c>
    </row>
    <row r="29873" spans="2:8" x14ac:dyDescent="0.25">
      <c r="B29873" s="3" t="s">
        <v>29135</v>
      </c>
      <c r="C29873">
        <v>0</v>
      </c>
      <c r="D29873">
        <v>3</v>
      </c>
      <c r="E29873">
        <v>0</v>
      </c>
      <c r="F29873">
        <v>0</v>
      </c>
      <c r="G29873">
        <f>SUM(C29873:F29873)</f>
        <v>3</v>
      </c>
      <c r="H29873">
        <f>RANK(G29873,$G$3:$G$53139)</f>
        <v>23130</v>
      </c>
    </row>
    <row r="29874" spans="2:8" x14ac:dyDescent="0.25">
      <c r="B29874" s="3" t="s">
        <v>39288</v>
      </c>
      <c r="C29874">
        <v>0</v>
      </c>
      <c r="D29874">
        <v>0</v>
      </c>
      <c r="E29874">
        <v>3</v>
      </c>
      <c r="F29874">
        <v>0</v>
      </c>
      <c r="G29874">
        <f>SUM(C29874:F29874)</f>
        <v>3</v>
      </c>
      <c r="H29874">
        <f>RANK(G29874,$G$3:$G$53139)</f>
        <v>23130</v>
      </c>
    </row>
    <row r="29875" spans="2:8" x14ac:dyDescent="0.25">
      <c r="B29875" s="3" t="s">
        <v>41198</v>
      </c>
      <c r="C29875">
        <v>0</v>
      </c>
      <c r="D29875">
        <v>0</v>
      </c>
      <c r="E29875">
        <v>1</v>
      </c>
      <c r="F29875">
        <v>2</v>
      </c>
      <c r="G29875">
        <f>SUM(C29875:F29875)</f>
        <v>3</v>
      </c>
      <c r="H29875">
        <f>RANK(G29875,$G$3:$G$53139)</f>
        <v>23130</v>
      </c>
    </row>
    <row r="29876" spans="2:8" x14ac:dyDescent="0.25">
      <c r="B29876" s="3" t="s">
        <v>28020</v>
      </c>
      <c r="C29876">
        <v>0</v>
      </c>
      <c r="D29876">
        <v>3</v>
      </c>
      <c r="E29876">
        <v>0</v>
      </c>
      <c r="F29876">
        <v>0</v>
      </c>
      <c r="G29876">
        <f>SUM(C29876:F29876)</f>
        <v>3</v>
      </c>
      <c r="H29876">
        <f>RANK(G29876,$G$3:$G$53139)</f>
        <v>23130</v>
      </c>
    </row>
    <row r="29877" spans="2:8" x14ac:dyDescent="0.25">
      <c r="B29877" s="3" t="s">
        <v>25701</v>
      </c>
      <c r="C29877">
        <v>0</v>
      </c>
      <c r="D29877">
        <v>2</v>
      </c>
      <c r="E29877">
        <v>1</v>
      </c>
      <c r="F29877">
        <v>0</v>
      </c>
      <c r="G29877">
        <f>SUM(C29877:F29877)</f>
        <v>3</v>
      </c>
      <c r="H29877">
        <f>RANK(G29877,$G$3:$G$53139)</f>
        <v>23130</v>
      </c>
    </row>
    <row r="29878" spans="2:8" x14ac:dyDescent="0.25">
      <c r="B29878" s="3" t="s">
        <v>39930</v>
      </c>
      <c r="C29878">
        <v>0</v>
      </c>
      <c r="D29878">
        <v>0</v>
      </c>
      <c r="E29878">
        <v>3</v>
      </c>
      <c r="F29878">
        <v>0</v>
      </c>
      <c r="G29878">
        <f>SUM(C29878:F29878)</f>
        <v>3</v>
      </c>
      <c r="H29878">
        <f>RANK(G29878,$G$3:$G$53139)</f>
        <v>23130</v>
      </c>
    </row>
    <row r="29879" spans="2:8" x14ac:dyDescent="0.25">
      <c r="B29879" s="3" t="s">
        <v>32606</v>
      </c>
      <c r="C29879">
        <v>0</v>
      </c>
      <c r="D29879">
        <v>3</v>
      </c>
      <c r="E29879">
        <v>0</v>
      </c>
      <c r="F29879">
        <v>0</v>
      </c>
      <c r="G29879">
        <f>SUM(C29879:F29879)</f>
        <v>3</v>
      </c>
      <c r="H29879">
        <f>RANK(G29879,$G$3:$G$53139)</f>
        <v>23130</v>
      </c>
    </row>
    <row r="29880" spans="2:8" x14ac:dyDescent="0.25">
      <c r="B29880" s="3" t="s">
        <v>5723</v>
      </c>
      <c r="C29880">
        <v>3</v>
      </c>
      <c r="D29880">
        <v>0</v>
      </c>
      <c r="E29880">
        <v>0</v>
      </c>
      <c r="F29880">
        <v>0</v>
      </c>
      <c r="G29880">
        <f>SUM(C29880:F29880)</f>
        <v>3</v>
      </c>
      <c r="H29880">
        <f>RANK(G29880,$G$3:$G$53139)</f>
        <v>23130</v>
      </c>
    </row>
    <row r="29881" spans="2:8" x14ac:dyDescent="0.25">
      <c r="B29881" s="3" t="s">
        <v>6428</v>
      </c>
      <c r="C29881">
        <v>2</v>
      </c>
      <c r="D29881">
        <v>0</v>
      </c>
      <c r="E29881">
        <v>1</v>
      </c>
      <c r="F29881">
        <v>0</v>
      </c>
      <c r="G29881">
        <f>SUM(C29881:F29881)</f>
        <v>3</v>
      </c>
      <c r="H29881">
        <f>RANK(G29881,$G$3:$G$53139)</f>
        <v>23130</v>
      </c>
    </row>
    <row r="29882" spans="2:8" x14ac:dyDescent="0.25">
      <c r="B29882" s="3" t="s">
        <v>3108</v>
      </c>
      <c r="C29882">
        <v>1</v>
      </c>
      <c r="D29882">
        <v>1</v>
      </c>
      <c r="E29882">
        <v>1</v>
      </c>
      <c r="F29882">
        <v>0</v>
      </c>
      <c r="G29882">
        <f>SUM(C29882:F29882)</f>
        <v>3</v>
      </c>
      <c r="H29882">
        <f>RANK(G29882,$G$3:$G$53139)</f>
        <v>23130</v>
      </c>
    </row>
    <row r="29883" spans="2:8" x14ac:dyDescent="0.25">
      <c r="B29883" s="3" t="s">
        <v>23431</v>
      </c>
      <c r="C29883">
        <v>0</v>
      </c>
      <c r="D29883">
        <v>1</v>
      </c>
      <c r="E29883">
        <v>2</v>
      </c>
      <c r="F29883">
        <v>0</v>
      </c>
      <c r="G29883">
        <f>SUM(C29883:F29883)</f>
        <v>3</v>
      </c>
      <c r="H29883">
        <f>RANK(G29883,$G$3:$G$53139)</f>
        <v>23130</v>
      </c>
    </row>
    <row r="29884" spans="2:8" x14ac:dyDescent="0.25">
      <c r="B29884" s="3" t="s">
        <v>32515</v>
      </c>
      <c r="C29884">
        <v>0</v>
      </c>
      <c r="D29884">
        <v>3</v>
      </c>
      <c r="E29884">
        <v>0</v>
      </c>
      <c r="F29884">
        <v>0</v>
      </c>
      <c r="G29884">
        <f>SUM(C29884:F29884)</f>
        <v>3</v>
      </c>
      <c r="H29884">
        <f>RANK(G29884,$G$3:$G$53139)</f>
        <v>23130</v>
      </c>
    </row>
    <row r="29885" spans="2:8" x14ac:dyDescent="0.25">
      <c r="B29885" s="3" t="s">
        <v>26190</v>
      </c>
      <c r="C29885">
        <v>0</v>
      </c>
      <c r="D29885">
        <v>1</v>
      </c>
      <c r="E29885">
        <v>0</v>
      </c>
      <c r="F29885">
        <v>2</v>
      </c>
      <c r="G29885">
        <f>SUM(C29885:F29885)</f>
        <v>3</v>
      </c>
      <c r="H29885">
        <f>RANK(G29885,$G$3:$G$53139)</f>
        <v>23130</v>
      </c>
    </row>
    <row r="29886" spans="2:8" x14ac:dyDescent="0.25">
      <c r="B29886" s="3" t="s">
        <v>14686</v>
      </c>
      <c r="C29886">
        <v>0</v>
      </c>
      <c r="D29886">
        <v>2</v>
      </c>
      <c r="E29886">
        <v>0</v>
      </c>
      <c r="F29886">
        <v>1</v>
      </c>
      <c r="G29886">
        <f>SUM(C29886:F29886)</f>
        <v>3</v>
      </c>
      <c r="H29886">
        <f>RANK(G29886,$G$3:$G$53139)</f>
        <v>23130</v>
      </c>
    </row>
    <row r="29887" spans="2:8" x14ac:dyDescent="0.25">
      <c r="B29887" s="3" t="s">
        <v>21138</v>
      </c>
      <c r="C29887">
        <v>0</v>
      </c>
      <c r="D29887">
        <v>3</v>
      </c>
      <c r="E29887">
        <v>0</v>
      </c>
      <c r="F29887">
        <v>0</v>
      </c>
      <c r="G29887">
        <f>SUM(C29887:F29887)</f>
        <v>3</v>
      </c>
      <c r="H29887">
        <f>RANK(G29887,$G$3:$G$53139)</f>
        <v>23130</v>
      </c>
    </row>
    <row r="29888" spans="2:8" x14ac:dyDescent="0.25">
      <c r="B29888" s="3" t="s">
        <v>17320</v>
      </c>
      <c r="C29888">
        <v>0</v>
      </c>
      <c r="D29888">
        <v>1</v>
      </c>
      <c r="E29888">
        <v>1</v>
      </c>
      <c r="F29888">
        <v>1</v>
      </c>
      <c r="G29888">
        <f>SUM(C29888:F29888)</f>
        <v>3</v>
      </c>
      <c r="H29888">
        <f>RANK(G29888,$G$3:$G$53139)</f>
        <v>23130</v>
      </c>
    </row>
    <row r="29889" spans="2:8" x14ac:dyDescent="0.25">
      <c r="B29889" s="3" t="s">
        <v>5894</v>
      </c>
      <c r="C29889">
        <v>3</v>
      </c>
      <c r="D29889">
        <v>0</v>
      </c>
      <c r="E29889">
        <v>0</v>
      </c>
      <c r="F29889">
        <v>0</v>
      </c>
      <c r="G29889">
        <f>SUM(C29889:F29889)</f>
        <v>3</v>
      </c>
      <c r="H29889">
        <f>RANK(G29889,$G$3:$G$53139)</f>
        <v>23130</v>
      </c>
    </row>
    <row r="29890" spans="2:8" x14ac:dyDescent="0.25">
      <c r="B29890" s="3" t="s">
        <v>29389</v>
      </c>
      <c r="C29890">
        <v>0</v>
      </c>
      <c r="D29890">
        <v>3</v>
      </c>
      <c r="E29890">
        <v>0</v>
      </c>
      <c r="F29890">
        <v>0</v>
      </c>
      <c r="G29890">
        <f>SUM(C29890:F29890)</f>
        <v>3</v>
      </c>
      <c r="H29890">
        <f>RANK(G29890,$G$3:$G$53139)</f>
        <v>23130</v>
      </c>
    </row>
    <row r="29891" spans="2:8" x14ac:dyDescent="0.25">
      <c r="B29891" s="3" t="s">
        <v>47164</v>
      </c>
      <c r="C29891">
        <v>0</v>
      </c>
      <c r="D29891">
        <v>0</v>
      </c>
      <c r="E29891">
        <v>0</v>
      </c>
      <c r="F29891">
        <v>3</v>
      </c>
      <c r="G29891">
        <f>SUM(C29891:F29891)</f>
        <v>3</v>
      </c>
      <c r="H29891">
        <f>RANK(G29891,$G$3:$G$53139)</f>
        <v>23130</v>
      </c>
    </row>
    <row r="29892" spans="2:8" x14ac:dyDescent="0.25">
      <c r="B29892" s="3" t="s">
        <v>29426</v>
      </c>
      <c r="C29892">
        <v>0</v>
      </c>
      <c r="D29892">
        <v>3</v>
      </c>
      <c r="E29892">
        <v>0</v>
      </c>
      <c r="F29892">
        <v>0</v>
      </c>
      <c r="G29892">
        <f>SUM(C29892:F29892)</f>
        <v>3</v>
      </c>
      <c r="H29892">
        <f>RANK(G29892,$G$3:$G$53139)</f>
        <v>23130</v>
      </c>
    </row>
    <row r="29893" spans="2:8" x14ac:dyDescent="0.25">
      <c r="B29893" s="3" t="s">
        <v>45532</v>
      </c>
      <c r="C29893">
        <v>0</v>
      </c>
      <c r="D29893">
        <v>0</v>
      </c>
      <c r="E29893">
        <v>0</v>
      </c>
      <c r="F29893">
        <v>3</v>
      </c>
      <c r="G29893">
        <f>SUM(C29893:F29893)</f>
        <v>3</v>
      </c>
      <c r="H29893">
        <f>RANK(G29893,$G$3:$G$53139)</f>
        <v>23130</v>
      </c>
    </row>
    <row r="29894" spans="2:8" x14ac:dyDescent="0.25">
      <c r="B29894" s="3" t="s">
        <v>36399</v>
      </c>
      <c r="C29894">
        <v>0</v>
      </c>
      <c r="D29894">
        <v>0</v>
      </c>
      <c r="E29894">
        <v>2</v>
      </c>
      <c r="F29894">
        <v>1</v>
      </c>
      <c r="G29894">
        <f>SUM(C29894:F29894)</f>
        <v>3</v>
      </c>
      <c r="H29894">
        <f>RANK(G29894,$G$3:$G$53139)</f>
        <v>23130</v>
      </c>
    </row>
    <row r="29895" spans="2:8" x14ac:dyDescent="0.25">
      <c r="B29895" s="3" t="s">
        <v>34778</v>
      </c>
      <c r="C29895">
        <v>0</v>
      </c>
      <c r="D29895">
        <v>3</v>
      </c>
      <c r="E29895">
        <v>0</v>
      </c>
      <c r="F29895">
        <v>0</v>
      </c>
      <c r="G29895">
        <f>SUM(C29895:F29895)</f>
        <v>3</v>
      </c>
      <c r="H29895">
        <f>RANK(G29895,$G$3:$G$53139)</f>
        <v>23130</v>
      </c>
    </row>
    <row r="29896" spans="2:8" x14ac:dyDescent="0.25">
      <c r="B29896" s="3" t="s">
        <v>24857</v>
      </c>
      <c r="C29896">
        <v>0</v>
      </c>
      <c r="D29896">
        <v>2</v>
      </c>
      <c r="E29896">
        <v>0</v>
      </c>
      <c r="F29896">
        <v>1</v>
      </c>
      <c r="G29896">
        <f>SUM(C29896:F29896)</f>
        <v>3</v>
      </c>
      <c r="H29896">
        <f>RANK(G29896,$G$3:$G$53139)</f>
        <v>23130</v>
      </c>
    </row>
    <row r="29897" spans="2:8" x14ac:dyDescent="0.25">
      <c r="B29897" s="3" t="s">
        <v>45831</v>
      </c>
      <c r="C29897">
        <v>0</v>
      </c>
      <c r="D29897">
        <v>0</v>
      </c>
      <c r="E29897">
        <v>0</v>
      </c>
      <c r="F29897">
        <v>3</v>
      </c>
      <c r="G29897">
        <f>SUM(C29897:F29897)</f>
        <v>3</v>
      </c>
      <c r="H29897">
        <f>RANK(G29897,$G$3:$G$53139)</f>
        <v>23130</v>
      </c>
    </row>
    <row r="29898" spans="2:8" x14ac:dyDescent="0.25">
      <c r="B29898" s="3" t="s">
        <v>31344</v>
      </c>
      <c r="C29898">
        <v>0</v>
      </c>
      <c r="D29898">
        <v>3</v>
      </c>
      <c r="E29898">
        <v>0</v>
      </c>
      <c r="F29898">
        <v>0</v>
      </c>
      <c r="G29898">
        <f>SUM(C29898:F29898)</f>
        <v>3</v>
      </c>
      <c r="H29898">
        <f>RANK(G29898,$G$3:$G$53139)</f>
        <v>23130</v>
      </c>
    </row>
    <row r="29899" spans="2:8" x14ac:dyDescent="0.25">
      <c r="B29899" s="3" t="s">
        <v>11303</v>
      </c>
      <c r="C29899">
        <v>1</v>
      </c>
      <c r="D29899">
        <v>2</v>
      </c>
      <c r="E29899">
        <v>0</v>
      </c>
      <c r="F29899">
        <v>0</v>
      </c>
      <c r="G29899">
        <f>SUM(C29899:F29899)</f>
        <v>3</v>
      </c>
      <c r="H29899">
        <f>RANK(G29899,$G$3:$G$53139)</f>
        <v>23130</v>
      </c>
    </row>
    <row r="29900" spans="2:8" x14ac:dyDescent="0.25">
      <c r="B29900" s="3" t="s">
        <v>40317</v>
      </c>
      <c r="C29900">
        <v>0</v>
      </c>
      <c r="D29900">
        <v>0</v>
      </c>
      <c r="E29900">
        <v>3</v>
      </c>
      <c r="F29900">
        <v>0</v>
      </c>
      <c r="G29900">
        <f>SUM(C29900:F29900)</f>
        <v>3</v>
      </c>
      <c r="H29900">
        <f>RANK(G29900,$G$3:$G$53139)</f>
        <v>23130</v>
      </c>
    </row>
    <row r="29901" spans="2:8" x14ac:dyDescent="0.25">
      <c r="B29901" s="3" t="s">
        <v>20949</v>
      </c>
      <c r="C29901">
        <v>0</v>
      </c>
      <c r="D29901">
        <v>3</v>
      </c>
      <c r="E29901">
        <v>0</v>
      </c>
      <c r="F29901">
        <v>0</v>
      </c>
      <c r="G29901">
        <f>SUM(C29901:F29901)</f>
        <v>3</v>
      </c>
      <c r="H29901">
        <f>RANK(G29901,$G$3:$G$53139)</f>
        <v>23130</v>
      </c>
    </row>
    <row r="29902" spans="2:8" x14ac:dyDescent="0.25">
      <c r="B29902" s="3" t="s">
        <v>45241</v>
      </c>
      <c r="C29902">
        <v>0</v>
      </c>
      <c r="D29902">
        <v>0</v>
      </c>
      <c r="E29902">
        <v>0</v>
      </c>
      <c r="F29902">
        <v>3</v>
      </c>
      <c r="G29902">
        <f>SUM(C29902:F29902)</f>
        <v>3</v>
      </c>
      <c r="H29902">
        <f>RANK(G29902,$G$3:$G$53139)</f>
        <v>23130</v>
      </c>
    </row>
    <row r="29903" spans="2:8" x14ac:dyDescent="0.25">
      <c r="B29903" s="3" t="s">
        <v>23105</v>
      </c>
      <c r="C29903">
        <v>0</v>
      </c>
      <c r="D29903">
        <v>2</v>
      </c>
      <c r="E29903">
        <v>1</v>
      </c>
      <c r="F29903">
        <v>0</v>
      </c>
      <c r="G29903">
        <f>SUM(C29903:F29903)</f>
        <v>3</v>
      </c>
      <c r="H29903">
        <f>RANK(G29903,$G$3:$G$53139)</f>
        <v>23130</v>
      </c>
    </row>
    <row r="29904" spans="2:8" x14ac:dyDescent="0.25">
      <c r="B29904" s="3" t="s">
        <v>30745</v>
      </c>
      <c r="C29904">
        <v>0</v>
      </c>
      <c r="D29904">
        <v>2</v>
      </c>
      <c r="E29904">
        <v>1</v>
      </c>
      <c r="F29904">
        <v>0</v>
      </c>
      <c r="G29904">
        <f>SUM(C29904:F29904)</f>
        <v>3</v>
      </c>
      <c r="H29904">
        <f>RANK(G29904,$G$3:$G$53139)</f>
        <v>23130</v>
      </c>
    </row>
    <row r="29905" spans="2:8" x14ac:dyDescent="0.25">
      <c r="B29905" s="3" t="s">
        <v>34133</v>
      </c>
      <c r="C29905">
        <v>0</v>
      </c>
      <c r="D29905">
        <v>1</v>
      </c>
      <c r="E29905">
        <v>2</v>
      </c>
      <c r="F29905">
        <v>0</v>
      </c>
      <c r="G29905">
        <f>SUM(C29905:F29905)</f>
        <v>3</v>
      </c>
      <c r="H29905">
        <f>RANK(G29905,$G$3:$G$53139)</f>
        <v>23130</v>
      </c>
    </row>
    <row r="29906" spans="2:8" x14ac:dyDescent="0.25">
      <c r="B29906" s="3" t="s">
        <v>9185</v>
      </c>
      <c r="C29906">
        <v>1</v>
      </c>
      <c r="D29906">
        <v>0</v>
      </c>
      <c r="E29906">
        <v>2</v>
      </c>
      <c r="F29906">
        <v>0</v>
      </c>
      <c r="G29906">
        <f>SUM(C29906:F29906)</f>
        <v>3</v>
      </c>
      <c r="H29906">
        <f>RANK(G29906,$G$3:$G$53139)</f>
        <v>23130</v>
      </c>
    </row>
    <row r="29907" spans="2:8" x14ac:dyDescent="0.25">
      <c r="B29907" s="3" t="s">
        <v>27037</v>
      </c>
      <c r="C29907">
        <v>0</v>
      </c>
      <c r="D29907">
        <v>3</v>
      </c>
      <c r="E29907">
        <v>0</v>
      </c>
      <c r="F29907">
        <v>0</v>
      </c>
      <c r="G29907">
        <f>SUM(C29907:F29907)</f>
        <v>3</v>
      </c>
      <c r="H29907">
        <f>RANK(G29907,$G$3:$G$53139)</f>
        <v>23130</v>
      </c>
    </row>
    <row r="29908" spans="2:8" x14ac:dyDescent="0.25">
      <c r="B29908" s="3" t="s">
        <v>5471</v>
      </c>
      <c r="C29908">
        <v>2</v>
      </c>
      <c r="D29908">
        <v>0</v>
      </c>
      <c r="E29908">
        <v>1</v>
      </c>
      <c r="F29908">
        <v>0</v>
      </c>
      <c r="G29908">
        <f>SUM(C29908:F29908)</f>
        <v>3</v>
      </c>
      <c r="H29908">
        <f>RANK(G29908,$G$3:$G$53139)</f>
        <v>23130</v>
      </c>
    </row>
    <row r="29909" spans="2:8" x14ac:dyDescent="0.25">
      <c r="B29909" s="3" t="s">
        <v>16511</v>
      </c>
      <c r="C29909">
        <v>0</v>
      </c>
      <c r="D29909">
        <v>3</v>
      </c>
      <c r="E29909">
        <v>0</v>
      </c>
      <c r="F29909">
        <v>0</v>
      </c>
      <c r="G29909">
        <f>SUM(C29909:F29909)</f>
        <v>3</v>
      </c>
      <c r="H29909">
        <f>RANK(G29909,$G$3:$G$53139)</f>
        <v>23130</v>
      </c>
    </row>
    <row r="29910" spans="2:8" x14ac:dyDescent="0.25">
      <c r="B29910" s="3" t="s">
        <v>18705</v>
      </c>
      <c r="C29910">
        <v>0</v>
      </c>
      <c r="D29910">
        <v>1</v>
      </c>
      <c r="E29910">
        <v>2</v>
      </c>
      <c r="F29910">
        <v>0</v>
      </c>
      <c r="G29910">
        <f>SUM(C29910:F29910)</f>
        <v>3</v>
      </c>
      <c r="H29910">
        <f>RANK(G29910,$G$3:$G$53139)</f>
        <v>23130</v>
      </c>
    </row>
    <row r="29911" spans="2:8" x14ac:dyDescent="0.25">
      <c r="B29911" s="3" t="s">
        <v>8961</v>
      </c>
      <c r="C29911">
        <v>1</v>
      </c>
      <c r="D29911">
        <v>0</v>
      </c>
      <c r="E29911">
        <v>1</v>
      </c>
      <c r="F29911">
        <v>1</v>
      </c>
      <c r="G29911">
        <f>SUM(C29911:F29911)</f>
        <v>3</v>
      </c>
      <c r="H29911">
        <f>RANK(G29911,$G$3:$G$53139)</f>
        <v>23130</v>
      </c>
    </row>
    <row r="29912" spans="2:8" x14ac:dyDescent="0.25">
      <c r="B29912" s="3" t="s">
        <v>15574</v>
      </c>
      <c r="C29912">
        <v>0</v>
      </c>
      <c r="D29912">
        <v>2</v>
      </c>
      <c r="E29912">
        <v>0</v>
      </c>
      <c r="F29912">
        <v>1</v>
      </c>
      <c r="G29912">
        <f>SUM(C29912:F29912)</f>
        <v>3</v>
      </c>
      <c r="H29912">
        <f>RANK(G29912,$G$3:$G$53139)</f>
        <v>23130</v>
      </c>
    </row>
    <row r="29913" spans="2:8" x14ac:dyDescent="0.25">
      <c r="B29913" s="3" t="s">
        <v>5180</v>
      </c>
      <c r="C29913">
        <v>2</v>
      </c>
      <c r="D29913">
        <v>1</v>
      </c>
      <c r="E29913">
        <v>0</v>
      </c>
      <c r="F29913">
        <v>0</v>
      </c>
      <c r="G29913">
        <f>SUM(C29913:F29913)</f>
        <v>3</v>
      </c>
      <c r="H29913">
        <f>RANK(G29913,$G$3:$G$53139)</f>
        <v>23130</v>
      </c>
    </row>
    <row r="29914" spans="2:8" x14ac:dyDescent="0.25">
      <c r="B29914" s="3" t="s">
        <v>6394</v>
      </c>
      <c r="C29914">
        <v>2</v>
      </c>
      <c r="D29914">
        <v>0</v>
      </c>
      <c r="E29914">
        <v>1</v>
      </c>
      <c r="F29914">
        <v>0</v>
      </c>
      <c r="G29914">
        <f>SUM(C29914:F29914)</f>
        <v>3</v>
      </c>
      <c r="H29914">
        <f>RANK(G29914,$G$3:$G$53139)</f>
        <v>23130</v>
      </c>
    </row>
    <row r="29915" spans="2:8" x14ac:dyDescent="0.25">
      <c r="B29915" s="3" t="s">
        <v>15699</v>
      </c>
      <c r="C29915">
        <v>0</v>
      </c>
      <c r="D29915">
        <v>1</v>
      </c>
      <c r="E29915">
        <v>2</v>
      </c>
      <c r="F29915">
        <v>0</v>
      </c>
      <c r="G29915">
        <f>SUM(C29915:F29915)</f>
        <v>3</v>
      </c>
      <c r="H29915">
        <f>RANK(G29915,$G$3:$G$53139)</f>
        <v>23130</v>
      </c>
    </row>
    <row r="29916" spans="2:8" x14ac:dyDescent="0.25">
      <c r="B29916" s="3" t="s">
        <v>30412</v>
      </c>
      <c r="C29916">
        <v>0</v>
      </c>
      <c r="D29916">
        <v>3</v>
      </c>
      <c r="E29916">
        <v>0</v>
      </c>
      <c r="F29916">
        <v>0</v>
      </c>
      <c r="G29916">
        <f>SUM(C29916:F29916)</f>
        <v>3</v>
      </c>
      <c r="H29916">
        <f>RANK(G29916,$G$3:$G$53139)</f>
        <v>23130</v>
      </c>
    </row>
    <row r="29917" spans="2:8" x14ac:dyDescent="0.25">
      <c r="B29917" s="3" t="s">
        <v>24797</v>
      </c>
      <c r="C29917">
        <v>0</v>
      </c>
      <c r="D29917">
        <v>3</v>
      </c>
      <c r="E29917">
        <v>0</v>
      </c>
      <c r="F29917">
        <v>0</v>
      </c>
      <c r="G29917">
        <f>SUM(C29917:F29917)</f>
        <v>3</v>
      </c>
      <c r="H29917">
        <f>RANK(G29917,$G$3:$G$53139)</f>
        <v>23130</v>
      </c>
    </row>
    <row r="29918" spans="2:8" x14ac:dyDescent="0.25">
      <c r="B29918" s="3" t="s">
        <v>49264</v>
      </c>
      <c r="C29918">
        <v>0</v>
      </c>
      <c r="D29918">
        <v>0</v>
      </c>
      <c r="E29918">
        <v>0</v>
      </c>
      <c r="F29918">
        <v>3</v>
      </c>
      <c r="G29918">
        <f>SUM(C29918:F29918)</f>
        <v>3</v>
      </c>
      <c r="H29918">
        <f>RANK(G29918,$G$3:$G$53139)</f>
        <v>23130</v>
      </c>
    </row>
    <row r="29919" spans="2:8" x14ac:dyDescent="0.25">
      <c r="B29919" s="3" t="s">
        <v>18459</v>
      </c>
      <c r="C29919">
        <v>0</v>
      </c>
      <c r="D29919">
        <v>3</v>
      </c>
      <c r="E29919">
        <v>0</v>
      </c>
      <c r="F29919">
        <v>0</v>
      </c>
      <c r="G29919">
        <f>SUM(C29919:F29919)</f>
        <v>3</v>
      </c>
      <c r="H29919">
        <f>RANK(G29919,$G$3:$G$53139)</f>
        <v>23130</v>
      </c>
    </row>
    <row r="29920" spans="2:8" x14ac:dyDescent="0.25">
      <c r="B29920" s="3" t="s">
        <v>1303</v>
      </c>
      <c r="C29920">
        <v>3</v>
      </c>
      <c r="D29920">
        <v>0</v>
      </c>
      <c r="E29920">
        <v>0</v>
      </c>
      <c r="F29920">
        <v>0</v>
      </c>
      <c r="G29920">
        <f>SUM(C29920:F29920)</f>
        <v>3</v>
      </c>
      <c r="H29920">
        <f>RANK(G29920,$G$3:$G$53139)</f>
        <v>23130</v>
      </c>
    </row>
    <row r="29921" spans="2:8" x14ac:dyDescent="0.25">
      <c r="B29921" s="3" t="s">
        <v>34159</v>
      </c>
      <c r="C29921">
        <v>0</v>
      </c>
      <c r="D29921">
        <v>1</v>
      </c>
      <c r="E29921">
        <v>2</v>
      </c>
      <c r="F29921">
        <v>0</v>
      </c>
      <c r="G29921">
        <f>SUM(C29921:F29921)</f>
        <v>3</v>
      </c>
      <c r="H29921">
        <f>RANK(G29921,$G$3:$G$53139)</f>
        <v>23130</v>
      </c>
    </row>
    <row r="29922" spans="2:8" x14ac:dyDescent="0.25">
      <c r="B29922" s="3" t="s">
        <v>23399</v>
      </c>
      <c r="C29922">
        <v>0</v>
      </c>
      <c r="D29922">
        <v>3</v>
      </c>
      <c r="E29922">
        <v>0</v>
      </c>
      <c r="F29922">
        <v>0</v>
      </c>
      <c r="G29922">
        <f>SUM(C29922:F29922)</f>
        <v>3</v>
      </c>
      <c r="H29922">
        <f>RANK(G29922,$G$3:$G$53139)</f>
        <v>23130</v>
      </c>
    </row>
    <row r="29923" spans="2:8" x14ac:dyDescent="0.25">
      <c r="B29923" s="3" t="s">
        <v>44199</v>
      </c>
      <c r="C29923">
        <v>0</v>
      </c>
      <c r="D29923">
        <v>0</v>
      </c>
      <c r="E29923">
        <v>0</v>
      </c>
      <c r="F29923">
        <v>3</v>
      </c>
      <c r="G29923">
        <f>SUM(C29923:F29923)</f>
        <v>3</v>
      </c>
      <c r="H29923">
        <f>RANK(G29923,$G$3:$G$53139)</f>
        <v>23130</v>
      </c>
    </row>
    <row r="29924" spans="2:8" x14ac:dyDescent="0.25">
      <c r="B29924" s="3" t="s">
        <v>23097</v>
      </c>
      <c r="C29924">
        <v>0</v>
      </c>
      <c r="D29924">
        <v>3</v>
      </c>
      <c r="E29924">
        <v>0</v>
      </c>
      <c r="F29924">
        <v>0</v>
      </c>
      <c r="G29924">
        <f>SUM(C29924:F29924)</f>
        <v>3</v>
      </c>
      <c r="H29924">
        <f>RANK(G29924,$G$3:$G$53139)</f>
        <v>23130</v>
      </c>
    </row>
    <row r="29925" spans="2:8" x14ac:dyDescent="0.25">
      <c r="B29925" s="3" t="s">
        <v>14280</v>
      </c>
      <c r="C29925">
        <v>0</v>
      </c>
      <c r="D29925">
        <v>3</v>
      </c>
      <c r="E29925">
        <v>0</v>
      </c>
      <c r="F29925">
        <v>0</v>
      </c>
      <c r="G29925">
        <f>SUM(C29925:F29925)</f>
        <v>3</v>
      </c>
      <c r="H29925">
        <f>RANK(G29925,$G$3:$G$53139)</f>
        <v>23130</v>
      </c>
    </row>
    <row r="29926" spans="2:8" x14ac:dyDescent="0.25">
      <c r="B29926" s="3" t="s">
        <v>23202</v>
      </c>
      <c r="C29926">
        <v>0</v>
      </c>
      <c r="D29926">
        <v>3</v>
      </c>
      <c r="E29926">
        <v>0</v>
      </c>
      <c r="F29926">
        <v>0</v>
      </c>
      <c r="G29926">
        <f>SUM(C29926:F29926)</f>
        <v>3</v>
      </c>
      <c r="H29926">
        <f>RANK(G29926,$G$3:$G$53139)</f>
        <v>23130</v>
      </c>
    </row>
    <row r="29927" spans="2:8" x14ac:dyDescent="0.25">
      <c r="B29927" s="3" t="s">
        <v>48347</v>
      </c>
      <c r="C29927">
        <v>0</v>
      </c>
      <c r="D29927">
        <v>0</v>
      </c>
      <c r="E29927">
        <v>0</v>
      </c>
      <c r="F29927">
        <v>3</v>
      </c>
      <c r="G29927">
        <f>SUM(C29927:F29927)</f>
        <v>3</v>
      </c>
      <c r="H29927">
        <f>RANK(G29927,$G$3:$G$53139)</f>
        <v>23130</v>
      </c>
    </row>
    <row r="29928" spans="2:8" x14ac:dyDescent="0.25">
      <c r="B29928" s="3" t="s">
        <v>22070</v>
      </c>
      <c r="C29928">
        <v>0</v>
      </c>
      <c r="D29928">
        <v>1</v>
      </c>
      <c r="E29928">
        <v>1</v>
      </c>
      <c r="F29928">
        <v>1</v>
      </c>
      <c r="G29928">
        <f>SUM(C29928:F29928)</f>
        <v>3</v>
      </c>
      <c r="H29928">
        <f>RANK(G29928,$G$3:$G$53139)</f>
        <v>23130</v>
      </c>
    </row>
    <row r="29929" spans="2:8" x14ac:dyDescent="0.25">
      <c r="B29929" s="3" t="s">
        <v>37729</v>
      </c>
      <c r="C29929">
        <v>0</v>
      </c>
      <c r="D29929">
        <v>0</v>
      </c>
      <c r="E29929">
        <v>3</v>
      </c>
      <c r="F29929">
        <v>0</v>
      </c>
      <c r="G29929">
        <f>SUM(C29929:F29929)</f>
        <v>3</v>
      </c>
      <c r="H29929">
        <f>RANK(G29929,$G$3:$G$53139)</f>
        <v>23130</v>
      </c>
    </row>
    <row r="29930" spans="2:8" x14ac:dyDescent="0.25">
      <c r="B29930" s="3" t="s">
        <v>10934</v>
      </c>
      <c r="C29930">
        <v>1</v>
      </c>
      <c r="D29930">
        <v>2</v>
      </c>
      <c r="E29930">
        <v>0</v>
      </c>
      <c r="F29930">
        <v>0</v>
      </c>
      <c r="G29930">
        <f>SUM(C29930:F29930)</f>
        <v>3</v>
      </c>
      <c r="H29930">
        <f>RANK(G29930,$G$3:$G$53139)</f>
        <v>23130</v>
      </c>
    </row>
    <row r="29931" spans="2:8" x14ac:dyDescent="0.25">
      <c r="B29931" s="3" t="s">
        <v>21605</v>
      </c>
      <c r="C29931">
        <v>0</v>
      </c>
      <c r="D29931">
        <v>3</v>
      </c>
      <c r="E29931">
        <v>0</v>
      </c>
      <c r="F29931">
        <v>0</v>
      </c>
      <c r="G29931">
        <f>SUM(C29931:F29931)</f>
        <v>3</v>
      </c>
      <c r="H29931">
        <f>RANK(G29931,$G$3:$G$53139)</f>
        <v>23130</v>
      </c>
    </row>
    <row r="29932" spans="2:8" x14ac:dyDescent="0.25">
      <c r="B29932" s="3" t="s">
        <v>14243</v>
      </c>
      <c r="C29932">
        <v>0</v>
      </c>
      <c r="D29932">
        <v>3</v>
      </c>
      <c r="E29932">
        <v>0</v>
      </c>
      <c r="F29932">
        <v>0</v>
      </c>
      <c r="G29932">
        <f>SUM(C29932:F29932)</f>
        <v>3</v>
      </c>
      <c r="H29932">
        <f>RANK(G29932,$G$3:$G$53139)</f>
        <v>23130</v>
      </c>
    </row>
    <row r="29933" spans="2:8" x14ac:dyDescent="0.25">
      <c r="B29933" s="3" t="s">
        <v>45653</v>
      </c>
      <c r="C29933">
        <v>0</v>
      </c>
      <c r="D29933">
        <v>0</v>
      </c>
      <c r="E29933">
        <v>0</v>
      </c>
      <c r="F29933">
        <v>3</v>
      </c>
      <c r="G29933">
        <f>SUM(C29933:F29933)</f>
        <v>3</v>
      </c>
      <c r="H29933">
        <f>RANK(G29933,$G$3:$G$53139)</f>
        <v>23130</v>
      </c>
    </row>
    <row r="29934" spans="2:8" x14ac:dyDescent="0.25">
      <c r="B29934" s="3" t="s">
        <v>41258</v>
      </c>
      <c r="C29934">
        <v>0</v>
      </c>
      <c r="D29934">
        <v>0</v>
      </c>
      <c r="E29934">
        <v>3</v>
      </c>
      <c r="F29934">
        <v>0</v>
      </c>
      <c r="G29934">
        <f>SUM(C29934:F29934)</f>
        <v>3</v>
      </c>
      <c r="H29934">
        <f>RANK(G29934,$G$3:$G$53139)</f>
        <v>23130</v>
      </c>
    </row>
    <row r="29935" spans="2:8" x14ac:dyDescent="0.25">
      <c r="B29935" s="3" t="s">
        <v>19350</v>
      </c>
      <c r="C29935">
        <v>0</v>
      </c>
      <c r="D29935">
        <v>2</v>
      </c>
      <c r="E29935">
        <v>1</v>
      </c>
      <c r="F29935">
        <v>0</v>
      </c>
      <c r="G29935">
        <f>SUM(C29935:F29935)</f>
        <v>3</v>
      </c>
      <c r="H29935">
        <f>RANK(G29935,$G$3:$G$53139)</f>
        <v>23130</v>
      </c>
    </row>
    <row r="29936" spans="2:8" x14ac:dyDescent="0.25">
      <c r="B29936" s="3" t="s">
        <v>24515</v>
      </c>
      <c r="C29936">
        <v>0</v>
      </c>
      <c r="D29936">
        <v>3</v>
      </c>
      <c r="E29936">
        <v>0</v>
      </c>
      <c r="F29936">
        <v>0</v>
      </c>
      <c r="G29936">
        <f>SUM(C29936:F29936)</f>
        <v>3</v>
      </c>
      <c r="H29936">
        <f>RANK(G29936,$G$3:$G$53139)</f>
        <v>23130</v>
      </c>
    </row>
    <row r="29937" spans="2:8" x14ac:dyDescent="0.25">
      <c r="B29937" s="3" t="s">
        <v>22146</v>
      </c>
      <c r="C29937">
        <v>0</v>
      </c>
      <c r="D29937">
        <v>2</v>
      </c>
      <c r="E29937">
        <v>0</v>
      </c>
      <c r="F29937">
        <v>1</v>
      </c>
      <c r="G29937">
        <f>SUM(C29937:F29937)</f>
        <v>3</v>
      </c>
      <c r="H29937">
        <f>RANK(G29937,$G$3:$G$53139)</f>
        <v>23130</v>
      </c>
    </row>
    <row r="29938" spans="2:8" x14ac:dyDescent="0.25">
      <c r="B29938" s="3" t="s">
        <v>37950</v>
      </c>
      <c r="C29938">
        <v>0</v>
      </c>
      <c r="D29938">
        <v>0</v>
      </c>
      <c r="E29938">
        <v>1</v>
      </c>
      <c r="F29938">
        <v>2</v>
      </c>
      <c r="G29938">
        <f>SUM(C29938:F29938)</f>
        <v>3</v>
      </c>
      <c r="H29938">
        <f>RANK(G29938,$G$3:$G$53139)</f>
        <v>23130</v>
      </c>
    </row>
    <row r="29939" spans="2:8" x14ac:dyDescent="0.25">
      <c r="B29939" s="3" t="s">
        <v>29560</v>
      </c>
      <c r="C29939">
        <v>0</v>
      </c>
      <c r="D29939">
        <v>2</v>
      </c>
      <c r="E29939">
        <v>1</v>
      </c>
      <c r="F29939">
        <v>0</v>
      </c>
      <c r="G29939">
        <f>SUM(C29939:F29939)</f>
        <v>3</v>
      </c>
      <c r="H29939">
        <f>RANK(G29939,$G$3:$G$53139)</f>
        <v>23130</v>
      </c>
    </row>
    <row r="29940" spans="2:8" x14ac:dyDescent="0.25">
      <c r="B29940" s="3" t="s">
        <v>41125</v>
      </c>
      <c r="C29940">
        <v>0</v>
      </c>
      <c r="D29940">
        <v>0</v>
      </c>
      <c r="E29940">
        <v>3</v>
      </c>
      <c r="F29940">
        <v>0</v>
      </c>
      <c r="G29940">
        <f>SUM(C29940:F29940)</f>
        <v>3</v>
      </c>
      <c r="H29940">
        <f>RANK(G29940,$G$3:$G$53139)</f>
        <v>23130</v>
      </c>
    </row>
    <row r="29941" spans="2:8" x14ac:dyDescent="0.25">
      <c r="B29941" s="3" t="s">
        <v>20799</v>
      </c>
      <c r="C29941">
        <v>0</v>
      </c>
      <c r="D29941">
        <v>3</v>
      </c>
      <c r="E29941">
        <v>0</v>
      </c>
      <c r="F29941">
        <v>0</v>
      </c>
      <c r="G29941">
        <f>SUM(C29941:F29941)</f>
        <v>3</v>
      </c>
      <c r="H29941">
        <f>RANK(G29941,$G$3:$G$53139)</f>
        <v>23130</v>
      </c>
    </row>
    <row r="29942" spans="2:8" x14ac:dyDescent="0.25">
      <c r="B29942" s="3" t="s">
        <v>18355</v>
      </c>
      <c r="C29942">
        <v>0</v>
      </c>
      <c r="D29942">
        <v>1</v>
      </c>
      <c r="E29942">
        <v>2</v>
      </c>
      <c r="F29942">
        <v>0</v>
      </c>
      <c r="G29942">
        <f>SUM(C29942:F29942)</f>
        <v>3</v>
      </c>
      <c r="H29942">
        <f>RANK(G29942,$G$3:$G$53139)</f>
        <v>23130</v>
      </c>
    </row>
    <row r="29943" spans="2:8" x14ac:dyDescent="0.25">
      <c r="B29943" s="3" t="s">
        <v>33091</v>
      </c>
      <c r="C29943">
        <v>0</v>
      </c>
      <c r="D29943">
        <v>1</v>
      </c>
      <c r="E29943">
        <v>2</v>
      </c>
      <c r="F29943">
        <v>0</v>
      </c>
      <c r="G29943">
        <f>SUM(C29943:F29943)</f>
        <v>3</v>
      </c>
      <c r="H29943">
        <f>RANK(G29943,$G$3:$G$53139)</f>
        <v>23130</v>
      </c>
    </row>
    <row r="29944" spans="2:8" x14ac:dyDescent="0.25">
      <c r="B29944" s="3" t="s">
        <v>40161</v>
      </c>
      <c r="C29944">
        <v>0</v>
      </c>
      <c r="D29944">
        <v>0</v>
      </c>
      <c r="E29944">
        <v>3</v>
      </c>
      <c r="F29944">
        <v>0</v>
      </c>
      <c r="G29944">
        <f>SUM(C29944:F29944)</f>
        <v>3</v>
      </c>
      <c r="H29944">
        <f>RANK(G29944,$G$3:$G$53139)</f>
        <v>23130</v>
      </c>
    </row>
    <row r="29945" spans="2:8" x14ac:dyDescent="0.25">
      <c r="B29945" s="3" t="s">
        <v>37601</v>
      </c>
      <c r="C29945">
        <v>0</v>
      </c>
      <c r="D29945">
        <v>0</v>
      </c>
      <c r="E29945">
        <v>3</v>
      </c>
      <c r="F29945">
        <v>0</v>
      </c>
      <c r="G29945">
        <f>SUM(C29945:F29945)</f>
        <v>3</v>
      </c>
      <c r="H29945">
        <f>RANK(G29945,$G$3:$G$53139)</f>
        <v>23130</v>
      </c>
    </row>
    <row r="29946" spans="2:8" x14ac:dyDescent="0.25">
      <c r="B29946" s="3" t="s">
        <v>27156</v>
      </c>
      <c r="C29946">
        <v>0</v>
      </c>
      <c r="D29946">
        <v>3</v>
      </c>
      <c r="E29946">
        <v>0</v>
      </c>
      <c r="F29946">
        <v>0</v>
      </c>
      <c r="G29946">
        <f>SUM(C29946:F29946)</f>
        <v>3</v>
      </c>
      <c r="H29946">
        <f>RANK(G29946,$G$3:$G$53139)</f>
        <v>23130</v>
      </c>
    </row>
    <row r="29947" spans="2:8" x14ac:dyDescent="0.25">
      <c r="B29947" s="3" t="s">
        <v>22952</v>
      </c>
      <c r="C29947">
        <v>0</v>
      </c>
      <c r="D29947">
        <v>3</v>
      </c>
      <c r="E29947">
        <v>0</v>
      </c>
      <c r="F29947">
        <v>0</v>
      </c>
      <c r="G29947">
        <f>SUM(C29947:F29947)</f>
        <v>3</v>
      </c>
      <c r="H29947">
        <f>RANK(G29947,$G$3:$G$53139)</f>
        <v>23130</v>
      </c>
    </row>
    <row r="29948" spans="2:8" x14ac:dyDescent="0.25">
      <c r="B29948" s="3" t="s">
        <v>8228</v>
      </c>
      <c r="C29948">
        <v>3</v>
      </c>
      <c r="D29948">
        <v>0</v>
      </c>
      <c r="E29948">
        <v>0</v>
      </c>
      <c r="F29948">
        <v>0</v>
      </c>
      <c r="G29948">
        <f>SUM(C29948:F29948)</f>
        <v>3</v>
      </c>
      <c r="H29948">
        <f>RANK(G29948,$G$3:$G$53139)</f>
        <v>23130</v>
      </c>
    </row>
    <row r="29949" spans="2:8" x14ac:dyDescent="0.25">
      <c r="B29949" s="3" t="s">
        <v>24762</v>
      </c>
      <c r="C29949">
        <v>0</v>
      </c>
      <c r="D29949">
        <v>2</v>
      </c>
      <c r="E29949">
        <v>0</v>
      </c>
      <c r="F29949">
        <v>1</v>
      </c>
      <c r="G29949">
        <f>SUM(C29949:F29949)</f>
        <v>3</v>
      </c>
      <c r="H29949">
        <f>RANK(G29949,$G$3:$G$53139)</f>
        <v>23130</v>
      </c>
    </row>
    <row r="29950" spans="2:8" x14ac:dyDescent="0.25">
      <c r="B29950" s="3" t="s">
        <v>17649</v>
      </c>
      <c r="C29950">
        <v>0</v>
      </c>
      <c r="D29950">
        <v>2</v>
      </c>
      <c r="E29950">
        <v>1</v>
      </c>
      <c r="F29950">
        <v>0</v>
      </c>
      <c r="G29950">
        <f>SUM(C29950:F29950)</f>
        <v>3</v>
      </c>
      <c r="H29950">
        <f>RANK(G29950,$G$3:$G$53139)</f>
        <v>23130</v>
      </c>
    </row>
    <row r="29951" spans="2:8" x14ac:dyDescent="0.25">
      <c r="B29951" s="3" t="s">
        <v>42151</v>
      </c>
      <c r="C29951">
        <v>0</v>
      </c>
      <c r="D29951">
        <v>0</v>
      </c>
      <c r="E29951">
        <v>3</v>
      </c>
      <c r="F29951">
        <v>0</v>
      </c>
      <c r="G29951">
        <f>SUM(C29951:F29951)</f>
        <v>3</v>
      </c>
      <c r="H29951">
        <f>RANK(G29951,$G$3:$G$53139)</f>
        <v>23130</v>
      </c>
    </row>
    <row r="29952" spans="2:8" x14ac:dyDescent="0.25">
      <c r="B29952" s="3" t="s">
        <v>15270</v>
      </c>
      <c r="C29952">
        <v>0</v>
      </c>
      <c r="D29952">
        <v>3</v>
      </c>
      <c r="E29952">
        <v>0</v>
      </c>
      <c r="F29952">
        <v>0</v>
      </c>
      <c r="G29952">
        <f>SUM(C29952:F29952)</f>
        <v>3</v>
      </c>
      <c r="H29952">
        <f>RANK(G29952,$G$3:$G$53139)</f>
        <v>23130</v>
      </c>
    </row>
    <row r="29953" spans="2:8" x14ac:dyDescent="0.25">
      <c r="B29953" s="3" t="s">
        <v>3336</v>
      </c>
      <c r="C29953">
        <v>3</v>
      </c>
      <c r="D29953">
        <v>0</v>
      </c>
      <c r="E29953">
        <v>0</v>
      </c>
      <c r="F29953">
        <v>0</v>
      </c>
      <c r="G29953">
        <f>SUM(C29953:F29953)</f>
        <v>3</v>
      </c>
      <c r="H29953">
        <f>RANK(G29953,$G$3:$G$53139)</f>
        <v>23130</v>
      </c>
    </row>
    <row r="29954" spans="2:8" x14ac:dyDescent="0.25">
      <c r="B29954" s="3" t="s">
        <v>21942</v>
      </c>
      <c r="C29954">
        <v>0</v>
      </c>
      <c r="D29954">
        <v>2</v>
      </c>
      <c r="E29954">
        <v>1</v>
      </c>
      <c r="F29954">
        <v>0</v>
      </c>
      <c r="G29954">
        <f>SUM(C29954:F29954)</f>
        <v>3</v>
      </c>
      <c r="H29954">
        <f>RANK(G29954,$G$3:$G$53139)</f>
        <v>23130</v>
      </c>
    </row>
    <row r="29955" spans="2:8" x14ac:dyDescent="0.25">
      <c r="B29955" s="3" t="s">
        <v>38247</v>
      </c>
      <c r="C29955">
        <v>0</v>
      </c>
      <c r="D29955">
        <v>0</v>
      </c>
      <c r="E29955">
        <v>3</v>
      </c>
      <c r="F29955">
        <v>0</v>
      </c>
      <c r="G29955">
        <f>SUM(C29955:F29955)</f>
        <v>3</v>
      </c>
      <c r="H29955">
        <f>RANK(G29955,$G$3:$G$53139)</f>
        <v>23130</v>
      </c>
    </row>
    <row r="29956" spans="2:8" x14ac:dyDescent="0.25">
      <c r="B29956" s="3" t="s">
        <v>5413</v>
      </c>
      <c r="C29956">
        <v>3</v>
      </c>
      <c r="D29956">
        <v>0</v>
      </c>
      <c r="E29956">
        <v>0</v>
      </c>
      <c r="F29956">
        <v>0</v>
      </c>
      <c r="G29956">
        <f>SUM(C29956:F29956)</f>
        <v>3</v>
      </c>
      <c r="H29956">
        <f>RANK(G29956,$G$3:$G$53139)</f>
        <v>23130</v>
      </c>
    </row>
    <row r="29957" spans="2:8" x14ac:dyDescent="0.25">
      <c r="B29957" s="3" t="s">
        <v>21658</v>
      </c>
      <c r="C29957">
        <v>0</v>
      </c>
      <c r="D29957">
        <v>3</v>
      </c>
      <c r="E29957">
        <v>0</v>
      </c>
      <c r="F29957">
        <v>0</v>
      </c>
      <c r="G29957">
        <f>SUM(C29957:F29957)</f>
        <v>3</v>
      </c>
      <c r="H29957">
        <f>RANK(G29957,$G$3:$G$53139)</f>
        <v>23130</v>
      </c>
    </row>
    <row r="29958" spans="2:8" x14ac:dyDescent="0.25">
      <c r="B29958" s="3" t="s">
        <v>29472</v>
      </c>
      <c r="C29958">
        <v>0</v>
      </c>
      <c r="D29958">
        <v>1</v>
      </c>
      <c r="E29958">
        <v>2</v>
      </c>
      <c r="F29958">
        <v>0</v>
      </c>
      <c r="G29958">
        <f>SUM(C29958:F29958)</f>
        <v>3</v>
      </c>
      <c r="H29958">
        <f>RANK(G29958,$G$3:$G$53139)</f>
        <v>23130</v>
      </c>
    </row>
    <row r="29959" spans="2:8" x14ac:dyDescent="0.25">
      <c r="B29959" s="3" t="s">
        <v>24694</v>
      </c>
      <c r="C29959">
        <v>0</v>
      </c>
      <c r="D29959">
        <v>3</v>
      </c>
      <c r="E29959">
        <v>0</v>
      </c>
      <c r="F29959">
        <v>0</v>
      </c>
      <c r="G29959">
        <f>SUM(C29959:F29959)</f>
        <v>3</v>
      </c>
      <c r="H29959">
        <f>RANK(G29959,$G$3:$G$53139)</f>
        <v>23130</v>
      </c>
    </row>
    <row r="29960" spans="2:8" x14ac:dyDescent="0.25">
      <c r="B29960" s="3" t="s">
        <v>7243</v>
      </c>
      <c r="C29960">
        <v>3</v>
      </c>
      <c r="D29960">
        <v>0</v>
      </c>
      <c r="E29960">
        <v>0</v>
      </c>
      <c r="F29960">
        <v>0</v>
      </c>
      <c r="G29960">
        <f>SUM(C29960:F29960)</f>
        <v>3</v>
      </c>
      <c r="H29960">
        <f>RANK(G29960,$G$3:$G$53139)</f>
        <v>23130</v>
      </c>
    </row>
    <row r="29961" spans="2:8" x14ac:dyDescent="0.25">
      <c r="B29961" s="3" t="s">
        <v>42475</v>
      </c>
      <c r="C29961">
        <v>0</v>
      </c>
      <c r="D29961">
        <v>0</v>
      </c>
      <c r="E29961">
        <v>1</v>
      </c>
      <c r="F29961">
        <v>2</v>
      </c>
      <c r="G29961">
        <f>SUM(C29961:F29961)</f>
        <v>3</v>
      </c>
      <c r="H29961">
        <f>RANK(G29961,$G$3:$G$53139)</f>
        <v>23130</v>
      </c>
    </row>
    <row r="29962" spans="2:8" x14ac:dyDescent="0.25">
      <c r="B29962" s="3" t="s">
        <v>46956</v>
      </c>
      <c r="C29962">
        <v>0</v>
      </c>
      <c r="D29962">
        <v>0</v>
      </c>
      <c r="E29962">
        <v>0</v>
      </c>
      <c r="F29962">
        <v>3</v>
      </c>
      <c r="G29962">
        <f>SUM(C29962:F29962)</f>
        <v>3</v>
      </c>
      <c r="H29962">
        <f>RANK(G29962,$G$3:$G$53139)</f>
        <v>23130</v>
      </c>
    </row>
    <row r="29963" spans="2:8" x14ac:dyDescent="0.25">
      <c r="B29963" s="3" t="s">
        <v>25824</v>
      </c>
      <c r="C29963">
        <v>0</v>
      </c>
      <c r="D29963">
        <v>3</v>
      </c>
      <c r="E29963">
        <v>0</v>
      </c>
      <c r="F29963">
        <v>0</v>
      </c>
      <c r="G29963">
        <f>SUM(C29963:F29963)</f>
        <v>3</v>
      </c>
      <c r="H29963">
        <f>RANK(G29963,$G$3:$G$53139)</f>
        <v>23130</v>
      </c>
    </row>
    <row r="29964" spans="2:8" x14ac:dyDescent="0.25">
      <c r="B29964" s="3" t="s">
        <v>38870</v>
      </c>
      <c r="C29964">
        <v>0</v>
      </c>
      <c r="D29964">
        <v>0</v>
      </c>
      <c r="E29964">
        <v>1</v>
      </c>
      <c r="F29964">
        <v>2</v>
      </c>
      <c r="G29964">
        <f>SUM(C29964:F29964)</f>
        <v>3</v>
      </c>
      <c r="H29964">
        <f>RANK(G29964,$G$3:$G$53139)</f>
        <v>23130</v>
      </c>
    </row>
    <row r="29965" spans="2:8" x14ac:dyDescent="0.25">
      <c r="B29965" s="3" t="s">
        <v>7588</v>
      </c>
      <c r="C29965">
        <v>2</v>
      </c>
      <c r="D29965">
        <v>0</v>
      </c>
      <c r="E29965">
        <v>1</v>
      </c>
      <c r="F29965">
        <v>0</v>
      </c>
      <c r="G29965">
        <f>SUM(C29965:F29965)</f>
        <v>3</v>
      </c>
      <c r="H29965">
        <f>RANK(G29965,$G$3:$G$53139)</f>
        <v>23130</v>
      </c>
    </row>
    <row r="29966" spans="2:8" x14ac:dyDescent="0.25">
      <c r="B29966" s="3" t="s">
        <v>36672</v>
      </c>
      <c r="C29966">
        <v>0</v>
      </c>
      <c r="D29966">
        <v>0</v>
      </c>
      <c r="E29966">
        <v>3</v>
      </c>
      <c r="F29966">
        <v>0</v>
      </c>
      <c r="G29966">
        <f>SUM(C29966:F29966)</f>
        <v>3</v>
      </c>
      <c r="H29966">
        <f>RANK(G29966,$G$3:$G$53139)</f>
        <v>23130</v>
      </c>
    </row>
    <row r="29967" spans="2:8" x14ac:dyDescent="0.25">
      <c r="B29967" s="3" t="s">
        <v>10756</v>
      </c>
      <c r="C29967">
        <v>3</v>
      </c>
      <c r="D29967">
        <v>0</v>
      </c>
      <c r="E29967">
        <v>0</v>
      </c>
      <c r="F29967">
        <v>0</v>
      </c>
      <c r="G29967">
        <f>SUM(C29967:F29967)</f>
        <v>3</v>
      </c>
      <c r="H29967">
        <f>RANK(G29967,$G$3:$G$53139)</f>
        <v>23130</v>
      </c>
    </row>
    <row r="29968" spans="2:8" x14ac:dyDescent="0.25">
      <c r="B29968" s="3" t="s">
        <v>16815</v>
      </c>
      <c r="C29968">
        <v>0</v>
      </c>
      <c r="D29968">
        <v>3</v>
      </c>
      <c r="E29968">
        <v>0</v>
      </c>
      <c r="F29968">
        <v>0</v>
      </c>
      <c r="G29968">
        <f>SUM(C29968:F29968)</f>
        <v>3</v>
      </c>
      <c r="H29968">
        <f>RANK(G29968,$G$3:$G$53139)</f>
        <v>23130</v>
      </c>
    </row>
    <row r="29969" spans="2:8" x14ac:dyDescent="0.25">
      <c r="B29969" s="3" t="s">
        <v>19695</v>
      </c>
      <c r="C29969">
        <v>0</v>
      </c>
      <c r="D29969">
        <v>3</v>
      </c>
      <c r="E29969">
        <v>0</v>
      </c>
      <c r="F29969">
        <v>0</v>
      </c>
      <c r="G29969">
        <f>SUM(C29969:F29969)</f>
        <v>3</v>
      </c>
      <c r="H29969">
        <f>RANK(G29969,$G$3:$G$53139)</f>
        <v>23130</v>
      </c>
    </row>
    <row r="29970" spans="2:8" x14ac:dyDescent="0.25">
      <c r="B29970" s="3" t="s">
        <v>27209</v>
      </c>
      <c r="C29970">
        <v>0</v>
      </c>
      <c r="D29970">
        <v>3</v>
      </c>
      <c r="E29970">
        <v>0</v>
      </c>
      <c r="F29970">
        <v>0</v>
      </c>
      <c r="G29970">
        <f>SUM(C29970:F29970)</f>
        <v>3</v>
      </c>
      <c r="H29970">
        <f>RANK(G29970,$G$3:$G$53139)</f>
        <v>23130</v>
      </c>
    </row>
    <row r="29971" spans="2:8" x14ac:dyDescent="0.25">
      <c r="B29971" s="3" t="s">
        <v>33738</v>
      </c>
      <c r="C29971">
        <v>0</v>
      </c>
      <c r="D29971">
        <v>3</v>
      </c>
      <c r="E29971">
        <v>0</v>
      </c>
      <c r="F29971">
        <v>0</v>
      </c>
      <c r="G29971">
        <f>SUM(C29971:F29971)</f>
        <v>3</v>
      </c>
      <c r="H29971">
        <f>RANK(G29971,$G$3:$G$53139)</f>
        <v>23130</v>
      </c>
    </row>
    <row r="29972" spans="2:8" x14ac:dyDescent="0.25">
      <c r="B29972" s="3" t="s">
        <v>36537</v>
      </c>
      <c r="C29972">
        <v>0</v>
      </c>
      <c r="D29972">
        <v>0</v>
      </c>
      <c r="E29972">
        <v>2</v>
      </c>
      <c r="F29972">
        <v>1</v>
      </c>
      <c r="G29972">
        <f>SUM(C29972:F29972)</f>
        <v>3</v>
      </c>
      <c r="H29972">
        <f>RANK(G29972,$G$3:$G$53139)</f>
        <v>23130</v>
      </c>
    </row>
    <row r="29973" spans="2:8" x14ac:dyDescent="0.25">
      <c r="B29973" s="3" t="s">
        <v>27346</v>
      </c>
      <c r="C29973">
        <v>0</v>
      </c>
      <c r="D29973">
        <v>2</v>
      </c>
      <c r="E29973">
        <v>0</v>
      </c>
      <c r="F29973">
        <v>1</v>
      </c>
      <c r="G29973">
        <f>SUM(C29973:F29973)</f>
        <v>3</v>
      </c>
      <c r="H29973">
        <f>RANK(G29973,$G$3:$G$53139)</f>
        <v>23130</v>
      </c>
    </row>
    <row r="29974" spans="2:8" x14ac:dyDescent="0.25">
      <c r="B29974" s="3" t="s">
        <v>3543</v>
      </c>
      <c r="C29974">
        <v>2</v>
      </c>
      <c r="D29974">
        <v>1</v>
      </c>
      <c r="E29974">
        <v>0</v>
      </c>
      <c r="F29974">
        <v>0</v>
      </c>
      <c r="G29974">
        <f>SUM(C29974:F29974)</f>
        <v>3</v>
      </c>
      <c r="H29974">
        <f>RANK(G29974,$G$3:$G$53139)</f>
        <v>23130</v>
      </c>
    </row>
    <row r="29975" spans="2:8" x14ac:dyDescent="0.25">
      <c r="B29975" s="3" t="s">
        <v>14205</v>
      </c>
      <c r="C29975">
        <v>0</v>
      </c>
      <c r="D29975">
        <v>3</v>
      </c>
      <c r="E29975">
        <v>0</v>
      </c>
      <c r="F29975">
        <v>0</v>
      </c>
      <c r="G29975">
        <f>SUM(C29975:F29975)</f>
        <v>3</v>
      </c>
      <c r="H29975">
        <f>RANK(G29975,$G$3:$G$53139)</f>
        <v>23130</v>
      </c>
    </row>
    <row r="29976" spans="2:8" x14ac:dyDescent="0.25">
      <c r="B29976" s="3" t="s">
        <v>9767</v>
      </c>
      <c r="C29976">
        <v>1</v>
      </c>
      <c r="D29976">
        <v>2</v>
      </c>
      <c r="E29976">
        <v>0</v>
      </c>
      <c r="F29976">
        <v>0</v>
      </c>
      <c r="G29976">
        <f>SUM(C29976:F29976)</f>
        <v>3</v>
      </c>
      <c r="H29976">
        <f>RANK(G29976,$G$3:$G$53139)</f>
        <v>23130</v>
      </c>
    </row>
    <row r="29977" spans="2:8" x14ac:dyDescent="0.25">
      <c r="B29977" s="3" t="s">
        <v>48565</v>
      </c>
      <c r="C29977">
        <v>0</v>
      </c>
      <c r="D29977">
        <v>0</v>
      </c>
      <c r="E29977">
        <v>0</v>
      </c>
      <c r="F29977">
        <v>3</v>
      </c>
      <c r="G29977">
        <f>SUM(C29977:F29977)</f>
        <v>3</v>
      </c>
      <c r="H29977">
        <f>RANK(G29977,$G$3:$G$53139)</f>
        <v>23130</v>
      </c>
    </row>
    <row r="29978" spans="2:8" x14ac:dyDescent="0.25">
      <c r="B29978" s="3" t="s">
        <v>24189</v>
      </c>
      <c r="C29978">
        <v>0</v>
      </c>
      <c r="D29978">
        <v>3</v>
      </c>
      <c r="E29978">
        <v>0</v>
      </c>
      <c r="F29978">
        <v>0</v>
      </c>
      <c r="G29978">
        <f>SUM(C29978:F29978)</f>
        <v>3</v>
      </c>
      <c r="H29978">
        <f>RANK(G29978,$G$3:$G$53139)</f>
        <v>23130</v>
      </c>
    </row>
    <row r="29979" spans="2:8" x14ac:dyDescent="0.25">
      <c r="B29979" s="3" t="s">
        <v>37447</v>
      </c>
      <c r="C29979">
        <v>0</v>
      </c>
      <c r="D29979">
        <v>0</v>
      </c>
      <c r="E29979">
        <v>1</v>
      </c>
      <c r="F29979">
        <v>2</v>
      </c>
      <c r="G29979">
        <f>SUM(C29979:F29979)</f>
        <v>3</v>
      </c>
      <c r="H29979">
        <f>RANK(G29979,$G$3:$G$53139)</f>
        <v>23130</v>
      </c>
    </row>
    <row r="29980" spans="2:8" x14ac:dyDescent="0.25">
      <c r="B29980" s="3" t="s">
        <v>40149</v>
      </c>
      <c r="C29980">
        <v>0</v>
      </c>
      <c r="D29980">
        <v>0</v>
      </c>
      <c r="E29980">
        <v>2</v>
      </c>
      <c r="F29980">
        <v>1</v>
      </c>
      <c r="G29980">
        <f>SUM(C29980:F29980)</f>
        <v>3</v>
      </c>
      <c r="H29980">
        <f>RANK(G29980,$G$3:$G$53139)</f>
        <v>23130</v>
      </c>
    </row>
    <row r="29981" spans="2:8" x14ac:dyDescent="0.25">
      <c r="B29981" s="3" t="s">
        <v>31171</v>
      </c>
      <c r="C29981">
        <v>0</v>
      </c>
      <c r="D29981">
        <v>2</v>
      </c>
      <c r="E29981">
        <v>0</v>
      </c>
      <c r="F29981">
        <v>1</v>
      </c>
      <c r="G29981">
        <f>SUM(C29981:F29981)</f>
        <v>3</v>
      </c>
      <c r="H29981">
        <f>RANK(G29981,$G$3:$G$53139)</f>
        <v>23130</v>
      </c>
    </row>
    <row r="29982" spans="2:8" x14ac:dyDescent="0.25">
      <c r="B29982" s="3" t="s">
        <v>20435</v>
      </c>
      <c r="C29982">
        <v>0</v>
      </c>
      <c r="D29982">
        <v>3</v>
      </c>
      <c r="E29982">
        <v>0</v>
      </c>
      <c r="F29982">
        <v>0</v>
      </c>
      <c r="G29982">
        <f>SUM(C29982:F29982)</f>
        <v>3</v>
      </c>
      <c r="H29982">
        <f>RANK(G29982,$G$3:$G$53139)</f>
        <v>23130</v>
      </c>
    </row>
    <row r="29983" spans="2:8" x14ac:dyDescent="0.25">
      <c r="B29983" s="3" t="s">
        <v>26265</v>
      </c>
      <c r="C29983">
        <v>0</v>
      </c>
      <c r="D29983">
        <v>3</v>
      </c>
      <c r="E29983">
        <v>0</v>
      </c>
      <c r="F29983">
        <v>0</v>
      </c>
      <c r="G29983">
        <f>SUM(C29983:F29983)</f>
        <v>3</v>
      </c>
      <c r="H29983">
        <f>RANK(G29983,$G$3:$G$53139)</f>
        <v>23130</v>
      </c>
    </row>
    <row r="29984" spans="2:8" x14ac:dyDescent="0.25">
      <c r="B29984" s="3" t="s">
        <v>36110</v>
      </c>
      <c r="C29984">
        <v>0</v>
      </c>
      <c r="D29984">
        <v>0</v>
      </c>
      <c r="E29984">
        <v>3</v>
      </c>
      <c r="F29984">
        <v>0</v>
      </c>
      <c r="G29984">
        <f>SUM(C29984:F29984)</f>
        <v>3</v>
      </c>
      <c r="H29984">
        <f>RANK(G29984,$G$3:$G$53139)</f>
        <v>23130</v>
      </c>
    </row>
    <row r="29985" spans="2:8" x14ac:dyDescent="0.25">
      <c r="B29985" s="3" t="s">
        <v>15843</v>
      </c>
      <c r="C29985">
        <v>0</v>
      </c>
      <c r="D29985">
        <v>3</v>
      </c>
      <c r="E29985">
        <v>0</v>
      </c>
      <c r="F29985">
        <v>0</v>
      </c>
      <c r="G29985">
        <f>SUM(C29985:F29985)</f>
        <v>3</v>
      </c>
      <c r="H29985">
        <f>RANK(G29985,$G$3:$G$53139)</f>
        <v>23130</v>
      </c>
    </row>
    <row r="29986" spans="2:8" x14ac:dyDescent="0.25">
      <c r="B29986" s="3" t="s">
        <v>17114</v>
      </c>
      <c r="C29986">
        <v>0</v>
      </c>
      <c r="D29986">
        <v>3</v>
      </c>
      <c r="E29986">
        <v>0</v>
      </c>
      <c r="F29986">
        <v>0</v>
      </c>
      <c r="G29986">
        <f>SUM(C29986:F29986)</f>
        <v>3</v>
      </c>
      <c r="H29986">
        <f>RANK(G29986,$G$3:$G$53139)</f>
        <v>23130</v>
      </c>
    </row>
    <row r="29987" spans="2:8" x14ac:dyDescent="0.25">
      <c r="B29987" s="3" t="s">
        <v>37635</v>
      </c>
      <c r="C29987">
        <v>0</v>
      </c>
      <c r="D29987">
        <v>0</v>
      </c>
      <c r="E29987">
        <v>1</v>
      </c>
      <c r="F29987">
        <v>2</v>
      </c>
      <c r="G29987">
        <f>SUM(C29987:F29987)</f>
        <v>3</v>
      </c>
      <c r="H29987">
        <f>RANK(G29987,$G$3:$G$53139)</f>
        <v>23130</v>
      </c>
    </row>
    <row r="29988" spans="2:8" x14ac:dyDescent="0.25">
      <c r="B29988" s="3" t="s">
        <v>32181</v>
      </c>
      <c r="C29988">
        <v>0</v>
      </c>
      <c r="D29988">
        <v>3</v>
      </c>
      <c r="E29988">
        <v>0</v>
      </c>
      <c r="F29988">
        <v>0</v>
      </c>
      <c r="G29988">
        <f>SUM(C29988:F29988)</f>
        <v>3</v>
      </c>
      <c r="H29988">
        <f>RANK(G29988,$G$3:$G$53139)</f>
        <v>23130</v>
      </c>
    </row>
    <row r="29989" spans="2:8" x14ac:dyDescent="0.25">
      <c r="B29989" s="3" t="s">
        <v>25017</v>
      </c>
      <c r="C29989">
        <v>0</v>
      </c>
      <c r="D29989">
        <v>3</v>
      </c>
      <c r="E29989">
        <v>0</v>
      </c>
      <c r="F29989">
        <v>0</v>
      </c>
      <c r="G29989">
        <f>SUM(C29989:F29989)</f>
        <v>3</v>
      </c>
      <c r="H29989">
        <f>RANK(G29989,$G$3:$G$53139)</f>
        <v>23130</v>
      </c>
    </row>
    <row r="29990" spans="2:8" x14ac:dyDescent="0.25">
      <c r="B29990" s="3" t="s">
        <v>7605</v>
      </c>
      <c r="C29990">
        <v>1</v>
      </c>
      <c r="D29990">
        <v>2</v>
      </c>
      <c r="E29990">
        <v>0</v>
      </c>
      <c r="F29990">
        <v>0</v>
      </c>
      <c r="G29990">
        <f>SUM(C29990:F29990)</f>
        <v>3</v>
      </c>
      <c r="H29990">
        <f>RANK(G29990,$G$3:$G$53139)</f>
        <v>23130</v>
      </c>
    </row>
    <row r="29991" spans="2:8" x14ac:dyDescent="0.25">
      <c r="B29991" s="3" t="s">
        <v>37082</v>
      </c>
      <c r="C29991">
        <v>0</v>
      </c>
      <c r="D29991">
        <v>0</v>
      </c>
      <c r="E29991">
        <v>3</v>
      </c>
      <c r="F29991">
        <v>0</v>
      </c>
      <c r="G29991">
        <f>SUM(C29991:F29991)</f>
        <v>3</v>
      </c>
      <c r="H29991">
        <f>RANK(G29991,$G$3:$G$53139)</f>
        <v>23130</v>
      </c>
    </row>
    <row r="29992" spans="2:8" x14ac:dyDescent="0.25">
      <c r="B29992" s="3" t="s">
        <v>16020</v>
      </c>
      <c r="C29992">
        <v>0</v>
      </c>
      <c r="D29992">
        <v>2</v>
      </c>
      <c r="E29992">
        <v>1</v>
      </c>
      <c r="F29992">
        <v>0</v>
      </c>
      <c r="G29992">
        <f>SUM(C29992:F29992)</f>
        <v>3</v>
      </c>
      <c r="H29992">
        <f>RANK(G29992,$G$3:$G$53139)</f>
        <v>23130</v>
      </c>
    </row>
    <row r="29993" spans="2:8" x14ac:dyDescent="0.25">
      <c r="B29993" s="3" t="s">
        <v>12602</v>
      </c>
      <c r="C29993">
        <v>1</v>
      </c>
      <c r="D29993">
        <v>2</v>
      </c>
      <c r="E29993">
        <v>0</v>
      </c>
      <c r="F29993">
        <v>0</v>
      </c>
      <c r="G29993">
        <f>SUM(C29993:F29993)</f>
        <v>3</v>
      </c>
      <c r="H29993">
        <f>RANK(G29993,$G$3:$G$53139)</f>
        <v>23130</v>
      </c>
    </row>
    <row r="29994" spans="2:8" x14ac:dyDescent="0.25">
      <c r="B29994" s="3" t="s">
        <v>32435</v>
      </c>
      <c r="C29994">
        <v>0</v>
      </c>
      <c r="D29994">
        <v>3</v>
      </c>
      <c r="E29994">
        <v>0</v>
      </c>
      <c r="F29994">
        <v>0</v>
      </c>
      <c r="G29994">
        <f>SUM(C29994:F29994)</f>
        <v>3</v>
      </c>
      <c r="H29994">
        <f>RANK(G29994,$G$3:$G$53139)</f>
        <v>23130</v>
      </c>
    </row>
    <row r="29995" spans="2:8" x14ac:dyDescent="0.25">
      <c r="B29995" s="3" t="s">
        <v>33084</v>
      </c>
      <c r="C29995">
        <v>0</v>
      </c>
      <c r="D29995">
        <v>3</v>
      </c>
      <c r="E29995">
        <v>0</v>
      </c>
      <c r="F29995">
        <v>0</v>
      </c>
      <c r="G29995">
        <f>SUM(C29995:F29995)</f>
        <v>3</v>
      </c>
      <c r="H29995">
        <f>RANK(G29995,$G$3:$G$53139)</f>
        <v>23130</v>
      </c>
    </row>
    <row r="29996" spans="2:8" x14ac:dyDescent="0.25">
      <c r="B29996" s="3" t="s">
        <v>33455</v>
      </c>
      <c r="C29996">
        <v>0</v>
      </c>
      <c r="D29996">
        <v>3</v>
      </c>
      <c r="E29996">
        <v>0</v>
      </c>
      <c r="F29996">
        <v>0</v>
      </c>
      <c r="G29996">
        <f>SUM(C29996:F29996)</f>
        <v>3</v>
      </c>
      <c r="H29996">
        <f>RANK(G29996,$G$3:$G$53139)</f>
        <v>23130</v>
      </c>
    </row>
    <row r="29997" spans="2:8" x14ac:dyDescent="0.25">
      <c r="B29997" s="3" t="s">
        <v>8567</v>
      </c>
      <c r="C29997">
        <v>1</v>
      </c>
      <c r="D29997">
        <v>2</v>
      </c>
      <c r="E29997">
        <v>0</v>
      </c>
      <c r="F29997">
        <v>0</v>
      </c>
      <c r="G29997">
        <f>SUM(C29997:F29997)</f>
        <v>3</v>
      </c>
      <c r="H29997">
        <f>RANK(G29997,$G$3:$G$53139)</f>
        <v>23130</v>
      </c>
    </row>
    <row r="29998" spans="2:8" x14ac:dyDescent="0.25">
      <c r="B29998" s="3" t="s">
        <v>31236</v>
      </c>
      <c r="C29998">
        <v>0</v>
      </c>
      <c r="D29998">
        <v>3</v>
      </c>
      <c r="E29998">
        <v>0</v>
      </c>
      <c r="F29998">
        <v>0</v>
      </c>
      <c r="G29998">
        <f>SUM(C29998:F29998)</f>
        <v>3</v>
      </c>
      <c r="H29998">
        <f>RANK(G29998,$G$3:$G$53139)</f>
        <v>23130</v>
      </c>
    </row>
    <row r="29999" spans="2:8" x14ac:dyDescent="0.25">
      <c r="B29999" s="3" t="s">
        <v>52722</v>
      </c>
      <c r="C29999">
        <v>0</v>
      </c>
      <c r="D29999">
        <v>0</v>
      </c>
      <c r="E29999">
        <v>0</v>
      </c>
      <c r="F29999">
        <v>3</v>
      </c>
      <c r="G29999">
        <f>SUM(C29999:F29999)</f>
        <v>3</v>
      </c>
      <c r="H29999">
        <f>RANK(G29999,$G$3:$G$53139)</f>
        <v>23130</v>
      </c>
    </row>
    <row r="30000" spans="2:8" x14ac:dyDescent="0.25">
      <c r="B30000" s="3" t="s">
        <v>11021</v>
      </c>
      <c r="C30000">
        <v>2</v>
      </c>
      <c r="D30000">
        <v>0</v>
      </c>
      <c r="E30000">
        <v>1</v>
      </c>
      <c r="F30000">
        <v>0</v>
      </c>
      <c r="G30000">
        <f>SUM(C30000:F30000)</f>
        <v>3</v>
      </c>
      <c r="H30000">
        <f>RANK(G30000,$G$3:$G$53139)</f>
        <v>23130</v>
      </c>
    </row>
    <row r="30001" spans="2:8" x14ac:dyDescent="0.25">
      <c r="B30001" s="3" t="s">
        <v>5294</v>
      </c>
      <c r="C30001">
        <v>2</v>
      </c>
      <c r="D30001">
        <v>0</v>
      </c>
      <c r="E30001">
        <v>1</v>
      </c>
      <c r="F30001">
        <v>0</v>
      </c>
      <c r="G30001">
        <f>SUM(C30001:F30001)</f>
        <v>3</v>
      </c>
      <c r="H30001">
        <f>RANK(G30001,$G$3:$G$53139)</f>
        <v>23130</v>
      </c>
    </row>
    <row r="30002" spans="2:8" x14ac:dyDescent="0.25">
      <c r="B30002" s="3" t="s">
        <v>41912</v>
      </c>
      <c r="C30002">
        <v>0</v>
      </c>
      <c r="D30002">
        <v>0</v>
      </c>
      <c r="E30002">
        <v>2</v>
      </c>
      <c r="F30002">
        <v>1</v>
      </c>
      <c r="G30002">
        <f>SUM(C30002:F30002)</f>
        <v>3</v>
      </c>
      <c r="H30002">
        <f>RANK(G30002,$G$3:$G$53139)</f>
        <v>23130</v>
      </c>
    </row>
    <row r="30003" spans="2:8" x14ac:dyDescent="0.25">
      <c r="B30003" s="3" t="s">
        <v>48583</v>
      </c>
      <c r="C30003">
        <v>0</v>
      </c>
      <c r="D30003">
        <v>0</v>
      </c>
      <c r="E30003">
        <v>0</v>
      </c>
      <c r="F30003">
        <v>3</v>
      </c>
      <c r="G30003">
        <f>SUM(C30003:F30003)</f>
        <v>3</v>
      </c>
      <c r="H30003">
        <f>RANK(G30003,$G$3:$G$53139)</f>
        <v>23130</v>
      </c>
    </row>
    <row r="30004" spans="2:8" x14ac:dyDescent="0.25">
      <c r="B30004" s="3" t="s">
        <v>19183</v>
      </c>
      <c r="C30004">
        <v>0</v>
      </c>
      <c r="D30004">
        <v>3</v>
      </c>
      <c r="E30004">
        <v>0</v>
      </c>
      <c r="F30004">
        <v>0</v>
      </c>
      <c r="G30004">
        <f>SUM(C30004:F30004)</f>
        <v>3</v>
      </c>
      <c r="H30004">
        <f>RANK(G30004,$G$3:$G$53139)</f>
        <v>23130</v>
      </c>
    </row>
    <row r="30005" spans="2:8" x14ac:dyDescent="0.25">
      <c r="B30005" s="3" t="s">
        <v>50233</v>
      </c>
      <c r="C30005">
        <v>0</v>
      </c>
      <c r="D30005">
        <v>0</v>
      </c>
      <c r="E30005">
        <v>0</v>
      </c>
      <c r="F30005">
        <v>3</v>
      </c>
      <c r="G30005">
        <f>SUM(C30005:F30005)</f>
        <v>3</v>
      </c>
      <c r="H30005">
        <f>RANK(G30005,$G$3:$G$53139)</f>
        <v>23130</v>
      </c>
    </row>
    <row r="30006" spans="2:8" x14ac:dyDescent="0.25">
      <c r="B30006" s="3" t="s">
        <v>51768</v>
      </c>
      <c r="C30006">
        <v>0</v>
      </c>
      <c r="D30006">
        <v>0</v>
      </c>
      <c r="E30006">
        <v>0</v>
      </c>
      <c r="F30006">
        <v>3</v>
      </c>
      <c r="G30006">
        <f>SUM(C30006:F30006)</f>
        <v>3</v>
      </c>
      <c r="H30006">
        <f>RANK(G30006,$G$3:$G$53139)</f>
        <v>23130</v>
      </c>
    </row>
    <row r="30007" spans="2:8" x14ac:dyDescent="0.25">
      <c r="B30007" s="3" t="s">
        <v>16117</v>
      </c>
      <c r="C30007">
        <v>0</v>
      </c>
      <c r="D30007">
        <v>1</v>
      </c>
      <c r="E30007">
        <v>2</v>
      </c>
      <c r="F30007">
        <v>0</v>
      </c>
      <c r="G30007">
        <f>SUM(C30007:F30007)</f>
        <v>3</v>
      </c>
      <c r="H30007">
        <f>RANK(G30007,$G$3:$G$53139)</f>
        <v>23130</v>
      </c>
    </row>
    <row r="30008" spans="2:8" x14ac:dyDescent="0.25">
      <c r="B30008" s="3" t="s">
        <v>28110</v>
      </c>
      <c r="C30008">
        <v>0</v>
      </c>
      <c r="D30008">
        <v>3</v>
      </c>
      <c r="E30008">
        <v>0</v>
      </c>
      <c r="F30008">
        <v>0</v>
      </c>
      <c r="G30008">
        <f>SUM(C30008:F30008)</f>
        <v>3</v>
      </c>
      <c r="H30008">
        <f>RANK(G30008,$G$3:$G$53139)</f>
        <v>23130</v>
      </c>
    </row>
    <row r="30009" spans="2:8" x14ac:dyDescent="0.25">
      <c r="B30009" s="3" t="s">
        <v>46687</v>
      </c>
      <c r="C30009">
        <v>0</v>
      </c>
      <c r="D30009">
        <v>0</v>
      </c>
      <c r="E30009">
        <v>0</v>
      </c>
      <c r="F30009">
        <v>3</v>
      </c>
      <c r="G30009">
        <f>SUM(C30009:F30009)</f>
        <v>3</v>
      </c>
      <c r="H30009">
        <f>RANK(G30009,$G$3:$G$53139)</f>
        <v>23130</v>
      </c>
    </row>
    <row r="30010" spans="2:8" x14ac:dyDescent="0.25">
      <c r="B30010" s="3" t="s">
        <v>50387</v>
      </c>
      <c r="C30010">
        <v>0</v>
      </c>
      <c r="D30010">
        <v>0</v>
      </c>
      <c r="E30010">
        <v>0</v>
      </c>
      <c r="F30010">
        <v>3</v>
      </c>
      <c r="G30010">
        <f>SUM(C30010:F30010)</f>
        <v>3</v>
      </c>
      <c r="H30010">
        <f>RANK(G30010,$G$3:$G$53139)</f>
        <v>23130</v>
      </c>
    </row>
    <row r="30011" spans="2:8" x14ac:dyDescent="0.25">
      <c r="B30011" s="3" t="s">
        <v>4770</v>
      </c>
      <c r="C30011">
        <v>1</v>
      </c>
      <c r="D30011">
        <v>3</v>
      </c>
      <c r="E30011">
        <v>0</v>
      </c>
      <c r="F30011">
        <v>0</v>
      </c>
      <c r="G30011">
        <f>SUM(C30011:F30011)</f>
        <v>4</v>
      </c>
      <c r="H30011">
        <f>RANK(G30011,$G$3:$G$53139)</f>
        <v>20370</v>
      </c>
    </row>
    <row r="30012" spans="2:8" x14ac:dyDescent="0.25">
      <c r="B30012" s="3" t="s">
        <v>30123</v>
      </c>
      <c r="C30012">
        <v>0</v>
      </c>
      <c r="D30012">
        <v>4</v>
      </c>
      <c r="E30012">
        <v>0</v>
      </c>
      <c r="F30012">
        <v>0</v>
      </c>
      <c r="G30012">
        <f>SUM(C30012:F30012)</f>
        <v>4</v>
      </c>
      <c r="H30012">
        <f>RANK(G30012,$G$3:$G$53139)</f>
        <v>20370</v>
      </c>
    </row>
    <row r="30013" spans="2:8" x14ac:dyDescent="0.25">
      <c r="B30013" s="3" t="s">
        <v>23184</v>
      </c>
      <c r="C30013">
        <v>0</v>
      </c>
      <c r="D30013">
        <v>4</v>
      </c>
      <c r="E30013">
        <v>0</v>
      </c>
      <c r="F30013">
        <v>0</v>
      </c>
      <c r="G30013">
        <f>SUM(C30013:F30013)</f>
        <v>4</v>
      </c>
      <c r="H30013">
        <f>RANK(G30013,$G$3:$G$53139)</f>
        <v>20370</v>
      </c>
    </row>
    <row r="30014" spans="2:8" x14ac:dyDescent="0.25">
      <c r="B30014" s="3" t="s">
        <v>38436</v>
      </c>
      <c r="C30014">
        <v>0</v>
      </c>
      <c r="D30014">
        <v>0</v>
      </c>
      <c r="E30014">
        <v>3</v>
      </c>
      <c r="F30014">
        <v>1</v>
      </c>
      <c r="G30014">
        <f>SUM(C30014:F30014)</f>
        <v>4</v>
      </c>
      <c r="H30014">
        <f>RANK(G30014,$G$3:$G$53139)</f>
        <v>20370</v>
      </c>
    </row>
    <row r="30015" spans="2:8" x14ac:dyDescent="0.25">
      <c r="B30015" s="3" t="s">
        <v>33763</v>
      </c>
      <c r="C30015">
        <v>0</v>
      </c>
      <c r="D30015">
        <v>1</v>
      </c>
      <c r="E30015">
        <v>0</v>
      </c>
      <c r="F30015">
        <v>3</v>
      </c>
      <c r="G30015">
        <f>SUM(C30015:F30015)</f>
        <v>4</v>
      </c>
      <c r="H30015">
        <f>RANK(G30015,$G$3:$G$53139)</f>
        <v>20370</v>
      </c>
    </row>
    <row r="30016" spans="2:8" x14ac:dyDescent="0.25">
      <c r="B30016" s="3" t="s">
        <v>21442</v>
      </c>
      <c r="C30016">
        <v>0</v>
      </c>
      <c r="D30016">
        <v>2</v>
      </c>
      <c r="E30016">
        <v>2</v>
      </c>
      <c r="F30016">
        <v>0</v>
      </c>
      <c r="G30016">
        <f>SUM(C30016:F30016)</f>
        <v>4</v>
      </c>
      <c r="H30016">
        <f>RANK(G30016,$G$3:$G$53139)</f>
        <v>20370</v>
      </c>
    </row>
    <row r="30017" spans="2:8" x14ac:dyDescent="0.25">
      <c r="B30017" s="3" t="s">
        <v>11694</v>
      </c>
      <c r="C30017">
        <v>3</v>
      </c>
      <c r="D30017">
        <v>0</v>
      </c>
      <c r="E30017">
        <v>0</v>
      </c>
      <c r="F30017">
        <v>1</v>
      </c>
      <c r="G30017">
        <f>SUM(C30017:F30017)</f>
        <v>4</v>
      </c>
      <c r="H30017">
        <f>RANK(G30017,$G$3:$G$53139)</f>
        <v>20370</v>
      </c>
    </row>
    <row r="30018" spans="2:8" x14ac:dyDescent="0.25">
      <c r="B30018" s="3" t="s">
        <v>9158</v>
      </c>
      <c r="C30018">
        <v>2</v>
      </c>
      <c r="D30018">
        <v>2</v>
      </c>
      <c r="E30018">
        <v>0</v>
      </c>
      <c r="F30018">
        <v>0</v>
      </c>
      <c r="G30018">
        <f>SUM(C30018:F30018)</f>
        <v>4</v>
      </c>
      <c r="H30018">
        <f>RANK(G30018,$G$3:$G$53139)</f>
        <v>20370</v>
      </c>
    </row>
    <row r="30019" spans="2:8" x14ac:dyDescent="0.25">
      <c r="B30019" s="3" t="s">
        <v>20872</v>
      </c>
      <c r="C30019">
        <v>0</v>
      </c>
      <c r="D30019">
        <v>2</v>
      </c>
      <c r="E30019">
        <v>0</v>
      </c>
      <c r="F30019">
        <v>2</v>
      </c>
      <c r="G30019">
        <f>SUM(C30019:F30019)</f>
        <v>4</v>
      </c>
      <c r="H30019">
        <f>RANK(G30019,$G$3:$G$53139)</f>
        <v>20370</v>
      </c>
    </row>
    <row r="30020" spans="2:8" x14ac:dyDescent="0.25">
      <c r="B30020" s="3" t="s">
        <v>38056</v>
      </c>
      <c r="C30020">
        <v>0</v>
      </c>
      <c r="D30020">
        <v>0</v>
      </c>
      <c r="E30020">
        <v>2</v>
      </c>
      <c r="F30020">
        <v>2</v>
      </c>
      <c r="G30020">
        <f>SUM(C30020:F30020)</f>
        <v>4</v>
      </c>
      <c r="H30020">
        <f>RANK(G30020,$G$3:$G$53139)</f>
        <v>20370</v>
      </c>
    </row>
    <row r="30021" spans="2:8" x14ac:dyDescent="0.25">
      <c r="B30021" s="3" t="s">
        <v>15264</v>
      </c>
      <c r="C30021">
        <v>0</v>
      </c>
      <c r="D30021">
        <v>1</v>
      </c>
      <c r="E30021">
        <v>0</v>
      </c>
      <c r="F30021">
        <v>3</v>
      </c>
      <c r="G30021">
        <f>SUM(C30021:F30021)</f>
        <v>4</v>
      </c>
      <c r="H30021">
        <f>RANK(G30021,$G$3:$G$53139)</f>
        <v>20370</v>
      </c>
    </row>
    <row r="30022" spans="2:8" x14ac:dyDescent="0.25">
      <c r="B30022" s="3" t="s">
        <v>26499</v>
      </c>
      <c r="C30022">
        <v>0</v>
      </c>
      <c r="D30022">
        <v>3</v>
      </c>
      <c r="E30022">
        <v>0</v>
      </c>
      <c r="F30022">
        <v>1</v>
      </c>
      <c r="G30022">
        <f>SUM(C30022:F30022)</f>
        <v>4</v>
      </c>
      <c r="H30022">
        <f>RANK(G30022,$G$3:$G$53139)</f>
        <v>20370</v>
      </c>
    </row>
    <row r="30023" spans="2:8" x14ac:dyDescent="0.25">
      <c r="B30023" s="3" t="s">
        <v>18993</v>
      </c>
      <c r="C30023">
        <v>0</v>
      </c>
      <c r="D30023">
        <v>1</v>
      </c>
      <c r="E30023">
        <v>2</v>
      </c>
      <c r="F30023">
        <v>1</v>
      </c>
      <c r="G30023">
        <f>SUM(C30023:F30023)</f>
        <v>4</v>
      </c>
      <c r="H30023">
        <f>RANK(G30023,$G$3:$G$53139)</f>
        <v>20370</v>
      </c>
    </row>
    <row r="30024" spans="2:8" x14ac:dyDescent="0.25">
      <c r="B30024" s="3" t="s">
        <v>17715</v>
      </c>
      <c r="C30024">
        <v>0</v>
      </c>
      <c r="D30024">
        <v>4</v>
      </c>
      <c r="E30024">
        <v>0</v>
      </c>
      <c r="F30024">
        <v>0</v>
      </c>
      <c r="G30024">
        <f>SUM(C30024:F30024)</f>
        <v>4</v>
      </c>
      <c r="H30024">
        <f>RANK(G30024,$G$3:$G$53139)</f>
        <v>20370</v>
      </c>
    </row>
    <row r="30025" spans="2:8" x14ac:dyDescent="0.25">
      <c r="B30025" s="3" t="s">
        <v>35950</v>
      </c>
      <c r="C30025">
        <v>0</v>
      </c>
      <c r="D30025">
        <v>0</v>
      </c>
      <c r="E30025">
        <v>4</v>
      </c>
      <c r="F30025">
        <v>0</v>
      </c>
      <c r="G30025">
        <f>SUM(C30025:F30025)</f>
        <v>4</v>
      </c>
      <c r="H30025">
        <f>RANK(G30025,$G$3:$G$53139)</f>
        <v>20370</v>
      </c>
    </row>
    <row r="30026" spans="2:8" x14ac:dyDescent="0.25">
      <c r="B30026" s="3" t="s">
        <v>49658</v>
      </c>
      <c r="C30026">
        <v>0</v>
      </c>
      <c r="D30026">
        <v>0</v>
      </c>
      <c r="E30026">
        <v>0</v>
      </c>
      <c r="F30026">
        <v>4</v>
      </c>
      <c r="G30026">
        <f>SUM(C30026:F30026)</f>
        <v>4</v>
      </c>
      <c r="H30026">
        <f>RANK(G30026,$G$3:$G$53139)</f>
        <v>20370</v>
      </c>
    </row>
    <row r="30027" spans="2:8" x14ac:dyDescent="0.25">
      <c r="B30027" s="3" t="s">
        <v>35771</v>
      </c>
      <c r="C30027">
        <v>0</v>
      </c>
      <c r="D30027">
        <v>0</v>
      </c>
      <c r="E30027">
        <v>3</v>
      </c>
      <c r="F30027">
        <v>1</v>
      </c>
      <c r="G30027">
        <f>SUM(C30027:F30027)</f>
        <v>4</v>
      </c>
      <c r="H30027">
        <f>RANK(G30027,$G$3:$G$53139)</f>
        <v>20370</v>
      </c>
    </row>
    <row r="30028" spans="2:8" x14ac:dyDescent="0.25">
      <c r="B30028" s="3" t="s">
        <v>37016</v>
      </c>
      <c r="C30028">
        <v>0</v>
      </c>
      <c r="D30028">
        <v>0</v>
      </c>
      <c r="E30028">
        <v>2</v>
      </c>
      <c r="F30028">
        <v>2</v>
      </c>
      <c r="G30028">
        <f>SUM(C30028:F30028)</f>
        <v>4</v>
      </c>
      <c r="H30028">
        <f>RANK(G30028,$G$3:$G$53139)</f>
        <v>20370</v>
      </c>
    </row>
    <row r="30029" spans="2:8" x14ac:dyDescent="0.25">
      <c r="B30029" s="3" t="s">
        <v>41919</v>
      </c>
      <c r="C30029">
        <v>0</v>
      </c>
      <c r="D30029">
        <v>0</v>
      </c>
      <c r="E30029">
        <v>1</v>
      </c>
      <c r="F30029">
        <v>3</v>
      </c>
      <c r="G30029">
        <f>SUM(C30029:F30029)</f>
        <v>4</v>
      </c>
      <c r="H30029">
        <f>RANK(G30029,$G$3:$G$53139)</f>
        <v>20370</v>
      </c>
    </row>
    <row r="30030" spans="2:8" x14ac:dyDescent="0.25">
      <c r="B30030" s="3" t="s">
        <v>31858</v>
      </c>
      <c r="C30030">
        <v>0</v>
      </c>
      <c r="D30030">
        <v>1</v>
      </c>
      <c r="E30030">
        <v>3</v>
      </c>
      <c r="F30030">
        <v>0</v>
      </c>
      <c r="G30030">
        <f>SUM(C30030:F30030)</f>
        <v>4</v>
      </c>
      <c r="H30030">
        <f>RANK(G30030,$G$3:$G$53139)</f>
        <v>20370</v>
      </c>
    </row>
    <row r="30031" spans="2:8" x14ac:dyDescent="0.25">
      <c r="B30031" s="3" t="s">
        <v>38002</v>
      </c>
      <c r="C30031">
        <v>0</v>
      </c>
      <c r="D30031">
        <v>0</v>
      </c>
      <c r="E30031">
        <v>3</v>
      </c>
      <c r="F30031">
        <v>1</v>
      </c>
      <c r="G30031">
        <f>SUM(C30031:F30031)</f>
        <v>4</v>
      </c>
      <c r="H30031">
        <f>RANK(G30031,$G$3:$G$53139)</f>
        <v>20370</v>
      </c>
    </row>
    <row r="30032" spans="2:8" x14ac:dyDescent="0.25">
      <c r="B30032" s="3" t="s">
        <v>6689</v>
      </c>
      <c r="C30032">
        <v>4</v>
      </c>
      <c r="D30032">
        <v>0</v>
      </c>
      <c r="E30032">
        <v>0</v>
      </c>
      <c r="F30032">
        <v>0</v>
      </c>
      <c r="G30032">
        <f>SUM(C30032:F30032)</f>
        <v>4</v>
      </c>
      <c r="H30032">
        <f>RANK(G30032,$G$3:$G$53139)</f>
        <v>20370</v>
      </c>
    </row>
    <row r="30033" spans="2:8" x14ac:dyDescent="0.25">
      <c r="B30033" s="3" t="s">
        <v>46728</v>
      </c>
      <c r="C30033">
        <v>0</v>
      </c>
      <c r="D30033">
        <v>0</v>
      </c>
      <c r="E30033">
        <v>0</v>
      </c>
      <c r="F30033">
        <v>4</v>
      </c>
      <c r="G30033">
        <f>SUM(C30033:F30033)</f>
        <v>4</v>
      </c>
      <c r="H30033">
        <f>RANK(G30033,$G$3:$G$53139)</f>
        <v>20370</v>
      </c>
    </row>
    <row r="30034" spans="2:8" x14ac:dyDescent="0.25">
      <c r="B30034" s="3" t="s">
        <v>46991</v>
      </c>
      <c r="C30034">
        <v>0</v>
      </c>
      <c r="D30034">
        <v>0</v>
      </c>
      <c r="E30034">
        <v>0</v>
      </c>
      <c r="F30034">
        <v>4</v>
      </c>
      <c r="G30034">
        <f>SUM(C30034:F30034)</f>
        <v>4</v>
      </c>
      <c r="H30034">
        <f>RANK(G30034,$G$3:$G$53139)</f>
        <v>20370</v>
      </c>
    </row>
    <row r="30035" spans="2:8" x14ac:dyDescent="0.25">
      <c r="B30035" s="3" t="s">
        <v>44269</v>
      </c>
      <c r="C30035">
        <v>0</v>
      </c>
      <c r="D30035">
        <v>0</v>
      </c>
      <c r="E30035">
        <v>0</v>
      </c>
      <c r="F30035">
        <v>4</v>
      </c>
      <c r="G30035">
        <f>SUM(C30035:F30035)</f>
        <v>4</v>
      </c>
      <c r="H30035">
        <f>RANK(G30035,$G$3:$G$53139)</f>
        <v>20370</v>
      </c>
    </row>
    <row r="30036" spans="2:8" x14ac:dyDescent="0.25">
      <c r="B30036" s="3" t="s">
        <v>12445</v>
      </c>
      <c r="C30036">
        <v>2</v>
      </c>
      <c r="D30036">
        <v>2</v>
      </c>
      <c r="E30036">
        <v>0</v>
      </c>
      <c r="F30036">
        <v>0</v>
      </c>
      <c r="G30036">
        <f>SUM(C30036:F30036)</f>
        <v>4</v>
      </c>
      <c r="H30036">
        <f>RANK(G30036,$G$3:$G$53139)</f>
        <v>20370</v>
      </c>
    </row>
    <row r="30037" spans="2:8" x14ac:dyDescent="0.25">
      <c r="B30037" s="3" t="s">
        <v>48459</v>
      </c>
      <c r="C30037">
        <v>0</v>
      </c>
      <c r="D30037">
        <v>0</v>
      </c>
      <c r="E30037">
        <v>0</v>
      </c>
      <c r="F30037">
        <v>4</v>
      </c>
      <c r="G30037">
        <f>SUM(C30037:F30037)</f>
        <v>4</v>
      </c>
      <c r="H30037">
        <f>RANK(G30037,$G$3:$G$53139)</f>
        <v>20370</v>
      </c>
    </row>
    <row r="30038" spans="2:8" x14ac:dyDescent="0.25">
      <c r="B30038" s="3" t="s">
        <v>46600</v>
      </c>
      <c r="C30038">
        <v>0</v>
      </c>
      <c r="D30038">
        <v>0</v>
      </c>
      <c r="E30038">
        <v>0</v>
      </c>
      <c r="F30038">
        <v>4</v>
      </c>
      <c r="G30038">
        <f>SUM(C30038:F30038)</f>
        <v>4</v>
      </c>
      <c r="H30038">
        <f>RANK(G30038,$G$3:$G$53139)</f>
        <v>20370</v>
      </c>
    </row>
    <row r="30039" spans="2:8" x14ac:dyDescent="0.25">
      <c r="B30039" s="3" t="s">
        <v>23873</v>
      </c>
      <c r="C30039">
        <v>0</v>
      </c>
      <c r="D30039">
        <v>2</v>
      </c>
      <c r="E30039">
        <v>1</v>
      </c>
      <c r="F30039">
        <v>1</v>
      </c>
      <c r="G30039">
        <f>SUM(C30039:F30039)</f>
        <v>4</v>
      </c>
      <c r="H30039">
        <f>RANK(G30039,$G$3:$G$53139)</f>
        <v>20370</v>
      </c>
    </row>
    <row r="30040" spans="2:8" x14ac:dyDescent="0.25">
      <c r="B30040" s="3" t="s">
        <v>29250</v>
      </c>
      <c r="C30040">
        <v>0</v>
      </c>
      <c r="D30040">
        <v>2</v>
      </c>
      <c r="E30040">
        <v>1</v>
      </c>
      <c r="F30040">
        <v>1</v>
      </c>
      <c r="G30040">
        <f>SUM(C30040:F30040)</f>
        <v>4</v>
      </c>
      <c r="H30040">
        <f>RANK(G30040,$G$3:$G$53139)</f>
        <v>20370</v>
      </c>
    </row>
    <row r="30041" spans="2:8" x14ac:dyDescent="0.25">
      <c r="B30041" s="3" t="s">
        <v>7503</v>
      </c>
      <c r="C30041">
        <v>1</v>
      </c>
      <c r="D30041">
        <v>3</v>
      </c>
      <c r="E30041">
        <v>0</v>
      </c>
      <c r="F30041">
        <v>0</v>
      </c>
      <c r="G30041">
        <f>SUM(C30041:F30041)</f>
        <v>4</v>
      </c>
      <c r="H30041">
        <f>RANK(G30041,$G$3:$G$53139)</f>
        <v>20370</v>
      </c>
    </row>
    <row r="30042" spans="2:8" x14ac:dyDescent="0.25">
      <c r="B30042" s="3" t="s">
        <v>42234</v>
      </c>
      <c r="C30042">
        <v>0</v>
      </c>
      <c r="D30042">
        <v>0</v>
      </c>
      <c r="E30042">
        <v>4</v>
      </c>
      <c r="F30042">
        <v>0</v>
      </c>
      <c r="G30042">
        <f>SUM(C30042:F30042)</f>
        <v>4</v>
      </c>
      <c r="H30042">
        <f>RANK(G30042,$G$3:$G$53139)</f>
        <v>20370</v>
      </c>
    </row>
    <row r="30043" spans="2:8" x14ac:dyDescent="0.25">
      <c r="B30043" s="3" t="s">
        <v>4757</v>
      </c>
      <c r="C30043">
        <v>1</v>
      </c>
      <c r="D30043">
        <v>0</v>
      </c>
      <c r="E30043">
        <v>2</v>
      </c>
      <c r="F30043">
        <v>1</v>
      </c>
      <c r="G30043">
        <f>SUM(C30043:F30043)</f>
        <v>4</v>
      </c>
      <c r="H30043">
        <f>RANK(G30043,$G$3:$G$53139)</f>
        <v>20370</v>
      </c>
    </row>
    <row r="30044" spans="2:8" x14ac:dyDescent="0.25">
      <c r="B30044" s="3" t="s">
        <v>11430</v>
      </c>
      <c r="C30044">
        <v>3</v>
      </c>
      <c r="D30044">
        <v>1</v>
      </c>
      <c r="E30044">
        <v>0</v>
      </c>
      <c r="F30044">
        <v>0</v>
      </c>
      <c r="G30044">
        <f>SUM(C30044:F30044)</f>
        <v>4</v>
      </c>
      <c r="H30044">
        <f>RANK(G30044,$G$3:$G$53139)</f>
        <v>20370</v>
      </c>
    </row>
    <row r="30045" spans="2:8" x14ac:dyDescent="0.25">
      <c r="B30045" s="3" t="s">
        <v>42618</v>
      </c>
      <c r="C30045">
        <v>0</v>
      </c>
      <c r="D30045">
        <v>0</v>
      </c>
      <c r="E30045">
        <v>2</v>
      </c>
      <c r="F30045">
        <v>2</v>
      </c>
      <c r="G30045">
        <f>SUM(C30045:F30045)</f>
        <v>4</v>
      </c>
      <c r="H30045">
        <f>RANK(G30045,$G$3:$G$53139)</f>
        <v>20370</v>
      </c>
    </row>
    <row r="30046" spans="2:8" x14ac:dyDescent="0.25">
      <c r="B30046" s="3" t="s">
        <v>37162</v>
      </c>
      <c r="C30046">
        <v>0</v>
      </c>
      <c r="D30046">
        <v>0</v>
      </c>
      <c r="E30046">
        <v>1</v>
      </c>
      <c r="F30046">
        <v>3</v>
      </c>
      <c r="G30046">
        <f>SUM(C30046:F30046)</f>
        <v>4</v>
      </c>
      <c r="H30046">
        <f>RANK(G30046,$G$3:$G$53139)</f>
        <v>20370</v>
      </c>
    </row>
    <row r="30047" spans="2:8" x14ac:dyDescent="0.25">
      <c r="B30047" s="3" t="s">
        <v>17322</v>
      </c>
      <c r="C30047">
        <v>0</v>
      </c>
      <c r="D30047">
        <v>1</v>
      </c>
      <c r="E30047">
        <v>3</v>
      </c>
      <c r="F30047">
        <v>0</v>
      </c>
      <c r="G30047">
        <f>SUM(C30047:F30047)</f>
        <v>4</v>
      </c>
      <c r="H30047">
        <f>RANK(G30047,$G$3:$G$53139)</f>
        <v>20370</v>
      </c>
    </row>
    <row r="30048" spans="2:8" x14ac:dyDescent="0.25">
      <c r="B30048" s="3" t="s">
        <v>12492</v>
      </c>
      <c r="C30048">
        <v>4</v>
      </c>
      <c r="D30048">
        <v>0</v>
      </c>
      <c r="E30048">
        <v>0</v>
      </c>
      <c r="F30048">
        <v>0</v>
      </c>
      <c r="G30048">
        <f>SUM(C30048:F30048)</f>
        <v>4</v>
      </c>
      <c r="H30048">
        <f>RANK(G30048,$G$3:$G$53139)</f>
        <v>20370</v>
      </c>
    </row>
    <row r="30049" spans="2:8" x14ac:dyDescent="0.25">
      <c r="B30049" s="3" t="s">
        <v>14091</v>
      </c>
      <c r="C30049">
        <v>0</v>
      </c>
      <c r="D30049">
        <v>3</v>
      </c>
      <c r="E30049">
        <v>0</v>
      </c>
      <c r="F30049">
        <v>1</v>
      </c>
      <c r="G30049">
        <f>SUM(C30049:F30049)</f>
        <v>4</v>
      </c>
      <c r="H30049">
        <f>RANK(G30049,$G$3:$G$53139)</f>
        <v>20370</v>
      </c>
    </row>
    <row r="30050" spans="2:8" x14ac:dyDescent="0.25">
      <c r="B30050" s="3" t="s">
        <v>7921</v>
      </c>
      <c r="C30050">
        <v>2</v>
      </c>
      <c r="D30050">
        <v>1</v>
      </c>
      <c r="E30050">
        <v>0</v>
      </c>
      <c r="F30050">
        <v>1</v>
      </c>
      <c r="G30050">
        <f>SUM(C30050:F30050)</f>
        <v>4</v>
      </c>
      <c r="H30050">
        <f>RANK(G30050,$G$3:$G$53139)</f>
        <v>20370</v>
      </c>
    </row>
    <row r="30051" spans="2:8" x14ac:dyDescent="0.25">
      <c r="B30051" s="3" t="s">
        <v>50947</v>
      </c>
      <c r="C30051">
        <v>0</v>
      </c>
      <c r="D30051">
        <v>0</v>
      </c>
      <c r="E30051">
        <v>0</v>
      </c>
      <c r="F30051">
        <v>4</v>
      </c>
      <c r="G30051">
        <f>SUM(C30051:F30051)</f>
        <v>4</v>
      </c>
      <c r="H30051">
        <f>RANK(G30051,$G$3:$G$53139)</f>
        <v>20370</v>
      </c>
    </row>
    <row r="30052" spans="2:8" x14ac:dyDescent="0.25">
      <c r="B30052" s="3" t="s">
        <v>48606</v>
      </c>
      <c r="C30052">
        <v>0</v>
      </c>
      <c r="D30052">
        <v>0</v>
      </c>
      <c r="E30052">
        <v>0</v>
      </c>
      <c r="F30052">
        <v>4</v>
      </c>
      <c r="G30052">
        <f>SUM(C30052:F30052)</f>
        <v>4</v>
      </c>
      <c r="H30052">
        <f>RANK(G30052,$G$3:$G$53139)</f>
        <v>20370</v>
      </c>
    </row>
    <row r="30053" spans="2:8" x14ac:dyDescent="0.25">
      <c r="B30053" s="3" t="s">
        <v>18617</v>
      </c>
      <c r="C30053">
        <v>0</v>
      </c>
      <c r="D30053">
        <v>2</v>
      </c>
      <c r="E30053">
        <v>0</v>
      </c>
      <c r="F30053">
        <v>2</v>
      </c>
      <c r="G30053">
        <f>SUM(C30053:F30053)</f>
        <v>4</v>
      </c>
      <c r="H30053">
        <f>RANK(G30053,$G$3:$G$53139)</f>
        <v>20370</v>
      </c>
    </row>
    <row r="30054" spans="2:8" x14ac:dyDescent="0.25">
      <c r="B30054" s="3" t="s">
        <v>9917</v>
      </c>
      <c r="C30054">
        <v>3</v>
      </c>
      <c r="D30054">
        <v>0</v>
      </c>
      <c r="E30054">
        <v>0</v>
      </c>
      <c r="F30054">
        <v>1</v>
      </c>
      <c r="G30054">
        <f>SUM(C30054:F30054)</f>
        <v>4</v>
      </c>
      <c r="H30054">
        <f>RANK(G30054,$G$3:$G$53139)</f>
        <v>20370</v>
      </c>
    </row>
    <row r="30055" spans="2:8" x14ac:dyDescent="0.25">
      <c r="B30055" s="3" t="s">
        <v>18174</v>
      </c>
      <c r="C30055">
        <v>0</v>
      </c>
      <c r="D30055">
        <v>3</v>
      </c>
      <c r="E30055">
        <v>1</v>
      </c>
      <c r="F30055">
        <v>0</v>
      </c>
      <c r="G30055">
        <f>SUM(C30055:F30055)</f>
        <v>4</v>
      </c>
      <c r="H30055">
        <f>RANK(G30055,$G$3:$G$53139)</f>
        <v>20370</v>
      </c>
    </row>
    <row r="30056" spans="2:8" x14ac:dyDescent="0.25">
      <c r="B30056" s="3" t="s">
        <v>41484</v>
      </c>
      <c r="C30056">
        <v>0</v>
      </c>
      <c r="D30056">
        <v>0</v>
      </c>
      <c r="E30056">
        <v>3</v>
      </c>
      <c r="F30056">
        <v>1</v>
      </c>
      <c r="G30056">
        <f>SUM(C30056:F30056)</f>
        <v>4</v>
      </c>
      <c r="H30056">
        <f>RANK(G30056,$G$3:$G$53139)</f>
        <v>20370</v>
      </c>
    </row>
    <row r="30057" spans="2:8" x14ac:dyDescent="0.25">
      <c r="B30057" s="3" t="s">
        <v>9684</v>
      </c>
      <c r="C30057">
        <v>1</v>
      </c>
      <c r="D30057">
        <v>0</v>
      </c>
      <c r="E30057">
        <v>3</v>
      </c>
      <c r="F30057">
        <v>0</v>
      </c>
      <c r="G30057">
        <f>SUM(C30057:F30057)</f>
        <v>4</v>
      </c>
      <c r="H30057">
        <f>RANK(G30057,$G$3:$G$53139)</f>
        <v>20370</v>
      </c>
    </row>
    <row r="30058" spans="2:8" x14ac:dyDescent="0.25">
      <c r="B30058" s="3" t="s">
        <v>28084</v>
      </c>
      <c r="C30058">
        <v>0</v>
      </c>
      <c r="D30058">
        <v>1</v>
      </c>
      <c r="E30058">
        <v>1</v>
      </c>
      <c r="F30058">
        <v>2</v>
      </c>
      <c r="G30058">
        <f>SUM(C30058:F30058)</f>
        <v>4</v>
      </c>
      <c r="H30058">
        <f>RANK(G30058,$G$3:$G$53139)</f>
        <v>20370</v>
      </c>
    </row>
    <row r="30059" spans="2:8" x14ac:dyDescent="0.25">
      <c r="B30059" s="3" t="s">
        <v>35897</v>
      </c>
      <c r="C30059">
        <v>0</v>
      </c>
      <c r="D30059">
        <v>0</v>
      </c>
      <c r="E30059">
        <v>4</v>
      </c>
      <c r="F30059">
        <v>0</v>
      </c>
      <c r="G30059">
        <f>SUM(C30059:F30059)</f>
        <v>4</v>
      </c>
      <c r="H30059">
        <f>RANK(G30059,$G$3:$G$53139)</f>
        <v>20370</v>
      </c>
    </row>
    <row r="30060" spans="2:8" x14ac:dyDescent="0.25">
      <c r="B30060" s="3" t="s">
        <v>27238</v>
      </c>
      <c r="C30060">
        <v>0</v>
      </c>
      <c r="D30060">
        <v>1</v>
      </c>
      <c r="E30060">
        <v>2</v>
      </c>
      <c r="F30060">
        <v>1</v>
      </c>
      <c r="G30060">
        <f>SUM(C30060:F30060)</f>
        <v>4</v>
      </c>
      <c r="H30060">
        <f>RANK(G30060,$G$3:$G$53139)</f>
        <v>20370</v>
      </c>
    </row>
    <row r="30061" spans="2:8" x14ac:dyDescent="0.25">
      <c r="B30061" s="3" t="s">
        <v>39816</v>
      </c>
      <c r="C30061">
        <v>0</v>
      </c>
      <c r="D30061">
        <v>0</v>
      </c>
      <c r="E30061">
        <v>4</v>
      </c>
      <c r="F30061">
        <v>0</v>
      </c>
      <c r="G30061">
        <f>SUM(C30061:F30061)</f>
        <v>4</v>
      </c>
      <c r="H30061">
        <f>RANK(G30061,$G$3:$G$53139)</f>
        <v>20370</v>
      </c>
    </row>
    <row r="30062" spans="2:8" x14ac:dyDescent="0.25">
      <c r="B30062" s="3" t="s">
        <v>20691</v>
      </c>
      <c r="C30062">
        <v>0</v>
      </c>
      <c r="D30062">
        <v>1</v>
      </c>
      <c r="E30062">
        <v>2</v>
      </c>
      <c r="F30062">
        <v>1</v>
      </c>
      <c r="G30062">
        <f>SUM(C30062:F30062)</f>
        <v>4</v>
      </c>
      <c r="H30062">
        <f>RANK(G30062,$G$3:$G$53139)</f>
        <v>20370</v>
      </c>
    </row>
    <row r="30063" spans="2:8" x14ac:dyDescent="0.25">
      <c r="B30063" s="3" t="s">
        <v>37819</v>
      </c>
      <c r="C30063">
        <v>0</v>
      </c>
      <c r="D30063">
        <v>0</v>
      </c>
      <c r="E30063">
        <v>4</v>
      </c>
      <c r="F30063">
        <v>0</v>
      </c>
      <c r="G30063">
        <f>SUM(C30063:F30063)</f>
        <v>4</v>
      </c>
      <c r="H30063">
        <f>RANK(G30063,$G$3:$G$53139)</f>
        <v>20370</v>
      </c>
    </row>
    <row r="30064" spans="2:8" x14ac:dyDescent="0.25">
      <c r="B30064" s="3" t="s">
        <v>20955</v>
      </c>
      <c r="C30064">
        <v>0</v>
      </c>
      <c r="D30064">
        <v>4</v>
      </c>
      <c r="E30064">
        <v>0</v>
      </c>
      <c r="F30064">
        <v>0</v>
      </c>
      <c r="G30064">
        <f>SUM(C30064:F30064)</f>
        <v>4</v>
      </c>
      <c r="H30064">
        <f>RANK(G30064,$G$3:$G$53139)</f>
        <v>20370</v>
      </c>
    </row>
    <row r="30065" spans="2:8" x14ac:dyDescent="0.25">
      <c r="B30065" s="3" t="s">
        <v>47504</v>
      </c>
      <c r="C30065">
        <v>0</v>
      </c>
      <c r="D30065">
        <v>0</v>
      </c>
      <c r="E30065">
        <v>0</v>
      </c>
      <c r="F30065">
        <v>4</v>
      </c>
      <c r="G30065">
        <f>SUM(C30065:F30065)</f>
        <v>4</v>
      </c>
      <c r="H30065">
        <f>RANK(G30065,$G$3:$G$53139)</f>
        <v>20370</v>
      </c>
    </row>
    <row r="30066" spans="2:8" x14ac:dyDescent="0.25">
      <c r="B30066" s="3" t="s">
        <v>12900</v>
      </c>
      <c r="C30066">
        <v>1</v>
      </c>
      <c r="D30066">
        <v>3</v>
      </c>
      <c r="E30066">
        <v>0</v>
      </c>
      <c r="F30066">
        <v>0</v>
      </c>
      <c r="G30066">
        <f>SUM(C30066:F30066)</f>
        <v>4</v>
      </c>
      <c r="H30066">
        <f>RANK(G30066,$G$3:$G$53139)</f>
        <v>20370</v>
      </c>
    </row>
    <row r="30067" spans="2:8" x14ac:dyDescent="0.25">
      <c r="B30067" s="3" t="s">
        <v>39188</v>
      </c>
      <c r="C30067">
        <v>0</v>
      </c>
      <c r="D30067">
        <v>0</v>
      </c>
      <c r="E30067">
        <v>4</v>
      </c>
      <c r="F30067">
        <v>0</v>
      </c>
      <c r="G30067">
        <f>SUM(C30067:F30067)</f>
        <v>4</v>
      </c>
      <c r="H30067">
        <f>RANK(G30067,$G$3:$G$53139)</f>
        <v>20370</v>
      </c>
    </row>
    <row r="30068" spans="2:8" x14ac:dyDescent="0.25">
      <c r="B30068" s="3" t="s">
        <v>21614</v>
      </c>
      <c r="C30068">
        <v>0</v>
      </c>
      <c r="D30068">
        <v>4</v>
      </c>
      <c r="E30068">
        <v>0</v>
      </c>
      <c r="F30068">
        <v>0</v>
      </c>
      <c r="G30068">
        <f>SUM(C30068:F30068)</f>
        <v>4</v>
      </c>
      <c r="H30068">
        <f>RANK(G30068,$G$3:$G$53139)</f>
        <v>20370</v>
      </c>
    </row>
    <row r="30069" spans="2:8" x14ac:dyDescent="0.25">
      <c r="B30069" s="3" t="s">
        <v>31407</v>
      </c>
      <c r="C30069">
        <v>0</v>
      </c>
      <c r="D30069">
        <v>3</v>
      </c>
      <c r="E30069">
        <v>1</v>
      </c>
      <c r="F30069">
        <v>0</v>
      </c>
      <c r="G30069">
        <f>SUM(C30069:F30069)</f>
        <v>4</v>
      </c>
      <c r="H30069">
        <f>RANK(G30069,$G$3:$G$53139)</f>
        <v>20370</v>
      </c>
    </row>
    <row r="30070" spans="2:8" x14ac:dyDescent="0.25">
      <c r="B30070" s="3" t="s">
        <v>44198</v>
      </c>
      <c r="C30070">
        <v>0</v>
      </c>
      <c r="D30070">
        <v>0</v>
      </c>
      <c r="E30070">
        <v>0</v>
      </c>
      <c r="F30070">
        <v>4</v>
      </c>
      <c r="G30070">
        <f>SUM(C30070:F30070)</f>
        <v>4</v>
      </c>
      <c r="H30070">
        <f>RANK(G30070,$G$3:$G$53139)</f>
        <v>20370</v>
      </c>
    </row>
    <row r="30071" spans="2:8" x14ac:dyDescent="0.25">
      <c r="B30071" s="3" t="s">
        <v>20649</v>
      </c>
      <c r="C30071">
        <v>0</v>
      </c>
      <c r="D30071">
        <v>4</v>
      </c>
      <c r="E30071">
        <v>0</v>
      </c>
      <c r="F30071">
        <v>0</v>
      </c>
      <c r="G30071">
        <f>SUM(C30071:F30071)</f>
        <v>4</v>
      </c>
      <c r="H30071">
        <f>RANK(G30071,$G$3:$G$53139)</f>
        <v>20370</v>
      </c>
    </row>
    <row r="30072" spans="2:8" x14ac:dyDescent="0.25">
      <c r="B30072" s="3" t="s">
        <v>12469</v>
      </c>
      <c r="C30072">
        <v>1</v>
      </c>
      <c r="D30072">
        <v>2</v>
      </c>
      <c r="E30072">
        <v>1</v>
      </c>
      <c r="F30072">
        <v>0</v>
      </c>
      <c r="G30072">
        <f>SUM(C30072:F30072)</f>
        <v>4</v>
      </c>
      <c r="H30072">
        <f>RANK(G30072,$G$3:$G$53139)</f>
        <v>20370</v>
      </c>
    </row>
    <row r="30073" spans="2:8" x14ac:dyDescent="0.25">
      <c r="B30073" s="3" t="s">
        <v>35039</v>
      </c>
      <c r="C30073">
        <v>0</v>
      </c>
      <c r="D30073">
        <v>4</v>
      </c>
      <c r="E30073">
        <v>0</v>
      </c>
      <c r="F30073">
        <v>0</v>
      </c>
      <c r="G30073">
        <f>SUM(C30073:F30073)</f>
        <v>4</v>
      </c>
      <c r="H30073">
        <f>RANK(G30073,$G$3:$G$53139)</f>
        <v>20370</v>
      </c>
    </row>
    <row r="30074" spans="2:8" x14ac:dyDescent="0.25">
      <c r="B30074" s="3" t="s">
        <v>28798</v>
      </c>
      <c r="C30074">
        <v>0</v>
      </c>
      <c r="D30074">
        <v>2</v>
      </c>
      <c r="E30074">
        <v>1</v>
      </c>
      <c r="F30074">
        <v>1</v>
      </c>
      <c r="G30074">
        <f>SUM(C30074:F30074)</f>
        <v>4</v>
      </c>
      <c r="H30074">
        <f>RANK(G30074,$G$3:$G$53139)</f>
        <v>20370</v>
      </c>
    </row>
    <row r="30075" spans="2:8" x14ac:dyDescent="0.25">
      <c r="B30075" s="3" t="s">
        <v>20131</v>
      </c>
      <c r="C30075">
        <v>0</v>
      </c>
      <c r="D30075">
        <v>4</v>
      </c>
      <c r="E30075">
        <v>0</v>
      </c>
      <c r="F30075">
        <v>0</v>
      </c>
      <c r="G30075">
        <f>SUM(C30075:F30075)</f>
        <v>4</v>
      </c>
      <c r="H30075">
        <f>RANK(G30075,$G$3:$G$53139)</f>
        <v>20370</v>
      </c>
    </row>
    <row r="30076" spans="2:8" x14ac:dyDescent="0.25">
      <c r="B30076" s="3" t="s">
        <v>42800</v>
      </c>
      <c r="C30076">
        <v>0</v>
      </c>
      <c r="D30076">
        <v>0</v>
      </c>
      <c r="E30076">
        <v>4</v>
      </c>
      <c r="F30076">
        <v>0</v>
      </c>
      <c r="G30076">
        <f>SUM(C30076:F30076)</f>
        <v>4</v>
      </c>
      <c r="H30076">
        <f>RANK(G30076,$G$3:$G$53139)</f>
        <v>20370</v>
      </c>
    </row>
    <row r="30077" spans="2:8" x14ac:dyDescent="0.25">
      <c r="B30077" s="3" t="s">
        <v>12844</v>
      </c>
      <c r="C30077">
        <v>1</v>
      </c>
      <c r="D30077">
        <v>3</v>
      </c>
      <c r="E30077">
        <v>0</v>
      </c>
      <c r="F30077">
        <v>0</v>
      </c>
      <c r="G30077">
        <f>SUM(C30077:F30077)</f>
        <v>4</v>
      </c>
      <c r="H30077">
        <f>RANK(G30077,$G$3:$G$53139)</f>
        <v>20370</v>
      </c>
    </row>
    <row r="30078" spans="2:8" x14ac:dyDescent="0.25">
      <c r="B30078" s="3" t="s">
        <v>37694</v>
      </c>
      <c r="C30078">
        <v>0</v>
      </c>
      <c r="D30078">
        <v>0</v>
      </c>
      <c r="E30078">
        <v>4</v>
      </c>
      <c r="F30078">
        <v>0</v>
      </c>
      <c r="G30078">
        <f>SUM(C30078:F30078)</f>
        <v>4</v>
      </c>
      <c r="H30078">
        <f>RANK(G30078,$G$3:$G$53139)</f>
        <v>20370</v>
      </c>
    </row>
    <row r="30079" spans="2:8" x14ac:dyDescent="0.25">
      <c r="B30079" s="3" t="s">
        <v>11089</v>
      </c>
      <c r="C30079">
        <v>1</v>
      </c>
      <c r="D30079">
        <v>1</v>
      </c>
      <c r="E30079">
        <v>0</v>
      </c>
      <c r="F30079">
        <v>2</v>
      </c>
      <c r="G30079">
        <f>SUM(C30079:F30079)</f>
        <v>4</v>
      </c>
      <c r="H30079">
        <f>RANK(G30079,$G$3:$G$53139)</f>
        <v>20370</v>
      </c>
    </row>
    <row r="30080" spans="2:8" x14ac:dyDescent="0.25">
      <c r="B30080" s="3" t="s">
        <v>46957</v>
      </c>
      <c r="C30080">
        <v>0</v>
      </c>
      <c r="D30080">
        <v>0</v>
      </c>
      <c r="E30080">
        <v>0</v>
      </c>
      <c r="F30080">
        <v>4</v>
      </c>
      <c r="G30080">
        <f>SUM(C30080:F30080)</f>
        <v>4</v>
      </c>
      <c r="H30080">
        <f>RANK(G30080,$G$3:$G$53139)</f>
        <v>20370</v>
      </c>
    </row>
    <row r="30081" spans="2:8" x14ac:dyDescent="0.25">
      <c r="B30081" s="3" t="s">
        <v>47123</v>
      </c>
      <c r="C30081">
        <v>0</v>
      </c>
      <c r="D30081">
        <v>0</v>
      </c>
      <c r="E30081">
        <v>0</v>
      </c>
      <c r="F30081">
        <v>4</v>
      </c>
      <c r="G30081">
        <f>SUM(C30081:F30081)</f>
        <v>4</v>
      </c>
      <c r="H30081">
        <f>RANK(G30081,$G$3:$G$53139)</f>
        <v>20370</v>
      </c>
    </row>
    <row r="30082" spans="2:8" x14ac:dyDescent="0.25">
      <c r="B30082" s="3" t="s">
        <v>26390</v>
      </c>
      <c r="C30082">
        <v>0</v>
      </c>
      <c r="D30082">
        <v>4</v>
      </c>
      <c r="E30082">
        <v>0</v>
      </c>
      <c r="F30082">
        <v>0</v>
      </c>
      <c r="G30082">
        <f>SUM(C30082:F30082)</f>
        <v>4</v>
      </c>
      <c r="H30082">
        <f>RANK(G30082,$G$3:$G$53139)</f>
        <v>20370</v>
      </c>
    </row>
    <row r="30083" spans="2:8" x14ac:dyDescent="0.25">
      <c r="B30083" s="3" t="s">
        <v>34785</v>
      </c>
      <c r="C30083">
        <v>0</v>
      </c>
      <c r="D30083">
        <v>1</v>
      </c>
      <c r="E30083">
        <v>1</v>
      </c>
      <c r="F30083">
        <v>2</v>
      </c>
      <c r="G30083">
        <f>SUM(C30083:F30083)</f>
        <v>4</v>
      </c>
      <c r="H30083">
        <f>RANK(G30083,$G$3:$G$53139)</f>
        <v>20370</v>
      </c>
    </row>
    <row r="30084" spans="2:8" x14ac:dyDescent="0.25">
      <c r="B30084" s="3" t="s">
        <v>42180</v>
      </c>
      <c r="C30084">
        <v>0</v>
      </c>
      <c r="D30084">
        <v>0</v>
      </c>
      <c r="E30084">
        <v>4</v>
      </c>
      <c r="F30084">
        <v>0</v>
      </c>
      <c r="G30084">
        <f>SUM(C30084:F30084)</f>
        <v>4</v>
      </c>
      <c r="H30084">
        <f>RANK(G30084,$G$3:$G$53139)</f>
        <v>20370</v>
      </c>
    </row>
    <row r="30085" spans="2:8" x14ac:dyDescent="0.25">
      <c r="B30085" s="3" t="s">
        <v>36038</v>
      </c>
      <c r="C30085">
        <v>0</v>
      </c>
      <c r="D30085">
        <v>0</v>
      </c>
      <c r="E30085">
        <v>4</v>
      </c>
      <c r="F30085">
        <v>0</v>
      </c>
      <c r="G30085">
        <f>SUM(C30085:F30085)</f>
        <v>4</v>
      </c>
      <c r="H30085">
        <f>RANK(G30085,$G$3:$G$53139)</f>
        <v>20370</v>
      </c>
    </row>
    <row r="30086" spans="2:8" x14ac:dyDescent="0.25">
      <c r="B30086" s="3" t="s">
        <v>5295</v>
      </c>
      <c r="C30086">
        <v>4</v>
      </c>
      <c r="D30086">
        <v>0</v>
      </c>
      <c r="E30086">
        <v>0</v>
      </c>
      <c r="F30086">
        <v>0</v>
      </c>
      <c r="G30086">
        <f>SUM(C30086:F30086)</f>
        <v>4</v>
      </c>
      <c r="H30086">
        <f>RANK(G30086,$G$3:$G$53139)</f>
        <v>20370</v>
      </c>
    </row>
    <row r="30087" spans="2:8" x14ac:dyDescent="0.25">
      <c r="B30087" s="3" t="s">
        <v>39280</v>
      </c>
      <c r="C30087">
        <v>0</v>
      </c>
      <c r="D30087">
        <v>0</v>
      </c>
      <c r="E30087">
        <v>4</v>
      </c>
      <c r="F30087">
        <v>0</v>
      </c>
      <c r="G30087">
        <f>SUM(C30087:F30087)</f>
        <v>4</v>
      </c>
      <c r="H30087">
        <f>RANK(G30087,$G$3:$G$53139)</f>
        <v>20370</v>
      </c>
    </row>
    <row r="30088" spans="2:8" x14ac:dyDescent="0.25">
      <c r="B30088" s="3" t="s">
        <v>34747</v>
      </c>
      <c r="C30088">
        <v>0</v>
      </c>
      <c r="D30088">
        <v>1</v>
      </c>
      <c r="E30088">
        <v>3</v>
      </c>
      <c r="F30088">
        <v>0</v>
      </c>
      <c r="G30088">
        <f>SUM(C30088:F30088)</f>
        <v>4</v>
      </c>
      <c r="H30088">
        <f>RANK(G30088,$G$3:$G$53139)</f>
        <v>20370</v>
      </c>
    </row>
    <row r="30089" spans="2:8" x14ac:dyDescent="0.25">
      <c r="B30089" s="3" t="s">
        <v>17480</v>
      </c>
      <c r="C30089">
        <v>0</v>
      </c>
      <c r="D30089">
        <v>4</v>
      </c>
      <c r="E30089">
        <v>0</v>
      </c>
      <c r="F30089">
        <v>0</v>
      </c>
      <c r="G30089">
        <f>SUM(C30089:F30089)</f>
        <v>4</v>
      </c>
      <c r="H30089">
        <f>RANK(G30089,$G$3:$G$53139)</f>
        <v>20370</v>
      </c>
    </row>
    <row r="30090" spans="2:8" x14ac:dyDescent="0.25">
      <c r="B30090" s="3" t="s">
        <v>47212</v>
      </c>
      <c r="C30090">
        <v>0</v>
      </c>
      <c r="D30090">
        <v>0</v>
      </c>
      <c r="E30090">
        <v>0</v>
      </c>
      <c r="F30090">
        <v>4</v>
      </c>
      <c r="G30090">
        <f>SUM(C30090:F30090)</f>
        <v>4</v>
      </c>
      <c r="H30090">
        <f>RANK(G30090,$G$3:$G$53139)</f>
        <v>20370</v>
      </c>
    </row>
    <row r="30091" spans="2:8" x14ac:dyDescent="0.25">
      <c r="B30091" s="3" t="s">
        <v>36782</v>
      </c>
      <c r="C30091">
        <v>0</v>
      </c>
      <c r="D30091">
        <v>0</v>
      </c>
      <c r="E30091">
        <v>4</v>
      </c>
      <c r="F30091">
        <v>0</v>
      </c>
      <c r="G30091">
        <f>SUM(C30091:F30091)</f>
        <v>4</v>
      </c>
      <c r="H30091">
        <f>RANK(G30091,$G$3:$G$53139)</f>
        <v>20370</v>
      </c>
    </row>
    <row r="30092" spans="2:8" x14ac:dyDescent="0.25">
      <c r="B30092" s="3" t="s">
        <v>19375</v>
      </c>
      <c r="C30092">
        <v>0</v>
      </c>
      <c r="D30092">
        <v>2</v>
      </c>
      <c r="E30092">
        <v>0</v>
      </c>
      <c r="F30092">
        <v>2</v>
      </c>
      <c r="G30092">
        <f>SUM(C30092:F30092)</f>
        <v>4</v>
      </c>
      <c r="H30092">
        <f>RANK(G30092,$G$3:$G$53139)</f>
        <v>20370</v>
      </c>
    </row>
    <row r="30093" spans="2:8" x14ac:dyDescent="0.25">
      <c r="B30093" s="3" t="s">
        <v>29339</v>
      </c>
      <c r="C30093">
        <v>0</v>
      </c>
      <c r="D30093">
        <v>2</v>
      </c>
      <c r="E30093">
        <v>1</v>
      </c>
      <c r="F30093">
        <v>1</v>
      </c>
      <c r="G30093">
        <f>SUM(C30093:F30093)</f>
        <v>4</v>
      </c>
      <c r="H30093">
        <f>RANK(G30093,$G$3:$G$53139)</f>
        <v>20370</v>
      </c>
    </row>
    <row r="30094" spans="2:8" x14ac:dyDescent="0.25">
      <c r="B30094" s="3" t="s">
        <v>32121</v>
      </c>
      <c r="C30094">
        <v>0</v>
      </c>
      <c r="D30094">
        <v>4</v>
      </c>
      <c r="E30094">
        <v>0</v>
      </c>
      <c r="F30094">
        <v>0</v>
      </c>
      <c r="G30094">
        <f>SUM(C30094:F30094)</f>
        <v>4</v>
      </c>
      <c r="H30094">
        <f>RANK(G30094,$G$3:$G$53139)</f>
        <v>20370</v>
      </c>
    </row>
    <row r="30095" spans="2:8" x14ac:dyDescent="0.25">
      <c r="B30095" s="3" t="s">
        <v>51686</v>
      </c>
      <c r="C30095">
        <v>0</v>
      </c>
      <c r="D30095">
        <v>0</v>
      </c>
      <c r="E30095">
        <v>0</v>
      </c>
      <c r="F30095">
        <v>4</v>
      </c>
      <c r="G30095">
        <f>SUM(C30095:F30095)</f>
        <v>4</v>
      </c>
      <c r="H30095">
        <f>RANK(G30095,$G$3:$G$53139)</f>
        <v>20370</v>
      </c>
    </row>
    <row r="30096" spans="2:8" x14ac:dyDescent="0.25">
      <c r="B30096" s="3" t="s">
        <v>34230</v>
      </c>
      <c r="C30096">
        <v>0</v>
      </c>
      <c r="D30096">
        <v>2</v>
      </c>
      <c r="E30096">
        <v>1</v>
      </c>
      <c r="F30096">
        <v>1</v>
      </c>
      <c r="G30096">
        <f>SUM(C30096:F30096)</f>
        <v>4</v>
      </c>
      <c r="H30096">
        <f>RANK(G30096,$G$3:$G$53139)</f>
        <v>20370</v>
      </c>
    </row>
    <row r="30097" spans="2:8" x14ac:dyDescent="0.25">
      <c r="B30097" s="3" t="s">
        <v>34232</v>
      </c>
      <c r="C30097">
        <v>0</v>
      </c>
      <c r="D30097">
        <v>1</v>
      </c>
      <c r="E30097">
        <v>1</v>
      </c>
      <c r="F30097">
        <v>2</v>
      </c>
      <c r="G30097">
        <f>SUM(C30097:F30097)</f>
        <v>4</v>
      </c>
      <c r="H30097">
        <f>RANK(G30097,$G$3:$G$53139)</f>
        <v>20370</v>
      </c>
    </row>
    <row r="30098" spans="2:8" x14ac:dyDescent="0.25">
      <c r="B30098" s="3" t="s">
        <v>38887</v>
      </c>
      <c r="C30098">
        <v>0</v>
      </c>
      <c r="D30098">
        <v>0</v>
      </c>
      <c r="E30098">
        <v>4</v>
      </c>
      <c r="F30098">
        <v>0</v>
      </c>
      <c r="G30098">
        <f>SUM(C30098:F30098)</f>
        <v>4</v>
      </c>
      <c r="H30098">
        <f>RANK(G30098,$G$3:$G$53139)</f>
        <v>20370</v>
      </c>
    </row>
    <row r="30099" spans="2:8" x14ac:dyDescent="0.25">
      <c r="B30099" s="3" t="s">
        <v>28531</v>
      </c>
      <c r="C30099">
        <v>0</v>
      </c>
      <c r="D30099">
        <v>4</v>
      </c>
      <c r="E30099">
        <v>0</v>
      </c>
      <c r="F30099">
        <v>0</v>
      </c>
      <c r="G30099">
        <f>SUM(C30099:F30099)</f>
        <v>4</v>
      </c>
      <c r="H30099">
        <f>RANK(G30099,$G$3:$G$53139)</f>
        <v>20370</v>
      </c>
    </row>
    <row r="30100" spans="2:8" x14ac:dyDescent="0.25">
      <c r="B30100" s="3" t="s">
        <v>9737</v>
      </c>
      <c r="C30100">
        <v>2</v>
      </c>
      <c r="D30100">
        <v>1</v>
      </c>
      <c r="E30100">
        <v>1</v>
      </c>
      <c r="F30100">
        <v>0</v>
      </c>
      <c r="G30100">
        <f>SUM(C30100:F30100)</f>
        <v>4</v>
      </c>
      <c r="H30100">
        <f>RANK(G30100,$G$3:$G$53139)</f>
        <v>20370</v>
      </c>
    </row>
    <row r="30101" spans="2:8" x14ac:dyDescent="0.25">
      <c r="B30101" s="3" t="s">
        <v>34504</v>
      </c>
      <c r="C30101">
        <v>0</v>
      </c>
      <c r="D30101">
        <v>1</v>
      </c>
      <c r="E30101">
        <v>3</v>
      </c>
      <c r="F30101">
        <v>0</v>
      </c>
      <c r="G30101">
        <f>SUM(C30101:F30101)</f>
        <v>4</v>
      </c>
      <c r="H30101">
        <f>RANK(G30101,$G$3:$G$53139)</f>
        <v>20370</v>
      </c>
    </row>
    <row r="30102" spans="2:8" x14ac:dyDescent="0.25">
      <c r="B30102" s="3" t="s">
        <v>40422</v>
      </c>
      <c r="C30102">
        <v>0</v>
      </c>
      <c r="D30102">
        <v>0</v>
      </c>
      <c r="E30102">
        <v>1</v>
      </c>
      <c r="F30102">
        <v>3</v>
      </c>
      <c r="G30102">
        <f>SUM(C30102:F30102)</f>
        <v>4</v>
      </c>
      <c r="H30102">
        <f>RANK(G30102,$G$3:$G$53139)</f>
        <v>20370</v>
      </c>
    </row>
    <row r="30103" spans="2:8" x14ac:dyDescent="0.25">
      <c r="B30103" s="3" t="s">
        <v>8781</v>
      </c>
      <c r="C30103">
        <v>1</v>
      </c>
      <c r="D30103">
        <v>3</v>
      </c>
      <c r="E30103">
        <v>0</v>
      </c>
      <c r="F30103">
        <v>0</v>
      </c>
      <c r="G30103">
        <f>SUM(C30103:F30103)</f>
        <v>4</v>
      </c>
      <c r="H30103">
        <f>RANK(G30103,$G$3:$G$53139)</f>
        <v>20370</v>
      </c>
    </row>
    <row r="30104" spans="2:8" x14ac:dyDescent="0.25">
      <c r="B30104" s="3" t="s">
        <v>35942</v>
      </c>
      <c r="C30104">
        <v>0</v>
      </c>
      <c r="D30104">
        <v>0</v>
      </c>
      <c r="E30104">
        <v>2</v>
      </c>
      <c r="F30104">
        <v>2</v>
      </c>
      <c r="G30104">
        <f>SUM(C30104:F30104)</f>
        <v>4</v>
      </c>
      <c r="H30104">
        <f>RANK(G30104,$G$3:$G$53139)</f>
        <v>20370</v>
      </c>
    </row>
    <row r="30105" spans="2:8" x14ac:dyDescent="0.25">
      <c r="B30105" s="3" t="s">
        <v>14624</v>
      </c>
      <c r="C30105">
        <v>0</v>
      </c>
      <c r="D30105">
        <v>1</v>
      </c>
      <c r="E30105">
        <v>0</v>
      </c>
      <c r="F30105">
        <v>3</v>
      </c>
      <c r="G30105">
        <f>SUM(C30105:F30105)</f>
        <v>4</v>
      </c>
      <c r="H30105">
        <f>RANK(G30105,$G$3:$G$53139)</f>
        <v>20370</v>
      </c>
    </row>
    <row r="30106" spans="2:8" x14ac:dyDescent="0.25">
      <c r="B30106" s="3" t="s">
        <v>23331</v>
      </c>
      <c r="C30106">
        <v>0</v>
      </c>
      <c r="D30106">
        <v>1</v>
      </c>
      <c r="E30106">
        <v>3</v>
      </c>
      <c r="F30106">
        <v>0</v>
      </c>
      <c r="G30106">
        <f>SUM(C30106:F30106)</f>
        <v>4</v>
      </c>
      <c r="H30106">
        <f>RANK(G30106,$G$3:$G$53139)</f>
        <v>20370</v>
      </c>
    </row>
    <row r="30107" spans="2:8" x14ac:dyDescent="0.25">
      <c r="B30107" s="3" t="s">
        <v>46192</v>
      </c>
      <c r="C30107">
        <v>0</v>
      </c>
      <c r="D30107">
        <v>0</v>
      </c>
      <c r="E30107">
        <v>0</v>
      </c>
      <c r="F30107">
        <v>4</v>
      </c>
      <c r="G30107">
        <f>SUM(C30107:F30107)</f>
        <v>4</v>
      </c>
      <c r="H30107">
        <f>RANK(G30107,$G$3:$G$53139)</f>
        <v>20370</v>
      </c>
    </row>
    <row r="30108" spans="2:8" x14ac:dyDescent="0.25">
      <c r="B30108" s="3" t="s">
        <v>7551</v>
      </c>
      <c r="C30108">
        <v>4</v>
      </c>
      <c r="D30108">
        <v>0</v>
      </c>
      <c r="E30108">
        <v>0</v>
      </c>
      <c r="F30108">
        <v>0</v>
      </c>
      <c r="G30108">
        <f>SUM(C30108:F30108)</f>
        <v>4</v>
      </c>
      <c r="H30108">
        <f>RANK(G30108,$G$3:$G$53139)</f>
        <v>20370</v>
      </c>
    </row>
    <row r="30109" spans="2:8" x14ac:dyDescent="0.25">
      <c r="B30109" s="3" t="s">
        <v>38020</v>
      </c>
      <c r="C30109">
        <v>0</v>
      </c>
      <c r="D30109">
        <v>0</v>
      </c>
      <c r="E30109">
        <v>4</v>
      </c>
      <c r="F30109">
        <v>0</v>
      </c>
      <c r="G30109">
        <f>SUM(C30109:F30109)</f>
        <v>4</v>
      </c>
      <c r="H30109">
        <f>RANK(G30109,$G$3:$G$53139)</f>
        <v>20370</v>
      </c>
    </row>
    <row r="30110" spans="2:8" x14ac:dyDescent="0.25">
      <c r="B30110" s="3" t="s">
        <v>29778</v>
      </c>
      <c r="C30110">
        <v>0</v>
      </c>
      <c r="D30110">
        <v>3</v>
      </c>
      <c r="E30110">
        <v>0</v>
      </c>
      <c r="F30110">
        <v>1</v>
      </c>
      <c r="G30110">
        <f>SUM(C30110:F30110)</f>
        <v>4</v>
      </c>
      <c r="H30110">
        <f>RANK(G30110,$G$3:$G$53139)</f>
        <v>20370</v>
      </c>
    </row>
    <row r="30111" spans="2:8" x14ac:dyDescent="0.25">
      <c r="B30111" s="3" t="s">
        <v>39050</v>
      </c>
      <c r="C30111">
        <v>0</v>
      </c>
      <c r="D30111">
        <v>0</v>
      </c>
      <c r="E30111">
        <v>4</v>
      </c>
      <c r="F30111">
        <v>0</v>
      </c>
      <c r="G30111">
        <f>SUM(C30111:F30111)</f>
        <v>4</v>
      </c>
      <c r="H30111">
        <f>RANK(G30111,$G$3:$G$53139)</f>
        <v>20370</v>
      </c>
    </row>
    <row r="30112" spans="2:8" x14ac:dyDescent="0.25">
      <c r="B30112" s="3" t="s">
        <v>15494</v>
      </c>
      <c r="C30112">
        <v>0</v>
      </c>
      <c r="D30112">
        <v>1</v>
      </c>
      <c r="E30112">
        <v>0</v>
      </c>
      <c r="F30112">
        <v>3</v>
      </c>
      <c r="G30112">
        <f>SUM(C30112:F30112)</f>
        <v>4</v>
      </c>
      <c r="H30112">
        <f>RANK(G30112,$G$3:$G$53139)</f>
        <v>20370</v>
      </c>
    </row>
    <row r="30113" spans="2:8" x14ac:dyDescent="0.25">
      <c r="B30113" s="3" t="s">
        <v>36798</v>
      </c>
      <c r="C30113">
        <v>0</v>
      </c>
      <c r="D30113">
        <v>0</v>
      </c>
      <c r="E30113">
        <v>1</v>
      </c>
      <c r="F30113">
        <v>3</v>
      </c>
      <c r="G30113">
        <f>SUM(C30113:F30113)</f>
        <v>4</v>
      </c>
      <c r="H30113">
        <f>RANK(G30113,$G$3:$G$53139)</f>
        <v>20370</v>
      </c>
    </row>
    <row r="30114" spans="2:8" x14ac:dyDescent="0.25">
      <c r="B30114" s="3" t="s">
        <v>43400</v>
      </c>
      <c r="C30114">
        <v>0</v>
      </c>
      <c r="D30114">
        <v>0</v>
      </c>
      <c r="E30114">
        <v>0</v>
      </c>
      <c r="F30114">
        <v>4</v>
      </c>
      <c r="G30114">
        <f>SUM(C30114:F30114)</f>
        <v>4</v>
      </c>
      <c r="H30114">
        <f>RANK(G30114,$G$3:$G$53139)</f>
        <v>20370</v>
      </c>
    </row>
    <row r="30115" spans="2:8" x14ac:dyDescent="0.25">
      <c r="B30115" s="3" t="s">
        <v>37941</v>
      </c>
      <c r="C30115">
        <v>0</v>
      </c>
      <c r="D30115">
        <v>0</v>
      </c>
      <c r="E30115">
        <v>1</v>
      </c>
      <c r="F30115">
        <v>3</v>
      </c>
      <c r="G30115">
        <f>SUM(C30115:F30115)</f>
        <v>4</v>
      </c>
      <c r="H30115">
        <f>RANK(G30115,$G$3:$G$53139)</f>
        <v>20370</v>
      </c>
    </row>
    <row r="30116" spans="2:8" x14ac:dyDescent="0.25">
      <c r="B30116" s="3" t="s">
        <v>20447</v>
      </c>
      <c r="C30116">
        <v>0</v>
      </c>
      <c r="D30116">
        <v>3</v>
      </c>
      <c r="E30116">
        <v>0</v>
      </c>
      <c r="F30116">
        <v>1</v>
      </c>
      <c r="G30116">
        <f>SUM(C30116:F30116)</f>
        <v>4</v>
      </c>
      <c r="H30116">
        <f>RANK(G30116,$G$3:$G$53139)</f>
        <v>20370</v>
      </c>
    </row>
    <row r="30117" spans="2:8" x14ac:dyDescent="0.25">
      <c r="B30117" s="3" t="s">
        <v>38548</v>
      </c>
      <c r="C30117">
        <v>0</v>
      </c>
      <c r="D30117">
        <v>0</v>
      </c>
      <c r="E30117">
        <v>2</v>
      </c>
      <c r="F30117">
        <v>2</v>
      </c>
      <c r="G30117">
        <f>SUM(C30117:F30117)</f>
        <v>4</v>
      </c>
      <c r="H30117">
        <f>RANK(G30117,$G$3:$G$53139)</f>
        <v>20370</v>
      </c>
    </row>
    <row r="30118" spans="2:8" x14ac:dyDescent="0.25">
      <c r="B30118" s="3" t="s">
        <v>49586</v>
      </c>
      <c r="C30118">
        <v>0</v>
      </c>
      <c r="D30118">
        <v>0</v>
      </c>
      <c r="E30118">
        <v>0</v>
      </c>
      <c r="F30118">
        <v>4</v>
      </c>
      <c r="G30118">
        <f>SUM(C30118:F30118)</f>
        <v>4</v>
      </c>
      <c r="H30118">
        <f>RANK(G30118,$G$3:$G$53139)</f>
        <v>20370</v>
      </c>
    </row>
    <row r="30119" spans="2:8" x14ac:dyDescent="0.25">
      <c r="B30119" s="3" t="s">
        <v>51085</v>
      </c>
      <c r="C30119">
        <v>0</v>
      </c>
      <c r="D30119">
        <v>0</v>
      </c>
      <c r="E30119">
        <v>0</v>
      </c>
      <c r="F30119">
        <v>4</v>
      </c>
      <c r="G30119">
        <f>SUM(C30119:F30119)</f>
        <v>4</v>
      </c>
      <c r="H30119">
        <f>RANK(G30119,$G$3:$G$53139)</f>
        <v>20370</v>
      </c>
    </row>
    <row r="30120" spans="2:8" x14ac:dyDescent="0.25">
      <c r="B30120" s="3" t="s">
        <v>50557</v>
      </c>
      <c r="C30120">
        <v>0</v>
      </c>
      <c r="D30120">
        <v>0</v>
      </c>
      <c r="E30120">
        <v>0</v>
      </c>
      <c r="F30120">
        <v>4</v>
      </c>
      <c r="G30120">
        <f>SUM(C30120:F30120)</f>
        <v>4</v>
      </c>
      <c r="H30120">
        <f>RANK(G30120,$G$3:$G$53139)</f>
        <v>20370</v>
      </c>
    </row>
    <row r="30121" spans="2:8" x14ac:dyDescent="0.25">
      <c r="B30121" s="3" t="s">
        <v>50588</v>
      </c>
      <c r="C30121">
        <v>0</v>
      </c>
      <c r="D30121">
        <v>0</v>
      </c>
      <c r="E30121">
        <v>0</v>
      </c>
      <c r="F30121">
        <v>4</v>
      </c>
      <c r="G30121">
        <f>SUM(C30121:F30121)</f>
        <v>4</v>
      </c>
      <c r="H30121">
        <f>RANK(G30121,$G$3:$G$53139)</f>
        <v>20370</v>
      </c>
    </row>
    <row r="30122" spans="2:8" x14ac:dyDescent="0.25">
      <c r="B30122" s="3" t="s">
        <v>21045</v>
      </c>
      <c r="C30122">
        <v>0</v>
      </c>
      <c r="D30122">
        <v>4</v>
      </c>
      <c r="E30122">
        <v>0</v>
      </c>
      <c r="F30122">
        <v>0</v>
      </c>
      <c r="G30122">
        <f>SUM(C30122:F30122)</f>
        <v>4</v>
      </c>
      <c r="H30122">
        <f>RANK(G30122,$G$3:$G$53139)</f>
        <v>20370</v>
      </c>
    </row>
    <row r="30123" spans="2:8" x14ac:dyDescent="0.25">
      <c r="B30123" s="3" t="s">
        <v>44150</v>
      </c>
      <c r="C30123">
        <v>0</v>
      </c>
      <c r="D30123">
        <v>0</v>
      </c>
      <c r="E30123">
        <v>0</v>
      </c>
      <c r="F30123">
        <v>4</v>
      </c>
      <c r="G30123">
        <f>SUM(C30123:F30123)</f>
        <v>4</v>
      </c>
      <c r="H30123">
        <f>RANK(G30123,$G$3:$G$53139)</f>
        <v>20370</v>
      </c>
    </row>
    <row r="30124" spans="2:8" x14ac:dyDescent="0.25">
      <c r="B30124" s="3" t="s">
        <v>48600</v>
      </c>
      <c r="C30124">
        <v>0</v>
      </c>
      <c r="D30124">
        <v>0</v>
      </c>
      <c r="E30124">
        <v>0</v>
      </c>
      <c r="F30124">
        <v>4</v>
      </c>
      <c r="G30124">
        <f>SUM(C30124:F30124)</f>
        <v>4</v>
      </c>
      <c r="H30124">
        <f>RANK(G30124,$G$3:$G$53139)</f>
        <v>20370</v>
      </c>
    </row>
    <row r="30125" spans="2:8" x14ac:dyDescent="0.25">
      <c r="B30125" s="3" t="s">
        <v>12723</v>
      </c>
      <c r="C30125">
        <v>1</v>
      </c>
      <c r="D30125">
        <v>0</v>
      </c>
      <c r="E30125">
        <v>0</v>
      </c>
      <c r="F30125">
        <v>3</v>
      </c>
      <c r="G30125">
        <f>SUM(C30125:F30125)</f>
        <v>4</v>
      </c>
      <c r="H30125">
        <f>RANK(G30125,$G$3:$G$53139)</f>
        <v>20370</v>
      </c>
    </row>
    <row r="30126" spans="2:8" x14ac:dyDescent="0.25">
      <c r="B30126" s="3" t="s">
        <v>44809</v>
      </c>
      <c r="C30126">
        <v>0</v>
      </c>
      <c r="D30126">
        <v>0</v>
      </c>
      <c r="E30126">
        <v>0</v>
      </c>
      <c r="F30126">
        <v>4</v>
      </c>
      <c r="G30126">
        <f>SUM(C30126:F30126)</f>
        <v>4</v>
      </c>
      <c r="H30126">
        <f>RANK(G30126,$G$3:$G$53139)</f>
        <v>20370</v>
      </c>
    </row>
    <row r="30127" spans="2:8" x14ac:dyDescent="0.25">
      <c r="B30127" s="3" t="s">
        <v>51671</v>
      </c>
      <c r="C30127">
        <v>0</v>
      </c>
      <c r="D30127">
        <v>0</v>
      </c>
      <c r="E30127">
        <v>0</v>
      </c>
      <c r="F30127">
        <v>4</v>
      </c>
      <c r="G30127">
        <f>SUM(C30127:F30127)</f>
        <v>4</v>
      </c>
      <c r="H30127">
        <f>RANK(G30127,$G$3:$G$53139)</f>
        <v>20370</v>
      </c>
    </row>
    <row r="30128" spans="2:8" x14ac:dyDescent="0.25">
      <c r="B30128" s="3" t="s">
        <v>20162</v>
      </c>
      <c r="C30128">
        <v>0</v>
      </c>
      <c r="D30128">
        <v>2</v>
      </c>
      <c r="E30128">
        <v>0</v>
      </c>
      <c r="F30128">
        <v>2</v>
      </c>
      <c r="G30128">
        <f>SUM(C30128:F30128)</f>
        <v>4</v>
      </c>
      <c r="H30128">
        <f>RANK(G30128,$G$3:$G$53139)</f>
        <v>20370</v>
      </c>
    </row>
    <row r="30129" spans="2:8" x14ac:dyDescent="0.25">
      <c r="B30129" s="3" t="s">
        <v>47435</v>
      </c>
      <c r="C30129">
        <v>0</v>
      </c>
      <c r="D30129">
        <v>0</v>
      </c>
      <c r="E30129">
        <v>0</v>
      </c>
      <c r="F30129">
        <v>4</v>
      </c>
      <c r="G30129">
        <f>SUM(C30129:F30129)</f>
        <v>4</v>
      </c>
      <c r="H30129">
        <f>RANK(G30129,$G$3:$G$53139)</f>
        <v>20370</v>
      </c>
    </row>
    <row r="30130" spans="2:8" x14ac:dyDescent="0.25">
      <c r="B30130" s="3" t="s">
        <v>17463</v>
      </c>
      <c r="C30130">
        <v>0</v>
      </c>
      <c r="D30130">
        <v>2</v>
      </c>
      <c r="E30130">
        <v>2</v>
      </c>
      <c r="F30130">
        <v>0</v>
      </c>
      <c r="G30130">
        <f>SUM(C30130:F30130)</f>
        <v>4</v>
      </c>
      <c r="H30130">
        <f>RANK(G30130,$G$3:$G$53139)</f>
        <v>20370</v>
      </c>
    </row>
    <row r="30131" spans="2:8" x14ac:dyDescent="0.25">
      <c r="B30131" s="3" t="s">
        <v>27839</v>
      </c>
      <c r="C30131">
        <v>0</v>
      </c>
      <c r="D30131">
        <v>1</v>
      </c>
      <c r="E30131">
        <v>2</v>
      </c>
      <c r="F30131">
        <v>1</v>
      </c>
      <c r="G30131">
        <f>SUM(C30131:F30131)</f>
        <v>4</v>
      </c>
      <c r="H30131">
        <f>RANK(G30131,$G$3:$G$53139)</f>
        <v>20370</v>
      </c>
    </row>
    <row r="30132" spans="2:8" x14ac:dyDescent="0.25">
      <c r="B30132" s="3" t="s">
        <v>9500</v>
      </c>
      <c r="C30132">
        <v>4</v>
      </c>
      <c r="D30132">
        <v>0</v>
      </c>
      <c r="E30132">
        <v>0</v>
      </c>
      <c r="F30132">
        <v>0</v>
      </c>
      <c r="G30132">
        <f>SUM(C30132:F30132)</f>
        <v>4</v>
      </c>
      <c r="H30132">
        <f>RANK(G30132,$G$3:$G$53139)</f>
        <v>20370</v>
      </c>
    </row>
    <row r="30133" spans="2:8" x14ac:dyDescent="0.25">
      <c r="B30133" s="3" t="s">
        <v>20027</v>
      </c>
      <c r="C30133">
        <v>0</v>
      </c>
      <c r="D30133">
        <v>4</v>
      </c>
      <c r="E30133">
        <v>0</v>
      </c>
      <c r="F30133">
        <v>0</v>
      </c>
      <c r="G30133">
        <f>SUM(C30133:F30133)</f>
        <v>4</v>
      </c>
      <c r="H30133">
        <f>RANK(G30133,$G$3:$G$53139)</f>
        <v>20370</v>
      </c>
    </row>
    <row r="30134" spans="2:8" x14ac:dyDescent="0.25">
      <c r="B30134" s="3" t="s">
        <v>33986</v>
      </c>
      <c r="C30134">
        <v>0</v>
      </c>
      <c r="D30134">
        <v>2</v>
      </c>
      <c r="E30134">
        <v>2</v>
      </c>
      <c r="F30134">
        <v>0</v>
      </c>
      <c r="G30134">
        <f>SUM(C30134:F30134)</f>
        <v>4</v>
      </c>
      <c r="H30134">
        <f>RANK(G30134,$G$3:$G$53139)</f>
        <v>20370</v>
      </c>
    </row>
    <row r="30135" spans="2:8" x14ac:dyDescent="0.25">
      <c r="B30135" s="3" t="s">
        <v>51800</v>
      </c>
      <c r="C30135">
        <v>0</v>
      </c>
      <c r="D30135">
        <v>0</v>
      </c>
      <c r="E30135">
        <v>0</v>
      </c>
      <c r="F30135">
        <v>4</v>
      </c>
      <c r="G30135">
        <f>SUM(C30135:F30135)</f>
        <v>4</v>
      </c>
      <c r="H30135">
        <f>RANK(G30135,$G$3:$G$53139)</f>
        <v>20370</v>
      </c>
    </row>
    <row r="30136" spans="2:8" x14ac:dyDescent="0.25">
      <c r="B30136" s="3" t="s">
        <v>44966</v>
      </c>
      <c r="C30136">
        <v>0</v>
      </c>
      <c r="D30136">
        <v>0</v>
      </c>
      <c r="E30136">
        <v>0</v>
      </c>
      <c r="F30136">
        <v>4</v>
      </c>
      <c r="G30136">
        <f>SUM(C30136:F30136)</f>
        <v>4</v>
      </c>
      <c r="H30136">
        <f>RANK(G30136,$G$3:$G$53139)</f>
        <v>20370</v>
      </c>
    </row>
    <row r="30137" spans="2:8" x14ac:dyDescent="0.25">
      <c r="B30137" s="3" t="s">
        <v>26053</v>
      </c>
      <c r="C30137">
        <v>0</v>
      </c>
      <c r="D30137">
        <v>4</v>
      </c>
      <c r="E30137">
        <v>0</v>
      </c>
      <c r="F30137">
        <v>0</v>
      </c>
      <c r="G30137">
        <f>SUM(C30137:F30137)</f>
        <v>4</v>
      </c>
      <c r="H30137">
        <f>RANK(G30137,$G$3:$G$53139)</f>
        <v>20370</v>
      </c>
    </row>
    <row r="30138" spans="2:8" x14ac:dyDescent="0.25">
      <c r="B30138" s="3" t="s">
        <v>34977</v>
      </c>
      <c r="C30138">
        <v>0</v>
      </c>
      <c r="D30138">
        <v>1</v>
      </c>
      <c r="E30138">
        <v>1</v>
      </c>
      <c r="F30138">
        <v>2</v>
      </c>
      <c r="G30138">
        <f>SUM(C30138:F30138)</f>
        <v>4</v>
      </c>
      <c r="H30138">
        <f>RANK(G30138,$G$3:$G$53139)</f>
        <v>20370</v>
      </c>
    </row>
    <row r="30139" spans="2:8" x14ac:dyDescent="0.25">
      <c r="B30139" s="3" t="s">
        <v>6796</v>
      </c>
      <c r="C30139">
        <v>4</v>
      </c>
      <c r="D30139">
        <v>0</v>
      </c>
      <c r="E30139">
        <v>0</v>
      </c>
      <c r="F30139">
        <v>0</v>
      </c>
      <c r="G30139">
        <f>SUM(C30139:F30139)</f>
        <v>4</v>
      </c>
      <c r="H30139">
        <f>RANK(G30139,$G$3:$G$53139)</f>
        <v>20370</v>
      </c>
    </row>
    <row r="30140" spans="2:8" x14ac:dyDescent="0.25">
      <c r="B30140" s="3" t="s">
        <v>17871</v>
      </c>
      <c r="C30140">
        <v>0</v>
      </c>
      <c r="D30140">
        <v>4</v>
      </c>
      <c r="E30140">
        <v>0</v>
      </c>
      <c r="F30140">
        <v>0</v>
      </c>
      <c r="G30140">
        <f>SUM(C30140:F30140)</f>
        <v>4</v>
      </c>
      <c r="H30140">
        <f>RANK(G30140,$G$3:$G$53139)</f>
        <v>20370</v>
      </c>
    </row>
    <row r="30141" spans="2:8" x14ac:dyDescent="0.25">
      <c r="B30141" s="3" t="s">
        <v>25220</v>
      </c>
      <c r="C30141">
        <v>0</v>
      </c>
      <c r="D30141">
        <v>4</v>
      </c>
      <c r="E30141">
        <v>0</v>
      </c>
      <c r="F30141">
        <v>0</v>
      </c>
      <c r="G30141">
        <f>SUM(C30141:F30141)</f>
        <v>4</v>
      </c>
      <c r="H30141">
        <f>RANK(G30141,$G$3:$G$53139)</f>
        <v>20370</v>
      </c>
    </row>
    <row r="30142" spans="2:8" x14ac:dyDescent="0.25">
      <c r="B30142" s="3" t="s">
        <v>48087</v>
      </c>
      <c r="C30142">
        <v>0</v>
      </c>
      <c r="D30142">
        <v>0</v>
      </c>
      <c r="E30142">
        <v>0</v>
      </c>
      <c r="F30142">
        <v>4</v>
      </c>
      <c r="G30142">
        <f>SUM(C30142:F30142)</f>
        <v>4</v>
      </c>
      <c r="H30142">
        <f>RANK(G30142,$G$3:$G$53139)</f>
        <v>20370</v>
      </c>
    </row>
    <row r="30143" spans="2:8" x14ac:dyDescent="0.25">
      <c r="B30143" s="3" t="s">
        <v>17152</v>
      </c>
      <c r="C30143">
        <v>0</v>
      </c>
      <c r="D30143">
        <v>1</v>
      </c>
      <c r="E30143">
        <v>0</v>
      </c>
      <c r="F30143">
        <v>3</v>
      </c>
      <c r="G30143">
        <f>SUM(C30143:F30143)</f>
        <v>4</v>
      </c>
      <c r="H30143">
        <f>RANK(G30143,$G$3:$G$53139)</f>
        <v>20370</v>
      </c>
    </row>
    <row r="30144" spans="2:8" x14ac:dyDescent="0.25">
      <c r="B30144" s="3" t="s">
        <v>33518</v>
      </c>
      <c r="C30144">
        <v>0</v>
      </c>
      <c r="D30144">
        <v>4</v>
      </c>
      <c r="E30144">
        <v>0</v>
      </c>
      <c r="F30144">
        <v>0</v>
      </c>
      <c r="G30144">
        <f>SUM(C30144:F30144)</f>
        <v>4</v>
      </c>
      <c r="H30144">
        <f>RANK(G30144,$G$3:$G$53139)</f>
        <v>20370</v>
      </c>
    </row>
    <row r="30145" spans="2:8" x14ac:dyDescent="0.25">
      <c r="B30145" s="3" t="s">
        <v>45606</v>
      </c>
      <c r="C30145">
        <v>0</v>
      </c>
      <c r="D30145">
        <v>0</v>
      </c>
      <c r="E30145">
        <v>0</v>
      </c>
      <c r="F30145">
        <v>4</v>
      </c>
      <c r="G30145">
        <f>SUM(C30145:F30145)</f>
        <v>4</v>
      </c>
      <c r="H30145">
        <f>RANK(G30145,$G$3:$G$53139)</f>
        <v>20370</v>
      </c>
    </row>
    <row r="30146" spans="2:8" x14ac:dyDescent="0.25">
      <c r="B30146" s="3" t="s">
        <v>43394</v>
      </c>
      <c r="C30146">
        <v>0</v>
      </c>
      <c r="D30146">
        <v>0</v>
      </c>
      <c r="E30146">
        <v>0</v>
      </c>
      <c r="F30146">
        <v>4</v>
      </c>
      <c r="G30146">
        <f>SUM(C30146:F30146)</f>
        <v>4</v>
      </c>
      <c r="H30146">
        <f>RANK(G30146,$G$3:$G$53139)</f>
        <v>20370</v>
      </c>
    </row>
    <row r="30147" spans="2:8" x14ac:dyDescent="0.25">
      <c r="B30147" s="3" t="s">
        <v>29381</v>
      </c>
      <c r="C30147">
        <v>0</v>
      </c>
      <c r="D30147">
        <v>3</v>
      </c>
      <c r="E30147">
        <v>0</v>
      </c>
      <c r="F30147">
        <v>1</v>
      </c>
      <c r="G30147">
        <f>SUM(C30147:F30147)</f>
        <v>4</v>
      </c>
      <c r="H30147">
        <f>RANK(G30147,$G$3:$G$53139)</f>
        <v>20370</v>
      </c>
    </row>
    <row r="30148" spans="2:8" x14ac:dyDescent="0.25">
      <c r="B30148" s="3" t="s">
        <v>25811</v>
      </c>
      <c r="C30148">
        <v>0</v>
      </c>
      <c r="D30148">
        <v>1</v>
      </c>
      <c r="E30148">
        <v>3</v>
      </c>
      <c r="F30148">
        <v>0</v>
      </c>
      <c r="G30148">
        <f>SUM(C30148:F30148)</f>
        <v>4</v>
      </c>
      <c r="H30148">
        <f>RANK(G30148,$G$3:$G$53139)</f>
        <v>20370</v>
      </c>
    </row>
    <row r="30149" spans="2:8" x14ac:dyDescent="0.25">
      <c r="B30149" s="3" t="s">
        <v>16295</v>
      </c>
      <c r="C30149">
        <v>0</v>
      </c>
      <c r="D30149">
        <v>4</v>
      </c>
      <c r="E30149">
        <v>0</v>
      </c>
      <c r="F30149">
        <v>0</v>
      </c>
      <c r="G30149">
        <f>SUM(C30149:F30149)</f>
        <v>4</v>
      </c>
      <c r="H30149">
        <f>RANK(G30149,$G$3:$G$53139)</f>
        <v>20370</v>
      </c>
    </row>
    <row r="30150" spans="2:8" x14ac:dyDescent="0.25">
      <c r="B30150" s="3" t="s">
        <v>37147</v>
      </c>
      <c r="C30150">
        <v>0</v>
      </c>
      <c r="D30150">
        <v>0</v>
      </c>
      <c r="E30150">
        <v>4</v>
      </c>
      <c r="F30150">
        <v>0</v>
      </c>
      <c r="G30150">
        <f>SUM(C30150:F30150)</f>
        <v>4</v>
      </c>
      <c r="H30150">
        <f>RANK(G30150,$G$3:$G$53139)</f>
        <v>20370</v>
      </c>
    </row>
    <row r="30151" spans="2:8" x14ac:dyDescent="0.25">
      <c r="B30151" s="3" t="s">
        <v>44734</v>
      </c>
      <c r="C30151">
        <v>0</v>
      </c>
      <c r="D30151">
        <v>0</v>
      </c>
      <c r="E30151">
        <v>0</v>
      </c>
      <c r="F30151">
        <v>4</v>
      </c>
      <c r="G30151">
        <f>SUM(C30151:F30151)</f>
        <v>4</v>
      </c>
      <c r="H30151">
        <f>RANK(G30151,$G$3:$G$53139)</f>
        <v>20370</v>
      </c>
    </row>
    <row r="30152" spans="2:8" x14ac:dyDescent="0.25">
      <c r="B30152" s="3" t="s">
        <v>23203</v>
      </c>
      <c r="C30152">
        <v>0</v>
      </c>
      <c r="D30152">
        <v>3</v>
      </c>
      <c r="E30152">
        <v>1</v>
      </c>
      <c r="F30152">
        <v>0</v>
      </c>
      <c r="G30152">
        <f>SUM(C30152:F30152)</f>
        <v>4</v>
      </c>
      <c r="H30152">
        <f>RANK(G30152,$G$3:$G$53139)</f>
        <v>20370</v>
      </c>
    </row>
    <row r="30153" spans="2:8" x14ac:dyDescent="0.25">
      <c r="B30153" s="3" t="s">
        <v>18020</v>
      </c>
      <c r="C30153">
        <v>0</v>
      </c>
      <c r="D30153">
        <v>2</v>
      </c>
      <c r="E30153">
        <v>1</v>
      </c>
      <c r="F30153">
        <v>1</v>
      </c>
      <c r="G30153">
        <f>SUM(C30153:F30153)</f>
        <v>4</v>
      </c>
      <c r="H30153">
        <f>RANK(G30153,$G$3:$G$53139)</f>
        <v>20370</v>
      </c>
    </row>
    <row r="30154" spans="2:8" x14ac:dyDescent="0.25">
      <c r="B30154" s="3" t="s">
        <v>46383</v>
      </c>
      <c r="C30154">
        <v>0</v>
      </c>
      <c r="D30154">
        <v>0</v>
      </c>
      <c r="E30154">
        <v>0</v>
      </c>
      <c r="F30154">
        <v>4</v>
      </c>
      <c r="G30154">
        <f>SUM(C30154:F30154)</f>
        <v>4</v>
      </c>
      <c r="H30154">
        <f>RANK(G30154,$G$3:$G$53139)</f>
        <v>20370</v>
      </c>
    </row>
    <row r="30155" spans="2:8" x14ac:dyDescent="0.25">
      <c r="B30155" s="3" t="s">
        <v>23288</v>
      </c>
      <c r="C30155">
        <v>0</v>
      </c>
      <c r="D30155">
        <v>4</v>
      </c>
      <c r="E30155">
        <v>0</v>
      </c>
      <c r="F30155">
        <v>0</v>
      </c>
      <c r="G30155">
        <f>SUM(C30155:F30155)</f>
        <v>4</v>
      </c>
      <c r="H30155">
        <f>RANK(G30155,$G$3:$G$53139)</f>
        <v>20370</v>
      </c>
    </row>
    <row r="30156" spans="2:8" x14ac:dyDescent="0.25">
      <c r="B30156" s="3" t="s">
        <v>14365</v>
      </c>
      <c r="C30156">
        <v>0</v>
      </c>
      <c r="D30156">
        <v>4</v>
      </c>
      <c r="E30156">
        <v>0</v>
      </c>
      <c r="F30156">
        <v>0</v>
      </c>
      <c r="G30156">
        <f>SUM(C30156:F30156)</f>
        <v>4</v>
      </c>
      <c r="H30156">
        <f>RANK(G30156,$G$3:$G$53139)</f>
        <v>20370</v>
      </c>
    </row>
    <row r="30157" spans="2:8" x14ac:dyDescent="0.25">
      <c r="B30157" s="3" t="s">
        <v>50999</v>
      </c>
      <c r="C30157">
        <v>0</v>
      </c>
      <c r="D30157">
        <v>0</v>
      </c>
      <c r="E30157">
        <v>0</v>
      </c>
      <c r="F30157">
        <v>4</v>
      </c>
      <c r="G30157">
        <f>SUM(C30157:F30157)</f>
        <v>4</v>
      </c>
      <c r="H30157">
        <f>RANK(G30157,$G$3:$G$53139)</f>
        <v>20370</v>
      </c>
    </row>
    <row r="30158" spans="2:8" x14ac:dyDescent="0.25">
      <c r="B30158" s="3" t="s">
        <v>49534</v>
      </c>
      <c r="C30158">
        <v>0</v>
      </c>
      <c r="D30158">
        <v>0</v>
      </c>
      <c r="E30158">
        <v>0</v>
      </c>
      <c r="F30158">
        <v>4</v>
      </c>
      <c r="G30158">
        <f>SUM(C30158:F30158)</f>
        <v>4</v>
      </c>
      <c r="H30158">
        <f>RANK(G30158,$G$3:$G$53139)</f>
        <v>20370</v>
      </c>
    </row>
    <row r="30159" spans="2:8" x14ac:dyDescent="0.25">
      <c r="B30159" s="3" t="s">
        <v>47195</v>
      </c>
      <c r="C30159">
        <v>0</v>
      </c>
      <c r="D30159">
        <v>0</v>
      </c>
      <c r="E30159">
        <v>0</v>
      </c>
      <c r="F30159">
        <v>4</v>
      </c>
      <c r="G30159">
        <f>SUM(C30159:F30159)</f>
        <v>4</v>
      </c>
      <c r="H30159">
        <f>RANK(G30159,$G$3:$G$53139)</f>
        <v>20370</v>
      </c>
    </row>
    <row r="30160" spans="2:8" x14ac:dyDescent="0.25">
      <c r="B30160" s="3" t="s">
        <v>34980</v>
      </c>
      <c r="C30160">
        <v>0</v>
      </c>
      <c r="D30160">
        <v>1</v>
      </c>
      <c r="E30160">
        <v>1</v>
      </c>
      <c r="F30160">
        <v>2</v>
      </c>
      <c r="G30160">
        <f>SUM(C30160:F30160)</f>
        <v>4</v>
      </c>
      <c r="H30160">
        <f>RANK(G30160,$G$3:$G$53139)</f>
        <v>20370</v>
      </c>
    </row>
    <row r="30161" spans="2:8" x14ac:dyDescent="0.25">
      <c r="B30161" s="3" t="s">
        <v>24607</v>
      </c>
      <c r="C30161">
        <v>0</v>
      </c>
      <c r="D30161">
        <v>4</v>
      </c>
      <c r="E30161">
        <v>0</v>
      </c>
      <c r="F30161">
        <v>0</v>
      </c>
      <c r="G30161">
        <f>SUM(C30161:F30161)</f>
        <v>4</v>
      </c>
      <c r="H30161">
        <f>RANK(G30161,$G$3:$G$53139)</f>
        <v>20370</v>
      </c>
    </row>
    <row r="30162" spans="2:8" x14ac:dyDescent="0.25">
      <c r="B30162" s="3" t="s">
        <v>16034</v>
      </c>
      <c r="C30162">
        <v>0</v>
      </c>
      <c r="D30162">
        <v>3</v>
      </c>
      <c r="E30162">
        <v>1</v>
      </c>
      <c r="F30162">
        <v>0</v>
      </c>
      <c r="G30162">
        <f>SUM(C30162:F30162)</f>
        <v>4</v>
      </c>
      <c r="H30162">
        <f>RANK(G30162,$G$3:$G$53139)</f>
        <v>20370</v>
      </c>
    </row>
    <row r="30163" spans="2:8" x14ac:dyDescent="0.25">
      <c r="B30163" s="3" t="s">
        <v>46188</v>
      </c>
      <c r="C30163">
        <v>0</v>
      </c>
      <c r="D30163">
        <v>0</v>
      </c>
      <c r="E30163">
        <v>0</v>
      </c>
      <c r="F30163">
        <v>4</v>
      </c>
      <c r="G30163">
        <f>SUM(C30163:F30163)</f>
        <v>4</v>
      </c>
      <c r="H30163">
        <f>RANK(G30163,$G$3:$G$53139)</f>
        <v>20370</v>
      </c>
    </row>
    <row r="30164" spans="2:8" x14ac:dyDescent="0.25">
      <c r="B30164" s="3" t="s">
        <v>31340</v>
      </c>
      <c r="C30164">
        <v>0</v>
      </c>
      <c r="D30164">
        <v>1</v>
      </c>
      <c r="E30164">
        <v>3</v>
      </c>
      <c r="F30164">
        <v>0</v>
      </c>
      <c r="G30164">
        <f>SUM(C30164:F30164)</f>
        <v>4</v>
      </c>
      <c r="H30164">
        <f>RANK(G30164,$G$3:$G$53139)</f>
        <v>20370</v>
      </c>
    </row>
    <row r="30165" spans="2:8" x14ac:dyDescent="0.25">
      <c r="B30165" s="3" t="s">
        <v>35052</v>
      </c>
      <c r="C30165">
        <v>0</v>
      </c>
      <c r="D30165">
        <v>4</v>
      </c>
      <c r="E30165">
        <v>0</v>
      </c>
      <c r="F30165">
        <v>0</v>
      </c>
      <c r="G30165">
        <f>SUM(C30165:F30165)</f>
        <v>4</v>
      </c>
      <c r="H30165">
        <f>RANK(G30165,$G$3:$G$53139)</f>
        <v>20370</v>
      </c>
    </row>
    <row r="30166" spans="2:8" x14ac:dyDescent="0.25">
      <c r="B30166" s="3" t="s">
        <v>26850</v>
      </c>
      <c r="C30166">
        <v>0</v>
      </c>
      <c r="D30166">
        <v>2</v>
      </c>
      <c r="E30166">
        <v>1</v>
      </c>
      <c r="F30166">
        <v>1</v>
      </c>
      <c r="G30166">
        <f>SUM(C30166:F30166)</f>
        <v>4</v>
      </c>
      <c r="H30166">
        <f>RANK(G30166,$G$3:$G$53139)</f>
        <v>20370</v>
      </c>
    </row>
    <row r="30167" spans="2:8" x14ac:dyDescent="0.25">
      <c r="B30167" s="3" t="s">
        <v>26607</v>
      </c>
      <c r="C30167">
        <v>0</v>
      </c>
      <c r="D30167">
        <v>1</v>
      </c>
      <c r="E30167">
        <v>1</v>
      </c>
      <c r="F30167">
        <v>2</v>
      </c>
      <c r="G30167">
        <f>SUM(C30167:F30167)</f>
        <v>4</v>
      </c>
      <c r="H30167">
        <f>RANK(G30167,$G$3:$G$53139)</f>
        <v>20370</v>
      </c>
    </row>
    <row r="30168" spans="2:8" x14ac:dyDescent="0.25">
      <c r="B30168" s="3" t="s">
        <v>10709</v>
      </c>
      <c r="C30168">
        <v>1</v>
      </c>
      <c r="D30168">
        <v>3</v>
      </c>
      <c r="E30168">
        <v>0</v>
      </c>
      <c r="F30168">
        <v>0</v>
      </c>
      <c r="G30168">
        <f>SUM(C30168:F30168)</f>
        <v>4</v>
      </c>
      <c r="H30168">
        <f>RANK(G30168,$G$3:$G$53139)</f>
        <v>20370</v>
      </c>
    </row>
    <row r="30169" spans="2:8" x14ac:dyDescent="0.25">
      <c r="B30169" s="3" t="s">
        <v>27430</v>
      </c>
      <c r="C30169">
        <v>0</v>
      </c>
      <c r="D30169">
        <v>2</v>
      </c>
      <c r="E30169">
        <v>1</v>
      </c>
      <c r="F30169">
        <v>1</v>
      </c>
      <c r="G30169">
        <f>SUM(C30169:F30169)</f>
        <v>4</v>
      </c>
      <c r="H30169">
        <f>RANK(G30169,$G$3:$G$53139)</f>
        <v>20370</v>
      </c>
    </row>
    <row r="30170" spans="2:8" x14ac:dyDescent="0.25">
      <c r="B30170" s="3" t="s">
        <v>24458</v>
      </c>
      <c r="C30170">
        <v>0</v>
      </c>
      <c r="D30170">
        <v>1</v>
      </c>
      <c r="E30170">
        <v>3</v>
      </c>
      <c r="F30170">
        <v>0</v>
      </c>
      <c r="G30170">
        <f>SUM(C30170:F30170)</f>
        <v>4</v>
      </c>
      <c r="H30170">
        <f>RANK(G30170,$G$3:$G$53139)</f>
        <v>20370</v>
      </c>
    </row>
    <row r="30171" spans="2:8" x14ac:dyDescent="0.25">
      <c r="B30171" s="3" t="s">
        <v>36992</v>
      </c>
      <c r="C30171">
        <v>0</v>
      </c>
      <c r="D30171">
        <v>0</v>
      </c>
      <c r="E30171">
        <v>4</v>
      </c>
      <c r="F30171">
        <v>0</v>
      </c>
      <c r="G30171">
        <f>SUM(C30171:F30171)</f>
        <v>4</v>
      </c>
      <c r="H30171">
        <f>RANK(G30171,$G$3:$G$53139)</f>
        <v>20370</v>
      </c>
    </row>
    <row r="30172" spans="2:8" x14ac:dyDescent="0.25">
      <c r="B30172" s="3" t="s">
        <v>48229</v>
      </c>
      <c r="C30172">
        <v>0</v>
      </c>
      <c r="D30172">
        <v>0</v>
      </c>
      <c r="E30172">
        <v>0</v>
      </c>
      <c r="F30172">
        <v>4</v>
      </c>
      <c r="G30172">
        <f>SUM(C30172:F30172)</f>
        <v>4</v>
      </c>
      <c r="H30172">
        <f>RANK(G30172,$G$3:$G$53139)</f>
        <v>20370</v>
      </c>
    </row>
    <row r="30173" spans="2:8" x14ac:dyDescent="0.25">
      <c r="B30173" s="3" t="s">
        <v>21494</v>
      </c>
      <c r="C30173">
        <v>0</v>
      </c>
      <c r="D30173">
        <v>1</v>
      </c>
      <c r="E30173">
        <v>3</v>
      </c>
      <c r="F30173">
        <v>0</v>
      </c>
      <c r="G30173">
        <f>SUM(C30173:F30173)</f>
        <v>4</v>
      </c>
      <c r="H30173">
        <f>RANK(G30173,$G$3:$G$53139)</f>
        <v>20370</v>
      </c>
    </row>
    <row r="30174" spans="2:8" x14ac:dyDescent="0.25">
      <c r="B30174" s="3" t="s">
        <v>32420</v>
      </c>
      <c r="C30174">
        <v>0</v>
      </c>
      <c r="D30174">
        <v>4</v>
      </c>
      <c r="E30174">
        <v>0</v>
      </c>
      <c r="F30174">
        <v>0</v>
      </c>
      <c r="G30174">
        <f>SUM(C30174:F30174)</f>
        <v>4</v>
      </c>
      <c r="H30174">
        <f>RANK(G30174,$G$3:$G$53139)</f>
        <v>20370</v>
      </c>
    </row>
    <row r="30175" spans="2:8" x14ac:dyDescent="0.25">
      <c r="B30175" s="3" t="s">
        <v>34257</v>
      </c>
      <c r="C30175">
        <v>0</v>
      </c>
      <c r="D30175">
        <v>1</v>
      </c>
      <c r="E30175">
        <v>2</v>
      </c>
      <c r="F30175">
        <v>1</v>
      </c>
      <c r="G30175">
        <f>SUM(C30175:F30175)</f>
        <v>4</v>
      </c>
      <c r="H30175">
        <f>RANK(G30175,$G$3:$G$53139)</f>
        <v>20370</v>
      </c>
    </row>
    <row r="30176" spans="2:8" x14ac:dyDescent="0.25">
      <c r="B30176" s="3" t="s">
        <v>24931</v>
      </c>
      <c r="C30176">
        <v>0</v>
      </c>
      <c r="D30176">
        <v>1</v>
      </c>
      <c r="E30176">
        <v>3</v>
      </c>
      <c r="F30176">
        <v>0</v>
      </c>
      <c r="G30176">
        <f>SUM(C30176:F30176)</f>
        <v>4</v>
      </c>
      <c r="H30176">
        <f>RANK(G30176,$G$3:$G$53139)</f>
        <v>20370</v>
      </c>
    </row>
    <row r="30177" spans="2:8" x14ac:dyDescent="0.25">
      <c r="B30177" s="3" t="s">
        <v>39080</v>
      </c>
      <c r="C30177">
        <v>0</v>
      </c>
      <c r="D30177">
        <v>0</v>
      </c>
      <c r="E30177">
        <v>3</v>
      </c>
      <c r="F30177">
        <v>1</v>
      </c>
      <c r="G30177">
        <f>SUM(C30177:F30177)</f>
        <v>4</v>
      </c>
      <c r="H30177">
        <f>RANK(G30177,$G$3:$G$53139)</f>
        <v>20370</v>
      </c>
    </row>
    <row r="30178" spans="2:8" x14ac:dyDescent="0.25">
      <c r="B30178" s="3" t="s">
        <v>22555</v>
      </c>
      <c r="C30178">
        <v>0</v>
      </c>
      <c r="D30178">
        <v>4</v>
      </c>
      <c r="E30178">
        <v>0</v>
      </c>
      <c r="F30178">
        <v>0</v>
      </c>
      <c r="G30178">
        <f>SUM(C30178:F30178)</f>
        <v>4</v>
      </c>
      <c r="H30178">
        <f>RANK(G30178,$G$3:$G$53139)</f>
        <v>20370</v>
      </c>
    </row>
    <row r="30179" spans="2:8" x14ac:dyDescent="0.25">
      <c r="B30179" s="3" t="s">
        <v>17909</v>
      </c>
      <c r="C30179">
        <v>0</v>
      </c>
      <c r="D30179">
        <v>1</v>
      </c>
      <c r="E30179">
        <v>0</v>
      </c>
      <c r="F30179">
        <v>3</v>
      </c>
      <c r="G30179">
        <f>SUM(C30179:F30179)</f>
        <v>4</v>
      </c>
      <c r="H30179">
        <f>RANK(G30179,$G$3:$G$53139)</f>
        <v>20370</v>
      </c>
    </row>
    <row r="30180" spans="2:8" x14ac:dyDescent="0.25">
      <c r="B30180" s="3" t="s">
        <v>9653</v>
      </c>
      <c r="C30180">
        <v>3</v>
      </c>
      <c r="D30180">
        <v>0</v>
      </c>
      <c r="E30180">
        <v>1</v>
      </c>
      <c r="F30180">
        <v>0</v>
      </c>
      <c r="G30180">
        <f>SUM(C30180:F30180)</f>
        <v>4</v>
      </c>
      <c r="H30180">
        <f>RANK(G30180,$G$3:$G$53139)</f>
        <v>20370</v>
      </c>
    </row>
    <row r="30181" spans="2:8" x14ac:dyDescent="0.25">
      <c r="B30181" s="3" t="s">
        <v>34884</v>
      </c>
      <c r="C30181">
        <v>0</v>
      </c>
      <c r="D30181">
        <v>1</v>
      </c>
      <c r="E30181">
        <v>1</v>
      </c>
      <c r="F30181">
        <v>2</v>
      </c>
      <c r="G30181">
        <f>SUM(C30181:F30181)</f>
        <v>4</v>
      </c>
      <c r="H30181">
        <f>RANK(G30181,$G$3:$G$53139)</f>
        <v>20370</v>
      </c>
    </row>
    <row r="30182" spans="2:8" x14ac:dyDescent="0.25">
      <c r="B30182" s="3" t="s">
        <v>49038</v>
      </c>
      <c r="C30182">
        <v>0</v>
      </c>
      <c r="D30182">
        <v>0</v>
      </c>
      <c r="E30182">
        <v>0</v>
      </c>
      <c r="F30182">
        <v>4</v>
      </c>
      <c r="G30182">
        <f>SUM(C30182:F30182)</f>
        <v>4</v>
      </c>
      <c r="H30182">
        <f>RANK(G30182,$G$3:$G$53139)</f>
        <v>20370</v>
      </c>
    </row>
    <row r="30183" spans="2:8" x14ac:dyDescent="0.25">
      <c r="B30183" s="3" t="s">
        <v>3527</v>
      </c>
      <c r="C30183">
        <v>2</v>
      </c>
      <c r="D30183">
        <v>0</v>
      </c>
      <c r="E30183">
        <v>2</v>
      </c>
      <c r="F30183">
        <v>0</v>
      </c>
      <c r="G30183">
        <f>SUM(C30183:F30183)</f>
        <v>4</v>
      </c>
      <c r="H30183">
        <f>RANK(G30183,$G$3:$G$53139)</f>
        <v>20370</v>
      </c>
    </row>
    <row r="30184" spans="2:8" x14ac:dyDescent="0.25">
      <c r="B30184" s="3" t="s">
        <v>37768</v>
      </c>
      <c r="C30184">
        <v>0</v>
      </c>
      <c r="D30184">
        <v>0</v>
      </c>
      <c r="E30184">
        <v>2</v>
      </c>
      <c r="F30184">
        <v>2</v>
      </c>
      <c r="G30184">
        <f>SUM(C30184:F30184)</f>
        <v>4</v>
      </c>
      <c r="H30184">
        <f>RANK(G30184,$G$3:$G$53139)</f>
        <v>20370</v>
      </c>
    </row>
    <row r="30185" spans="2:8" x14ac:dyDescent="0.25">
      <c r="B30185" s="3" t="s">
        <v>27306</v>
      </c>
      <c r="C30185">
        <v>0</v>
      </c>
      <c r="D30185">
        <v>3</v>
      </c>
      <c r="E30185">
        <v>0</v>
      </c>
      <c r="F30185">
        <v>1</v>
      </c>
      <c r="G30185">
        <f>SUM(C30185:F30185)</f>
        <v>4</v>
      </c>
      <c r="H30185">
        <f>RANK(G30185,$G$3:$G$53139)</f>
        <v>20370</v>
      </c>
    </row>
    <row r="30186" spans="2:8" x14ac:dyDescent="0.25">
      <c r="B30186" s="3" t="s">
        <v>31207</v>
      </c>
      <c r="C30186">
        <v>0</v>
      </c>
      <c r="D30186">
        <v>1</v>
      </c>
      <c r="E30186">
        <v>0</v>
      </c>
      <c r="F30186">
        <v>3</v>
      </c>
      <c r="G30186">
        <f>SUM(C30186:F30186)</f>
        <v>4</v>
      </c>
      <c r="H30186">
        <f>RANK(G30186,$G$3:$G$53139)</f>
        <v>20370</v>
      </c>
    </row>
    <row r="30187" spans="2:8" x14ac:dyDescent="0.25">
      <c r="B30187" s="3" t="s">
        <v>32679</v>
      </c>
      <c r="C30187">
        <v>0</v>
      </c>
      <c r="D30187">
        <v>4</v>
      </c>
      <c r="E30187">
        <v>0</v>
      </c>
      <c r="F30187">
        <v>0</v>
      </c>
      <c r="G30187">
        <f>SUM(C30187:F30187)</f>
        <v>4</v>
      </c>
      <c r="H30187">
        <f>RANK(G30187,$G$3:$G$53139)</f>
        <v>20370</v>
      </c>
    </row>
    <row r="30188" spans="2:8" x14ac:dyDescent="0.25">
      <c r="B30188" s="3" t="s">
        <v>27359</v>
      </c>
      <c r="C30188">
        <v>0</v>
      </c>
      <c r="D30188">
        <v>4</v>
      </c>
      <c r="E30188">
        <v>0</v>
      </c>
      <c r="F30188">
        <v>0</v>
      </c>
      <c r="G30188">
        <f>SUM(C30188:F30188)</f>
        <v>4</v>
      </c>
      <c r="H30188">
        <f>RANK(G30188,$G$3:$G$53139)</f>
        <v>20370</v>
      </c>
    </row>
    <row r="30189" spans="2:8" x14ac:dyDescent="0.25">
      <c r="B30189" s="3" t="s">
        <v>46414</v>
      </c>
      <c r="C30189">
        <v>0</v>
      </c>
      <c r="D30189">
        <v>0</v>
      </c>
      <c r="E30189">
        <v>0</v>
      </c>
      <c r="F30189">
        <v>4</v>
      </c>
      <c r="G30189">
        <f>SUM(C30189:F30189)</f>
        <v>4</v>
      </c>
      <c r="H30189">
        <f>RANK(G30189,$G$3:$G$53139)</f>
        <v>20370</v>
      </c>
    </row>
    <row r="30190" spans="2:8" x14ac:dyDescent="0.25">
      <c r="B30190" s="3" t="s">
        <v>49373</v>
      </c>
      <c r="C30190">
        <v>0</v>
      </c>
      <c r="D30190">
        <v>0</v>
      </c>
      <c r="E30190">
        <v>0</v>
      </c>
      <c r="F30190">
        <v>4</v>
      </c>
      <c r="G30190">
        <f>SUM(C30190:F30190)</f>
        <v>4</v>
      </c>
      <c r="H30190">
        <f>RANK(G30190,$G$3:$G$53139)</f>
        <v>20370</v>
      </c>
    </row>
    <row r="30191" spans="2:8" x14ac:dyDescent="0.25">
      <c r="B30191" s="3" t="s">
        <v>47454</v>
      </c>
      <c r="C30191">
        <v>0</v>
      </c>
      <c r="D30191">
        <v>0</v>
      </c>
      <c r="E30191">
        <v>0</v>
      </c>
      <c r="F30191">
        <v>4</v>
      </c>
      <c r="G30191">
        <f>SUM(C30191:F30191)</f>
        <v>4</v>
      </c>
      <c r="H30191">
        <f>RANK(G30191,$G$3:$G$53139)</f>
        <v>20370</v>
      </c>
    </row>
    <row r="30192" spans="2:8" x14ac:dyDescent="0.25">
      <c r="B30192" s="3" t="s">
        <v>30855</v>
      </c>
      <c r="C30192">
        <v>0</v>
      </c>
      <c r="D30192">
        <v>4</v>
      </c>
      <c r="E30192">
        <v>0</v>
      </c>
      <c r="F30192">
        <v>0</v>
      </c>
      <c r="G30192">
        <f>SUM(C30192:F30192)</f>
        <v>4</v>
      </c>
      <c r="H30192">
        <f>RANK(G30192,$G$3:$G$53139)</f>
        <v>20370</v>
      </c>
    </row>
    <row r="30193" spans="2:8" x14ac:dyDescent="0.25">
      <c r="B30193" s="3" t="s">
        <v>28222</v>
      </c>
      <c r="C30193">
        <v>0</v>
      </c>
      <c r="D30193">
        <v>4</v>
      </c>
      <c r="E30193">
        <v>0</v>
      </c>
      <c r="F30193">
        <v>0</v>
      </c>
      <c r="G30193">
        <f>SUM(C30193:F30193)</f>
        <v>4</v>
      </c>
      <c r="H30193">
        <f>RANK(G30193,$G$3:$G$53139)</f>
        <v>20370</v>
      </c>
    </row>
    <row r="30194" spans="2:8" x14ac:dyDescent="0.25">
      <c r="B30194" s="3" t="s">
        <v>27561</v>
      </c>
      <c r="C30194">
        <v>0</v>
      </c>
      <c r="D30194">
        <v>1</v>
      </c>
      <c r="E30194">
        <v>1</v>
      </c>
      <c r="F30194">
        <v>2</v>
      </c>
      <c r="G30194">
        <f>SUM(C30194:F30194)</f>
        <v>4</v>
      </c>
      <c r="H30194">
        <f>RANK(G30194,$G$3:$G$53139)</f>
        <v>20370</v>
      </c>
    </row>
    <row r="30195" spans="2:8" x14ac:dyDescent="0.25">
      <c r="B30195" s="3" t="s">
        <v>10578</v>
      </c>
      <c r="C30195">
        <v>1</v>
      </c>
      <c r="D30195">
        <v>3</v>
      </c>
      <c r="E30195">
        <v>0</v>
      </c>
      <c r="F30195">
        <v>0</v>
      </c>
      <c r="G30195">
        <f>SUM(C30195:F30195)</f>
        <v>4</v>
      </c>
      <c r="H30195">
        <f>RANK(G30195,$G$3:$G$53139)</f>
        <v>20370</v>
      </c>
    </row>
    <row r="30196" spans="2:8" x14ac:dyDescent="0.25">
      <c r="B30196" s="3" t="s">
        <v>28882</v>
      </c>
      <c r="C30196">
        <v>0</v>
      </c>
      <c r="D30196">
        <v>4</v>
      </c>
      <c r="E30196">
        <v>0</v>
      </c>
      <c r="F30196">
        <v>0</v>
      </c>
      <c r="G30196">
        <f>SUM(C30196:F30196)</f>
        <v>4</v>
      </c>
      <c r="H30196">
        <f>RANK(G30196,$G$3:$G$53139)</f>
        <v>20370</v>
      </c>
    </row>
    <row r="30197" spans="2:8" x14ac:dyDescent="0.25">
      <c r="B30197" s="3" t="s">
        <v>27535</v>
      </c>
      <c r="C30197">
        <v>0</v>
      </c>
      <c r="D30197">
        <v>1</v>
      </c>
      <c r="E30197">
        <v>3</v>
      </c>
      <c r="F30197">
        <v>0</v>
      </c>
      <c r="G30197">
        <f>SUM(C30197:F30197)</f>
        <v>4</v>
      </c>
      <c r="H30197">
        <f>RANK(G30197,$G$3:$G$53139)</f>
        <v>20370</v>
      </c>
    </row>
    <row r="30198" spans="2:8" x14ac:dyDescent="0.25">
      <c r="B30198" s="3" t="s">
        <v>21086</v>
      </c>
      <c r="C30198">
        <v>0</v>
      </c>
      <c r="D30198">
        <v>3</v>
      </c>
      <c r="E30198">
        <v>0</v>
      </c>
      <c r="F30198">
        <v>1</v>
      </c>
      <c r="G30198">
        <f>SUM(C30198:F30198)</f>
        <v>4</v>
      </c>
      <c r="H30198">
        <f>RANK(G30198,$G$3:$G$53139)</f>
        <v>20370</v>
      </c>
    </row>
    <row r="30199" spans="2:8" x14ac:dyDescent="0.25">
      <c r="B30199" s="3" t="s">
        <v>29292</v>
      </c>
      <c r="C30199">
        <v>0</v>
      </c>
      <c r="D30199">
        <v>3</v>
      </c>
      <c r="E30199">
        <v>0</v>
      </c>
      <c r="F30199">
        <v>1</v>
      </c>
      <c r="G30199">
        <f>SUM(C30199:F30199)</f>
        <v>4</v>
      </c>
      <c r="H30199">
        <f>RANK(G30199,$G$3:$G$53139)</f>
        <v>20370</v>
      </c>
    </row>
    <row r="30200" spans="2:8" x14ac:dyDescent="0.25">
      <c r="B30200" s="3" t="s">
        <v>30231</v>
      </c>
      <c r="C30200">
        <v>0</v>
      </c>
      <c r="D30200">
        <v>2</v>
      </c>
      <c r="E30200">
        <v>2</v>
      </c>
      <c r="F30200">
        <v>0</v>
      </c>
      <c r="G30200">
        <f>SUM(C30200:F30200)</f>
        <v>4</v>
      </c>
      <c r="H30200">
        <f>RANK(G30200,$G$3:$G$53139)</f>
        <v>20370</v>
      </c>
    </row>
    <row r="30201" spans="2:8" x14ac:dyDescent="0.25">
      <c r="B30201" s="3" t="s">
        <v>21972</v>
      </c>
      <c r="C30201">
        <v>0</v>
      </c>
      <c r="D30201">
        <v>4</v>
      </c>
      <c r="E30201">
        <v>0</v>
      </c>
      <c r="F30201">
        <v>0</v>
      </c>
      <c r="G30201">
        <f>SUM(C30201:F30201)</f>
        <v>4</v>
      </c>
      <c r="H30201">
        <f>RANK(G30201,$G$3:$G$53139)</f>
        <v>20370</v>
      </c>
    </row>
    <row r="30202" spans="2:8" x14ac:dyDescent="0.25">
      <c r="B30202" s="3" t="s">
        <v>42817</v>
      </c>
      <c r="C30202">
        <v>0</v>
      </c>
      <c r="D30202">
        <v>0</v>
      </c>
      <c r="E30202">
        <v>1</v>
      </c>
      <c r="F30202">
        <v>3</v>
      </c>
      <c r="G30202">
        <f>SUM(C30202:F30202)</f>
        <v>4</v>
      </c>
      <c r="H30202">
        <f>RANK(G30202,$G$3:$G$53139)</f>
        <v>20370</v>
      </c>
    </row>
    <row r="30203" spans="2:8" x14ac:dyDescent="0.25">
      <c r="B30203" s="3" t="s">
        <v>15818</v>
      </c>
      <c r="C30203">
        <v>0</v>
      </c>
      <c r="D30203">
        <v>2</v>
      </c>
      <c r="E30203">
        <v>2</v>
      </c>
      <c r="F30203">
        <v>0</v>
      </c>
      <c r="G30203">
        <f>SUM(C30203:F30203)</f>
        <v>4</v>
      </c>
      <c r="H30203">
        <f>RANK(G30203,$G$3:$G$53139)</f>
        <v>20370</v>
      </c>
    </row>
    <row r="30204" spans="2:8" x14ac:dyDescent="0.25">
      <c r="B30204" s="3" t="s">
        <v>27111</v>
      </c>
      <c r="C30204">
        <v>0</v>
      </c>
      <c r="D30204">
        <v>4</v>
      </c>
      <c r="E30204">
        <v>0</v>
      </c>
      <c r="F30204">
        <v>0</v>
      </c>
      <c r="G30204">
        <f>SUM(C30204:F30204)</f>
        <v>4</v>
      </c>
      <c r="H30204">
        <f>RANK(G30204,$G$3:$G$53139)</f>
        <v>20370</v>
      </c>
    </row>
    <row r="30205" spans="2:8" x14ac:dyDescent="0.25">
      <c r="B30205" s="3" t="s">
        <v>25568</v>
      </c>
      <c r="C30205">
        <v>0</v>
      </c>
      <c r="D30205">
        <v>4</v>
      </c>
      <c r="E30205">
        <v>0</v>
      </c>
      <c r="F30205">
        <v>0</v>
      </c>
      <c r="G30205">
        <f>SUM(C30205:F30205)</f>
        <v>4</v>
      </c>
      <c r="H30205">
        <f>RANK(G30205,$G$3:$G$53139)</f>
        <v>20370</v>
      </c>
    </row>
    <row r="30206" spans="2:8" x14ac:dyDescent="0.25">
      <c r="B30206" s="3" t="s">
        <v>14964</v>
      </c>
      <c r="C30206">
        <v>0</v>
      </c>
      <c r="D30206">
        <v>4</v>
      </c>
      <c r="E30206">
        <v>0</v>
      </c>
      <c r="F30206">
        <v>0</v>
      </c>
      <c r="G30206">
        <f>SUM(C30206:F30206)</f>
        <v>4</v>
      </c>
      <c r="H30206">
        <f>RANK(G30206,$G$3:$G$53139)</f>
        <v>20370</v>
      </c>
    </row>
    <row r="30207" spans="2:8" x14ac:dyDescent="0.25">
      <c r="B30207" s="3" t="s">
        <v>26519</v>
      </c>
      <c r="C30207">
        <v>0</v>
      </c>
      <c r="D30207">
        <v>4</v>
      </c>
      <c r="E30207">
        <v>0</v>
      </c>
      <c r="F30207">
        <v>0</v>
      </c>
      <c r="G30207">
        <f>SUM(C30207:F30207)</f>
        <v>4</v>
      </c>
      <c r="H30207">
        <f>RANK(G30207,$G$3:$G$53139)</f>
        <v>20370</v>
      </c>
    </row>
    <row r="30208" spans="2:8" x14ac:dyDescent="0.25">
      <c r="B30208" s="3" t="s">
        <v>38554</v>
      </c>
      <c r="C30208">
        <v>0</v>
      </c>
      <c r="D30208">
        <v>0</v>
      </c>
      <c r="E30208">
        <v>4</v>
      </c>
      <c r="F30208">
        <v>0</v>
      </c>
      <c r="G30208">
        <f>SUM(C30208:F30208)</f>
        <v>4</v>
      </c>
      <c r="H30208">
        <f>RANK(G30208,$G$3:$G$53139)</f>
        <v>20370</v>
      </c>
    </row>
    <row r="30209" spans="2:8" x14ac:dyDescent="0.25">
      <c r="B30209" s="3" t="s">
        <v>10027</v>
      </c>
      <c r="C30209">
        <v>1</v>
      </c>
      <c r="D30209">
        <v>1</v>
      </c>
      <c r="E30209">
        <v>2</v>
      </c>
      <c r="F30209">
        <v>0</v>
      </c>
      <c r="G30209">
        <f>SUM(C30209:F30209)</f>
        <v>4</v>
      </c>
      <c r="H30209">
        <f>RANK(G30209,$G$3:$G$53139)</f>
        <v>20370</v>
      </c>
    </row>
    <row r="30210" spans="2:8" x14ac:dyDescent="0.25">
      <c r="B30210" s="3" t="s">
        <v>3858</v>
      </c>
      <c r="C30210">
        <v>2</v>
      </c>
      <c r="D30210">
        <v>1</v>
      </c>
      <c r="E30210">
        <v>1</v>
      </c>
      <c r="F30210">
        <v>0</v>
      </c>
      <c r="G30210">
        <f>SUM(C30210:F30210)</f>
        <v>4</v>
      </c>
      <c r="H30210">
        <f>RANK(G30210,$G$3:$G$53139)</f>
        <v>20370</v>
      </c>
    </row>
    <row r="30211" spans="2:8" x14ac:dyDescent="0.25">
      <c r="B30211" s="3" t="s">
        <v>19583</v>
      </c>
      <c r="C30211">
        <v>0</v>
      </c>
      <c r="D30211">
        <v>1</v>
      </c>
      <c r="E30211">
        <v>0</v>
      </c>
      <c r="F30211">
        <v>3</v>
      </c>
      <c r="G30211">
        <f>SUM(C30211:F30211)</f>
        <v>4</v>
      </c>
      <c r="H30211">
        <f>RANK(G30211,$G$3:$G$53139)</f>
        <v>20370</v>
      </c>
    </row>
    <row r="30212" spans="2:8" x14ac:dyDescent="0.25">
      <c r="B30212" s="3" t="s">
        <v>31018</v>
      </c>
      <c r="C30212">
        <v>0</v>
      </c>
      <c r="D30212">
        <v>4</v>
      </c>
      <c r="E30212">
        <v>0</v>
      </c>
      <c r="F30212">
        <v>0</v>
      </c>
      <c r="G30212">
        <f>SUM(C30212:F30212)</f>
        <v>4</v>
      </c>
      <c r="H30212">
        <f>RANK(G30212,$G$3:$G$53139)</f>
        <v>20370</v>
      </c>
    </row>
    <row r="30213" spans="2:8" x14ac:dyDescent="0.25">
      <c r="B30213" s="3" t="s">
        <v>3531</v>
      </c>
      <c r="C30213">
        <v>1</v>
      </c>
      <c r="D30213">
        <v>0</v>
      </c>
      <c r="E30213">
        <v>3</v>
      </c>
      <c r="F30213">
        <v>0</v>
      </c>
      <c r="G30213">
        <f>SUM(C30213:F30213)</f>
        <v>4</v>
      </c>
      <c r="H30213">
        <f>RANK(G30213,$G$3:$G$53139)</f>
        <v>20370</v>
      </c>
    </row>
    <row r="30214" spans="2:8" x14ac:dyDescent="0.25">
      <c r="B30214" s="3" t="s">
        <v>4900</v>
      </c>
      <c r="C30214">
        <v>1</v>
      </c>
      <c r="D30214">
        <v>3</v>
      </c>
      <c r="E30214">
        <v>0</v>
      </c>
      <c r="F30214">
        <v>0</v>
      </c>
      <c r="G30214">
        <f>SUM(C30214:F30214)</f>
        <v>4</v>
      </c>
      <c r="H30214">
        <f>RANK(G30214,$G$3:$G$53139)</f>
        <v>20370</v>
      </c>
    </row>
    <row r="30215" spans="2:8" x14ac:dyDescent="0.25">
      <c r="B30215" s="3" t="s">
        <v>16465</v>
      </c>
      <c r="C30215">
        <v>0</v>
      </c>
      <c r="D30215">
        <v>4</v>
      </c>
      <c r="E30215">
        <v>0</v>
      </c>
      <c r="F30215">
        <v>0</v>
      </c>
      <c r="G30215">
        <f>SUM(C30215:F30215)</f>
        <v>4</v>
      </c>
      <c r="H30215">
        <f>RANK(G30215,$G$3:$G$53139)</f>
        <v>20370</v>
      </c>
    </row>
    <row r="30216" spans="2:8" x14ac:dyDescent="0.25">
      <c r="B30216" s="3" t="s">
        <v>24201</v>
      </c>
      <c r="C30216">
        <v>0</v>
      </c>
      <c r="D30216">
        <v>2</v>
      </c>
      <c r="E30216">
        <v>2</v>
      </c>
      <c r="F30216">
        <v>0</v>
      </c>
      <c r="G30216">
        <f>SUM(C30216:F30216)</f>
        <v>4</v>
      </c>
      <c r="H30216">
        <f>RANK(G30216,$G$3:$G$53139)</f>
        <v>20370</v>
      </c>
    </row>
    <row r="30217" spans="2:8" x14ac:dyDescent="0.25">
      <c r="B30217" s="3" t="s">
        <v>37474</v>
      </c>
      <c r="C30217">
        <v>0</v>
      </c>
      <c r="D30217">
        <v>0</v>
      </c>
      <c r="E30217">
        <v>4</v>
      </c>
      <c r="F30217">
        <v>0</v>
      </c>
      <c r="G30217">
        <f>SUM(C30217:F30217)</f>
        <v>4</v>
      </c>
      <c r="H30217">
        <f>RANK(G30217,$G$3:$G$53139)</f>
        <v>20370</v>
      </c>
    </row>
    <row r="30218" spans="2:8" x14ac:dyDescent="0.25">
      <c r="B30218" s="3" t="s">
        <v>34176</v>
      </c>
      <c r="C30218">
        <v>0</v>
      </c>
      <c r="D30218">
        <v>1</v>
      </c>
      <c r="E30218">
        <v>2</v>
      </c>
      <c r="F30218">
        <v>1</v>
      </c>
      <c r="G30218">
        <f>SUM(C30218:F30218)</f>
        <v>4</v>
      </c>
      <c r="H30218">
        <f>RANK(G30218,$G$3:$G$53139)</f>
        <v>20370</v>
      </c>
    </row>
    <row r="30219" spans="2:8" x14ac:dyDescent="0.25">
      <c r="B30219" s="3" t="s">
        <v>22282</v>
      </c>
      <c r="C30219">
        <v>0</v>
      </c>
      <c r="D30219">
        <v>4</v>
      </c>
      <c r="E30219">
        <v>0</v>
      </c>
      <c r="F30219">
        <v>0</v>
      </c>
      <c r="G30219">
        <f>SUM(C30219:F30219)</f>
        <v>4</v>
      </c>
      <c r="H30219">
        <f>RANK(G30219,$G$3:$G$53139)</f>
        <v>20370</v>
      </c>
    </row>
    <row r="30220" spans="2:8" x14ac:dyDescent="0.25">
      <c r="B30220" s="3" t="s">
        <v>41602</v>
      </c>
      <c r="C30220">
        <v>0</v>
      </c>
      <c r="D30220">
        <v>0</v>
      </c>
      <c r="E30220">
        <v>1</v>
      </c>
      <c r="F30220">
        <v>3</v>
      </c>
      <c r="G30220">
        <f>SUM(C30220:F30220)</f>
        <v>4</v>
      </c>
      <c r="H30220">
        <f>RANK(G30220,$G$3:$G$53139)</f>
        <v>20370</v>
      </c>
    </row>
    <row r="30221" spans="2:8" x14ac:dyDescent="0.25">
      <c r="B30221" s="3" t="s">
        <v>15635</v>
      </c>
      <c r="C30221">
        <v>0</v>
      </c>
      <c r="D30221">
        <v>1</v>
      </c>
      <c r="E30221">
        <v>3</v>
      </c>
      <c r="F30221">
        <v>0</v>
      </c>
      <c r="G30221">
        <f>SUM(C30221:F30221)</f>
        <v>4</v>
      </c>
      <c r="H30221">
        <f>RANK(G30221,$G$3:$G$53139)</f>
        <v>20370</v>
      </c>
    </row>
    <row r="30222" spans="2:8" x14ac:dyDescent="0.25">
      <c r="B30222" s="3" t="s">
        <v>3779</v>
      </c>
      <c r="C30222">
        <v>4</v>
      </c>
      <c r="D30222">
        <v>0</v>
      </c>
      <c r="E30222">
        <v>0</v>
      </c>
      <c r="F30222">
        <v>0</v>
      </c>
      <c r="G30222">
        <f>SUM(C30222:F30222)</f>
        <v>4</v>
      </c>
      <c r="H30222">
        <f>RANK(G30222,$G$3:$G$53139)</f>
        <v>20370</v>
      </c>
    </row>
    <row r="30223" spans="2:8" x14ac:dyDescent="0.25">
      <c r="B30223" s="3" t="s">
        <v>8749</v>
      </c>
      <c r="C30223">
        <v>1</v>
      </c>
      <c r="D30223">
        <v>3</v>
      </c>
      <c r="E30223">
        <v>0</v>
      </c>
      <c r="F30223">
        <v>0</v>
      </c>
      <c r="G30223">
        <f>SUM(C30223:F30223)</f>
        <v>4</v>
      </c>
      <c r="H30223">
        <f>RANK(G30223,$G$3:$G$53139)</f>
        <v>20370</v>
      </c>
    </row>
    <row r="30224" spans="2:8" x14ac:dyDescent="0.25">
      <c r="B30224" s="3" t="s">
        <v>4423</v>
      </c>
      <c r="C30224">
        <v>2</v>
      </c>
      <c r="D30224">
        <v>2</v>
      </c>
      <c r="E30224">
        <v>0</v>
      </c>
      <c r="F30224">
        <v>0</v>
      </c>
      <c r="G30224">
        <f>SUM(C30224:F30224)</f>
        <v>4</v>
      </c>
      <c r="H30224">
        <f>RANK(G30224,$G$3:$G$53139)</f>
        <v>20370</v>
      </c>
    </row>
    <row r="30225" spans="2:8" x14ac:dyDescent="0.25">
      <c r="B30225" s="3" t="s">
        <v>23717</v>
      </c>
      <c r="C30225">
        <v>0</v>
      </c>
      <c r="D30225">
        <v>3</v>
      </c>
      <c r="E30225">
        <v>1</v>
      </c>
      <c r="F30225">
        <v>0</v>
      </c>
      <c r="G30225">
        <f>SUM(C30225:F30225)</f>
        <v>4</v>
      </c>
      <c r="H30225">
        <f>RANK(G30225,$G$3:$G$53139)</f>
        <v>20370</v>
      </c>
    </row>
    <row r="30226" spans="2:8" x14ac:dyDescent="0.25">
      <c r="B30226" s="3" t="s">
        <v>5946</v>
      </c>
      <c r="C30226">
        <v>4</v>
      </c>
      <c r="D30226">
        <v>0</v>
      </c>
      <c r="E30226">
        <v>0</v>
      </c>
      <c r="F30226">
        <v>0</v>
      </c>
      <c r="G30226">
        <f>SUM(C30226:F30226)</f>
        <v>4</v>
      </c>
      <c r="H30226">
        <f>RANK(G30226,$G$3:$G$53139)</f>
        <v>20370</v>
      </c>
    </row>
    <row r="30227" spans="2:8" x14ac:dyDescent="0.25">
      <c r="B30227" s="3" t="s">
        <v>27721</v>
      </c>
      <c r="C30227">
        <v>0</v>
      </c>
      <c r="D30227">
        <v>3</v>
      </c>
      <c r="E30227">
        <v>0</v>
      </c>
      <c r="F30227">
        <v>1</v>
      </c>
      <c r="G30227">
        <f>SUM(C30227:F30227)</f>
        <v>4</v>
      </c>
      <c r="H30227">
        <f>RANK(G30227,$G$3:$G$53139)</f>
        <v>20370</v>
      </c>
    </row>
    <row r="30228" spans="2:8" x14ac:dyDescent="0.25">
      <c r="B30228" s="3" t="s">
        <v>10414</v>
      </c>
      <c r="C30228">
        <v>1</v>
      </c>
      <c r="D30228">
        <v>0</v>
      </c>
      <c r="E30228">
        <v>3</v>
      </c>
      <c r="F30228">
        <v>0</v>
      </c>
      <c r="G30228">
        <f>SUM(C30228:F30228)</f>
        <v>4</v>
      </c>
      <c r="H30228">
        <f>RANK(G30228,$G$3:$G$53139)</f>
        <v>20370</v>
      </c>
    </row>
    <row r="30229" spans="2:8" x14ac:dyDescent="0.25">
      <c r="B30229" s="3" t="s">
        <v>37495</v>
      </c>
      <c r="C30229">
        <v>0</v>
      </c>
      <c r="D30229">
        <v>0</v>
      </c>
      <c r="E30229">
        <v>4</v>
      </c>
      <c r="F30229">
        <v>0</v>
      </c>
      <c r="G30229">
        <f>SUM(C30229:F30229)</f>
        <v>4</v>
      </c>
      <c r="H30229">
        <f>RANK(G30229,$G$3:$G$53139)</f>
        <v>20370</v>
      </c>
    </row>
    <row r="30230" spans="2:8" x14ac:dyDescent="0.25">
      <c r="B30230" s="3" t="s">
        <v>12129</v>
      </c>
      <c r="C30230">
        <v>2</v>
      </c>
      <c r="D30230">
        <v>2</v>
      </c>
      <c r="E30230">
        <v>0</v>
      </c>
      <c r="F30230">
        <v>0</v>
      </c>
      <c r="G30230">
        <f>SUM(C30230:F30230)</f>
        <v>4</v>
      </c>
      <c r="H30230">
        <f>RANK(G30230,$G$3:$G$53139)</f>
        <v>20370</v>
      </c>
    </row>
    <row r="30231" spans="2:8" x14ac:dyDescent="0.25">
      <c r="B30231" s="3" t="s">
        <v>32478</v>
      </c>
      <c r="C30231">
        <v>0</v>
      </c>
      <c r="D30231">
        <v>4</v>
      </c>
      <c r="E30231">
        <v>0</v>
      </c>
      <c r="F30231">
        <v>0</v>
      </c>
      <c r="G30231">
        <f>SUM(C30231:F30231)</f>
        <v>4</v>
      </c>
      <c r="H30231">
        <f>RANK(G30231,$G$3:$G$53139)</f>
        <v>20370</v>
      </c>
    </row>
    <row r="30232" spans="2:8" x14ac:dyDescent="0.25">
      <c r="B30232" s="3" t="s">
        <v>24076</v>
      </c>
      <c r="C30232">
        <v>0</v>
      </c>
      <c r="D30232">
        <v>2</v>
      </c>
      <c r="E30232">
        <v>2</v>
      </c>
      <c r="F30232">
        <v>0</v>
      </c>
      <c r="G30232">
        <f>SUM(C30232:F30232)</f>
        <v>4</v>
      </c>
      <c r="H30232">
        <f>RANK(G30232,$G$3:$G$53139)</f>
        <v>20370</v>
      </c>
    </row>
    <row r="30233" spans="2:8" x14ac:dyDescent="0.25">
      <c r="B30233" s="3" t="s">
        <v>17038</v>
      </c>
      <c r="C30233">
        <v>0</v>
      </c>
      <c r="D30233">
        <v>2</v>
      </c>
      <c r="E30233">
        <v>1</v>
      </c>
      <c r="F30233">
        <v>1</v>
      </c>
      <c r="G30233">
        <f>SUM(C30233:F30233)</f>
        <v>4</v>
      </c>
      <c r="H30233">
        <f>RANK(G30233,$G$3:$G$53139)</f>
        <v>20370</v>
      </c>
    </row>
    <row r="30234" spans="2:8" x14ac:dyDescent="0.25">
      <c r="B30234" s="3" t="s">
        <v>7934</v>
      </c>
      <c r="C30234">
        <v>1</v>
      </c>
      <c r="D30234">
        <v>1</v>
      </c>
      <c r="E30234">
        <v>2</v>
      </c>
      <c r="F30234">
        <v>0</v>
      </c>
      <c r="G30234">
        <f>SUM(C30234:F30234)</f>
        <v>4</v>
      </c>
      <c r="H30234">
        <f>RANK(G30234,$G$3:$G$53139)</f>
        <v>20370</v>
      </c>
    </row>
    <row r="30235" spans="2:8" x14ac:dyDescent="0.25">
      <c r="B30235" s="3" t="s">
        <v>31764</v>
      </c>
      <c r="C30235">
        <v>0</v>
      </c>
      <c r="D30235">
        <v>4</v>
      </c>
      <c r="E30235">
        <v>0</v>
      </c>
      <c r="F30235">
        <v>0</v>
      </c>
      <c r="G30235">
        <f>SUM(C30235:F30235)</f>
        <v>4</v>
      </c>
      <c r="H30235">
        <f>RANK(G30235,$G$3:$G$53139)</f>
        <v>20370</v>
      </c>
    </row>
    <row r="30236" spans="2:8" x14ac:dyDescent="0.25">
      <c r="B30236" s="3" t="s">
        <v>3772</v>
      </c>
      <c r="C30236">
        <v>2</v>
      </c>
      <c r="D30236">
        <v>0</v>
      </c>
      <c r="E30236">
        <v>2</v>
      </c>
      <c r="F30236">
        <v>0</v>
      </c>
      <c r="G30236">
        <f>SUM(C30236:F30236)</f>
        <v>4</v>
      </c>
      <c r="H30236">
        <f>RANK(G30236,$G$3:$G$53139)</f>
        <v>20370</v>
      </c>
    </row>
    <row r="30237" spans="2:8" x14ac:dyDescent="0.25">
      <c r="B30237" s="3" t="s">
        <v>14444</v>
      </c>
      <c r="C30237">
        <v>0</v>
      </c>
      <c r="D30237">
        <v>3</v>
      </c>
      <c r="E30237">
        <v>1</v>
      </c>
      <c r="F30237">
        <v>0</v>
      </c>
      <c r="G30237">
        <f>SUM(C30237:F30237)</f>
        <v>4</v>
      </c>
      <c r="H30237">
        <f>RANK(G30237,$G$3:$G$53139)</f>
        <v>20370</v>
      </c>
    </row>
    <row r="30238" spans="2:8" x14ac:dyDescent="0.25">
      <c r="B30238" s="3" t="s">
        <v>7590</v>
      </c>
      <c r="C30238">
        <v>1</v>
      </c>
      <c r="D30238">
        <v>1</v>
      </c>
      <c r="E30238">
        <v>2</v>
      </c>
      <c r="F30238">
        <v>0</v>
      </c>
      <c r="G30238">
        <f>SUM(C30238:F30238)</f>
        <v>4</v>
      </c>
      <c r="H30238">
        <f>RANK(G30238,$G$3:$G$53139)</f>
        <v>20370</v>
      </c>
    </row>
    <row r="30239" spans="2:8" x14ac:dyDescent="0.25">
      <c r="B30239" s="3" t="s">
        <v>27570</v>
      </c>
      <c r="C30239">
        <v>0</v>
      </c>
      <c r="D30239">
        <v>4</v>
      </c>
      <c r="E30239">
        <v>0</v>
      </c>
      <c r="F30239">
        <v>0</v>
      </c>
      <c r="G30239">
        <f>SUM(C30239:F30239)</f>
        <v>4</v>
      </c>
      <c r="H30239">
        <f>RANK(G30239,$G$3:$G$53139)</f>
        <v>20370</v>
      </c>
    </row>
    <row r="30240" spans="2:8" x14ac:dyDescent="0.25">
      <c r="B30240" s="3" t="s">
        <v>19936</v>
      </c>
      <c r="C30240">
        <v>0</v>
      </c>
      <c r="D30240">
        <v>4</v>
      </c>
      <c r="E30240">
        <v>0</v>
      </c>
      <c r="F30240">
        <v>0</v>
      </c>
      <c r="G30240">
        <f>SUM(C30240:F30240)</f>
        <v>4</v>
      </c>
      <c r="H30240">
        <f>RANK(G30240,$G$3:$G$53139)</f>
        <v>20370</v>
      </c>
    </row>
    <row r="30241" spans="2:8" x14ac:dyDescent="0.25">
      <c r="B30241" s="3" t="s">
        <v>20044</v>
      </c>
      <c r="C30241">
        <v>0</v>
      </c>
      <c r="D30241">
        <v>1</v>
      </c>
      <c r="E30241">
        <v>1</v>
      </c>
      <c r="F30241">
        <v>2</v>
      </c>
      <c r="G30241">
        <f>SUM(C30241:F30241)</f>
        <v>4</v>
      </c>
      <c r="H30241">
        <f>RANK(G30241,$G$3:$G$53139)</f>
        <v>20370</v>
      </c>
    </row>
    <row r="30242" spans="2:8" x14ac:dyDescent="0.25">
      <c r="B30242" s="3" t="s">
        <v>32799</v>
      </c>
      <c r="C30242">
        <v>0</v>
      </c>
      <c r="D30242">
        <v>4</v>
      </c>
      <c r="E30242">
        <v>0</v>
      </c>
      <c r="F30242">
        <v>0</v>
      </c>
      <c r="G30242">
        <f>SUM(C30242:F30242)</f>
        <v>4</v>
      </c>
      <c r="H30242">
        <f>RANK(G30242,$G$3:$G$53139)</f>
        <v>20370</v>
      </c>
    </row>
    <row r="30243" spans="2:8" x14ac:dyDescent="0.25">
      <c r="B30243" s="3" t="s">
        <v>31691</v>
      </c>
      <c r="C30243">
        <v>0</v>
      </c>
      <c r="D30243">
        <v>1</v>
      </c>
      <c r="E30243">
        <v>3</v>
      </c>
      <c r="F30243">
        <v>0</v>
      </c>
      <c r="G30243">
        <f>SUM(C30243:F30243)</f>
        <v>4</v>
      </c>
      <c r="H30243">
        <f>RANK(G30243,$G$3:$G$53139)</f>
        <v>20370</v>
      </c>
    </row>
    <row r="30244" spans="2:8" x14ac:dyDescent="0.25">
      <c r="B30244" s="3" t="s">
        <v>16307</v>
      </c>
      <c r="C30244">
        <v>0</v>
      </c>
      <c r="D30244">
        <v>3</v>
      </c>
      <c r="E30244">
        <v>1</v>
      </c>
      <c r="F30244">
        <v>0</v>
      </c>
      <c r="G30244">
        <f>SUM(C30244:F30244)</f>
        <v>4</v>
      </c>
      <c r="H30244">
        <f>RANK(G30244,$G$3:$G$53139)</f>
        <v>20370</v>
      </c>
    </row>
    <row r="30245" spans="2:8" x14ac:dyDescent="0.25">
      <c r="B30245" s="3" t="s">
        <v>27187</v>
      </c>
      <c r="C30245">
        <v>0</v>
      </c>
      <c r="D30245">
        <v>3</v>
      </c>
      <c r="E30245">
        <v>0</v>
      </c>
      <c r="F30245">
        <v>1</v>
      </c>
      <c r="G30245">
        <f>SUM(C30245:F30245)</f>
        <v>4</v>
      </c>
      <c r="H30245">
        <f>RANK(G30245,$G$3:$G$53139)</f>
        <v>20370</v>
      </c>
    </row>
    <row r="30246" spans="2:8" x14ac:dyDescent="0.25">
      <c r="B30246" s="3" t="s">
        <v>36572</v>
      </c>
      <c r="C30246">
        <v>0</v>
      </c>
      <c r="D30246">
        <v>0</v>
      </c>
      <c r="E30246">
        <v>4</v>
      </c>
      <c r="F30246">
        <v>0</v>
      </c>
      <c r="G30246">
        <f>SUM(C30246:F30246)</f>
        <v>4</v>
      </c>
      <c r="H30246">
        <f>RANK(G30246,$G$3:$G$53139)</f>
        <v>20370</v>
      </c>
    </row>
    <row r="30247" spans="2:8" x14ac:dyDescent="0.25">
      <c r="B30247" s="3" t="s">
        <v>26898</v>
      </c>
      <c r="C30247">
        <v>0</v>
      </c>
      <c r="D30247">
        <v>4</v>
      </c>
      <c r="E30247">
        <v>0</v>
      </c>
      <c r="F30247">
        <v>0</v>
      </c>
      <c r="G30247">
        <f>SUM(C30247:F30247)</f>
        <v>4</v>
      </c>
      <c r="H30247">
        <f>RANK(G30247,$G$3:$G$53139)</f>
        <v>20370</v>
      </c>
    </row>
    <row r="30248" spans="2:8" x14ac:dyDescent="0.25">
      <c r="B30248" s="3" t="s">
        <v>33418</v>
      </c>
      <c r="C30248">
        <v>0</v>
      </c>
      <c r="D30248">
        <v>4</v>
      </c>
      <c r="E30248">
        <v>0</v>
      </c>
      <c r="F30248">
        <v>0</v>
      </c>
      <c r="G30248">
        <f>SUM(C30248:F30248)</f>
        <v>4</v>
      </c>
      <c r="H30248">
        <f>RANK(G30248,$G$3:$G$53139)</f>
        <v>20370</v>
      </c>
    </row>
    <row r="30249" spans="2:8" x14ac:dyDescent="0.25">
      <c r="B30249" s="3" t="s">
        <v>17931</v>
      </c>
      <c r="C30249">
        <v>0</v>
      </c>
      <c r="D30249">
        <v>3</v>
      </c>
      <c r="E30249">
        <v>0</v>
      </c>
      <c r="F30249">
        <v>1</v>
      </c>
      <c r="G30249">
        <f>SUM(C30249:F30249)</f>
        <v>4</v>
      </c>
      <c r="H30249">
        <f>RANK(G30249,$G$3:$G$53139)</f>
        <v>20370</v>
      </c>
    </row>
    <row r="30250" spans="2:8" x14ac:dyDescent="0.25">
      <c r="B30250" s="3" t="s">
        <v>9956</v>
      </c>
      <c r="C30250">
        <v>2</v>
      </c>
      <c r="D30250">
        <v>0</v>
      </c>
      <c r="E30250">
        <v>2</v>
      </c>
      <c r="F30250">
        <v>0</v>
      </c>
      <c r="G30250">
        <f>SUM(C30250:F30250)</f>
        <v>4</v>
      </c>
      <c r="H30250">
        <f>RANK(G30250,$G$3:$G$53139)</f>
        <v>20370</v>
      </c>
    </row>
    <row r="30251" spans="2:8" x14ac:dyDescent="0.25">
      <c r="B30251" s="3" t="s">
        <v>19408</v>
      </c>
      <c r="C30251">
        <v>0</v>
      </c>
      <c r="D30251">
        <v>1</v>
      </c>
      <c r="E30251">
        <v>1</v>
      </c>
      <c r="F30251">
        <v>2</v>
      </c>
      <c r="G30251">
        <f>SUM(C30251:F30251)</f>
        <v>4</v>
      </c>
      <c r="H30251">
        <f>RANK(G30251,$G$3:$G$53139)</f>
        <v>20370</v>
      </c>
    </row>
    <row r="30252" spans="2:8" x14ac:dyDescent="0.25">
      <c r="B30252" s="3" t="s">
        <v>39686</v>
      </c>
      <c r="C30252">
        <v>0</v>
      </c>
      <c r="D30252">
        <v>0</v>
      </c>
      <c r="E30252">
        <v>4</v>
      </c>
      <c r="F30252">
        <v>0</v>
      </c>
      <c r="G30252">
        <f>SUM(C30252:F30252)</f>
        <v>4</v>
      </c>
      <c r="H30252">
        <f>RANK(G30252,$G$3:$G$53139)</f>
        <v>20370</v>
      </c>
    </row>
    <row r="30253" spans="2:8" x14ac:dyDescent="0.25">
      <c r="B30253" s="3" t="s">
        <v>45015</v>
      </c>
      <c r="C30253">
        <v>0</v>
      </c>
      <c r="D30253">
        <v>0</v>
      </c>
      <c r="E30253">
        <v>0</v>
      </c>
      <c r="F30253">
        <v>4</v>
      </c>
      <c r="G30253">
        <f>SUM(C30253:F30253)</f>
        <v>4</v>
      </c>
      <c r="H30253">
        <f>RANK(G30253,$G$3:$G$53139)</f>
        <v>20370</v>
      </c>
    </row>
    <row r="30254" spans="2:8" x14ac:dyDescent="0.25">
      <c r="B30254" s="3" t="s">
        <v>26220</v>
      </c>
      <c r="C30254">
        <v>0</v>
      </c>
      <c r="D30254">
        <v>4</v>
      </c>
      <c r="E30254">
        <v>0</v>
      </c>
      <c r="F30254">
        <v>0</v>
      </c>
      <c r="G30254">
        <f>SUM(C30254:F30254)</f>
        <v>4</v>
      </c>
      <c r="H30254">
        <f>RANK(G30254,$G$3:$G$53139)</f>
        <v>20370</v>
      </c>
    </row>
    <row r="30255" spans="2:8" x14ac:dyDescent="0.25">
      <c r="B30255" s="3" t="s">
        <v>50226</v>
      </c>
      <c r="C30255">
        <v>0</v>
      </c>
      <c r="D30255">
        <v>0</v>
      </c>
      <c r="E30255">
        <v>0</v>
      </c>
      <c r="F30255">
        <v>4</v>
      </c>
      <c r="G30255">
        <f>SUM(C30255:F30255)</f>
        <v>4</v>
      </c>
      <c r="H30255">
        <f>RANK(G30255,$G$3:$G$53139)</f>
        <v>20370</v>
      </c>
    </row>
    <row r="30256" spans="2:8" x14ac:dyDescent="0.25">
      <c r="B30256" s="3" t="s">
        <v>28005</v>
      </c>
      <c r="C30256">
        <v>0</v>
      </c>
      <c r="D30256">
        <v>3</v>
      </c>
      <c r="E30256">
        <v>0</v>
      </c>
      <c r="F30256">
        <v>1</v>
      </c>
      <c r="G30256">
        <f>SUM(C30256:F30256)</f>
        <v>4</v>
      </c>
      <c r="H30256">
        <f>RANK(G30256,$G$3:$G$53139)</f>
        <v>20370</v>
      </c>
    </row>
    <row r="30257" spans="2:8" x14ac:dyDescent="0.25">
      <c r="B30257" s="3" t="s">
        <v>24861</v>
      </c>
      <c r="C30257">
        <v>0</v>
      </c>
      <c r="D30257">
        <v>4</v>
      </c>
      <c r="E30257">
        <v>0</v>
      </c>
      <c r="F30257">
        <v>0</v>
      </c>
      <c r="G30257">
        <f>SUM(C30257:F30257)</f>
        <v>4</v>
      </c>
      <c r="H30257">
        <f>RANK(G30257,$G$3:$G$53139)</f>
        <v>20370</v>
      </c>
    </row>
    <row r="30258" spans="2:8" x14ac:dyDescent="0.25">
      <c r="B30258" s="3" t="s">
        <v>243</v>
      </c>
      <c r="C30258">
        <v>2</v>
      </c>
      <c r="D30258">
        <v>1</v>
      </c>
      <c r="E30258">
        <v>0</v>
      </c>
      <c r="F30258">
        <v>1</v>
      </c>
      <c r="G30258">
        <f>SUM(C30258:F30258)</f>
        <v>4</v>
      </c>
      <c r="H30258">
        <f>RANK(G30258,$G$3:$G$53139)</f>
        <v>20370</v>
      </c>
    </row>
    <row r="30259" spans="2:8" x14ac:dyDescent="0.25">
      <c r="B30259" s="3" t="s">
        <v>21092</v>
      </c>
      <c r="C30259">
        <v>0</v>
      </c>
      <c r="D30259">
        <v>2</v>
      </c>
      <c r="E30259">
        <v>1</v>
      </c>
      <c r="F30259">
        <v>1</v>
      </c>
      <c r="G30259">
        <f>SUM(C30259:F30259)</f>
        <v>4</v>
      </c>
      <c r="H30259">
        <f>RANK(G30259,$G$3:$G$53139)</f>
        <v>20370</v>
      </c>
    </row>
    <row r="30260" spans="2:8" x14ac:dyDescent="0.25">
      <c r="B30260" s="3" t="s">
        <v>9392</v>
      </c>
      <c r="C30260">
        <v>1</v>
      </c>
      <c r="D30260">
        <v>3</v>
      </c>
      <c r="E30260">
        <v>0</v>
      </c>
      <c r="F30260">
        <v>0</v>
      </c>
      <c r="G30260">
        <f>SUM(C30260:F30260)</f>
        <v>4</v>
      </c>
      <c r="H30260">
        <f>RANK(G30260,$G$3:$G$53139)</f>
        <v>20370</v>
      </c>
    </row>
    <row r="30261" spans="2:8" x14ac:dyDescent="0.25">
      <c r="B30261" s="3" t="s">
        <v>46010</v>
      </c>
      <c r="C30261">
        <v>0</v>
      </c>
      <c r="D30261">
        <v>0</v>
      </c>
      <c r="E30261">
        <v>0</v>
      </c>
      <c r="F30261">
        <v>4</v>
      </c>
      <c r="G30261">
        <f>SUM(C30261:F30261)</f>
        <v>4</v>
      </c>
      <c r="H30261">
        <f>RANK(G30261,$G$3:$G$53139)</f>
        <v>20370</v>
      </c>
    </row>
    <row r="30262" spans="2:8" x14ac:dyDescent="0.25">
      <c r="B30262" s="3" t="s">
        <v>38595</v>
      </c>
      <c r="C30262">
        <v>0</v>
      </c>
      <c r="D30262">
        <v>0</v>
      </c>
      <c r="E30262">
        <v>3</v>
      </c>
      <c r="F30262">
        <v>1</v>
      </c>
      <c r="G30262">
        <f>SUM(C30262:F30262)</f>
        <v>4</v>
      </c>
      <c r="H30262">
        <f>RANK(G30262,$G$3:$G$53139)</f>
        <v>20370</v>
      </c>
    </row>
    <row r="30263" spans="2:8" x14ac:dyDescent="0.25">
      <c r="B30263" s="3" t="s">
        <v>29155</v>
      </c>
      <c r="C30263">
        <v>0</v>
      </c>
      <c r="D30263">
        <v>4</v>
      </c>
      <c r="E30263">
        <v>0</v>
      </c>
      <c r="F30263">
        <v>0</v>
      </c>
      <c r="G30263">
        <f>SUM(C30263:F30263)</f>
        <v>4</v>
      </c>
      <c r="H30263">
        <f>RANK(G30263,$G$3:$G$53139)</f>
        <v>20370</v>
      </c>
    </row>
    <row r="30264" spans="2:8" x14ac:dyDescent="0.25">
      <c r="B30264" s="3" t="s">
        <v>11087</v>
      </c>
      <c r="C30264">
        <v>3</v>
      </c>
      <c r="D30264">
        <v>1</v>
      </c>
      <c r="E30264">
        <v>0</v>
      </c>
      <c r="F30264">
        <v>0</v>
      </c>
      <c r="G30264">
        <f>SUM(C30264:F30264)</f>
        <v>4</v>
      </c>
      <c r="H30264">
        <f>RANK(G30264,$G$3:$G$53139)</f>
        <v>20370</v>
      </c>
    </row>
    <row r="30265" spans="2:8" x14ac:dyDescent="0.25">
      <c r="B30265" s="3" t="s">
        <v>16242</v>
      </c>
      <c r="C30265">
        <v>0</v>
      </c>
      <c r="D30265">
        <v>4</v>
      </c>
      <c r="E30265">
        <v>0</v>
      </c>
      <c r="F30265">
        <v>0</v>
      </c>
      <c r="G30265">
        <f>SUM(C30265:F30265)</f>
        <v>4</v>
      </c>
      <c r="H30265">
        <f>RANK(G30265,$G$3:$G$53139)</f>
        <v>20370</v>
      </c>
    </row>
    <row r="30266" spans="2:8" x14ac:dyDescent="0.25">
      <c r="B30266" s="3" t="s">
        <v>13419</v>
      </c>
      <c r="C30266">
        <v>0</v>
      </c>
      <c r="D30266">
        <v>2</v>
      </c>
      <c r="E30266">
        <v>1</v>
      </c>
      <c r="F30266">
        <v>1</v>
      </c>
      <c r="G30266">
        <f>SUM(C30266:F30266)</f>
        <v>4</v>
      </c>
      <c r="H30266">
        <f>RANK(G30266,$G$3:$G$53139)</f>
        <v>20370</v>
      </c>
    </row>
    <row r="30267" spans="2:8" x14ac:dyDescent="0.25">
      <c r="B30267" s="3" t="s">
        <v>26806</v>
      </c>
      <c r="C30267">
        <v>0</v>
      </c>
      <c r="D30267">
        <v>1</v>
      </c>
      <c r="E30267">
        <v>3</v>
      </c>
      <c r="F30267">
        <v>0</v>
      </c>
      <c r="G30267">
        <f>SUM(C30267:F30267)</f>
        <v>4</v>
      </c>
      <c r="H30267">
        <f>RANK(G30267,$G$3:$G$53139)</f>
        <v>20370</v>
      </c>
    </row>
    <row r="30268" spans="2:8" x14ac:dyDescent="0.25">
      <c r="B30268" s="3" t="s">
        <v>49239</v>
      </c>
      <c r="C30268">
        <v>0</v>
      </c>
      <c r="D30268">
        <v>0</v>
      </c>
      <c r="E30268">
        <v>0</v>
      </c>
      <c r="F30268">
        <v>4</v>
      </c>
      <c r="G30268">
        <f>SUM(C30268:F30268)</f>
        <v>4</v>
      </c>
      <c r="H30268">
        <f>RANK(G30268,$G$3:$G$53139)</f>
        <v>20370</v>
      </c>
    </row>
    <row r="30269" spans="2:8" x14ac:dyDescent="0.25">
      <c r="B30269" s="3" t="s">
        <v>30936</v>
      </c>
      <c r="C30269">
        <v>0</v>
      </c>
      <c r="D30269">
        <v>3</v>
      </c>
      <c r="E30269">
        <v>1</v>
      </c>
      <c r="F30269">
        <v>0</v>
      </c>
      <c r="G30269">
        <f>SUM(C30269:F30269)</f>
        <v>4</v>
      </c>
      <c r="H30269">
        <f>RANK(G30269,$G$3:$G$53139)</f>
        <v>20370</v>
      </c>
    </row>
    <row r="30270" spans="2:8" x14ac:dyDescent="0.25">
      <c r="B30270" s="3" t="s">
        <v>32659</v>
      </c>
      <c r="C30270">
        <v>0</v>
      </c>
      <c r="D30270">
        <v>2</v>
      </c>
      <c r="E30270">
        <v>1</v>
      </c>
      <c r="F30270">
        <v>1</v>
      </c>
      <c r="G30270">
        <f>SUM(C30270:F30270)</f>
        <v>4</v>
      </c>
      <c r="H30270">
        <f>RANK(G30270,$G$3:$G$53139)</f>
        <v>20370</v>
      </c>
    </row>
    <row r="30271" spans="2:8" x14ac:dyDescent="0.25">
      <c r="B30271" s="3" t="s">
        <v>32369</v>
      </c>
      <c r="C30271">
        <v>0</v>
      </c>
      <c r="D30271">
        <v>4</v>
      </c>
      <c r="E30271">
        <v>0</v>
      </c>
      <c r="F30271">
        <v>0</v>
      </c>
      <c r="G30271">
        <f>SUM(C30271:F30271)</f>
        <v>4</v>
      </c>
      <c r="H30271">
        <f>RANK(G30271,$G$3:$G$53139)</f>
        <v>20370</v>
      </c>
    </row>
    <row r="30272" spans="2:8" x14ac:dyDescent="0.25">
      <c r="B30272" s="3" t="s">
        <v>23591</v>
      </c>
      <c r="C30272">
        <v>0</v>
      </c>
      <c r="D30272">
        <v>4</v>
      </c>
      <c r="E30272">
        <v>0</v>
      </c>
      <c r="F30272">
        <v>0</v>
      </c>
      <c r="G30272">
        <f>SUM(C30272:F30272)</f>
        <v>4</v>
      </c>
      <c r="H30272">
        <f>RANK(G30272,$G$3:$G$53139)</f>
        <v>20370</v>
      </c>
    </row>
    <row r="30273" spans="2:8" x14ac:dyDescent="0.25">
      <c r="B30273" s="3" t="s">
        <v>51849</v>
      </c>
      <c r="C30273">
        <v>0</v>
      </c>
      <c r="D30273">
        <v>0</v>
      </c>
      <c r="E30273">
        <v>0</v>
      </c>
      <c r="F30273">
        <v>4</v>
      </c>
      <c r="G30273">
        <f>SUM(C30273:F30273)</f>
        <v>4</v>
      </c>
      <c r="H30273">
        <f>RANK(G30273,$G$3:$G$53139)</f>
        <v>20370</v>
      </c>
    </row>
    <row r="30274" spans="2:8" x14ac:dyDescent="0.25">
      <c r="B30274" s="3" t="s">
        <v>25602</v>
      </c>
      <c r="C30274">
        <v>0</v>
      </c>
      <c r="D30274">
        <v>4</v>
      </c>
      <c r="E30274">
        <v>0</v>
      </c>
      <c r="F30274">
        <v>0</v>
      </c>
      <c r="G30274">
        <f>SUM(C30274:F30274)</f>
        <v>4</v>
      </c>
      <c r="H30274">
        <f>RANK(G30274,$G$3:$G$53139)</f>
        <v>20370</v>
      </c>
    </row>
    <row r="30275" spans="2:8" x14ac:dyDescent="0.25">
      <c r="B30275" s="3" t="s">
        <v>16201</v>
      </c>
      <c r="C30275">
        <v>0</v>
      </c>
      <c r="D30275">
        <v>1</v>
      </c>
      <c r="E30275">
        <v>3</v>
      </c>
      <c r="F30275">
        <v>0</v>
      </c>
      <c r="G30275">
        <f>SUM(C30275:F30275)</f>
        <v>4</v>
      </c>
      <c r="H30275">
        <f>RANK(G30275,$G$3:$G$53139)</f>
        <v>20370</v>
      </c>
    </row>
    <row r="30276" spans="2:8" x14ac:dyDescent="0.25">
      <c r="B30276" s="3" t="s">
        <v>29030</v>
      </c>
      <c r="C30276">
        <v>0</v>
      </c>
      <c r="D30276">
        <v>1</v>
      </c>
      <c r="E30276">
        <v>3</v>
      </c>
      <c r="F30276">
        <v>0</v>
      </c>
      <c r="G30276">
        <f>SUM(C30276:F30276)</f>
        <v>4</v>
      </c>
      <c r="H30276">
        <f>RANK(G30276,$G$3:$G$53139)</f>
        <v>20370</v>
      </c>
    </row>
    <row r="30277" spans="2:8" x14ac:dyDescent="0.25">
      <c r="B30277" s="3" t="s">
        <v>13315</v>
      </c>
      <c r="C30277">
        <v>0</v>
      </c>
      <c r="D30277">
        <v>3</v>
      </c>
      <c r="E30277">
        <v>1</v>
      </c>
      <c r="F30277">
        <v>0</v>
      </c>
      <c r="G30277">
        <f>SUM(C30277:F30277)</f>
        <v>4</v>
      </c>
      <c r="H30277">
        <f>RANK(G30277,$G$3:$G$53139)</f>
        <v>20370</v>
      </c>
    </row>
    <row r="30278" spans="2:8" x14ac:dyDescent="0.25">
      <c r="B30278" s="3" t="s">
        <v>45710</v>
      </c>
      <c r="C30278">
        <v>0</v>
      </c>
      <c r="D30278">
        <v>0</v>
      </c>
      <c r="E30278">
        <v>0</v>
      </c>
      <c r="F30278">
        <v>4</v>
      </c>
      <c r="G30278">
        <f>SUM(C30278:F30278)</f>
        <v>4</v>
      </c>
      <c r="H30278">
        <f>RANK(G30278,$G$3:$G$53139)</f>
        <v>20370</v>
      </c>
    </row>
    <row r="30279" spans="2:8" x14ac:dyDescent="0.25">
      <c r="B30279" s="3" t="s">
        <v>15939</v>
      </c>
      <c r="C30279">
        <v>0</v>
      </c>
      <c r="D30279">
        <v>3</v>
      </c>
      <c r="E30279">
        <v>0</v>
      </c>
      <c r="F30279">
        <v>1</v>
      </c>
      <c r="G30279">
        <f>SUM(C30279:F30279)</f>
        <v>4</v>
      </c>
      <c r="H30279">
        <f>RANK(G30279,$G$3:$G$53139)</f>
        <v>20370</v>
      </c>
    </row>
    <row r="30280" spans="2:8" x14ac:dyDescent="0.25">
      <c r="B30280" s="3" t="s">
        <v>45743</v>
      </c>
      <c r="C30280">
        <v>0</v>
      </c>
      <c r="D30280">
        <v>0</v>
      </c>
      <c r="E30280">
        <v>0</v>
      </c>
      <c r="F30280">
        <v>4</v>
      </c>
      <c r="G30280">
        <f>SUM(C30280:F30280)</f>
        <v>4</v>
      </c>
      <c r="H30280">
        <f>RANK(G30280,$G$3:$G$53139)</f>
        <v>20370</v>
      </c>
    </row>
    <row r="30281" spans="2:8" x14ac:dyDescent="0.25">
      <c r="B30281" s="3" t="s">
        <v>16898</v>
      </c>
      <c r="C30281">
        <v>0</v>
      </c>
      <c r="D30281">
        <v>3</v>
      </c>
      <c r="E30281">
        <v>0</v>
      </c>
      <c r="F30281">
        <v>1</v>
      </c>
      <c r="G30281">
        <f>SUM(C30281:F30281)</f>
        <v>4</v>
      </c>
      <c r="H30281">
        <f>RANK(G30281,$G$3:$G$53139)</f>
        <v>20370</v>
      </c>
    </row>
    <row r="30282" spans="2:8" x14ac:dyDescent="0.25">
      <c r="B30282" s="3" t="s">
        <v>38380</v>
      </c>
      <c r="C30282">
        <v>0</v>
      </c>
      <c r="D30282">
        <v>0</v>
      </c>
      <c r="E30282">
        <v>4</v>
      </c>
      <c r="F30282">
        <v>0</v>
      </c>
      <c r="G30282">
        <f>SUM(C30282:F30282)</f>
        <v>4</v>
      </c>
      <c r="H30282">
        <f>RANK(G30282,$G$3:$G$53139)</f>
        <v>20370</v>
      </c>
    </row>
    <row r="30283" spans="2:8" x14ac:dyDescent="0.25">
      <c r="B30283" s="3" t="s">
        <v>7927</v>
      </c>
      <c r="C30283">
        <v>4</v>
      </c>
      <c r="D30283">
        <v>0</v>
      </c>
      <c r="E30283">
        <v>0</v>
      </c>
      <c r="F30283">
        <v>0</v>
      </c>
      <c r="G30283">
        <f>SUM(C30283:F30283)</f>
        <v>4</v>
      </c>
      <c r="H30283">
        <f>RANK(G30283,$G$3:$G$53139)</f>
        <v>20370</v>
      </c>
    </row>
    <row r="30284" spans="2:8" x14ac:dyDescent="0.25">
      <c r="B30284" s="3" t="s">
        <v>39935</v>
      </c>
      <c r="C30284">
        <v>0</v>
      </c>
      <c r="D30284">
        <v>0</v>
      </c>
      <c r="E30284">
        <v>2</v>
      </c>
      <c r="F30284">
        <v>2</v>
      </c>
      <c r="G30284">
        <f>SUM(C30284:F30284)</f>
        <v>4</v>
      </c>
      <c r="H30284">
        <f>RANK(G30284,$G$3:$G$53139)</f>
        <v>20370</v>
      </c>
    </row>
    <row r="30285" spans="2:8" x14ac:dyDescent="0.25">
      <c r="B30285" s="3" t="s">
        <v>29998</v>
      </c>
      <c r="C30285">
        <v>0</v>
      </c>
      <c r="D30285">
        <v>4</v>
      </c>
      <c r="E30285">
        <v>0</v>
      </c>
      <c r="F30285">
        <v>0</v>
      </c>
      <c r="G30285">
        <f>SUM(C30285:F30285)</f>
        <v>4</v>
      </c>
      <c r="H30285">
        <f>RANK(G30285,$G$3:$G$53139)</f>
        <v>20370</v>
      </c>
    </row>
    <row r="30286" spans="2:8" x14ac:dyDescent="0.25">
      <c r="B30286" s="3" t="s">
        <v>27445</v>
      </c>
      <c r="C30286">
        <v>0</v>
      </c>
      <c r="D30286">
        <v>1</v>
      </c>
      <c r="E30286">
        <v>3</v>
      </c>
      <c r="F30286">
        <v>0</v>
      </c>
      <c r="G30286">
        <f>SUM(C30286:F30286)</f>
        <v>4</v>
      </c>
      <c r="H30286">
        <f>RANK(G30286,$G$3:$G$53139)</f>
        <v>20370</v>
      </c>
    </row>
    <row r="30287" spans="2:8" x14ac:dyDescent="0.25">
      <c r="B30287" s="3" t="s">
        <v>44120</v>
      </c>
      <c r="C30287">
        <v>0</v>
      </c>
      <c r="D30287">
        <v>0</v>
      </c>
      <c r="E30287">
        <v>0</v>
      </c>
      <c r="F30287">
        <v>4</v>
      </c>
      <c r="G30287">
        <f>SUM(C30287:F30287)</f>
        <v>4</v>
      </c>
      <c r="H30287">
        <f>RANK(G30287,$G$3:$G$53139)</f>
        <v>20370</v>
      </c>
    </row>
    <row r="30288" spans="2:8" x14ac:dyDescent="0.25">
      <c r="B30288" s="3" t="s">
        <v>2907</v>
      </c>
      <c r="C30288">
        <v>4</v>
      </c>
      <c r="D30288">
        <v>0</v>
      </c>
      <c r="E30288">
        <v>0</v>
      </c>
      <c r="F30288">
        <v>0</v>
      </c>
      <c r="G30288">
        <f>SUM(C30288:F30288)</f>
        <v>4</v>
      </c>
      <c r="H30288">
        <f>RANK(G30288,$G$3:$G$53139)</f>
        <v>20370</v>
      </c>
    </row>
    <row r="30289" spans="2:8" x14ac:dyDescent="0.25">
      <c r="B30289" s="3" t="s">
        <v>24802</v>
      </c>
      <c r="C30289">
        <v>0</v>
      </c>
      <c r="D30289">
        <v>1</v>
      </c>
      <c r="E30289">
        <v>3</v>
      </c>
      <c r="F30289">
        <v>0</v>
      </c>
      <c r="G30289">
        <f>SUM(C30289:F30289)</f>
        <v>4</v>
      </c>
      <c r="H30289">
        <f>RANK(G30289,$G$3:$G$53139)</f>
        <v>20370</v>
      </c>
    </row>
    <row r="30290" spans="2:8" x14ac:dyDescent="0.25">
      <c r="B30290" s="3" t="s">
        <v>29114</v>
      </c>
      <c r="C30290">
        <v>0</v>
      </c>
      <c r="D30290">
        <v>2</v>
      </c>
      <c r="E30290">
        <v>2</v>
      </c>
      <c r="F30290">
        <v>0</v>
      </c>
      <c r="G30290">
        <f>SUM(C30290:F30290)</f>
        <v>4</v>
      </c>
      <c r="H30290">
        <f>RANK(G30290,$G$3:$G$53139)</f>
        <v>20370</v>
      </c>
    </row>
    <row r="30291" spans="2:8" x14ac:dyDescent="0.25">
      <c r="B30291" s="3" t="s">
        <v>36199</v>
      </c>
      <c r="C30291">
        <v>0</v>
      </c>
      <c r="D30291">
        <v>0</v>
      </c>
      <c r="E30291">
        <v>1</v>
      </c>
      <c r="F30291">
        <v>3</v>
      </c>
      <c r="G30291">
        <f>SUM(C30291:F30291)</f>
        <v>4</v>
      </c>
      <c r="H30291">
        <f>RANK(G30291,$G$3:$G$53139)</f>
        <v>20370</v>
      </c>
    </row>
    <row r="30292" spans="2:8" x14ac:dyDescent="0.25">
      <c r="B30292" s="3" t="s">
        <v>3622</v>
      </c>
      <c r="C30292">
        <v>3</v>
      </c>
      <c r="D30292">
        <v>1</v>
      </c>
      <c r="E30292">
        <v>0</v>
      </c>
      <c r="F30292">
        <v>0</v>
      </c>
      <c r="G30292">
        <f>SUM(C30292:F30292)</f>
        <v>4</v>
      </c>
      <c r="H30292">
        <f>RANK(G30292,$G$3:$G$53139)</f>
        <v>20370</v>
      </c>
    </row>
    <row r="30293" spans="2:8" x14ac:dyDescent="0.25">
      <c r="B30293" s="3" t="s">
        <v>24937</v>
      </c>
      <c r="C30293">
        <v>0</v>
      </c>
      <c r="D30293">
        <v>2</v>
      </c>
      <c r="E30293">
        <v>1</v>
      </c>
      <c r="F30293">
        <v>1</v>
      </c>
      <c r="G30293">
        <f>SUM(C30293:F30293)</f>
        <v>4</v>
      </c>
      <c r="H30293">
        <f>RANK(G30293,$G$3:$G$53139)</f>
        <v>20370</v>
      </c>
    </row>
    <row r="30294" spans="2:8" x14ac:dyDescent="0.25">
      <c r="B30294" s="3" t="s">
        <v>13834</v>
      </c>
      <c r="C30294">
        <v>0</v>
      </c>
      <c r="D30294">
        <v>3</v>
      </c>
      <c r="E30294">
        <v>1</v>
      </c>
      <c r="F30294">
        <v>0</v>
      </c>
      <c r="G30294">
        <f>SUM(C30294:F30294)</f>
        <v>4</v>
      </c>
      <c r="H30294">
        <f>RANK(G30294,$G$3:$G$53139)</f>
        <v>20370</v>
      </c>
    </row>
    <row r="30295" spans="2:8" x14ac:dyDescent="0.25">
      <c r="B30295" s="3" t="s">
        <v>30386</v>
      </c>
      <c r="C30295">
        <v>0</v>
      </c>
      <c r="D30295">
        <v>4</v>
      </c>
      <c r="E30295">
        <v>0</v>
      </c>
      <c r="F30295">
        <v>0</v>
      </c>
      <c r="G30295">
        <f>SUM(C30295:F30295)</f>
        <v>4</v>
      </c>
      <c r="H30295">
        <f>RANK(G30295,$G$3:$G$53139)</f>
        <v>20370</v>
      </c>
    </row>
    <row r="30296" spans="2:8" x14ac:dyDescent="0.25">
      <c r="B30296" s="3" t="s">
        <v>49218</v>
      </c>
      <c r="C30296">
        <v>0</v>
      </c>
      <c r="D30296">
        <v>0</v>
      </c>
      <c r="E30296">
        <v>0</v>
      </c>
      <c r="F30296">
        <v>4</v>
      </c>
      <c r="G30296">
        <f>SUM(C30296:F30296)</f>
        <v>4</v>
      </c>
      <c r="H30296">
        <f>RANK(G30296,$G$3:$G$53139)</f>
        <v>20370</v>
      </c>
    </row>
    <row r="30297" spans="2:8" x14ac:dyDescent="0.25">
      <c r="B30297" s="3" t="s">
        <v>18717</v>
      </c>
      <c r="C30297">
        <v>0</v>
      </c>
      <c r="D30297">
        <v>2</v>
      </c>
      <c r="E30297">
        <v>2</v>
      </c>
      <c r="F30297">
        <v>0</v>
      </c>
      <c r="G30297">
        <f>SUM(C30297:F30297)</f>
        <v>4</v>
      </c>
      <c r="H30297">
        <f>RANK(G30297,$G$3:$G$53139)</f>
        <v>20370</v>
      </c>
    </row>
    <row r="30298" spans="2:8" x14ac:dyDescent="0.25">
      <c r="B30298" s="3" t="s">
        <v>15725</v>
      </c>
      <c r="C30298">
        <v>0</v>
      </c>
      <c r="D30298">
        <v>3</v>
      </c>
      <c r="E30298">
        <v>1</v>
      </c>
      <c r="F30298">
        <v>0</v>
      </c>
      <c r="G30298">
        <f>SUM(C30298:F30298)</f>
        <v>4</v>
      </c>
      <c r="H30298">
        <f>RANK(G30298,$G$3:$G$53139)</f>
        <v>20370</v>
      </c>
    </row>
    <row r="30299" spans="2:8" x14ac:dyDescent="0.25">
      <c r="B30299" s="3" t="s">
        <v>42064</v>
      </c>
      <c r="C30299">
        <v>0</v>
      </c>
      <c r="D30299">
        <v>0</v>
      </c>
      <c r="E30299">
        <v>2</v>
      </c>
      <c r="F30299">
        <v>2</v>
      </c>
      <c r="G30299">
        <f>SUM(C30299:F30299)</f>
        <v>4</v>
      </c>
      <c r="H30299">
        <f>RANK(G30299,$G$3:$G$53139)</f>
        <v>20370</v>
      </c>
    </row>
    <row r="30300" spans="2:8" x14ac:dyDescent="0.25">
      <c r="B30300" s="3" t="s">
        <v>35948</v>
      </c>
      <c r="C30300">
        <v>0</v>
      </c>
      <c r="D30300">
        <v>0</v>
      </c>
      <c r="E30300">
        <v>4</v>
      </c>
      <c r="F30300">
        <v>0</v>
      </c>
      <c r="G30300">
        <f>SUM(C30300:F30300)</f>
        <v>4</v>
      </c>
      <c r="H30300">
        <f>RANK(G30300,$G$3:$G$53139)</f>
        <v>20370</v>
      </c>
    </row>
    <row r="30301" spans="2:8" x14ac:dyDescent="0.25">
      <c r="B30301" s="3" t="s">
        <v>24976</v>
      </c>
      <c r="C30301">
        <v>0</v>
      </c>
      <c r="D30301">
        <v>1</v>
      </c>
      <c r="E30301">
        <v>2</v>
      </c>
      <c r="F30301">
        <v>1</v>
      </c>
      <c r="G30301">
        <f>SUM(C30301:F30301)</f>
        <v>4</v>
      </c>
      <c r="H30301">
        <f>RANK(G30301,$G$3:$G$53139)</f>
        <v>20370</v>
      </c>
    </row>
    <row r="30302" spans="2:8" x14ac:dyDescent="0.25">
      <c r="B30302" s="3" t="s">
        <v>16872</v>
      </c>
      <c r="C30302">
        <v>0</v>
      </c>
      <c r="D30302">
        <v>4</v>
      </c>
      <c r="E30302">
        <v>0</v>
      </c>
      <c r="F30302">
        <v>0</v>
      </c>
      <c r="G30302">
        <f>SUM(C30302:F30302)</f>
        <v>4</v>
      </c>
      <c r="H30302">
        <f>RANK(G30302,$G$3:$G$53139)</f>
        <v>20370</v>
      </c>
    </row>
    <row r="30303" spans="2:8" x14ac:dyDescent="0.25">
      <c r="B30303" s="3" t="s">
        <v>9083</v>
      </c>
      <c r="C30303">
        <v>4</v>
      </c>
      <c r="D30303">
        <v>0</v>
      </c>
      <c r="E30303">
        <v>0</v>
      </c>
      <c r="F30303">
        <v>0</v>
      </c>
      <c r="G30303">
        <f>SUM(C30303:F30303)</f>
        <v>4</v>
      </c>
      <c r="H30303">
        <f>RANK(G30303,$G$3:$G$53139)</f>
        <v>20370</v>
      </c>
    </row>
    <row r="30304" spans="2:8" x14ac:dyDescent="0.25">
      <c r="B30304" s="3" t="s">
        <v>5668</v>
      </c>
      <c r="C30304">
        <v>1</v>
      </c>
      <c r="D30304">
        <v>0</v>
      </c>
      <c r="E30304">
        <v>2</v>
      </c>
      <c r="F30304">
        <v>1</v>
      </c>
      <c r="G30304">
        <f>SUM(C30304:F30304)</f>
        <v>4</v>
      </c>
      <c r="H30304">
        <f>RANK(G30304,$G$3:$G$53139)</f>
        <v>20370</v>
      </c>
    </row>
    <row r="30305" spans="2:8" x14ac:dyDescent="0.25">
      <c r="B30305" s="3" t="s">
        <v>26962</v>
      </c>
      <c r="C30305">
        <v>0</v>
      </c>
      <c r="D30305">
        <v>3</v>
      </c>
      <c r="E30305">
        <v>1</v>
      </c>
      <c r="F30305">
        <v>0</v>
      </c>
      <c r="G30305">
        <f>SUM(C30305:F30305)</f>
        <v>4</v>
      </c>
      <c r="H30305">
        <f>RANK(G30305,$G$3:$G$53139)</f>
        <v>20370</v>
      </c>
    </row>
    <row r="30306" spans="2:8" x14ac:dyDescent="0.25">
      <c r="B30306" s="3" t="s">
        <v>24466</v>
      </c>
      <c r="C30306">
        <v>0</v>
      </c>
      <c r="D30306">
        <v>2</v>
      </c>
      <c r="E30306">
        <v>2</v>
      </c>
      <c r="F30306">
        <v>0</v>
      </c>
      <c r="G30306">
        <f>SUM(C30306:F30306)</f>
        <v>4</v>
      </c>
      <c r="H30306">
        <f>RANK(G30306,$G$3:$G$53139)</f>
        <v>20370</v>
      </c>
    </row>
    <row r="30307" spans="2:8" x14ac:dyDescent="0.25">
      <c r="B30307" s="3" t="s">
        <v>37158</v>
      </c>
      <c r="C30307">
        <v>0</v>
      </c>
      <c r="D30307">
        <v>0</v>
      </c>
      <c r="E30307">
        <v>3</v>
      </c>
      <c r="F30307">
        <v>1</v>
      </c>
      <c r="G30307">
        <f>SUM(C30307:F30307)</f>
        <v>4</v>
      </c>
      <c r="H30307">
        <f>RANK(G30307,$G$3:$G$53139)</f>
        <v>20370</v>
      </c>
    </row>
    <row r="30308" spans="2:8" x14ac:dyDescent="0.25">
      <c r="B30308" s="3" t="s">
        <v>7219</v>
      </c>
      <c r="C30308">
        <v>2</v>
      </c>
      <c r="D30308">
        <v>2</v>
      </c>
      <c r="E30308">
        <v>0</v>
      </c>
      <c r="F30308">
        <v>0</v>
      </c>
      <c r="G30308">
        <f>SUM(C30308:F30308)</f>
        <v>4</v>
      </c>
      <c r="H30308">
        <f>RANK(G30308,$G$3:$G$53139)</f>
        <v>20370</v>
      </c>
    </row>
    <row r="30309" spans="2:8" x14ac:dyDescent="0.25">
      <c r="B30309" s="3" t="s">
        <v>13038</v>
      </c>
      <c r="C30309">
        <v>1</v>
      </c>
      <c r="D30309">
        <v>3</v>
      </c>
      <c r="E30309">
        <v>0</v>
      </c>
      <c r="F30309">
        <v>0</v>
      </c>
      <c r="G30309">
        <f>SUM(C30309:F30309)</f>
        <v>4</v>
      </c>
      <c r="H30309">
        <f>RANK(G30309,$G$3:$G$53139)</f>
        <v>20370</v>
      </c>
    </row>
    <row r="30310" spans="2:8" x14ac:dyDescent="0.25">
      <c r="B30310" s="3" t="s">
        <v>25750</v>
      </c>
      <c r="C30310">
        <v>0</v>
      </c>
      <c r="D30310">
        <v>4</v>
      </c>
      <c r="E30310">
        <v>0</v>
      </c>
      <c r="F30310">
        <v>0</v>
      </c>
      <c r="G30310">
        <f>SUM(C30310:F30310)</f>
        <v>4</v>
      </c>
      <c r="H30310">
        <f>RANK(G30310,$G$3:$G$53139)</f>
        <v>20370</v>
      </c>
    </row>
    <row r="30311" spans="2:8" x14ac:dyDescent="0.25">
      <c r="B30311" s="3" t="s">
        <v>7338</v>
      </c>
      <c r="C30311">
        <v>2</v>
      </c>
      <c r="D30311">
        <v>1</v>
      </c>
      <c r="E30311">
        <v>1</v>
      </c>
      <c r="F30311">
        <v>0</v>
      </c>
      <c r="G30311">
        <f>SUM(C30311:F30311)</f>
        <v>4</v>
      </c>
      <c r="H30311">
        <f>RANK(G30311,$G$3:$G$53139)</f>
        <v>20370</v>
      </c>
    </row>
    <row r="30312" spans="2:8" x14ac:dyDescent="0.25">
      <c r="B30312" s="3" t="s">
        <v>7224</v>
      </c>
      <c r="C30312">
        <v>2</v>
      </c>
      <c r="D30312">
        <v>2</v>
      </c>
      <c r="E30312">
        <v>0</v>
      </c>
      <c r="F30312">
        <v>0</v>
      </c>
      <c r="G30312">
        <f>SUM(C30312:F30312)</f>
        <v>4</v>
      </c>
      <c r="H30312">
        <f>RANK(G30312,$G$3:$G$53139)</f>
        <v>20370</v>
      </c>
    </row>
    <row r="30313" spans="2:8" x14ac:dyDescent="0.25">
      <c r="B30313" s="3" t="s">
        <v>9398</v>
      </c>
      <c r="C30313">
        <v>4</v>
      </c>
      <c r="D30313">
        <v>0</v>
      </c>
      <c r="E30313">
        <v>0</v>
      </c>
      <c r="F30313">
        <v>0</v>
      </c>
      <c r="G30313">
        <f>SUM(C30313:F30313)</f>
        <v>4</v>
      </c>
      <c r="H30313">
        <f>RANK(G30313,$G$3:$G$53139)</f>
        <v>20370</v>
      </c>
    </row>
    <row r="30314" spans="2:8" x14ac:dyDescent="0.25">
      <c r="B30314" s="3" t="s">
        <v>15661</v>
      </c>
      <c r="C30314">
        <v>0</v>
      </c>
      <c r="D30314">
        <v>4</v>
      </c>
      <c r="E30314">
        <v>0</v>
      </c>
      <c r="F30314">
        <v>0</v>
      </c>
      <c r="G30314">
        <f>SUM(C30314:F30314)</f>
        <v>4</v>
      </c>
      <c r="H30314">
        <f>RANK(G30314,$G$3:$G$53139)</f>
        <v>20370</v>
      </c>
    </row>
    <row r="30315" spans="2:8" x14ac:dyDescent="0.25">
      <c r="B30315" s="3" t="s">
        <v>51507</v>
      </c>
      <c r="C30315">
        <v>0</v>
      </c>
      <c r="D30315">
        <v>0</v>
      </c>
      <c r="E30315">
        <v>0</v>
      </c>
      <c r="F30315">
        <v>4</v>
      </c>
      <c r="G30315">
        <f>SUM(C30315:F30315)</f>
        <v>4</v>
      </c>
      <c r="H30315">
        <f>RANK(G30315,$G$3:$G$53139)</f>
        <v>20370</v>
      </c>
    </row>
    <row r="30316" spans="2:8" x14ac:dyDescent="0.25">
      <c r="B30316" s="3" t="s">
        <v>39251</v>
      </c>
      <c r="C30316">
        <v>0</v>
      </c>
      <c r="D30316">
        <v>0</v>
      </c>
      <c r="E30316">
        <v>4</v>
      </c>
      <c r="F30316">
        <v>0</v>
      </c>
      <c r="G30316">
        <f>SUM(C30316:F30316)</f>
        <v>4</v>
      </c>
      <c r="H30316">
        <f>RANK(G30316,$G$3:$G$53139)</f>
        <v>20370</v>
      </c>
    </row>
    <row r="30317" spans="2:8" x14ac:dyDescent="0.25">
      <c r="B30317" s="3" t="s">
        <v>5591</v>
      </c>
      <c r="C30317">
        <v>3</v>
      </c>
      <c r="D30317">
        <v>1</v>
      </c>
      <c r="E30317">
        <v>0</v>
      </c>
      <c r="F30317">
        <v>0</v>
      </c>
      <c r="G30317">
        <f>SUM(C30317:F30317)</f>
        <v>4</v>
      </c>
      <c r="H30317">
        <f>RANK(G30317,$G$3:$G$53139)</f>
        <v>20370</v>
      </c>
    </row>
    <row r="30318" spans="2:8" x14ac:dyDescent="0.25">
      <c r="B30318" s="3" t="s">
        <v>23243</v>
      </c>
      <c r="C30318">
        <v>0</v>
      </c>
      <c r="D30318">
        <v>4</v>
      </c>
      <c r="E30318">
        <v>0</v>
      </c>
      <c r="F30318">
        <v>0</v>
      </c>
      <c r="G30318">
        <f>SUM(C30318:F30318)</f>
        <v>4</v>
      </c>
      <c r="H30318">
        <f>RANK(G30318,$G$3:$G$53139)</f>
        <v>20370</v>
      </c>
    </row>
    <row r="30319" spans="2:8" x14ac:dyDescent="0.25">
      <c r="B30319" s="3" t="s">
        <v>21313</v>
      </c>
      <c r="C30319">
        <v>0</v>
      </c>
      <c r="D30319">
        <v>4</v>
      </c>
      <c r="E30319">
        <v>0</v>
      </c>
      <c r="F30319">
        <v>0</v>
      </c>
      <c r="G30319">
        <f>SUM(C30319:F30319)</f>
        <v>4</v>
      </c>
      <c r="H30319">
        <f>RANK(G30319,$G$3:$G$53139)</f>
        <v>20370</v>
      </c>
    </row>
    <row r="30320" spans="2:8" x14ac:dyDescent="0.25">
      <c r="B30320" s="3" t="s">
        <v>32475</v>
      </c>
      <c r="C30320">
        <v>0</v>
      </c>
      <c r="D30320">
        <v>4</v>
      </c>
      <c r="E30320">
        <v>0</v>
      </c>
      <c r="F30320">
        <v>0</v>
      </c>
      <c r="G30320">
        <f>SUM(C30320:F30320)</f>
        <v>4</v>
      </c>
      <c r="H30320">
        <f>RANK(G30320,$G$3:$G$53139)</f>
        <v>20370</v>
      </c>
    </row>
    <row r="30321" spans="2:8" x14ac:dyDescent="0.25">
      <c r="B30321" s="3" t="s">
        <v>31334</v>
      </c>
      <c r="C30321">
        <v>0</v>
      </c>
      <c r="D30321">
        <v>3</v>
      </c>
      <c r="E30321">
        <v>0</v>
      </c>
      <c r="F30321">
        <v>1</v>
      </c>
      <c r="G30321">
        <f>SUM(C30321:F30321)</f>
        <v>4</v>
      </c>
      <c r="H30321">
        <f>RANK(G30321,$G$3:$G$53139)</f>
        <v>20370</v>
      </c>
    </row>
    <row r="30322" spans="2:8" x14ac:dyDescent="0.25">
      <c r="B30322" s="3" t="s">
        <v>45325</v>
      </c>
      <c r="C30322">
        <v>0</v>
      </c>
      <c r="D30322">
        <v>0</v>
      </c>
      <c r="E30322">
        <v>0</v>
      </c>
      <c r="F30322">
        <v>4</v>
      </c>
      <c r="G30322">
        <f>SUM(C30322:F30322)</f>
        <v>4</v>
      </c>
      <c r="H30322">
        <f>RANK(G30322,$G$3:$G$53139)</f>
        <v>20370</v>
      </c>
    </row>
    <row r="30323" spans="2:8" x14ac:dyDescent="0.25">
      <c r="B30323" s="3" t="s">
        <v>9540</v>
      </c>
      <c r="C30323">
        <v>4</v>
      </c>
      <c r="D30323">
        <v>0</v>
      </c>
      <c r="E30323">
        <v>0</v>
      </c>
      <c r="F30323">
        <v>0</v>
      </c>
      <c r="G30323">
        <f>SUM(C30323:F30323)</f>
        <v>4</v>
      </c>
      <c r="H30323">
        <f>RANK(G30323,$G$3:$G$53139)</f>
        <v>20370</v>
      </c>
    </row>
    <row r="30324" spans="2:8" x14ac:dyDescent="0.25">
      <c r="B30324" s="3" t="s">
        <v>30139</v>
      </c>
      <c r="C30324">
        <v>0</v>
      </c>
      <c r="D30324">
        <v>4</v>
      </c>
      <c r="E30324">
        <v>0</v>
      </c>
      <c r="F30324">
        <v>0</v>
      </c>
      <c r="G30324">
        <f>SUM(C30324:F30324)</f>
        <v>4</v>
      </c>
      <c r="H30324">
        <f>RANK(G30324,$G$3:$G$53139)</f>
        <v>20370</v>
      </c>
    </row>
    <row r="30325" spans="2:8" x14ac:dyDescent="0.25">
      <c r="B30325" s="3" t="s">
        <v>15301</v>
      </c>
      <c r="C30325">
        <v>0</v>
      </c>
      <c r="D30325">
        <v>3</v>
      </c>
      <c r="E30325">
        <v>1</v>
      </c>
      <c r="F30325">
        <v>0</v>
      </c>
      <c r="G30325">
        <f>SUM(C30325:F30325)</f>
        <v>4</v>
      </c>
      <c r="H30325">
        <f>RANK(G30325,$G$3:$G$53139)</f>
        <v>20370</v>
      </c>
    </row>
    <row r="30326" spans="2:8" x14ac:dyDescent="0.25">
      <c r="B30326" s="3" t="s">
        <v>29433</v>
      </c>
      <c r="C30326">
        <v>0</v>
      </c>
      <c r="D30326">
        <v>4</v>
      </c>
      <c r="E30326">
        <v>0</v>
      </c>
      <c r="F30326">
        <v>0</v>
      </c>
      <c r="G30326">
        <f>SUM(C30326:F30326)</f>
        <v>4</v>
      </c>
      <c r="H30326">
        <f>RANK(G30326,$G$3:$G$53139)</f>
        <v>20370</v>
      </c>
    </row>
    <row r="30327" spans="2:8" x14ac:dyDescent="0.25">
      <c r="B30327" s="3" t="s">
        <v>51863</v>
      </c>
      <c r="C30327">
        <v>0</v>
      </c>
      <c r="D30327">
        <v>0</v>
      </c>
      <c r="E30327">
        <v>0</v>
      </c>
      <c r="F30327">
        <v>4</v>
      </c>
      <c r="G30327">
        <f>SUM(C30327:F30327)</f>
        <v>4</v>
      </c>
      <c r="H30327">
        <f>RANK(G30327,$G$3:$G$53139)</f>
        <v>20370</v>
      </c>
    </row>
    <row r="30328" spans="2:8" x14ac:dyDescent="0.25">
      <c r="B30328" s="3" t="s">
        <v>15310</v>
      </c>
      <c r="C30328">
        <v>0</v>
      </c>
      <c r="D30328">
        <v>4</v>
      </c>
      <c r="E30328">
        <v>0</v>
      </c>
      <c r="F30328">
        <v>0</v>
      </c>
      <c r="G30328">
        <f>SUM(C30328:F30328)</f>
        <v>4</v>
      </c>
      <c r="H30328">
        <f>RANK(G30328,$G$3:$G$53139)</f>
        <v>20370</v>
      </c>
    </row>
    <row r="30329" spans="2:8" x14ac:dyDescent="0.25">
      <c r="B30329" s="3" t="s">
        <v>27131</v>
      </c>
      <c r="C30329">
        <v>0</v>
      </c>
      <c r="D30329">
        <v>4</v>
      </c>
      <c r="E30329">
        <v>0</v>
      </c>
      <c r="F30329">
        <v>0</v>
      </c>
      <c r="G30329">
        <f>SUM(C30329:F30329)</f>
        <v>4</v>
      </c>
      <c r="H30329">
        <f>RANK(G30329,$G$3:$G$53139)</f>
        <v>20370</v>
      </c>
    </row>
    <row r="30330" spans="2:8" x14ac:dyDescent="0.25">
      <c r="B30330" s="3" t="s">
        <v>50986</v>
      </c>
      <c r="C30330">
        <v>0</v>
      </c>
      <c r="D30330">
        <v>0</v>
      </c>
      <c r="E30330">
        <v>0</v>
      </c>
      <c r="F30330">
        <v>4</v>
      </c>
      <c r="G30330">
        <f>SUM(C30330:F30330)</f>
        <v>4</v>
      </c>
      <c r="H30330">
        <f>RANK(G30330,$G$3:$G$53139)</f>
        <v>20370</v>
      </c>
    </row>
    <row r="30331" spans="2:8" x14ac:dyDescent="0.25">
      <c r="B30331" s="3" t="s">
        <v>27363</v>
      </c>
      <c r="C30331">
        <v>0</v>
      </c>
      <c r="D30331">
        <v>3</v>
      </c>
      <c r="E30331">
        <v>0</v>
      </c>
      <c r="F30331">
        <v>1</v>
      </c>
      <c r="G30331">
        <f>SUM(C30331:F30331)</f>
        <v>4</v>
      </c>
      <c r="H30331">
        <f>RANK(G30331,$G$3:$G$53139)</f>
        <v>20370</v>
      </c>
    </row>
    <row r="30332" spans="2:8" x14ac:dyDescent="0.25">
      <c r="B30332" s="3" t="s">
        <v>8432</v>
      </c>
      <c r="C30332">
        <v>2</v>
      </c>
      <c r="D30332">
        <v>1</v>
      </c>
      <c r="E30332">
        <v>1</v>
      </c>
      <c r="F30332">
        <v>0</v>
      </c>
      <c r="G30332">
        <f>SUM(C30332:F30332)</f>
        <v>4</v>
      </c>
      <c r="H30332">
        <f>RANK(G30332,$G$3:$G$53139)</f>
        <v>20370</v>
      </c>
    </row>
    <row r="30333" spans="2:8" x14ac:dyDescent="0.25">
      <c r="B30333" s="3" t="s">
        <v>48960</v>
      </c>
      <c r="C30333">
        <v>0</v>
      </c>
      <c r="D30333">
        <v>0</v>
      </c>
      <c r="E30333">
        <v>0</v>
      </c>
      <c r="F30333">
        <v>4</v>
      </c>
      <c r="G30333">
        <f>SUM(C30333:F30333)</f>
        <v>4</v>
      </c>
      <c r="H30333">
        <f>RANK(G30333,$G$3:$G$53139)</f>
        <v>20370</v>
      </c>
    </row>
    <row r="30334" spans="2:8" x14ac:dyDescent="0.25">
      <c r="B30334" s="3" t="s">
        <v>40054</v>
      </c>
      <c r="C30334">
        <v>0</v>
      </c>
      <c r="D30334">
        <v>0</v>
      </c>
      <c r="E30334">
        <v>1</v>
      </c>
      <c r="F30334">
        <v>3</v>
      </c>
      <c r="G30334">
        <f>SUM(C30334:F30334)</f>
        <v>4</v>
      </c>
      <c r="H30334">
        <f>RANK(G30334,$G$3:$G$53139)</f>
        <v>20370</v>
      </c>
    </row>
    <row r="30335" spans="2:8" x14ac:dyDescent="0.25">
      <c r="B30335" s="3" t="s">
        <v>12552</v>
      </c>
      <c r="C30335">
        <v>2</v>
      </c>
      <c r="D30335">
        <v>1</v>
      </c>
      <c r="E30335">
        <v>0</v>
      </c>
      <c r="F30335">
        <v>1</v>
      </c>
      <c r="G30335">
        <f>SUM(C30335:F30335)</f>
        <v>4</v>
      </c>
      <c r="H30335">
        <f>RANK(G30335,$G$3:$G$53139)</f>
        <v>20370</v>
      </c>
    </row>
    <row r="30336" spans="2:8" x14ac:dyDescent="0.25">
      <c r="B30336" s="3" t="s">
        <v>31968</v>
      </c>
      <c r="C30336">
        <v>0</v>
      </c>
      <c r="D30336">
        <v>1</v>
      </c>
      <c r="E30336">
        <v>3</v>
      </c>
      <c r="F30336">
        <v>0</v>
      </c>
      <c r="G30336">
        <f>SUM(C30336:F30336)</f>
        <v>4</v>
      </c>
      <c r="H30336">
        <f>RANK(G30336,$G$3:$G$53139)</f>
        <v>20370</v>
      </c>
    </row>
    <row r="30337" spans="2:8" x14ac:dyDescent="0.25">
      <c r="B30337" s="3" t="s">
        <v>15755</v>
      </c>
      <c r="C30337">
        <v>0</v>
      </c>
      <c r="D30337">
        <v>3</v>
      </c>
      <c r="E30337">
        <v>1</v>
      </c>
      <c r="F30337">
        <v>0</v>
      </c>
      <c r="G30337">
        <f>SUM(C30337:F30337)</f>
        <v>4</v>
      </c>
      <c r="H30337">
        <f>RANK(G30337,$G$3:$G$53139)</f>
        <v>20370</v>
      </c>
    </row>
    <row r="30338" spans="2:8" x14ac:dyDescent="0.25">
      <c r="B30338" s="3" t="s">
        <v>30351</v>
      </c>
      <c r="C30338">
        <v>0</v>
      </c>
      <c r="D30338">
        <v>3</v>
      </c>
      <c r="E30338">
        <v>0</v>
      </c>
      <c r="F30338">
        <v>1</v>
      </c>
      <c r="G30338">
        <f>SUM(C30338:F30338)</f>
        <v>4</v>
      </c>
      <c r="H30338">
        <f>RANK(G30338,$G$3:$G$53139)</f>
        <v>20370</v>
      </c>
    </row>
    <row r="30339" spans="2:8" x14ac:dyDescent="0.25">
      <c r="B30339" s="3" t="s">
        <v>44778</v>
      </c>
      <c r="C30339">
        <v>0</v>
      </c>
      <c r="D30339">
        <v>0</v>
      </c>
      <c r="E30339">
        <v>0</v>
      </c>
      <c r="F30339">
        <v>4</v>
      </c>
      <c r="G30339">
        <f>SUM(C30339:F30339)</f>
        <v>4</v>
      </c>
      <c r="H30339">
        <f>RANK(G30339,$G$3:$G$53139)</f>
        <v>20370</v>
      </c>
    </row>
    <row r="30340" spans="2:8" x14ac:dyDescent="0.25">
      <c r="B30340" s="3" t="s">
        <v>49714</v>
      </c>
      <c r="C30340">
        <v>0</v>
      </c>
      <c r="D30340">
        <v>0</v>
      </c>
      <c r="E30340">
        <v>0</v>
      </c>
      <c r="F30340">
        <v>4</v>
      </c>
      <c r="G30340">
        <f>SUM(C30340:F30340)</f>
        <v>4</v>
      </c>
      <c r="H30340">
        <f>RANK(G30340,$G$3:$G$53139)</f>
        <v>20370</v>
      </c>
    </row>
    <row r="30341" spans="2:8" x14ac:dyDescent="0.25">
      <c r="B30341" s="3" t="s">
        <v>43714</v>
      </c>
      <c r="C30341">
        <v>0</v>
      </c>
      <c r="D30341">
        <v>0</v>
      </c>
      <c r="E30341">
        <v>0</v>
      </c>
      <c r="F30341">
        <v>4</v>
      </c>
      <c r="G30341">
        <f>SUM(C30341:F30341)</f>
        <v>4</v>
      </c>
      <c r="H30341">
        <f>RANK(G30341,$G$3:$G$53139)</f>
        <v>20370</v>
      </c>
    </row>
    <row r="30342" spans="2:8" x14ac:dyDescent="0.25">
      <c r="B30342" s="3" t="s">
        <v>48977</v>
      </c>
      <c r="C30342">
        <v>0</v>
      </c>
      <c r="D30342">
        <v>0</v>
      </c>
      <c r="E30342">
        <v>0</v>
      </c>
      <c r="F30342">
        <v>4</v>
      </c>
      <c r="G30342">
        <f>SUM(C30342:F30342)</f>
        <v>4</v>
      </c>
      <c r="H30342">
        <f>RANK(G30342,$G$3:$G$53139)</f>
        <v>20370</v>
      </c>
    </row>
    <row r="30343" spans="2:8" x14ac:dyDescent="0.25">
      <c r="B30343" s="3" t="s">
        <v>27059</v>
      </c>
      <c r="C30343">
        <v>0</v>
      </c>
      <c r="D30343">
        <v>4</v>
      </c>
      <c r="E30343">
        <v>0</v>
      </c>
      <c r="F30343">
        <v>0</v>
      </c>
      <c r="G30343">
        <f>SUM(C30343:F30343)</f>
        <v>4</v>
      </c>
      <c r="H30343">
        <f>RANK(G30343,$G$3:$G$53139)</f>
        <v>20370</v>
      </c>
    </row>
    <row r="30344" spans="2:8" x14ac:dyDescent="0.25">
      <c r="B30344" s="3" t="s">
        <v>26711</v>
      </c>
      <c r="C30344">
        <v>0</v>
      </c>
      <c r="D30344">
        <v>4</v>
      </c>
      <c r="E30344">
        <v>0</v>
      </c>
      <c r="F30344">
        <v>0</v>
      </c>
      <c r="G30344">
        <f>SUM(C30344:F30344)</f>
        <v>4</v>
      </c>
      <c r="H30344">
        <f>RANK(G30344,$G$3:$G$53139)</f>
        <v>20370</v>
      </c>
    </row>
    <row r="30345" spans="2:8" x14ac:dyDescent="0.25">
      <c r="B30345" s="3" t="s">
        <v>12264</v>
      </c>
      <c r="C30345">
        <v>2</v>
      </c>
      <c r="D30345">
        <v>1</v>
      </c>
      <c r="E30345">
        <v>1</v>
      </c>
      <c r="F30345">
        <v>0</v>
      </c>
      <c r="G30345">
        <f>SUM(C30345:F30345)</f>
        <v>4</v>
      </c>
      <c r="H30345">
        <f>RANK(G30345,$G$3:$G$53139)</f>
        <v>20370</v>
      </c>
    </row>
    <row r="30346" spans="2:8" x14ac:dyDescent="0.25">
      <c r="B30346" s="3" t="s">
        <v>19967</v>
      </c>
      <c r="C30346">
        <v>0</v>
      </c>
      <c r="D30346">
        <v>4</v>
      </c>
      <c r="E30346">
        <v>0</v>
      </c>
      <c r="F30346">
        <v>0</v>
      </c>
      <c r="G30346">
        <f>SUM(C30346:F30346)</f>
        <v>4</v>
      </c>
      <c r="H30346">
        <f>RANK(G30346,$G$3:$G$53139)</f>
        <v>20370</v>
      </c>
    </row>
    <row r="30347" spans="2:8" x14ac:dyDescent="0.25">
      <c r="B30347" s="3" t="s">
        <v>7711</v>
      </c>
      <c r="C30347">
        <v>1</v>
      </c>
      <c r="D30347">
        <v>0</v>
      </c>
      <c r="E30347">
        <v>1</v>
      </c>
      <c r="F30347">
        <v>2</v>
      </c>
      <c r="G30347">
        <f>SUM(C30347:F30347)</f>
        <v>4</v>
      </c>
      <c r="H30347">
        <f>RANK(G30347,$G$3:$G$53139)</f>
        <v>20370</v>
      </c>
    </row>
    <row r="30348" spans="2:8" x14ac:dyDescent="0.25">
      <c r="B30348" s="3" t="s">
        <v>17176</v>
      </c>
      <c r="C30348">
        <v>0</v>
      </c>
      <c r="D30348">
        <v>3</v>
      </c>
      <c r="E30348">
        <v>1</v>
      </c>
      <c r="F30348">
        <v>0</v>
      </c>
      <c r="G30348">
        <f>SUM(C30348:F30348)</f>
        <v>4</v>
      </c>
      <c r="H30348">
        <f>RANK(G30348,$G$3:$G$53139)</f>
        <v>20370</v>
      </c>
    </row>
    <row r="30349" spans="2:8" x14ac:dyDescent="0.25">
      <c r="B30349" s="3" t="s">
        <v>23115</v>
      </c>
      <c r="C30349">
        <v>0</v>
      </c>
      <c r="D30349">
        <v>3</v>
      </c>
      <c r="E30349">
        <v>1</v>
      </c>
      <c r="F30349">
        <v>0</v>
      </c>
      <c r="G30349">
        <f>SUM(C30349:F30349)</f>
        <v>4</v>
      </c>
      <c r="H30349">
        <f>RANK(G30349,$G$3:$G$53139)</f>
        <v>20370</v>
      </c>
    </row>
    <row r="30350" spans="2:8" x14ac:dyDescent="0.25">
      <c r="B30350" s="3" t="s">
        <v>29602</v>
      </c>
      <c r="C30350">
        <v>0</v>
      </c>
      <c r="D30350">
        <v>1</v>
      </c>
      <c r="E30350">
        <v>0</v>
      </c>
      <c r="F30350">
        <v>3</v>
      </c>
      <c r="G30350">
        <f>SUM(C30350:F30350)</f>
        <v>4</v>
      </c>
      <c r="H30350">
        <f>RANK(G30350,$G$3:$G$53139)</f>
        <v>20370</v>
      </c>
    </row>
    <row r="30351" spans="2:8" x14ac:dyDescent="0.25">
      <c r="B30351" s="3" t="s">
        <v>7400</v>
      </c>
      <c r="C30351">
        <v>2</v>
      </c>
      <c r="D30351">
        <v>0</v>
      </c>
      <c r="E30351">
        <v>0</v>
      </c>
      <c r="F30351">
        <v>2</v>
      </c>
      <c r="G30351">
        <f>SUM(C30351:F30351)</f>
        <v>4</v>
      </c>
      <c r="H30351">
        <f>RANK(G30351,$G$3:$G$53139)</f>
        <v>20370</v>
      </c>
    </row>
    <row r="30352" spans="2:8" x14ac:dyDescent="0.25">
      <c r="B30352" s="3" t="s">
        <v>49853</v>
      </c>
      <c r="C30352">
        <v>0</v>
      </c>
      <c r="D30352">
        <v>0</v>
      </c>
      <c r="E30352">
        <v>0</v>
      </c>
      <c r="F30352">
        <v>4</v>
      </c>
      <c r="G30352">
        <f>SUM(C30352:F30352)</f>
        <v>4</v>
      </c>
      <c r="H30352">
        <f>RANK(G30352,$G$3:$G$53139)</f>
        <v>20370</v>
      </c>
    </row>
    <row r="30353" spans="2:8" x14ac:dyDescent="0.25">
      <c r="B30353" s="3" t="s">
        <v>19455</v>
      </c>
      <c r="C30353">
        <v>0</v>
      </c>
      <c r="D30353">
        <v>2</v>
      </c>
      <c r="E30353">
        <v>0</v>
      </c>
      <c r="F30353">
        <v>2</v>
      </c>
      <c r="G30353">
        <f>SUM(C30353:F30353)</f>
        <v>4</v>
      </c>
      <c r="H30353">
        <f>RANK(G30353,$G$3:$G$53139)</f>
        <v>20370</v>
      </c>
    </row>
    <row r="30354" spans="2:8" x14ac:dyDescent="0.25">
      <c r="B30354" s="3" t="s">
        <v>16848</v>
      </c>
      <c r="C30354">
        <v>0</v>
      </c>
      <c r="D30354">
        <v>4</v>
      </c>
      <c r="E30354">
        <v>0</v>
      </c>
      <c r="F30354">
        <v>0</v>
      </c>
      <c r="G30354">
        <f>SUM(C30354:F30354)</f>
        <v>4</v>
      </c>
      <c r="H30354">
        <f>RANK(G30354,$G$3:$G$53139)</f>
        <v>20370</v>
      </c>
    </row>
    <row r="30355" spans="2:8" x14ac:dyDescent="0.25">
      <c r="B30355" s="3" t="s">
        <v>24302</v>
      </c>
      <c r="C30355">
        <v>0</v>
      </c>
      <c r="D30355">
        <v>4</v>
      </c>
      <c r="E30355">
        <v>0</v>
      </c>
      <c r="F30355">
        <v>0</v>
      </c>
      <c r="G30355">
        <f>SUM(C30355:F30355)</f>
        <v>4</v>
      </c>
      <c r="H30355">
        <f>RANK(G30355,$G$3:$G$53139)</f>
        <v>20370</v>
      </c>
    </row>
    <row r="30356" spans="2:8" x14ac:dyDescent="0.25">
      <c r="B30356" s="3" t="s">
        <v>19064</v>
      </c>
      <c r="C30356">
        <v>0</v>
      </c>
      <c r="D30356">
        <v>4</v>
      </c>
      <c r="E30356">
        <v>0</v>
      </c>
      <c r="F30356">
        <v>0</v>
      </c>
      <c r="G30356">
        <f>SUM(C30356:F30356)</f>
        <v>4</v>
      </c>
      <c r="H30356">
        <f>RANK(G30356,$G$3:$G$53139)</f>
        <v>20370</v>
      </c>
    </row>
    <row r="30357" spans="2:8" x14ac:dyDescent="0.25">
      <c r="B30357" s="3" t="s">
        <v>38845</v>
      </c>
      <c r="C30357">
        <v>0</v>
      </c>
      <c r="D30357">
        <v>0</v>
      </c>
      <c r="E30357">
        <v>4</v>
      </c>
      <c r="F30357">
        <v>0</v>
      </c>
      <c r="G30357">
        <f>SUM(C30357:F30357)</f>
        <v>4</v>
      </c>
      <c r="H30357">
        <f>RANK(G30357,$G$3:$G$53139)</f>
        <v>20370</v>
      </c>
    </row>
    <row r="30358" spans="2:8" x14ac:dyDescent="0.25">
      <c r="B30358" s="3" t="s">
        <v>27649</v>
      </c>
      <c r="C30358">
        <v>0</v>
      </c>
      <c r="D30358">
        <v>4</v>
      </c>
      <c r="E30358">
        <v>0</v>
      </c>
      <c r="F30358">
        <v>0</v>
      </c>
      <c r="G30358">
        <f>SUM(C30358:F30358)</f>
        <v>4</v>
      </c>
      <c r="H30358">
        <f>RANK(G30358,$G$3:$G$53139)</f>
        <v>20370</v>
      </c>
    </row>
    <row r="30359" spans="2:8" x14ac:dyDescent="0.25">
      <c r="B30359" s="3" t="s">
        <v>10375</v>
      </c>
      <c r="C30359">
        <v>4</v>
      </c>
      <c r="D30359">
        <v>0</v>
      </c>
      <c r="E30359">
        <v>0</v>
      </c>
      <c r="F30359">
        <v>0</v>
      </c>
      <c r="G30359">
        <f>SUM(C30359:F30359)</f>
        <v>4</v>
      </c>
      <c r="H30359">
        <f>RANK(G30359,$G$3:$G$53139)</f>
        <v>20370</v>
      </c>
    </row>
    <row r="30360" spans="2:8" x14ac:dyDescent="0.25">
      <c r="B30360" s="3" t="s">
        <v>16257</v>
      </c>
      <c r="C30360">
        <v>0</v>
      </c>
      <c r="D30360">
        <v>4</v>
      </c>
      <c r="E30360">
        <v>0</v>
      </c>
      <c r="F30360">
        <v>0</v>
      </c>
      <c r="G30360">
        <f>SUM(C30360:F30360)</f>
        <v>4</v>
      </c>
      <c r="H30360">
        <f>RANK(G30360,$G$3:$G$53139)</f>
        <v>20370</v>
      </c>
    </row>
    <row r="30361" spans="2:8" x14ac:dyDescent="0.25">
      <c r="B30361" s="3" t="s">
        <v>21774</v>
      </c>
      <c r="C30361">
        <v>0</v>
      </c>
      <c r="D30361">
        <v>3</v>
      </c>
      <c r="E30361">
        <v>1</v>
      </c>
      <c r="F30361">
        <v>0</v>
      </c>
      <c r="G30361">
        <f>SUM(C30361:F30361)</f>
        <v>4</v>
      </c>
      <c r="H30361">
        <f>RANK(G30361,$G$3:$G$53139)</f>
        <v>20370</v>
      </c>
    </row>
    <row r="30362" spans="2:8" x14ac:dyDescent="0.25">
      <c r="B30362" s="3" t="s">
        <v>5302</v>
      </c>
      <c r="C30362">
        <v>3</v>
      </c>
      <c r="D30362">
        <v>1</v>
      </c>
      <c r="E30362">
        <v>0</v>
      </c>
      <c r="F30362">
        <v>0</v>
      </c>
      <c r="G30362">
        <f>SUM(C30362:F30362)</f>
        <v>4</v>
      </c>
      <c r="H30362">
        <f>RANK(G30362,$G$3:$G$53139)</f>
        <v>20370</v>
      </c>
    </row>
    <row r="30363" spans="2:8" x14ac:dyDescent="0.25">
      <c r="B30363" s="3" t="s">
        <v>50392</v>
      </c>
      <c r="C30363">
        <v>0</v>
      </c>
      <c r="D30363">
        <v>0</v>
      </c>
      <c r="E30363">
        <v>0</v>
      </c>
      <c r="F30363">
        <v>4</v>
      </c>
      <c r="G30363">
        <f>SUM(C30363:F30363)</f>
        <v>4</v>
      </c>
      <c r="H30363">
        <f>RANK(G30363,$G$3:$G$53139)</f>
        <v>20370</v>
      </c>
    </row>
    <row r="30364" spans="2:8" x14ac:dyDescent="0.25">
      <c r="B30364" s="3" t="s">
        <v>18530</v>
      </c>
      <c r="C30364">
        <v>0</v>
      </c>
      <c r="D30364">
        <v>1</v>
      </c>
      <c r="E30364">
        <v>3</v>
      </c>
      <c r="F30364">
        <v>0</v>
      </c>
      <c r="G30364">
        <f>SUM(C30364:F30364)</f>
        <v>4</v>
      </c>
      <c r="H30364">
        <f>RANK(G30364,$G$3:$G$53139)</f>
        <v>20370</v>
      </c>
    </row>
    <row r="30365" spans="2:8" x14ac:dyDescent="0.25">
      <c r="B30365" s="3" t="s">
        <v>24597</v>
      </c>
      <c r="C30365">
        <v>0</v>
      </c>
      <c r="D30365">
        <v>3</v>
      </c>
      <c r="E30365">
        <v>1</v>
      </c>
      <c r="F30365">
        <v>0</v>
      </c>
      <c r="G30365">
        <f>SUM(C30365:F30365)</f>
        <v>4</v>
      </c>
      <c r="H30365">
        <f>RANK(G30365,$G$3:$G$53139)</f>
        <v>20370</v>
      </c>
    </row>
    <row r="30366" spans="2:8" x14ac:dyDescent="0.25">
      <c r="B30366" s="3" t="s">
        <v>41268</v>
      </c>
      <c r="C30366">
        <v>0</v>
      </c>
      <c r="D30366">
        <v>0</v>
      </c>
      <c r="E30366">
        <v>4</v>
      </c>
      <c r="F30366">
        <v>0</v>
      </c>
      <c r="G30366">
        <f>SUM(C30366:F30366)</f>
        <v>4</v>
      </c>
      <c r="H30366">
        <f>RANK(G30366,$G$3:$G$53139)</f>
        <v>20370</v>
      </c>
    </row>
    <row r="30367" spans="2:8" x14ac:dyDescent="0.25">
      <c r="B30367" s="3" t="s">
        <v>14195</v>
      </c>
      <c r="C30367">
        <v>0</v>
      </c>
      <c r="D30367">
        <v>4</v>
      </c>
      <c r="E30367">
        <v>0</v>
      </c>
      <c r="F30367">
        <v>0</v>
      </c>
      <c r="G30367">
        <f>SUM(C30367:F30367)</f>
        <v>4</v>
      </c>
      <c r="H30367">
        <f>RANK(G30367,$G$3:$G$53139)</f>
        <v>20370</v>
      </c>
    </row>
    <row r="30368" spans="2:8" x14ac:dyDescent="0.25">
      <c r="B30368" s="3" t="s">
        <v>41801</v>
      </c>
      <c r="C30368">
        <v>0</v>
      </c>
      <c r="D30368">
        <v>0</v>
      </c>
      <c r="E30368">
        <v>4</v>
      </c>
      <c r="F30368">
        <v>0</v>
      </c>
      <c r="G30368">
        <f>SUM(C30368:F30368)</f>
        <v>4</v>
      </c>
      <c r="H30368">
        <f>RANK(G30368,$G$3:$G$53139)</f>
        <v>20370</v>
      </c>
    </row>
    <row r="30369" spans="2:8" x14ac:dyDescent="0.25">
      <c r="B30369" s="3" t="s">
        <v>23473</v>
      </c>
      <c r="C30369">
        <v>0</v>
      </c>
      <c r="D30369">
        <v>4</v>
      </c>
      <c r="E30369">
        <v>0</v>
      </c>
      <c r="F30369">
        <v>0</v>
      </c>
      <c r="G30369">
        <f>SUM(C30369:F30369)</f>
        <v>4</v>
      </c>
      <c r="H30369">
        <f>RANK(G30369,$G$3:$G$53139)</f>
        <v>20370</v>
      </c>
    </row>
    <row r="30370" spans="2:8" x14ac:dyDescent="0.25">
      <c r="B30370" s="3" t="s">
        <v>28190</v>
      </c>
      <c r="C30370">
        <v>0</v>
      </c>
      <c r="D30370">
        <v>3</v>
      </c>
      <c r="E30370">
        <v>0</v>
      </c>
      <c r="F30370">
        <v>1</v>
      </c>
      <c r="G30370">
        <f>SUM(C30370:F30370)</f>
        <v>4</v>
      </c>
      <c r="H30370">
        <f>RANK(G30370,$G$3:$G$53139)</f>
        <v>20370</v>
      </c>
    </row>
    <row r="30371" spans="2:8" x14ac:dyDescent="0.25">
      <c r="B30371" s="3" t="s">
        <v>27725</v>
      </c>
      <c r="C30371">
        <v>0</v>
      </c>
      <c r="D30371">
        <v>4</v>
      </c>
      <c r="E30371">
        <v>0</v>
      </c>
      <c r="F30371">
        <v>0</v>
      </c>
      <c r="G30371">
        <f>SUM(C30371:F30371)</f>
        <v>4</v>
      </c>
      <c r="H30371">
        <f>RANK(G30371,$G$3:$G$53139)</f>
        <v>20370</v>
      </c>
    </row>
    <row r="30372" spans="2:8" x14ac:dyDescent="0.25">
      <c r="B30372" s="3" t="s">
        <v>17806</v>
      </c>
      <c r="C30372">
        <v>0</v>
      </c>
      <c r="D30372">
        <v>2</v>
      </c>
      <c r="E30372">
        <v>2</v>
      </c>
      <c r="F30372">
        <v>0</v>
      </c>
      <c r="G30372">
        <f>SUM(C30372:F30372)</f>
        <v>4</v>
      </c>
      <c r="H30372">
        <f>RANK(G30372,$G$3:$G$53139)</f>
        <v>20370</v>
      </c>
    </row>
    <row r="30373" spans="2:8" x14ac:dyDescent="0.25">
      <c r="B30373" s="3" t="s">
        <v>10826</v>
      </c>
      <c r="C30373">
        <v>4</v>
      </c>
      <c r="D30373">
        <v>0</v>
      </c>
      <c r="E30373">
        <v>0</v>
      </c>
      <c r="F30373">
        <v>0</v>
      </c>
      <c r="G30373">
        <f>SUM(C30373:F30373)</f>
        <v>4</v>
      </c>
      <c r="H30373">
        <f>RANK(G30373,$G$3:$G$53139)</f>
        <v>20370</v>
      </c>
    </row>
    <row r="30374" spans="2:8" x14ac:dyDescent="0.25">
      <c r="B30374" s="3" t="s">
        <v>25115</v>
      </c>
      <c r="C30374">
        <v>0</v>
      </c>
      <c r="D30374">
        <v>4</v>
      </c>
      <c r="E30374">
        <v>0</v>
      </c>
      <c r="F30374">
        <v>0</v>
      </c>
      <c r="G30374">
        <f>SUM(C30374:F30374)</f>
        <v>4</v>
      </c>
      <c r="H30374">
        <f>RANK(G30374,$G$3:$G$53139)</f>
        <v>20370</v>
      </c>
    </row>
    <row r="30375" spans="2:8" x14ac:dyDescent="0.25">
      <c r="B30375" s="3" t="s">
        <v>24516</v>
      </c>
      <c r="C30375">
        <v>0</v>
      </c>
      <c r="D30375">
        <v>1</v>
      </c>
      <c r="E30375">
        <v>0</v>
      </c>
      <c r="F30375">
        <v>3</v>
      </c>
      <c r="G30375">
        <f>SUM(C30375:F30375)</f>
        <v>4</v>
      </c>
      <c r="H30375">
        <f>RANK(G30375,$G$3:$G$53139)</f>
        <v>20370</v>
      </c>
    </row>
    <row r="30376" spans="2:8" x14ac:dyDescent="0.25">
      <c r="B30376" s="3" t="s">
        <v>42961</v>
      </c>
      <c r="C30376">
        <v>0</v>
      </c>
      <c r="D30376">
        <v>0</v>
      </c>
      <c r="E30376">
        <v>4</v>
      </c>
      <c r="F30376">
        <v>0</v>
      </c>
      <c r="G30376">
        <f>SUM(C30376:F30376)</f>
        <v>4</v>
      </c>
      <c r="H30376">
        <f>RANK(G30376,$G$3:$G$53139)</f>
        <v>20370</v>
      </c>
    </row>
    <row r="30377" spans="2:8" x14ac:dyDescent="0.25">
      <c r="B30377" s="3" t="s">
        <v>14423</v>
      </c>
      <c r="C30377">
        <v>0</v>
      </c>
      <c r="D30377">
        <v>2</v>
      </c>
      <c r="E30377">
        <v>0</v>
      </c>
      <c r="F30377">
        <v>2</v>
      </c>
      <c r="G30377">
        <f>SUM(C30377:F30377)</f>
        <v>4</v>
      </c>
      <c r="H30377">
        <f>RANK(G30377,$G$3:$G$53139)</f>
        <v>20370</v>
      </c>
    </row>
    <row r="30378" spans="2:8" x14ac:dyDescent="0.25">
      <c r="B30378" s="3" t="s">
        <v>34927</v>
      </c>
      <c r="C30378">
        <v>0</v>
      </c>
      <c r="D30378">
        <v>1</v>
      </c>
      <c r="E30378">
        <v>3</v>
      </c>
      <c r="F30378">
        <v>0</v>
      </c>
      <c r="G30378">
        <f>SUM(C30378:F30378)</f>
        <v>4</v>
      </c>
      <c r="H30378">
        <f>RANK(G30378,$G$3:$G$53139)</f>
        <v>20370</v>
      </c>
    </row>
    <row r="30379" spans="2:8" x14ac:dyDescent="0.25">
      <c r="B30379" s="3" t="s">
        <v>20399</v>
      </c>
      <c r="C30379">
        <v>0</v>
      </c>
      <c r="D30379">
        <v>4</v>
      </c>
      <c r="E30379">
        <v>0</v>
      </c>
      <c r="F30379">
        <v>0</v>
      </c>
      <c r="G30379">
        <f>SUM(C30379:F30379)</f>
        <v>4</v>
      </c>
      <c r="H30379">
        <f>RANK(G30379,$G$3:$G$53139)</f>
        <v>20370</v>
      </c>
    </row>
    <row r="30380" spans="2:8" x14ac:dyDescent="0.25">
      <c r="B30380" s="3" t="s">
        <v>51687</v>
      </c>
      <c r="C30380">
        <v>0</v>
      </c>
      <c r="D30380">
        <v>0</v>
      </c>
      <c r="E30380">
        <v>0</v>
      </c>
      <c r="F30380">
        <v>4</v>
      </c>
      <c r="G30380">
        <f>SUM(C30380:F30380)</f>
        <v>4</v>
      </c>
      <c r="H30380">
        <f>RANK(G30380,$G$3:$G$53139)</f>
        <v>20370</v>
      </c>
    </row>
    <row r="30381" spans="2:8" x14ac:dyDescent="0.25">
      <c r="B30381" s="3" t="s">
        <v>24186</v>
      </c>
      <c r="C30381">
        <v>0</v>
      </c>
      <c r="D30381">
        <v>4</v>
      </c>
      <c r="E30381">
        <v>0</v>
      </c>
      <c r="F30381">
        <v>0</v>
      </c>
      <c r="G30381">
        <f>SUM(C30381:F30381)</f>
        <v>4</v>
      </c>
      <c r="H30381">
        <f>RANK(G30381,$G$3:$G$53139)</f>
        <v>20370</v>
      </c>
    </row>
    <row r="30382" spans="2:8" x14ac:dyDescent="0.25">
      <c r="B30382" s="3" t="s">
        <v>37146</v>
      </c>
      <c r="C30382">
        <v>0</v>
      </c>
      <c r="D30382">
        <v>0</v>
      </c>
      <c r="E30382">
        <v>4</v>
      </c>
      <c r="F30382">
        <v>0</v>
      </c>
      <c r="G30382">
        <f>SUM(C30382:F30382)</f>
        <v>4</v>
      </c>
      <c r="H30382">
        <f>RANK(G30382,$G$3:$G$53139)</f>
        <v>20370</v>
      </c>
    </row>
    <row r="30383" spans="2:8" x14ac:dyDescent="0.25">
      <c r="B30383" s="3" t="s">
        <v>36043</v>
      </c>
      <c r="C30383">
        <v>0</v>
      </c>
      <c r="D30383">
        <v>0</v>
      </c>
      <c r="E30383">
        <v>4</v>
      </c>
      <c r="F30383">
        <v>0</v>
      </c>
      <c r="G30383">
        <f>SUM(C30383:F30383)</f>
        <v>4</v>
      </c>
      <c r="H30383">
        <f>RANK(G30383,$G$3:$G$53139)</f>
        <v>20370</v>
      </c>
    </row>
    <row r="30384" spans="2:8" x14ac:dyDescent="0.25">
      <c r="B30384" s="3" t="s">
        <v>17127</v>
      </c>
      <c r="C30384">
        <v>0</v>
      </c>
      <c r="D30384">
        <v>3</v>
      </c>
      <c r="E30384">
        <v>0</v>
      </c>
      <c r="F30384">
        <v>1</v>
      </c>
      <c r="G30384">
        <f>SUM(C30384:F30384)</f>
        <v>4</v>
      </c>
      <c r="H30384">
        <f>RANK(G30384,$G$3:$G$53139)</f>
        <v>20370</v>
      </c>
    </row>
    <row r="30385" spans="2:8" x14ac:dyDescent="0.25">
      <c r="B30385" s="3" t="s">
        <v>27913</v>
      </c>
      <c r="C30385">
        <v>0</v>
      </c>
      <c r="D30385">
        <v>4</v>
      </c>
      <c r="E30385">
        <v>0</v>
      </c>
      <c r="F30385">
        <v>0</v>
      </c>
      <c r="G30385">
        <f>SUM(C30385:F30385)</f>
        <v>4</v>
      </c>
      <c r="H30385">
        <f>RANK(G30385,$G$3:$G$53139)</f>
        <v>20370</v>
      </c>
    </row>
    <row r="30386" spans="2:8" x14ac:dyDescent="0.25">
      <c r="B30386" s="3" t="s">
        <v>27653</v>
      </c>
      <c r="C30386">
        <v>0</v>
      </c>
      <c r="D30386">
        <v>3</v>
      </c>
      <c r="E30386">
        <v>0</v>
      </c>
      <c r="F30386">
        <v>1</v>
      </c>
      <c r="G30386">
        <f>SUM(C30386:F30386)</f>
        <v>4</v>
      </c>
      <c r="H30386">
        <f>RANK(G30386,$G$3:$G$53139)</f>
        <v>20370</v>
      </c>
    </row>
    <row r="30387" spans="2:8" x14ac:dyDescent="0.25">
      <c r="B30387" s="3" t="s">
        <v>23449</v>
      </c>
      <c r="C30387">
        <v>0</v>
      </c>
      <c r="D30387">
        <v>1</v>
      </c>
      <c r="E30387">
        <v>3</v>
      </c>
      <c r="F30387">
        <v>0</v>
      </c>
      <c r="G30387">
        <f>SUM(C30387:F30387)</f>
        <v>4</v>
      </c>
      <c r="H30387">
        <f>RANK(G30387,$G$3:$G$53139)</f>
        <v>20370</v>
      </c>
    </row>
    <row r="30388" spans="2:8" x14ac:dyDescent="0.25">
      <c r="B30388" s="3" t="s">
        <v>17674</v>
      </c>
      <c r="C30388">
        <v>0</v>
      </c>
      <c r="D30388">
        <v>1</v>
      </c>
      <c r="E30388">
        <v>3</v>
      </c>
      <c r="F30388">
        <v>0</v>
      </c>
      <c r="G30388">
        <f>SUM(C30388:F30388)</f>
        <v>4</v>
      </c>
      <c r="H30388">
        <f>RANK(G30388,$G$3:$G$53139)</f>
        <v>20370</v>
      </c>
    </row>
    <row r="30389" spans="2:8" x14ac:dyDescent="0.25">
      <c r="B30389" s="3" t="s">
        <v>19517</v>
      </c>
      <c r="C30389">
        <v>0</v>
      </c>
      <c r="D30389">
        <v>2</v>
      </c>
      <c r="E30389">
        <v>2</v>
      </c>
      <c r="F30389">
        <v>0</v>
      </c>
      <c r="G30389">
        <f>SUM(C30389:F30389)</f>
        <v>4</v>
      </c>
      <c r="H30389">
        <f>RANK(G30389,$G$3:$G$53139)</f>
        <v>20370</v>
      </c>
    </row>
    <row r="30390" spans="2:8" x14ac:dyDescent="0.25">
      <c r="B30390" s="3" t="s">
        <v>39341</v>
      </c>
      <c r="C30390">
        <v>0</v>
      </c>
      <c r="D30390">
        <v>0</v>
      </c>
      <c r="E30390">
        <v>4</v>
      </c>
      <c r="F30390">
        <v>0</v>
      </c>
      <c r="G30390">
        <f>SUM(C30390:F30390)</f>
        <v>4</v>
      </c>
      <c r="H30390">
        <f>RANK(G30390,$G$3:$G$53139)</f>
        <v>20370</v>
      </c>
    </row>
    <row r="30391" spans="2:8" x14ac:dyDescent="0.25">
      <c r="B30391" s="3" t="s">
        <v>31936</v>
      </c>
      <c r="C30391">
        <v>0</v>
      </c>
      <c r="D30391">
        <v>2</v>
      </c>
      <c r="E30391">
        <v>2</v>
      </c>
      <c r="F30391">
        <v>0</v>
      </c>
      <c r="G30391">
        <f>SUM(C30391:F30391)</f>
        <v>4</v>
      </c>
      <c r="H30391">
        <f>RANK(G30391,$G$3:$G$53139)</f>
        <v>20370</v>
      </c>
    </row>
    <row r="30392" spans="2:8" x14ac:dyDescent="0.25">
      <c r="B30392" s="3" t="s">
        <v>33942</v>
      </c>
      <c r="C30392">
        <v>0</v>
      </c>
      <c r="D30392">
        <v>1</v>
      </c>
      <c r="E30392">
        <v>3</v>
      </c>
      <c r="F30392">
        <v>0</v>
      </c>
      <c r="G30392">
        <f>SUM(C30392:F30392)</f>
        <v>4</v>
      </c>
      <c r="H30392">
        <f>RANK(G30392,$G$3:$G$53139)</f>
        <v>20370</v>
      </c>
    </row>
    <row r="30393" spans="2:8" x14ac:dyDescent="0.25">
      <c r="B30393" s="3" t="s">
        <v>9510</v>
      </c>
      <c r="C30393">
        <v>3</v>
      </c>
      <c r="D30393">
        <v>1</v>
      </c>
      <c r="E30393">
        <v>0</v>
      </c>
      <c r="F30393">
        <v>0</v>
      </c>
      <c r="G30393">
        <f>SUM(C30393:F30393)</f>
        <v>4</v>
      </c>
      <c r="H30393">
        <f>RANK(G30393,$G$3:$G$53139)</f>
        <v>20370</v>
      </c>
    </row>
    <row r="30394" spans="2:8" x14ac:dyDescent="0.25">
      <c r="B30394" s="3" t="s">
        <v>46814</v>
      </c>
      <c r="C30394">
        <v>0</v>
      </c>
      <c r="D30394">
        <v>0</v>
      </c>
      <c r="E30394">
        <v>0</v>
      </c>
      <c r="F30394">
        <v>4</v>
      </c>
      <c r="G30394">
        <f>SUM(C30394:F30394)</f>
        <v>4</v>
      </c>
      <c r="H30394">
        <f>RANK(G30394,$G$3:$G$53139)</f>
        <v>20370</v>
      </c>
    </row>
    <row r="30395" spans="2:8" x14ac:dyDescent="0.25">
      <c r="B30395" s="3" t="s">
        <v>25657</v>
      </c>
      <c r="C30395">
        <v>0</v>
      </c>
      <c r="D30395">
        <v>4</v>
      </c>
      <c r="E30395">
        <v>0</v>
      </c>
      <c r="F30395">
        <v>0</v>
      </c>
      <c r="G30395">
        <f>SUM(C30395:F30395)</f>
        <v>4</v>
      </c>
      <c r="H30395">
        <f>RANK(G30395,$G$3:$G$53139)</f>
        <v>20370</v>
      </c>
    </row>
    <row r="30396" spans="2:8" x14ac:dyDescent="0.25">
      <c r="B30396" s="3" t="s">
        <v>19048</v>
      </c>
      <c r="C30396">
        <v>0</v>
      </c>
      <c r="D30396">
        <v>3</v>
      </c>
      <c r="E30396">
        <v>0</v>
      </c>
      <c r="F30396">
        <v>1</v>
      </c>
      <c r="G30396">
        <f>SUM(C30396:F30396)</f>
        <v>4</v>
      </c>
      <c r="H30396">
        <f>RANK(G30396,$G$3:$G$53139)</f>
        <v>20370</v>
      </c>
    </row>
    <row r="30397" spans="2:8" x14ac:dyDescent="0.25">
      <c r="B30397" s="3" t="s">
        <v>11587</v>
      </c>
      <c r="C30397">
        <v>4</v>
      </c>
      <c r="D30397">
        <v>0</v>
      </c>
      <c r="E30397">
        <v>0</v>
      </c>
      <c r="F30397">
        <v>0</v>
      </c>
      <c r="G30397">
        <f>SUM(C30397:F30397)</f>
        <v>4</v>
      </c>
      <c r="H30397">
        <f>RANK(G30397,$G$3:$G$53139)</f>
        <v>20370</v>
      </c>
    </row>
    <row r="30398" spans="2:8" x14ac:dyDescent="0.25">
      <c r="B30398" s="3" t="s">
        <v>11941</v>
      </c>
      <c r="C30398">
        <v>1</v>
      </c>
      <c r="D30398">
        <v>2</v>
      </c>
      <c r="E30398">
        <v>1</v>
      </c>
      <c r="F30398">
        <v>0</v>
      </c>
      <c r="G30398">
        <f>SUM(C30398:F30398)</f>
        <v>4</v>
      </c>
      <c r="H30398">
        <f>RANK(G30398,$G$3:$G$53139)</f>
        <v>20370</v>
      </c>
    </row>
    <row r="30399" spans="2:8" x14ac:dyDescent="0.25">
      <c r="B30399" s="3" t="s">
        <v>12072</v>
      </c>
      <c r="C30399">
        <v>1</v>
      </c>
      <c r="D30399">
        <v>0</v>
      </c>
      <c r="E30399">
        <v>2</v>
      </c>
      <c r="F30399">
        <v>1</v>
      </c>
      <c r="G30399">
        <f>SUM(C30399:F30399)</f>
        <v>4</v>
      </c>
      <c r="H30399">
        <f>RANK(G30399,$G$3:$G$53139)</f>
        <v>20370</v>
      </c>
    </row>
    <row r="30400" spans="2:8" x14ac:dyDescent="0.25">
      <c r="B30400" s="3" t="s">
        <v>12307</v>
      </c>
      <c r="C30400">
        <v>3</v>
      </c>
      <c r="D30400">
        <v>1</v>
      </c>
      <c r="E30400">
        <v>0</v>
      </c>
      <c r="F30400">
        <v>0</v>
      </c>
      <c r="G30400">
        <f>SUM(C30400:F30400)</f>
        <v>4</v>
      </c>
      <c r="H30400">
        <f>RANK(G30400,$G$3:$G$53139)</f>
        <v>20370</v>
      </c>
    </row>
    <row r="30401" spans="2:8" x14ac:dyDescent="0.25">
      <c r="B30401" s="3" t="s">
        <v>1815</v>
      </c>
      <c r="C30401">
        <v>1</v>
      </c>
      <c r="D30401">
        <v>0</v>
      </c>
      <c r="E30401">
        <v>2</v>
      </c>
      <c r="F30401">
        <v>1</v>
      </c>
      <c r="G30401">
        <f>SUM(C30401:F30401)</f>
        <v>4</v>
      </c>
      <c r="H30401">
        <f>RANK(G30401,$G$3:$G$53139)</f>
        <v>20370</v>
      </c>
    </row>
    <row r="30402" spans="2:8" x14ac:dyDescent="0.25">
      <c r="B30402" s="3" t="s">
        <v>18116</v>
      </c>
      <c r="C30402">
        <v>0</v>
      </c>
      <c r="D30402">
        <v>2</v>
      </c>
      <c r="E30402">
        <v>2</v>
      </c>
      <c r="F30402">
        <v>0</v>
      </c>
      <c r="G30402">
        <f>SUM(C30402:F30402)</f>
        <v>4</v>
      </c>
      <c r="H30402">
        <f>RANK(G30402,$G$3:$G$53139)</f>
        <v>20370</v>
      </c>
    </row>
    <row r="30403" spans="2:8" x14ac:dyDescent="0.25">
      <c r="B30403" s="3" t="s">
        <v>39011</v>
      </c>
      <c r="C30403">
        <v>0</v>
      </c>
      <c r="D30403">
        <v>0</v>
      </c>
      <c r="E30403">
        <v>4</v>
      </c>
      <c r="F30403">
        <v>0</v>
      </c>
      <c r="G30403">
        <f>SUM(C30403:F30403)</f>
        <v>4</v>
      </c>
      <c r="H30403">
        <f>RANK(G30403,$G$3:$G$53139)</f>
        <v>20370</v>
      </c>
    </row>
    <row r="30404" spans="2:8" x14ac:dyDescent="0.25">
      <c r="B30404" s="3" t="s">
        <v>24357</v>
      </c>
      <c r="C30404">
        <v>0</v>
      </c>
      <c r="D30404">
        <v>1</v>
      </c>
      <c r="E30404">
        <v>3</v>
      </c>
      <c r="F30404">
        <v>0</v>
      </c>
      <c r="G30404">
        <f>SUM(C30404:F30404)</f>
        <v>4</v>
      </c>
      <c r="H30404">
        <f>RANK(G30404,$G$3:$G$53139)</f>
        <v>20370</v>
      </c>
    </row>
    <row r="30405" spans="2:8" x14ac:dyDescent="0.25">
      <c r="B30405" s="3" t="s">
        <v>51707</v>
      </c>
      <c r="C30405">
        <v>0</v>
      </c>
      <c r="D30405">
        <v>0</v>
      </c>
      <c r="E30405">
        <v>0</v>
      </c>
      <c r="F30405">
        <v>4</v>
      </c>
      <c r="G30405">
        <f>SUM(C30405:F30405)</f>
        <v>4</v>
      </c>
      <c r="H30405">
        <f>RANK(G30405,$G$3:$G$53139)</f>
        <v>20370</v>
      </c>
    </row>
    <row r="30406" spans="2:8" x14ac:dyDescent="0.25">
      <c r="B30406" s="3" t="s">
        <v>14779</v>
      </c>
      <c r="C30406">
        <v>0</v>
      </c>
      <c r="D30406">
        <v>4</v>
      </c>
      <c r="E30406">
        <v>0</v>
      </c>
      <c r="F30406">
        <v>0</v>
      </c>
      <c r="G30406">
        <f>SUM(C30406:F30406)</f>
        <v>4</v>
      </c>
      <c r="H30406">
        <f>RANK(G30406,$G$3:$G$53139)</f>
        <v>20370</v>
      </c>
    </row>
    <row r="30407" spans="2:8" x14ac:dyDescent="0.25">
      <c r="B30407" s="3" t="s">
        <v>19041</v>
      </c>
      <c r="C30407">
        <v>0</v>
      </c>
      <c r="D30407">
        <v>2</v>
      </c>
      <c r="E30407">
        <v>2</v>
      </c>
      <c r="F30407">
        <v>0</v>
      </c>
      <c r="G30407">
        <f>SUM(C30407:F30407)</f>
        <v>4</v>
      </c>
      <c r="H30407">
        <f>RANK(G30407,$G$3:$G$53139)</f>
        <v>20370</v>
      </c>
    </row>
    <row r="30408" spans="2:8" x14ac:dyDescent="0.25">
      <c r="B30408" s="3" t="s">
        <v>4623</v>
      </c>
      <c r="C30408">
        <v>2</v>
      </c>
      <c r="D30408">
        <v>2</v>
      </c>
      <c r="E30408">
        <v>0</v>
      </c>
      <c r="F30408">
        <v>0</v>
      </c>
      <c r="G30408">
        <f>SUM(C30408:F30408)</f>
        <v>4</v>
      </c>
      <c r="H30408">
        <f>RANK(G30408,$G$3:$G$53139)</f>
        <v>20370</v>
      </c>
    </row>
    <row r="30409" spans="2:8" x14ac:dyDescent="0.25">
      <c r="B30409" s="3" t="s">
        <v>40961</v>
      </c>
      <c r="C30409">
        <v>0</v>
      </c>
      <c r="D30409">
        <v>0</v>
      </c>
      <c r="E30409">
        <v>1</v>
      </c>
      <c r="F30409">
        <v>3</v>
      </c>
      <c r="G30409">
        <f>SUM(C30409:F30409)</f>
        <v>4</v>
      </c>
      <c r="H30409">
        <f>RANK(G30409,$G$3:$G$53139)</f>
        <v>20370</v>
      </c>
    </row>
    <row r="30410" spans="2:8" x14ac:dyDescent="0.25">
      <c r="B30410" s="3" t="s">
        <v>7019</v>
      </c>
      <c r="C30410">
        <v>2</v>
      </c>
      <c r="D30410">
        <v>2</v>
      </c>
      <c r="E30410">
        <v>0</v>
      </c>
      <c r="F30410">
        <v>0</v>
      </c>
      <c r="G30410">
        <f>SUM(C30410:F30410)</f>
        <v>4</v>
      </c>
      <c r="H30410">
        <f>RANK(G30410,$G$3:$G$53139)</f>
        <v>20370</v>
      </c>
    </row>
    <row r="30411" spans="2:8" x14ac:dyDescent="0.25">
      <c r="B30411" s="3" t="s">
        <v>9824</v>
      </c>
      <c r="C30411">
        <v>2</v>
      </c>
      <c r="D30411">
        <v>0</v>
      </c>
      <c r="E30411">
        <v>2</v>
      </c>
      <c r="F30411">
        <v>0</v>
      </c>
      <c r="G30411">
        <f>SUM(C30411:F30411)</f>
        <v>4</v>
      </c>
      <c r="H30411">
        <f>RANK(G30411,$G$3:$G$53139)</f>
        <v>20370</v>
      </c>
    </row>
    <row r="30412" spans="2:8" x14ac:dyDescent="0.25">
      <c r="B30412" s="3" t="s">
        <v>10365</v>
      </c>
      <c r="C30412">
        <v>3</v>
      </c>
      <c r="D30412">
        <v>1</v>
      </c>
      <c r="E30412">
        <v>0</v>
      </c>
      <c r="F30412">
        <v>0</v>
      </c>
      <c r="G30412">
        <f>SUM(C30412:F30412)</f>
        <v>4</v>
      </c>
      <c r="H30412">
        <f>RANK(G30412,$G$3:$G$53139)</f>
        <v>20370</v>
      </c>
    </row>
    <row r="30413" spans="2:8" x14ac:dyDescent="0.25">
      <c r="B30413" s="3" t="s">
        <v>49636</v>
      </c>
      <c r="C30413">
        <v>0</v>
      </c>
      <c r="D30413">
        <v>0</v>
      </c>
      <c r="E30413">
        <v>0</v>
      </c>
      <c r="F30413">
        <v>4</v>
      </c>
      <c r="G30413">
        <f>SUM(C30413:F30413)</f>
        <v>4</v>
      </c>
      <c r="H30413">
        <f>RANK(G30413,$G$3:$G$53139)</f>
        <v>20370</v>
      </c>
    </row>
    <row r="30414" spans="2:8" x14ac:dyDescent="0.25">
      <c r="B30414" s="3" t="s">
        <v>51043</v>
      </c>
      <c r="C30414">
        <v>0</v>
      </c>
      <c r="D30414">
        <v>0</v>
      </c>
      <c r="E30414">
        <v>0</v>
      </c>
      <c r="F30414">
        <v>4</v>
      </c>
      <c r="G30414">
        <f>SUM(C30414:F30414)</f>
        <v>4</v>
      </c>
      <c r="H30414">
        <f>RANK(G30414,$G$3:$G$53139)</f>
        <v>20370</v>
      </c>
    </row>
    <row r="30415" spans="2:8" x14ac:dyDescent="0.25">
      <c r="B30415" s="3" t="s">
        <v>27844</v>
      </c>
      <c r="C30415">
        <v>0</v>
      </c>
      <c r="D30415">
        <v>4</v>
      </c>
      <c r="E30415">
        <v>0</v>
      </c>
      <c r="F30415">
        <v>0</v>
      </c>
      <c r="G30415">
        <f>SUM(C30415:F30415)</f>
        <v>4</v>
      </c>
      <c r="H30415">
        <f>RANK(G30415,$G$3:$G$53139)</f>
        <v>20370</v>
      </c>
    </row>
    <row r="30416" spans="2:8" x14ac:dyDescent="0.25">
      <c r="B30416" s="3" t="s">
        <v>25780</v>
      </c>
      <c r="C30416">
        <v>0</v>
      </c>
      <c r="D30416">
        <v>4</v>
      </c>
      <c r="E30416">
        <v>0</v>
      </c>
      <c r="F30416">
        <v>0</v>
      </c>
      <c r="G30416">
        <f>SUM(C30416:F30416)</f>
        <v>4</v>
      </c>
      <c r="H30416">
        <f>RANK(G30416,$G$3:$G$53139)</f>
        <v>20370</v>
      </c>
    </row>
    <row r="30417" spans="2:8" x14ac:dyDescent="0.25">
      <c r="B30417" s="3" t="s">
        <v>4552</v>
      </c>
      <c r="C30417">
        <v>1</v>
      </c>
      <c r="D30417">
        <v>1</v>
      </c>
      <c r="E30417">
        <v>0</v>
      </c>
      <c r="F30417">
        <v>2</v>
      </c>
      <c r="G30417">
        <f>SUM(C30417:F30417)</f>
        <v>4</v>
      </c>
      <c r="H30417">
        <f>RANK(G30417,$G$3:$G$53139)</f>
        <v>20370</v>
      </c>
    </row>
    <row r="30418" spans="2:8" x14ac:dyDescent="0.25">
      <c r="B30418" s="3" t="s">
        <v>8156</v>
      </c>
      <c r="C30418">
        <v>3</v>
      </c>
      <c r="D30418">
        <v>1</v>
      </c>
      <c r="E30418">
        <v>0</v>
      </c>
      <c r="F30418">
        <v>0</v>
      </c>
      <c r="G30418">
        <f>SUM(C30418:F30418)</f>
        <v>4</v>
      </c>
      <c r="H30418">
        <f>RANK(G30418,$G$3:$G$53139)</f>
        <v>20370</v>
      </c>
    </row>
    <row r="30419" spans="2:8" x14ac:dyDescent="0.25">
      <c r="B30419" s="3" t="s">
        <v>13237</v>
      </c>
      <c r="C30419">
        <v>0</v>
      </c>
      <c r="D30419">
        <v>4</v>
      </c>
      <c r="E30419">
        <v>0</v>
      </c>
      <c r="F30419">
        <v>0</v>
      </c>
      <c r="G30419">
        <f>SUM(C30419:F30419)</f>
        <v>4</v>
      </c>
      <c r="H30419">
        <f>RANK(G30419,$G$3:$G$53139)</f>
        <v>20370</v>
      </c>
    </row>
    <row r="30420" spans="2:8" x14ac:dyDescent="0.25">
      <c r="B30420" s="3" t="s">
        <v>36253</v>
      </c>
      <c r="C30420">
        <v>0</v>
      </c>
      <c r="D30420">
        <v>0</v>
      </c>
      <c r="E30420">
        <v>4</v>
      </c>
      <c r="F30420">
        <v>0</v>
      </c>
      <c r="G30420">
        <f>SUM(C30420:F30420)</f>
        <v>4</v>
      </c>
      <c r="H30420">
        <f>RANK(G30420,$G$3:$G$53139)</f>
        <v>20370</v>
      </c>
    </row>
    <row r="30421" spans="2:8" x14ac:dyDescent="0.25">
      <c r="B30421" s="3" t="s">
        <v>25632</v>
      </c>
      <c r="C30421">
        <v>0</v>
      </c>
      <c r="D30421">
        <v>1</v>
      </c>
      <c r="E30421">
        <v>3</v>
      </c>
      <c r="F30421">
        <v>0</v>
      </c>
      <c r="G30421">
        <f>SUM(C30421:F30421)</f>
        <v>4</v>
      </c>
      <c r="H30421">
        <f>RANK(G30421,$G$3:$G$53139)</f>
        <v>20370</v>
      </c>
    </row>
    <row r="30422" spans="2:8" x14ac:dyDescent="0.25">
      <c r="B30422" s="3" t="s">
        <v>28383</v>
      </c>
      <c r="C30422">
        <v>0</v>
      </c>
      <c r="D30422">
        <v>4</v>
      </c>
      <c r="E30422">
        <v>0</v>
      </c>
      <c r="F30422">
        <v>0</v>
      </c>
      <c r="G30422">
        <f>SUM(C30422:F30422)</f>
        <v>4</v>
      </c>
      <c r="H30422">
        <f>RANK(G30422,$G$3:$G$53139)</f>
        <v>20370</v>
      </c>
    </row>
    <row r="30423" spans="2:8" x14ac:dyDescent="0.25">
      <c r="B30423" s="3" t="s">
        <v>46539</v>
      </c>
      <c r="C30423">
        <v>0</v>
      </c>
      <c r="D30423">
        <v>0</v>
      </c>
      <c r="E30423">
        <v>0</v>
      </c>
      <c r="F30423">
        <v>4</v>
      </c>
      <c r="G30423">
        <f>SUM(C30423:F30423)</f>
        <v>4</v>
      </c>
      <c r="H30423">
        <f>RANK(G30423,$G$3:$G$53139)</f>
        <v>20370</v>
      </c>
    </row>
    <row r="30424" spans="2:8" x14ac:dyDescent="0.25">
      <c r="B30424" s="3" t="s">
        <v>33042</v>
      </c>
      <c r="C30424">
        <v>0</v>
      </c>
      <c r="D30424">
        <v>4</v>
      </c>
      <c r="E30424">
        <v>0</v>
      </c>
      <c r="F30424">
        <v>0</v>
      </c>
      <c r="G30424">
        <f>SUM(C30424:F30424)</f>
        <v>4</v>
      </c>
      <c r="H30424">
        <f>RANK(G30424,$G$3:$G$53139)</f>
        <v>20370</v>
      </c>
    </row>
    <row r="30425" spans="2:8" x14ac:dyDescent="0.25">
      <c r="B30425" s="3" t="s">
        <v>9766</v>
      </c>
      <c r="C30425">
        <v>2</v>
      </c>
      <c r="D30425">
        <v>2</v>
      </c>
      <c r="E30425">
        <v>0</v>
      </c>
      <c r="F30425">
        <v>0</v>
      </c>
      <c r="G30425">
        <f>SUM(C30425:F30425)</f>
        <v>4</v>
      </c>
      <c r="H30425">
        <f>RANK(G30425,$G$3:$G$53139)</f>
        <v>20370</v>
      </c>
    </row>
    <row r="30426" spans="2:8" x14ac:dyDescent="0.25">
      <c r="B30426" s="3" t="s">
        <v>20300</v>
      </c>
      <c r="C30426">
        <v>0</v>
      </c>
      <c r="D30426">
        <v>1</v>
      </c>
      <c r="E30426">
        <v>3</v>
      </c>
      <c r="F30426">
        <v>0</v>
      </c>
      <c r="G30426">
        <f>SUM(C30426:F30426)</f>
        <v>4</v>
      </c>
      <c r="H30426">
        <f>RANK(G30426,$G$3:$G$53139)</f>
        <v>20370</v>
      </c>
    </row>
    <row r="30427" spans="2:8" x14ac:dyDescent="0.25">
      <c r="B30427" s="3" t="s">
        <v>8546</v>
      </c>
      <c r="C30427">
        <v>1</v>
      </c>
      <c r="D30427">
        <v>3</v>
      </c>
      <c r="E30427">
        <v>0</v>
      </c>
      <c r="F30427">
        <v>0</v>
      </c>
      <c r="G30427">
        <f>SUM(C30427:F30427)</f>
        <v>4</v>
      </c>
      <c r="H30427">
        <f>RANK(G30427,$G$3:$G$53139)</f>
        <v>20370</v>
      </c>
    </row>
    <row r="30428" spans="2:8" x14ac:dyDescent="0.25">
      <c r="B30428" s="3" t="s">
        <v>18605</v>
      </c>
      <c r="C30428">
        <v>0</v>
      </c>
      <c r="D30428">
        <v>3</v>
      </c>
      <c r="E30428">
        <v>1</v>
      </c>
      <c r="F30428">
        <v>0</v>
      </c>
      <c r="G30428">
        <f>SUM(C30428:F30428)</f>
        <v>4</v>
      </c>
      <c r="H30428">
        <f>RANK(G30428,$G$3:$G$53139)</f>
        <v>20370</v>
      </c>
    </row>
    <row r="30429" spans="2:8" x14ac:dyDescent="0.25">
      <c r="B30429" s="3" t="s">
        <v>48851</v>
      </c>
      <c r="C30429">
        <v>0</v>
      </c>
      <c r="D30429">
        <v>0</v>
      </c>
      <c r="E30429">
        <v>0</v>
      </c>
      <c r="F30429">
        <v>4</v>
      </c>
      <c r="G30429">
        <f>SUM(C30429:F30429)</f>
        <v>4</v>
      </c>
      <c r="H30429">
        <f>RANK(G30429,$G$3:$G$53139)</f>
        <v>20370</v>
      </c>
    </row>
    <row r="30430" spans="2:8" x14ac:dyDescent="0.25">
      <c r="B30430" s="3" t="s">
        <v>27297</v>
      </c>
      <c r="C30430">
        <v>0</v>
      </c>
      <c r="D30430">
        <v>4</v>
      </c>
      <c r="E30430">
        <v>0</v>
      </c>
      <c r="F30430">
        <v>0</v>
      </c>
      <c r="G30430">
        <f>SUM(C30430:F30430)</f>
        <v>4</v>
      </c>
      <c r="H30430">
        <f>RANK(G30430,$G$3:$G$53139)</f>
        <v>20370</v>
      </c>
    </row>
    <row r="30431" spans="2:8" x14ac:dyDescent="0.25">
      <c r="B30431" s="3" t="s">
        <v>25709</v>
      </c>
      <c r="C30431">
        <v>0</v>
      </c>
      <c r="D30431">
        <v>1</v>
      </c>
      <c r="E30431">
        <v>3</v>
      </c>
      <c r="F30431">
        <v>0</v>
      </c>
      <c r="G30431">
        <f>SUM(C30431:F30431)</f>
        <v>4</v>
      </c>
      <c r="H30431">
        <f>RANK(G30431,$G$3:$G$53139)</f>
        <v>20370</v>
      </c>
    </row>
    <row r="30432" spans="2:8" x14ac:dyDescent="0.25">
      <c r="B30432" s="3" t="s">
        <v>10739</v>
      </c>
      <c r="C30432">
        <v>4</v>
      </c>
      <c r="D30432">
        <v>0</v>
      </c>
      <c r="E30432">
        <v>0</v>
      </c>
      <c r="F30432">
        <v>0</v>
      </c>
      <c r="G30432">
        <f>SUM(C30432:F30432)</f>
        <v>4</v>
      </c>
      <c r="H30432">
        <f>RANK(G30432,$G$3:$G$53139)</f>
        <v>20370</v>
      </c>
    </row>
    <row r="30433" spans="2:8" x14ac:dyDescent="0.25">
      <c r="B30433" s="3" t="s">
        <v>48255</v>
      </c>
      <c r="C30433">
        <v>0</v>
      </c>
      <c r="D30433">
        <v>0</v>
      </c>
      <c r="E30433">
        <v>0</v>
      </c>
      <c r="F30433">
        <v>4</v>
      </c>
      <c r="G30433">
        <f>SUM(C30433:F30433)</f>
        <v>4</v>
      </c>
      <c r="H30433">
        <f>RANK(G30433,$G$3:$G$53139)</f>
        <v>20370</v>
      </c>
    </row>
    <row r="30434" spans="2:8" x14ac:dyDescent="0.25">
      <c r="B30434" s="3" t="s">
        <v>25816</v>
      </c>
      <c r="C30434">
        <v>0</v>
      </c>
      <c r="D30434">
        <v>2</v>
      </c>
      <c r="E30434">
        <v>2</v>
      </c>
      <c r="F30434">
        <v>0</v>
      </c>
      <c r="G30434">
        <f>SUM(C30434:F30434)</f>
        <v>4</v>
      </c>
      <c r="H30434">
        <f>RANK(G30434,$G$3:$G$53139)</f>
        <v>20370</v>
      </c>
    </row>
    <row r="30435" spans="2:8" x14ac:dyDescent="0.25">
      <c r="B30435" s="3" t="s">
        <v>35076</v>
      </c>
      <c r="C30435">
        <v>0</v>
      </c>
      <c r="D30435">
        <v>3</v>
      </c>
      <c r="E30435">
        <v>0</v>
      </c>
      <c r="F30435">
        <v>1</v>
      </c>
      <c r="G30435">
        <f>SUM(C30435:F30435)</f>
        <v>4</v>
      </c>
      <c r="H30435">
        <f>RANK(G30435,$G$3:$G$53139)</f>
        <v>20370</v>
      </c>
    </row>
    <row r="30436" spans="2:8" x14ac:dyDescent="0.25">
      <c r="B30436" s="3" t="s">
        <v>51269</v>
      </c>
      <c r="C30436">
        <v>0</v>
      </c>
      <c r="D30436">
        <v>0</v>
      </c>
      <c r="E30436">
        <v>0</v>
      </c>
      <c r="F30436">
        <v>4</v>
      </c>
      <c r="G30436">
        <f>SUM(C30436:F30436)</f>
        <v>4</v>
      </c>
      <c r="H30436">
        <f>RANK(G30436,$G$3:$G$53139)</f>
        <v>20370</v>
      </c>
    </row>
    <row r="30437" spans="2:8" x14ac:dyDescent="0.25">
      <c r="B30437" s="3" t="s">
        <v>4736</v>
      </c>
      <c r="C30437">
        <v>3</v>
      </c>
      <c r="D30437">
        <v>0</v>
      </c>
      <c r="E30437">
        <v>0</v>
      </c>
      <c r="F30437">
        <v>1</v>
      </c>
      <c r="G30437">
        <f>SUM(C30437:F30437)</f>
        <v>4</v>
      </c>
      <c r="H30437">
        <f>RANK(G30437,$G$3:$G$53139)</f>
        <v>20370</v>
      </c>
    </row>
    <row r="30438" spans="2:8" x14ac:dyDescent="0.25">
      <c r="B30438" s="3" t="s">
        <v>32820</v>
      </c>
      <c r="C30438">
        <v>0</v>
      </c>
      <c r="D30438">
        <v>4</v>
      </c>
      <c r="E30438">
        <v>0</v>
      </c>
      <c r="F30438">
        <v>0</v>
      </c>
      <c r="G30438">
        <f>SUM(C30438:F30438)</f>
        <v>4</v>
      </c>
      <c r="H30438">
        <f>RANK(G30438,$G$3:$G$53139)</f>
        <v>20370</v>
      </c>
    </row>
    <row r="30439" spans="2:8" x14ac:dyDescent="0.25">
      <c r="B30439" s="3" t="s">
        <v>38936</v>
      </c>
      <c r="C30439">
        <v>0</v>
      </c>
      <c r="D30439">
        <v>0</v>
      </c>
      <c r="E30439">
        <v>4</v>
      </c>
      <c r="F30439">
        <v>0</v>
      </c>
      <c r="G30439">
        <f>SUM(C30439:F30439)</f>
        <v>4</v>
      </c>
      <c r="H30439">
        <f>RANK(G30439,$G$3:$G$53139)</f>
        <v>20370</v>
      </c>
    </row>
    <row r="30440" spans="2:8" x14ac:dyDescent="0.25">
      <c r="B30440" s="3" t="s">
        <v>25849</v>
      </c>
      <c r="C30440">
        <v>0</v>
      </c>
      <c r="D30440">
        <v>1</v>
      </c>
      <c r="E30440">
        <v>3</v>
      </c>
      <c r="F30440">
        <v>0</v>
      </c>
      <c r="G30440">
        <f>SUM(C30440:F30440)</f>
        <v>4</v>
      </c>
      <c r="H30440">
        <f>RANK(G30440,$G$3:$G$53139)</f>
        <v>20370</v>
      </c>
    </row>
    <row r="30441" spans="2:8" x14ac:dyDescent="0.25">
      <c r="B30441" s="3" t="s">
        <v>44603</v>
      </c>
      <c r="C30441">
        <v>0</v>
      </c>
      <c r="D30441">
        <v>0</v>
      </c>
      <c r="E30441">
        <v>0</v>
      </c>
      <c r="F30441">
        <v>4</v>
      </c>
      <c r="G30441">
        <f>SUM(C30441:F30441)</f>
        <v>4</v>
      </c>
      <c r="H30441">
        <f>RANK(G30441,$G$3:$G$53139)</f>
        <v>20370</v>
      </c>
    </row>
    <row r="30442" spans="2:8" x14ac:dyDescent="0.25">
      <c r="B30442" s="3" t="s">
        <v>22365</v>
      </c>
      <c r="C30442">
        <v>0</v>
      </c>
      <c r="D30442">
        <v>4</v>
      </c>
      <c r="E30442">
        <v>0</v>
      </c>
      <c r="F30442">
        <v>0</v>
      </c>
      <c r="G30442">
        <f>SUM(C30442:F30442)</f>
        <v>4</v>
      </c>
      <c r="H30442">
        <f>RANK(G30442,$G$3:$G$53139)</f>
        <v>20370</v>
      </c>
    </row>
    <row r="30443" spans="2:8" x14ac:dyDescent="0.25">
      <c r="B30443" s="3" t="s">
        <v>34050</v>
      </c>
      <c r="C30443">
        <v>0</v>
      </c>
      <c r="D30443">
        <v>1</v>
      </c>
      <c r="E30443">
        <v>0</v>
      </c>
      <c r="F30443">
        <v>3</v>
      </c>
      <c r="G30443">
        <f>SUM(C30443:F30443)</f>
        <v>4</v>
      </c>
      <c r="H30443">
        <f>RANK(G30443,$G$3:$G$53139)</f>
        <v>20370</v>
      </c>
    </row>
    <row r="30444" spans="2:8" x14ac:dyDescent="0.25">
      <c r="B30444" s="3" t="s">
        <v>35661</v>
      </c>
      <c r="C30444">
        <v>0</v>
      </c>
      <c r="D30444">
        <v>0</v>
      </c>
      <c r="E30444">
        <v>2</v>
      </c>
      <c r="F30444">
        <v>2</v>
      </c>
      <c r="G30444">
        <f>SUM(C30444:F30444)</f>
        <v>4</v>
      </c>
      <c r="H30444">
        <f>RANK(G30444,$G$3:$G$53139)</f>
        <v>20370</v>
      </c>
    </row>
    <row r="30445" spans="2:8" x14ac:dyDescent="0.25">
      <c r="B30445" s="3" t="s">
        <v>42307</v>
      </c>
      <c r="C30445">
        <v>0</v>
      </c>
      <c r="D30445">
        <v>0</v>
      </c>
      <c r="E30445">
        <v>4</v>
      </c>
      <c r="F30445">
        <v>0</v>
      </c>
      <c r="G30445">
        <f>SUM(C30445:F30445)</f>
        <v>4</v>
      </c>
      <c r="H30445">
        <f>RANK(G30445,$G$3:$G$53139)</f>
        <v>20370</v>
      </c>
    </row>
    <row r="30446" spans="2:8" x14ac:dyDescent="0.25">
      <c r="B30446" s="3" t="s">
        <v>49185</v>
      </c>
      <c r="C30446">
        <v>0</v>
      </c>
      <c r="D30446">
        <v>0</v>
      </c>
      <c r="E30446">
        <v>0</v>
      </c>
      <c r="F30446">
        <v>4</v>
      </c>
      <c r="G30446">
        <f>SUM(C30446:F30446)</f>
        <v>4</v>
      </c>
      <c r="H30446">
        <f>RANK(G30446,$G$3:$G$53139)</f>
        <v>20370</v>
      </c>
    </row>
    <row r="30447" spans="2:8" x14ac:dyDescent="0.25">
      <c r="B30447" s="3" t="s">
        <v>36461</v>
      </c>
      <c r="C30447">
        <v>0</v>
      </c>
      <c r="D30447">
        <v>0</v>
      </c>
      <c r="E30447">
        <v>4</v>
      </c>
      <c r="F30447">
        <v>0</v>
      </c>
      <c r="G30447">
        <f>SUM(C30447:F30447)</f>
        <v>4</v>
      </c>
      <c r="H30447">
        <f>RANK(G30447,$G$3:$G$53139)</f>
        <v>20370</v>
      </c>
    </row>
    <row r="30448" spans="2:8" x14ac:dyDescent="0.25">
      <c r="B30448" s="3" t="s">
        <v>18629</v>
      </c>
      <c r="C30448">
        <v>0</v>
      </c>
      <c r="D30448">
        <v>3</v>
      </c>
      <c r="E30448">
        <v>1</v>
      </c>
      <c r="F30448">
        <v>0</v>
      </c>
      <c r="G30448">
        <f>SUM(C30448:F30448)</f>
        <v>4</v>
      </c>
      <c r="H30448">
        <f>RANK(G30448,$G$3:$G$53139)</f>
        <v>20370</v>
      </c>
    </row>
    <row r="30449" spans="2:8" x14ac:dyDescent="0.25">
      <c r="B30449" s="3" t="s">
        <v>27365</v>
      </c>
      <c r="C30449">
        <v>0</v>
      </c>
      <c r="D30449">
        <v>1</v>
      </c>
      <c r="E30449">
        <v>0</v>
      </c>
      <c r="F30449">
        <v>3</v>
      </c>
      <c r="G30449">
        <f>SUM(C30449:F30449)</f>
        <v>4</v>
      </c>
      <c r="H30449">
        <f>RANK(G30449,$G$3:$G$53139)</f>
        <v>20370</v>
      </c>
    </row>
    <row r="30450" spans="2:8" x14ac:dyDescent="0.25">
      <c r="B30450" s="3" t="s">
        <v>13624</v>
      </c>
      <c r="C30450">
        <v>0</v>
      </c>
      <c r="D30450">
        <v>2</v>
      </c>
      <c r="E30450">
        <v>2</v>
      </c>
      <c r="F30450">
        <v>0</v>
      </c>
      <c r="G30450">
        <f>SUM(C30450:F30450)</f>
        <v>4</v>
      </c>
      <c r="H30450">
        <f>RANK(G30450,$G$3:$G$53139)</f>
        <v>20370</v>
      </c>
    </row>
    <row r="30451" spans="2:8" x14ac:dyDescent="0.25">
      <c r="B30451" s="3" t="s">
        <v>39973</v>
      </c>
      <c r="C30451">
        <v>0</v>
      </c>
      <c r="D30451">
        <v>0</v>
      </c>
      <c r="E30451">
        <v>4</v>
      </c>
      <c r="F30451">
        <v>0</v>
      </c>
      <c r="G30451">
        <f>SUM(C30451:F30451)</f>
        <v>4</v>
      </c>
      <c r="H30451">
        <f>RANK(G30451,$G$3:$G$53139)</f>
        <v>20370</v>
      </c>
    </row>
    <row r="30452" spans="2:8" x14ac:dyDescent="0.25">
      <c r="B30452" s="3" t="s">
        <v>37370</v>
      </c>
      <c r="C30452">
        <v>0</v>
      </c>
      <c r="D30452">
        <v>0</v>
      </c>
      <c r="E30452">
        <v>4</v>
      </c>
      <c r="F30452">
        <v>0</v>
      </c>
      <c r="G30452">
        <f>SUM(C30452:F30452)</f>
        <v>4</v>
      </c>
      <c r="H30452">
        <f>RANK(G30452,$G$3:$G$53139)</f>
        <v>20370</v>
      </c>
    </row>
    <row r="30453" spans="2:8" x14ac:dyDescent="0.25">
      <c r="B30453" s="3" t="s">
        <v>4361</v>
      </c>
      <c r="C30453">
        <v>4</v>
      </c>
      <c r="D30453">
        <v>0</v>
      </c>
      <c r="E30453">
        <v>0</v>
      </c>
      <c r="F30453">
        <v>0</v>
      </c>
      <c r="G30453">
        <f>SUM(C30453:F30453)</f>
        <v>4</v>
      </c>
      <c r="H30453">
        <f>RANK(G30453,$G$3:$G$53139)</f>
        <v>20370</v>
      </c>
    </row>
    <row r="30454" spans="2:8" x14ac:dyDescent="0.25">
      <c r="B30454" s="3" t="s">
        <v>3483</v>
      </c>
      <c r="C30454">
        <v>4</v>
      </c>
      <c r="D30454">
        <v>0</v>
      </c>
      <c r="E30454">
        <v>0</v>
      </c>
      <c r="F30454">
        <v>0</v>
      </c>
      <c r="G30454">
        <f>SUM(C30454:F30454)</f>
        <v>4</v>
      </c>
      <c r="H30454">
        <f>RANK(G30454,$G$3:$G$53139)</f>
        <v>20370</v>
      </c>
    </row>
    <row r="30455" spans="2:8" x14ac:dyDescent="0.25">
      <c r="B30455" s="3" t="s">
        <v>14181</v>
      </c>
      <c r="C30455">
        <v>0</v>
      </c>
      <c r="D30455">
        <v>1</v>
      </c>
      <c r="E30455">
        <v>2</v>
      </c>
      <c r="F30455">
        <v>1</v>
      </c>
      <c r="G30455">
        <f>SUM(C30455:F30455)</f>
        <v>4</v>
      </c>
      <c r="H30455">
        <f>RANK(G30455,$G$3:$G$53139)</f>
        <v>20370</v>
      </c>
    </row>
    <row r="30456" spans="2:8" x14ac:dyDescent="0.25">
      <c r="B30456" s="3" t="s">
        <v>36284</v>
      </c>
      <c r="C30456">
        <v>0</v>
      </c>
      <c r="D30456">
        <v>0</v>
      </c>
      <c r="E30456">
        <v>4</v>
      </c>
      <c r="F30456">
        <v>0</v>
      </c>
      <c r="G30456">
        <f>SUM(C30456:F30456)</f>
        <v>4</v>
      </c>
      <c r="H30456">
        <f>RANK(G30456,$G$3:$G$53139)</f>
        <v>20370</v>
      </c>
    </row>
    <row r="30457" spans="2:8" x14ac:dyDescent="0.25">
      <c r="B30457" s="3" t="s">
        <v>19458</v>
      </c>
      <c r="C30457">
        <v>0</v>
      </c>
      <c r="D30457">
        <v>2</v>
      </c>
      <c r="E30457">
        <v>2</v>
      </c>
      <c r="F30457">
        <v>0</v>
      </c>
      <c r="G30457">
        <f>SUM(C30457:F30457)</f>
        <v>4</v>
      </c>
      <c r="H30457">
        <f>RANK(G30457,$G$3:$G$53139)</f>
        <v>20370</v>
      </c>
    </row>
    <row r="30458" spans="2:8" x14ac:dyDescent="0.25">
      <c r="B30458" s="3" t="s">
        <v>24213</v>
      </c>
      <c r="C30458">
        <v>0</v>
      </c>
      <c r="D30458">
        <v>4</v>
      </c>
      <c r="E30458">
        <v>0</v>
      </c>
      <c r="F30458">
        <v>0</v>
      </c>
      <c r="G30458">
        <f>SUM(C30458:F30458)</f>
        <v>4</v>
      </c>
      <c r="H30458">
        <f>RANK(G30458,$G$3:$G$53139)</f>
        <v>20370</v>
      </c>
    </row>
    <row r="30459" spans="2:8" x14ac:dyDescent="0.25">
      <c r="B30459" s="3" t="s">
        <v>24193</v>
      </c>
      <c r="C30459">
        <v>0</v>
      </c>
      <c r="D30459">
        <v>1</v>
      </c>
      <c r="E30459">
        <v>3</v>
      </c>
      <c r="F30459">
        <v>0</v>
      </c>
      <c r="G30459">
        <f>SUM(C30459:F30459)</f>
        <v>4</v>
      </c>
      <c r="H30459">
        <f>RANK(G30459,$G$3:$G$53139)</f>
        <v>20370</v>
      </c>
    </row>
    <row r="30460" spans="2:8" x14ac:dyDescent="0.25">
      <c r="B30460" s="3" t="s">
        <v>14215</v>
      </c>
      <c r="C30460">
        <v>0</v>
      </c>
      <c r="D30460">
        <v>3</v>
      </c>
      <c r="E30460">
        <v>1</v>
      </c>
      <c r="F30460">
        <v>0</v>
      </c>
      <c r="G30460">
        <f>SUM(C30460:F30460)</f>
        <v>4</v>
      </c>
      <c r="H30460">
        <f>RANK(G30460,$G$3:$G$53139)</f>
        <v>20370</v>
      </c>
    </row>
    <row r="30461" spans="2:8" x14ac:dyDescent="0.25">
      <c r="B30461" s="3" t="s">
        <v>36260</v>
      </c>
      <c r="C30461">
        <v>0</v>
      </c>
      <c r="D30461">
        <v>0</v>
      </c>
      <c r="E30461">
        <v>4</v>
      </c>
      <c r="F30461">
        <v>0</v>
      </c>
      <c r="G30461">
        <f>SUM(C30461:F30461)</f>
        <v>4</v>
      </c>
      <c r="H30461">
        <f>RANK(G30461,$G$3:$G$53139)</f>
        <v>20370</v>
      </c>
    </row>
    <row r="30462" spans="2:8" x14ac:dyDescent="0.25">
      <c r="B30462" s="3" t="s">
        <v>42043</v>
      </c>
      <c r="C30462">
        <v>0</v>
      </c>
      <c r="D30462">
        <v>0</v>
      </c>
      <c r="E30462">
        <v>4</v>
      </c>
      <c r="F30462">
        <v>0</v>
      </c>
      <c r="G30462">
        <f>SUM(C30462:F30462)</f>
        <v>4</v>
      </c>
      <c r="H30462">
        <f>RANK(G30462,$G$3:$G$53139)</f>
        <v>20370</v>
      </c>
    </row>
    <row r="30463" spans="2:8" x14ac:dyDescent="0.25">
      <c r="B30463" s="3" t="s">
        <v>16935</v>
      </c>
      <c r="C30463">
        <v>0</v>
      </c>
      <c r="D30463">
        <v>1</v>
      </c>
      <c r="E30463">
        <v>0</v>
      </c>
      <c r="F30463">
        <v>3</v>
      </c>
      <c r="G30463">
        <f>SUM(C30463:F30463)</f>
        <v>4</v>
      </c>
      <c r="H30463">
        <f>RANK(G30463,$G$3:$G$53139)</f>
        <v>20370</v>
      </c>
    </row>
    <row r="30464" spans="2:8" x14ac:dyDescent="0.25">
      <c r="B30464" s="3" t="s">
        <v>34686</v>
      </c>
      <c r="C30464">
        <v>0</v>
      </c>
      <c r="D30464">
        <v>1</v>
      </c>
      <c r="E30464">
        <v>0</v>
      </c>
      <c r="F30464">
        <v>3</v>
      </c>
      <c r="G30464">
        <f>SUM(C30464:F30464)</f>
        <v>4</v>
      </c>
      <c r="H30464">
        <f>RANK(G30464,$G$3:$G$53139)</f>
        <v>20370</v>
      </c>
    </row>
    <row r="30465" spans="2:8" x14ac:dyDescent="0.25">
      <c r="B30465" s="3" t="s">
        <v>18245</v>
      </c>
      <c r="C30465">
        <v>0</v>
      </c>
      <c r="D30465">
        <v>4</v>
      </c>
      <c r="E30465">
        <v>0</v>
      </c>
      <c r="F30465">
        <v>0</v>
      </c>
      <c r="G30465">
        <f>SUM(C30465:F30465)</f>
        <v>4</v>
      </c>
      <c r="H30465">
        <f>RANK(G30465,$G$3:$G$53139)</f>
        <v>20370</v>
      </c>
    </row>
    <row r="30466" spans="2:8" x14ac:dyDescent="0.25">
      <c r="B30466" s="3" t="s">
        <v>15003</v>
      </c>
      <c r="C30466">
        <v>0</v>
      </c>
      <c r="D30466">
        <v>4</v>
      </c>
      <c r="E30466">
        <v>0</v>
      </c>
      <c r="F30466">
        <v>0</v>
      </c>
      <c r="G30466">
        <f>SUM(C30466:F30466)</f>
        <v>4</v>
      </c>
      <c r="H30466">
        <f>RANK(G30466,$G$3:$G$53139)</f>
        <v>20370</v>
      </c>
    </row>
    <row r="30467" spans="2:8" x14ac:dyDescent="0.25">
      <c r="B30467" s="3" t="s">
        <v>6917</v>
      </c>
      <c r="C30467">
        <v>4</v>
      </c>
      <c r="D30467">
        <v>0</v>
      </c>
      <c r="E30467">
        <v>0</v>
      </c>
      <c r="F30467">
        <v>0</v>
      </c>
      <c r="G30467">
        <f>SUM(C30467:F30467)</f>
        <v>4</v>
      </c>
      <c r="H30467">
        <f>RANK(G30467,$G$3:$G$53139)</f>
        <v>20370</v>
      </c>
    </row>
    <row r="30468" spans="2:8" x14ac:dyDescent="0.25">
      <c r="B30468" s="3" t="s">
        <v>30587</v>
      </c>
      <c r="C30468">
        <v>0</v>
      </c>
      <c r="D30468">
        <v>4</v>
      </c>
      <c r="E30468">
        <v>0</v>
      </c>
      <c r="F30468">
        <v>0</v>
      </c>
      <c r="G30468">
        <f>SUM(C30468:F30468)</f>
        <v>4</v>
      </c>
      <c r="H30468">
        <f>RANK(G30468,$G$3:$G$53139)</f>
        <v>20370</v>
      </c>
    </row>
    <row r="30469" spans="2:8" x14ac:dyDescent="0.25">
      <c r="B30469" s="3" t="s">
        <v>15480</v>
      </c>
      <c r="C30469">
        <v>0</v>
      </c>
      <c r="D30469">
        <v>2</v>
      </c>
      <c r="E30469">
        <v>1</v>
      </c>
      <c r="F30469">
        <v>1</v>
      </c>
      <c r="G30469">
        <f>SUM(C30469:F30469)</f>
        <v>4</v>
      </c>
      <c r="H30469">
        <f>RANK(G30469,$G$3:$G$53139)</f>
        <v>20370</v>
      </c>
    </row>
    <row r="30470" spans="2:8" x14ac:dyDescent="0.25">
      <c r="B30470" s="3" t="s">
        <v>27556</v>
      </c>
      <c r="C30470">
        <v>0</v>
      </c>
      <c r="D30470">
        <v>4</v>
      </c>
      <c r="E30470">
        <v>0</v>
      </c>
      <c r="F30470">
        <v>0</v>
      </c>
      <c r="G30470">
        <f>SUM(C30470:F30470)</f>
        <v>4</v>
      </c>
      <c r="H30470">
        <f>RANK(G30470,$G$3:$G$53139)</f>
        <v>20370</v>
      </c>
    </row>
    <row r="30471" spans="2:8" x14ac:dyDescent="0.25">
      <c r="B30471" s="3" t="s">
        <v>6817</v>
      </c>
      <c r="C30471">
        <v>3</v>
      </c>
      <c r="D30471">
        <v>0</v>
      </c>
      <c r="E30471">
        <v>1</v>
      </c>
      <c r="F30471">
        <v>0</v>
      </c>
      <c r="G30471">
        <f>SUM(C30471:F30471)</f>
        <v>4</v>
      </c>
      <c r="H30471">
        <f>RANK(G30471,$G$3:$G$53139)</f>
        <v>20370</v>
      </c>
    </row>
    <row r="30472" spans="2:8" x14ac:dyDescent="0.25">
      <c r="B30472" s="3" t="s">
        <v>26440</v>
      </c>
      <c r="C30472">
        <v>0</v>
      </c>
      <c r="D30472">
        <v>4</v>
      </c>
      <c r="E30472">
        <v>0</v>
      </c>
      <c r="F30472">
        <v>0</v>
      </c>
      <c r="G30472">
        <f>SUM(C30472:F30472)</f>
        <v>4</v>
      </c>
      <c r="H30472">
        <f>RANK(G30472,$G$3:$G$53139)</f>
        <v>20370</v>
      </c>
    </row>
    <row r="30473" spans="2:8" x14ac:dyDescent="0.25">
      <c r="B30473" s="3" t="s">
        <v>37588</v>
      </c>
      <c r="C30473">
        <v>0</v>
      </c>
      <c r="D30473">
        <v>0</v>
      </c>
      <c r="E30473">
        <v>4</v>
      </c>
      <c r="F30473">
        <v>0</v>
      </c>
      <c r="G30473">
        <f>SUM(C30473:F30473)</f>
        <v>4</v>
      </c>
      <c r="H30473">
        <f>RANK(G30473,$G$3:$G$53139)</f>
        <v>20370</v>
      </c>
    </row>
    <row r="30474" spans="2:8" x14ac:dyDescent="0.25">
      <c r="B30474" s="3" t="s">
        <v>44444</v>
      </c>
      <c r="C30474">
        <v>0</v>
      </c>
      <c r="D30474">
        <v>0</v>
      </c>
      <c r="E30474">
        <v>0</v>
      </c>
      <c r="F30474">
        <v>4</v>
      </c>
      <c r="G30474">
        <f>SUM(C30474:F30474)</f>
        <v>4</v>
      </c>
      <c r="H30474">
        <f>RANK(G30474,$G$3:$G$53139)</f>
        <v>20370</v>
      </c>
    </row>
    <row r="30475" spans="2:8" x14ac:dyDescent="0.25">
      <c r="B30475" s="3" t="s">
        <v>45810</v>
      </c>
      <c r="C30475">
        <v>0</v>
      </c>
      <c r="D30475">
        <v>0</v>
      </c>
      <c r="E30475">
        <v>0</v>
      </c>
      <c r="F30475">
        <v>4</v>
      </c>
      <c r="G30475">
        <f>SUM(C30475:F30475)</f>
        <v>4</v>
      </c>
      <c r="H30475">
        <f>RANK(G30475,$G$3:$G$53139)</f>
        <v>20370</v>
      </c>
    </row>
    <row r="30476" spans="2:8" x14ac:dyDescent="0.25">
      <c r="B30476" s="3" t="s">
        <v>25744</v>
      </c>
      <c r="C30476">
        <v>0</v>
      </c>
      <c r="D30476">
        <v>2</v>
      </c>
      <c r="E30476">
        <v>0</v>
      </c>
      <c r="F30476">
        <v>2</v>
      </c>
      <c r="G30476">
        <f>SUM(C30476:F30476)</f>
        <v>4</v>
      </c>
      <c r="H30476">
        <f>RANK(G30476,$G$3:$G$53139)</f>
        <v>20370</v>
      </c>
    </row>
    <row r="30477" spans="2:8" x14ac:dyDescent="0.25">
      <c r="B30477" s="3" t="s">
        <v>39643</v>
      </c>
      <c r="C30477">
        <v>0</v>
      </c>
      <c r="D30477">
        <v>0</v>
      </c>
      <c r="E30477">
        <v>1</v>
      </c>
      <c r="F30477">
        <v>3</v>
      </c>
      <c r="G30477">
        <f>SUM(C30477:F30477)</f>
        <v>4</v>
      </c>
      <c r="H30477">
        <f>RANK(G30477,$G$3:$G$53139)</f>
        <v>20370</v>
      </c>
    </row>
    <row r="30478" spans="2:8" x14ac:dyDescent="0.25">
      <c r="B30478" s="3" t="s">
        <v>7442</v>
      </c>
      <c r="C30478">
        <v>2</v>
      </c>
      <c r="D30478">
        <v>0</v>
      </c>
      <c r="E30478">
        <v>2</v>
      </c>
      <c r="F30478">
        <v>0</v>
      </c>
      <c r="G30478">
        <f>SUM(C30478:F30478)</f>
        <v>4</v>
      </c>
      <c r="H30478">
        <f>RANK(G30478,$G$3:$G$53139)</f>
        <v>20370</v>
      </c>
    </row>
    <row r="30479" spans="2:8" x14ac:dyDescent="0.25">
      <c r="B30479" s="3" t="s">
        <v>16965</v>
      </c>
      <c r="C30479">
        <v>0</v>
      </c>
      <c r="D30479">
        <v>1</v>
      </c>
      <c r="E30479">
        <v>3</v>
      </c>
      <c r="F30479">
        <v>0</v>
      </c>
      <c r="G30479">
        <f>SUM(C30479:F30479)</f>
        <v>4</v>
      </c>
      <c r="H30479">
        <f>RANK(G30479,$G$3:$G$53139)</f>
        <v>20370</v>
      </c>
    </row>
    <row r="30480" spans="2:8" x14ac:dyDescent="0.25">
      <c r="B30480" s="3" t="s">
        <v>29558</v>
      </c>
      <c r="C30480">
        <v>0</v>
      </c>
      <c r="D30480">
        <v>1</v>
      </c>
      <c r="E30480">
        <v>1</v>
      </c>
      <c r="F30480">
        <v>2</v>
      </c>
      <c r="G30480">
        <f>SUM(C30480:F30480)</f>
        <v>4</v>
      </c>
      <c r="H30480">
        <f>RANK(G30480,$G$3:$G$53139)</f>
        <v>20370</v>
      </c>
    </row>
    <row r="30481" spans="2:8" x14ac:dyDescent="0.25">
      <c r="B30481" s="3" t="s">
        <v>28356</v>
      </c>
      <c r="C30481">
        <v>0</v>
      </c>
      <c r="D30481">
        <v>2</v>
      </c>
      <c r="E30481">
        <v>2</v>
      </c>
      <c r="F30481">
        <v>0</v>
      </c>
      <c r="G30481">
        <f>SUM(C30481:F30481)</f>
        <v>4</v>
      </c>
      <c r="H30481">
        <f>RANK(G30481,$G$3:$G$53139)</f>
        <v>20370</v>
      </c>
    </row>
    <row r="30482" spans="2:8" x14ac:dyDescent="0.25">
      <c r="B30482" s="3" t="s">
        <v>19060</v>
      </c>
      <c r="C30482">
        <v>0</v>
      </c>
      <c r="D30482">
        <v>3</v>
      </c>
      <c r="E30482">
        <v>1</v>
      </c>
      <c r="F30482">
        <v>0</v>
      </c>
      <c r="G30482">
        <f>SUM(C30482:F30482)</f>
        <v>4</v>
      </c>
      <c r="H30482">
        <f>RANK(G30482,$G$3:$G$53139)</f>
        <v>20370</v>
      </c>
    </row>
    <row r="30483" spans="2:8" x14ac:dyDescent="0.25">
      <c r="B30483" s="3" t="s">
        <v>39231</v>
      </c>
      <c r="C30483">
        <v>0</v>
      </c>
      <c r="D30483">
        <v>0</v>
      </c>
      <c r="E30483">
        <v>4</v>
      </c>
      <c r="F30483">
        <v>0</v>
      </c>
      <c r="G30483">
        <f>SUM(C30483:F30483)</f>
        <v>4</v>
      </c>
      <c r="H30483">
        <f>RANK(G30483,$G$3:$G$53139)</f>
        <v>20370</v>
      </c>
    </row>
    <row r="30484" spans="2:8" x14ac:dyDescent="0.25">
      <c r="B30484" s="3" t="s">
        <v>18153</v>
      </c>
      <c r="C30484">
        <v>0</v>
      </c>
      <c r="D30484">
        <v>4</v>
      </c>
      <c r="E30484">
        <v>0</v>
      </c>
      <c r="F30484">
        <v>0</v>
      </c>
      <c r="G30484">
        <f>SUM(C30484:F30484)</f>
        <v>4</v>
      </c>
      <c r="H30484">
        <f>RANK(G30484,$G$3:$G$53139)</f>
        <v>20370</v>
      </c>
    </row>
    <row r="30485" spans="2:8" x14ac:dyDescent="0.25">
      <c r="B30485" s="3" t="s">
        <v>53108</v>
      </c>
      <c r="C30485">
        <v>0</v>
      </c>
      <c r="D30485">
        <v>0</v>
      </c>
      <c r="E30485">
        <v>0</v>
      </c>
      <c r="F30485">
        <v>4</v>
      </c>
      <c r="G30485">
        <f>SUM(C30485:F30485)</f>
        <v>4</v>
      </c>
      <c r="H30485">
        <f>RANK(G30485,$G$3:$G$53139)</f>
        <v>20370</v>
      </c>
    </row>
    <row r="30486" spans="2:8" x14ac:dyDescent="0.25">
      <c r="B30486" s="3" t="s">
        <v>28274</v>
      </c>
      <c r="C30486">
        <v>0</v>
      </c>
      <c r="D30486">
        <v>4</v>
      </c>
      <c r="E30486">
        <v>0</v>
      </c>
      <c r="F30486">
        <v>0</v>
      </c>
      <c r="G30486">
        <f>SUM(C30486:F30486)</f>
        <v>4</v>
      </c>
      <c r="H30486">
        <f>RANK(G30486,$G$3:$G$53139)</f>
        <v>20370</v>
      </c>
    </row>
    <row r="30487" spans="2:8" x14ac:dyDescent="0.25">
      <c r="B30487" s="3" t="s">
        <v>41995</v>
      </c>
      <c r="C30487">
        <v>0</v>
      </c>
      <c r="D30487">
        <v>0</v>
      </c>
      <c r="E30487">
        <v>3</v>
      </c>
      <c r="F30487">
        <v>1</v>
      </c>
      <c r="G30487">
        <f>SUM(C30487:F30487)</f>
        <v>4</v>
      </c>
      <c r="H30487">
        <f>RANK(G30487,$G$3:$G$53139)</f>
        <v>20370</v>
      </c>
    </row>
    <row r="30488" spans="2:8" x14ac:dyDescent="0.25">
      <c r="B30488" s="3" t="s">
        <v>28450</v>
      </c>
      <c r="C30488">
        <v>0</v>
      </c>
      <c r="D30488">
        <v>1</v>
      </c>
      <c r="E30488">
        <v>3</v>
      </c>
      <c r="F30488">
        <v>0</v>
      </c>
      <c r="G30488">
        <f>SUM(C30488:F30488)</f>
        <v>4</v>
      </c>
      <c r="H30488">
        <f>RANK(G30488,$G$3:$G$53139)</f>
        <v>20370</v>
      </c>
    </row>
    <row r="30489" spans="2:8" x14ac:dyDescent="0.25">
      <c r="B30489" s="3" t="s">
        <v>32729</v>
      </c>
      <c r="C30489">
        <v>0</v>
      </c>
      <c r="D30489">
        <v>2</v>
      </c>
      <c r="E30489">
        <v>2</v>
      </c>
      <c r="F30489">
        <v>0</v>
      </c>
      <c r="G30489">
        <f>SUM(C30489:F30489)</f>
        <v>4</v>
      </c>
      <c r="H30489">
        <f>RANK(G30489,$G$3:$G$53139)</f>
        <v>20370</v>
      </c>
    </row>
    <row r="30490" spans="2:8" x14ac:dyDescent="0.25">
      <c r="B30490" s="3" t="s">
        <v>27752</v>
      </c>
      <c r="C30490">
        <v>0</v>
      </c>
      <c r="D30490">
        <v>4</v>
      </c>
      <c r="E30490">
        <v>0</v>
      </c>
      <c r="F30490">
        <v>0</v>
      </c>
      <c r="G30490">
        <f>SUM(C30490:F30490)</f>
        <v>4</v>
      </c>
      <c r="H30490">
        <f>RANK(G30490,$G$3:$G$53139)</f>
        <v>20370</v>
      </c>
    </row>
    <row r="30491" spans="2:8" x14ac:dyDescent="0.25">
      <c r="B30491" s="3" t="s">
        <v>25358</v>
      </c>
      <c r="C30491">
        <v>0</v>
      </c>
      <c r="D30491">
        <v>3</v>
      </c>
      <c r="E30491">
        <v>0</v>
      </c>
      <c r="F30491">
        <v>1</v>
      </c>
      <c r="G30491">
        <f>SUM(C30491:F30491)</f>
        <v>4</v>
      </c>
      <c r="H30491">
        <f>RANK(G30491,$G$3:$G$53139)</f>
        <v>20370</v>
      </c>
    </row>
    <row r="30492" spans="2:8" x14ac:dyDescent="0.25">
      <c r="B30492" s="3" t="s">
        <v>41498</v>
      </c>
      <c r="C30492">
        <v>0</v>
      </c>
      <c r="D30492">
        <v>0</v>
      </c>
      <c r="E30492">
        <v>4</v>
      </c>
      <c r="F30492">
        <v>0</v>
      </c>
      <c r="G30492">
        <f>SUM(C30492:F30492)</f>
        <v>4</v>
      </c>
      <c r="H30492">
        <f>RANK(G30492,$G$3:$G$53139)</f>
        <v>20370</v>
      </c>
    </row>
    <row r="30493" spans="2:8" x14ac:dyDescent="0.25">
      <c r="B30493" s="3" t="s">
        <v>33377</v>
      </c>
      <c r="C30493">
        <v>0</v>
      </c>
      <c r="D30493">
        <v>4</v>
      </c>
      <c r="E30493">
        <v>0</v>
      </c>
      <c r="F30493">
        <v>0</v>
      </c>
      <c r="G30493">
        <f>SUM(C30493:F30493)</f>
        <v>4</v>
      </c>
      <c r="H30493">
        <f>RANK(G30493,$G$3:$G$53139)</f>
        <v>20370</v>
      </c>
    </row>
    <row r="30494" spans="2:8" x14ac:dyDescent="0.25">
      <c r="B30494" s="3" t="s">
        <v>15164</v>
      </c>
      <c r="C30494">
        <v>0</v>
      </c>
      <c r="D30494">
        <v>4</v>
      </c>
      <c r="E30494">
        <v>0</v>
      </c>
      <c r="F30494">
        <v>0</v>
      </c>
      <c r="G30494">
        <f>SUM(C30494:F30494)</f>
        <v>4</v>
      </c>
      <c r="H30494">
        <f>RANK(G30494,$G$3:$G$53139)</f>
        <v>20370</v>
      </c>
    </row>
    <row r="30495" spans="2:8" x14ac:dyDescent="0.25">
      <c r="B30495" s="3" t="s">
        <v>34519</v>
      </c>
      <c r="C30495">
        <v>0</v>
      </c>
      <c r="D30495">
        <v>2</v>
      </c>
      <c r="E30495">
        <v>0</v>
      </c>
      <c r="F30495">
        <v>2</v>
      </c>
      <c r="G30495">
        <f>SUM(C30495:F30495)</f>
        <v>4</v>
      </c>
      <c r="H30495">
        <f>RANK(G30495,$G$3:$G$53139)</f>
        <v>20370</v>
      </c>
    </row>
    <row r="30496" spans="2:8" x14ac:dyDescent="0.25">
      <c r="B30496" s="3" t="s">
        <v>30040</v>
      </c>
      <c r="C30496">
        <v>0</v>
      </c>
      <c r="D30496">
        <v>4</v>
      </c>
      <c r="E30496">
        <v>0</v>
      </c>
      <c r="F30496">
        <v>0</v>
      </c>
      <c r="G30496">
        <f>SUM(C30496:F30496)</f>
        <v>4</v>
      </c>
      <c r="H30496">
        <f>RANK(G30496,$G$3:$G$53139)</f>
        <v>20370</v>
      </c>
    </row>
    <row r="30497" spans="2:8" x14ac:dyDescent="0.25">
      <c r="B30497" s="3" t="s">
        <v>51277</v>
      </c>
      <c r="C30497">
        <v>0</v>
      </c>
      <c r="D30497">
        <v>0</v>
      </c>
      <c r="E30497">
        <v>0</v>
      </c>
      <c r="F30497">
        <v>4</v>
      </c>
      <c r="G30497">
        <f>SUM(C30497:F30497)</f>
        <v>4</v>
      </c>
      <c r="H30497">
        <f>RANK(G30497,$G$3:$G$53139)</f>
        <v>20370</v>
      </c>
    </row>
    <row r="30498" spans="2:8" x14ac:dyDescent="0.25">
      <c r="B30498" s="3" t="s">
        <v>35818</v>
      </c>
      <c r="C30498">
        <v>0</v>
      </c>
      <c r="D30498">
        <v>0</v>
      </c>
      <c r="E30498">
        <v>1</v>
      </c>
      <c r="F30498">
        <v>3</v>
      </c>
      <c r="G30498">
        <f>SUM(C30498:F30498)</f>
        <v>4</v>
      </c>
      <c r="H30498">
        <f>RANK(G30498,$G$3:$G$53139)</f>
        <v>20370</v>
      </c>
    </row>
    <row r="30499" spans="2:8" x14ac:dyDescent="0.25">
      <c r="B30499" s="3" t="s">
        <v>45210</v>
      </c>
      <c r="C30499">
        <v>0</v>
      </c>
      <c r="D30499">
        <v>0</v>
      </c>
      <c r="E30499">
        <v>0</v>
      </c>
      <c r="F30499">
        <v>4</v>
      </c>
      <c r="G30499">
        <f>SUM(C30499:F30499)</f>
        <v>4</v>
      </c>
      <c r="H30499">
        <f>RANK(G30499,$G$3:$G$53139)</f>
        <v>20370</v>
      </c>
    </row>
    <row r="30500" spans="2:8" x14ac:dyDescent="0.25">
      <c r="B30500" s="3" t="s">
        <v>18620</v>
      </c>
      <c r="C30500">
        <v>0</v>
      </c>
      <c r="D30500">
        <v>3</v>
      </c>
      <c r="E30500">
        <v>0</v>
      </c>
      <c r="F30500">
        <v>1</v>
      </c>
      <c r="G30500">
        <f>SUM(C30500:F30500)</f>
        <v>4</v>
      </c>
      <c r="H30500">
        <f>RANK(G30500,$G$3:$G$53139)</f>
        <v>20370</v>
      </c>
    </row>
    <row r="30501" spans="2:8" x14ac:dyDescent="0.25">
      <c r="B30501" s="3" t="s">
        <v>24409</v>
      </c>
      <c r="C30501">
        <v>0</v>
      </c>
      <c r="D30501">
        <v>1</v>
      </c>
      <c r="E30501">
        <v>0</v>
      </c>
      <c r="F30501">
        <v>3</v>
      </c>
      <c r="G30501">
        <f>SUM(C30501:F30501)</f>
        <v>4</v>
      </c>
      <c r="H30501">
        <f>RANK(G30501,$G$3:$G$53139)</f>
        <v>20370</v>
      </c>
    </row>
    <row r="30502" spans="2:8" x14ac:dyDescent="0.25">
      <c r="B30502" s="3" t="s">
        <v>36009</v>
      </c>
      <c r="C30502">
        <v>0</v>
      </c>
      <c r="D30502">
        <v>0</v>
      </c>
      <c r="E30502">
        <v>3</v>
      </c>
      <c r="F30502">
        <v>1</v>
      </c>
      <c r="G30502">
        <f>SUM(C30502:F30502)</f>
        <v>4</v>
      </c>
      <c r="H30502">
        <f>RANK(G30502,$G$3:$G$53139)</f>
        <v>20370</v>
      </c>
    </row>
    <row r="30503" spans="2:8" x14ac:dyDescent="0.25">
      <c r="B30503" s="3" t="s">
        <v>21556</v>
      </c>
      <c r="C30503">
        <v>0</v>
      </c>
      <c r="D30503">
        <v>4</v>
      </c>
      <c r="E30503">
        <v>0</v>
      </c>
      <c r="F30503">
        <v>0</v>
      </c>
      <c r="G30503">
        <f>SUM(C30503:F30503)</f>
        <v>4</v>
      </c>
      <c r="H30503">
        <f>RANK(G30503,$G$3:$G$53139)</f>
        <v>20370</v>
      </c>
    </row>
    <row r="30504" spans="2:8" x14ac:dyDescent="0.25">
      <c r="B30504" s="3" t="s">
        <v>33654</v>
      </c>
      <c r="C30504">
        <v>0</v>
      </c>
      <c r="D30504">
        <v>3</v>
      </c>
      <c r="E30504">
        <v>0</v>
      </c>
      <c r="F30504">
        <v>1</v>
      </c>
      <c r="G30504">
        <f>SUM(C30504:F30504)</f>
        <v>4</v>
      </c>
      <c r="H30504">
        <f>RANK(G30504,$G$3:$G$53139)</f>
        <v>20370</v>
      </c>
    </row>
    <row r="30505" spans="2:8" x14ac:dyDescent="0.25">
      <c r="B30505" s="3" t="s">
        <v>17250</v>
      </c>
      <c r="C30505">
        <v>0</v>
      </c>
      <c r="D30505">
        <v>3</v>
      </c>
      <c r="E30505">
        <v>1</v>
      </c>
      <c r="F30505">
        <v>0</v>
      </c>
      <c r="G30505">
        <f>SUM(C30505:F30505)</f>
        <v>4</v>
      </c>
      <c r="H30505">
        <f>RANK(G30505,$G$3:$G$53139)</f>
        <v>20370</v>
      </c>
    </row>
    <row r="30506" spans="2:8" x14ac:dyDescent="0.25">
      <c r="B30506" s="3" t="s">
        <v>38472</v>
      </c>
      <c r="C30506">
        <v>0</v>
      </c>
      <c r="D30506">
        <v>0</v>
      </c>
      <c r="E30506">
        <v>3</v>
      </c>
      <c r="F30506">
        <v>1</v>
      </c>
      <c r="G30506">
        <f>SUM(C30506:F30506)</f>
        <v>4</v>
      </c>
      <c r="H30506">
        <f>RANK(G30506,$G$3:$G$53139)</f>
        <v>20370</v>
      </c>
    </row>
    <row r="30507" spans="2:8" x14ac:dyDescent="0.25">
      <c r="B30507" s="3" t="s">
        <v>47286</v>
      </c>
      <c r="C30507">
        <v>0</v>
      </c>
      <c r="D30507">
        <v>0</v>
      </c>
      <c r="E30507">
        <v>0</v>
      </c>
      <c r="F30507">
        <v>4</v>
      </c>
      <c r="G30507">
        <f>SUM(C30507:F30507)</f>
        <v>4</v>
      </c>
      <c r="H30507">
        <f>RANK(G30507,$G$3:$G$53139)</f>
        <v>20370</v>
      </c>
    </row>
    <row r="30508" spans="2:8" x14ac:dyDescent="0.25">
      <c r="B30508" s="3" t="s">
        <v>44339</v>
      </c>
      <c r="C30508">
        <v>0</v>
      </c>
      <c r="D30508">
        <v>0</v>
      </c>
      <c r="E30508">
        <v>0</v>
      </c>
      <c r="F30508">
        <v>4</v>
      </c>
      <c r="G30508">
        <f>SUM(C30508:F30508)</f>
        <v>4</v>
      </c>
      <c r="H30508">
        <f>RANK(G30508,$G$3:$G$53139)</f>
        <v>20370</v>
      </c>
    </row>
    <row r="30509" spans="2:8" x14ac:dyDescent="0.25">
      <c r="B30509" s="3" t="s">
        <v>17403</v>
      </c>
      <c r="C30509">
        <v>0</v>
      </c>
      <c r="D30509">
        <v>1</v>
      </c>
      <c r="E30509">
        <v>0</v>
      </c>
      <c r="F30509">
        <v>3</v>
      </c>
      <c r="G30509">
        <f>SUM(C30509:F30509)</f>
        <v>4</v>
      </c>
      <c r="H30509">
        <f>RANK(G30509,$G$3:$G$53139)</f>
        <v>20370</v>
      </c>
    </row>
    <row r="30510" spans="2:8" x14ac:dyDescent="0.25">
      <c r="B30510" s="3" t="s">
        <v>4145</v>
      </c>
      <c r="C30510">
        <v>1</v>
      </c>
      <c r="D30510">
        <v>3</v>
      </c>
      <c r="E30510">
        <v>0</v>
      </c>
      <c r="F30510">
        <v>0</v>
      </c>
      <c r="G30510">
        <f>SUM(C30510:F30510)</f>
        <v>4</v>
      </c>
      <c r="H30510">
        <f>RANK(G30510,$G$3:$G$53139)</f>
        <v>20370</v>
      </c>
    </row>
    <row r="30511" spans="2:8" x14ac:dyDescent="0.25">
      <c r="B30511" s="3" t="s">
        <v>49478</v>
      </c>
      <c r="C30511">
        <v>0</v>
      </c>
      <c r="D30511">
        <v>0</v>
      </c>
      <c r="E30511">
        <v>0</v>
      </c>
      <c r="F30511">
        <v>4</v>
      </c>
      <c r="G30511">
        <f>SUM(C30511:F30511)</f>
        <v>4</v>
      </c>
      <c r="H30511">
        <f>RANK(G30511,$G$3:$G$53139)</f>
        <v>20370</v>
      </c>
    </row>
    <row r="30512" spans="2:8" x14ac:dyDescent="0.25">
      <c r="B30512" s="3" t="s">
        <v>18259</v>
      </c>
      <c r="C30512">
        <v>0</v>
      </c>
      <c r="D30512">
        <v>1</v>
      </c>
      <c r="E30512">
        <v>3</v>
      </c>
      <c r="F30512">
        <v>0</v>
      </c>
      <c r="G30512">
        <f>SUM(C30512:F30512)</f>
        <v>4</v>
      </c>
      <c r="H30512">
        <f>RANK(G30512,$G$3:$G$53139)</f>
        <v>20370</v>
      </c>
    </row>
    <row r="30513" spans="2:8" x14ac:dyDescent="0.25">
      <c r="B30513" s="3" t="s">
        <v>20409</v>
      </c>
      <c r="C30513">
        <v>0</v>
      </c>
      <c r="D30513">
        <v>2</v>
      </c>
      <c r="E30513">
        <v>1</v>
      </c>
      <c r="F30513">
        <v>1</v>
      </c>
      <c r="G30513">
        <f>SUM(C30513:F30513)</f>
        <v>4</v>
      </c>
      <c r="H30513">
        <f>RANK(G30513,$G$3:$G$53139)</f>
        <v>20370</v>
      </c>
    </row>
    <row r="30514" spans="2:8" x14ac:dyDescent="0.25">
      <c r="B30514" s="3" t="s">
        <v>5085</v>
      </c>
      <c r="C30514">
        <v>1</v>
      </c>
      <c r="D30514">
        <v>0</v>
      </c>
      <c r="E30514">
        <v>0</v>
      </c>
      <c r="F30514">
        <v>3</v>
      </c>
      <c r="G30514">
        <f>SUM(C30514:F30514)</f>
        <v>4</v>
      </c>
      <c r="H30514">
        <f>RANK(G30514,$G$3:$G$53139)</f>
        <v>20370</v>
      </c>
    </row>
    <row r="30515" spans="2:8" x14ac:dyDescent="0.25">
      <c r="B30515" s="3" t="s">
        <v>38365</v>
      </c>
      <c r="C30515">
        <v>0</v>
      </c>
      <c r="D30515">
        <v>0</v>
      </c>
      <c r="E30515">
        <v>2</v>
      </c>
      <c r="F30515">
        <v>2</v>
      </c>
      <c r="G30515">
        <f>SUM(C30515:F30515)</f>
        <v>4</v>
      </c>
      <c r="H30515">
        <f>RANK(G30515,$G$3:$G$53139)</f>
        <v>20370</v>
      </c>
    </row>
    <row r="30516" spans="2:8" x14ac:dyDescent="0.25">
      <c r="B30516" s="3" t="s">
        <v>4583</v>
      </c>
      <c r="C30516">
        <v>1</v>
      </c>
      <c r="D30516">
        <v>0</v>
      </c>
      <c r="E30516">
        <v>1</v>
      </c>
      <c r="F30516">
        <v>2</v>
      </c>
      <c r="G30516">
        <f>SUM(C30516:F30516)</f>
        <v>4</v>
      </c>
      <c r="H30516">
        <f>RANK(G30516,$G$3:$G$53139)</f>
        <v>20370</v>
      </c>
    </row>
    <row r="30517" spans="2:8" x14ac:dyDescent="0.25">
      <c r="B30517" s="3" t="s">
        <v>10905</v>
      </c>
      <c r="C30517">
        <v>1</v>
      </c>
      <c r="D30517">
        <v>0</v>
      </c>
      <c r="E30517">
        <v>2</v>
      </c>
      <c r="F30517">
        <v>1</v>
      </c>
      <c r="G30517">
        <f>SUM(C30517:F30517)</f>
        <v>4</v>
      </c>
      <c r="H30517">
        <f>RANK(G30517,$G$3:$G$53139)</f>
        <v>20370</v>
      </c>
    </row>
    <row r="30518" spans="2:8" x14ac:dyDescent="0.25">
      <c r="B30518" s="3" t="s">
        <v>33447</v>
      </c>
      <c r="C30518">
        <v>0</v>
      </c>
      <c r="D30518">
        <v>4</v>
      </c>
      <c r="E30518">
        <v>0</v>
      </c>
      <c r="F30518">
        <v>0</v>
      </c>
      <c r="G30518">
        <f>SUM(C30518:F30518)</f>
        <v>4</v>
      </c>
      <c r="H30518">
        <f>RANK(G30518,$G$3:$G$53139)</f>
        <v>20370</v>
      </c>
    </row>
    <row r="30519" spans="2:8" x14ac:dyDescent="0.25">
      <c r="B30519" s="3" t="s">
        <v>48445</v>
      </c>
      <c r="C30519">
        <v>0</v>
      </c>
      <c r="D30519">
        <v>0</v>
      </c>
      <c r="E30519">
        <v>0</v>
      </c>
      <c r="F30519">
        <v>4</v>
      </c>
      <c r="G30519">
        <f>SUM(C30519:F30519)</f>
        <v>4</v>
      </c>
      <c r="H30519">
        <f>RANK(G30519,$G$3:$G$53139)</f>
        <v>20370</v>
      </c>
    </row>
    <row r="30520" spans="2:8" x14ac:dyDescent="0.25">
      <c r="B30520" s="3" t="s">
        <v>37051</v>
      </c>
      <c r="C30520">
        <v>0</v>
      </c>
      <c r="D30520">
        <v>0</v>
      </c>
      <c r="E30520">
        <v>2</v>
      </c>
      <c r="F30520">
        <v>2</v>
      </c>
      <c r="G30520">
        <f>SUM(C30520:F30520)</f>
        <v>4</v>
      </c>
      <c r="H30520">
        <f>RANK(G30520,$G$3:$G$53139)</f>
        <v>20370</v>
      </c>
    </row>
    <row r="30521" spans="2:8" x14ac:dyDescent="0.25">
      <c r="B30521" s="3" t="s">
        <v>43387</v>
      </c>
      <c r="C30521">
        <v>0</v>
      </c>
      <c r="D30521">
        <v>0</v>
      </c>
      <c r="E30521">
        <v>0</v>
      </c>
      <c r="F30521">
        <v>4</v>
      </c>
      <c r="G30521">
        <f>SUM(C30521:F30521)</f>
        <v>4</v>
      </c>
      <c r="H30521">
        <f>RANK(G30521,$G$3:$G$53139)</f>
        <v>20370</v>
      </c>
    </row>
    <row r="30522" spans="2:8" x14ac:dyDescent="0.25">
      <c r="B30522" s="3" t="s">
        <v>45973</v>
      </c>
      <c r="C30522">
        <v>0</v>
      </c>
      <c r="D30522">
        <v>0</v>
      </c>
      <c r="E30522">
        <v>0</v>
      </c>
      <c r="F30522">
        <v>4</v>
      </c>
      <c r="G30522">
        <f>SUM(C30522:F30522)</f>
        <v>4</v>
      </c>
      <c r="H30522">
        <f>RANK(G30522,$G$3:$G$53139)</f>
        <v>20370</v>
      </c>
    </row>
    <row r="30523" spans="2:8" x14ac:dyDescent="0.25">
      <c r="B30523" s="3" t="s">
        <v>23016</v>
      </c>
      <c r="C30523">
        <v>0</v>
      </c>
      <c r="D30523">
        <v>3</v>
      </c>
      <c r="E30523">
        <v>0</v>
      </c>
      <c r="F30523">
        <v>1</v>
      </c>
      <c r="G30523">
        <f>SUM(C30523:F30523)</f>
        <v>4</v>
      </c>
      <c r="H30523">
        <f>RANK(G30523,$G$3:$G$53139)</f>
        <v>20370</v>
      </c>
    </row>
    <row r="30524" spans="2:8" x14ac:dyDescent="0.25">
      <c r="B30524" s="3" t="s">
        <v>30801</v>
      </c>
      <c r="C30524">
        <v>0</v>
      </c>
      <c r="D30524">
        <v>2</v>
      </c>
      <c r="E30524">
        <v>2</v>
      </c>
      <c r="F30524">
        <v>0</v>
      </c>
      <c r="G30524">
        <f>SUM(C30524:F30524)</f>
        <v>4</v>
      </c>
      <c r="H30524">
        <f>RANK(G30524,$G$3:$G$53139)</f>
        <v>20370</v>
      </c>
    </row>
    <row r="30525" spans="2:8" x14ac:dyDescent="0.25">
      <c r="B30525" s="3" t="s">
        <v>43737</v>
      </c>
      <c r="C30525">
        <v>0</v>
      </c>
      <c r="D30525">
        <v>0</v>
      </c>
      <c r="E30525">
        <v>0</v>
      </c>
      <c r="F30525">
        <v>4</v>
      </c>
      <c r="G30525">
        <f>SUM(C30525:F30525)</f>
        <v>4</v>
      </c>
      <c r="H30525">
        <f>RANK(G30525,$G$3:$G$53139)</f>
        <v>20370</v>
      </c>
    </row>
    <row r="30526" spans="2:8" x14ac:dyDescent="0.25">
      <c r="B30526" s="3" t="s">
        <v>6460</v>
      </c>
      <c r="C30526">
        <v>3</v>
      </c>
      <c r="D30526">
        <v>1</v>
      </c>
      <c r="E30526">
        <v>0</v>
      </c>
      <c r="F30526">
        <v>0</v>
      </c>
      <c r="G30526">
        <f>SUM(C30526:F30526)</f>
        <v>4</v>
      </c>
      <c r="H30526">
        <f>RANK(G30526,$G$3:$G$53139)</f>
        <v>20370</v>
      </c>
    </row>
    <row r="30527" spans="2:8" x14ac:dyDescent="0.25">
      <c r="B30527" s="3" t="s">
        <v>32386</v>
      </c>
      <c r="C30527">
        <v>0</v>
      </c>
      <c r="D30527">
        <v>4</v>
      </c>
      <c r="E30527">
        <v>0</v>
      </c>
      <c r="F30527">
        <v>0</v>
      </c>
      <c r="G30527">
        <f>SUM(C30527:F30527)</f>
        <v>4</v>
      </c>
      <c r="H30527">
        <f>RANK(G30527,$G$3:$G$53139)</f>
        <v>20370</v>
      </c>
    </row>
    <row r="30528" spans="2:8" x14ac:dyDescent="0.25">
      <c r="B30528" s="3" t="s">
        <v>24960</v>
      </c>
      <c r="C30528">
        <v>0</v>
      </c>
      <c r="D30528">
        <v>4</v>
      </c>
      <c r="E30528">
        <v>0</v>
      </c>
      <c r="F30528">
        <v>0</v>
      </c>
      <c r="G30528">
        <f>SUM(C30528:F30528)</f>
        <v>4</v>
      </c>
      <c r="H30528">
        <f>RANK(G30528,$G$3:$G$53139)</f>
        <v>20370</v>
      </c>
    </row>
    <row r="30529" spans="2:8" x14ac:dyDescent="0.25">
      <c r="B30529" s="3" t="s">
        <v>48101</v>
      </c>
      <c r="C30529">
        <v>0</v>
      </c>
      <c r="D30529">
        <v>0</v>
      </c>
      <c r="E30529">
        <v>0</v>
      </c>
      <c r="F30529">
        <v>4</v>
      </c>
      <c r="G30529">
        <f>SUM(C30529:F30529)</f>
        <v>4</v>
      </c>
      <c r="H30529">
        <f>RANK(G30529,$G$3:$G$53139)</f>
        <v>20370</v>
      </c>
    </row>
    <row r="30530" spans="2:8" x14ac:dyDescent="0.25">
      <c r="B30530" s="3" t="s">
        <v>50087</v>
      </c>
      <c r="C30530">
        <v>0</v>
      </c>
      <c r="D30530">
        <v>0</v>
      </c>
      <c r="E30530">
        <v>0</v>
      </c>
      <c r="F30530">
        <v>4</v>
      </c>
      <c r="G30530">
        <f>SUM(C30530:F30530)</f>
        <v>4</v>
      </c>
      <c r="H30530">
        <f>RANK(G30530,$G$3:$G$53139)</f>
        <v>20370</v>
      </c>
    </row>
    <row r="30531" spans="2:8" x14ac:dyDescent="0.25">
      <c r="B30531" s="3" t="s">
        <v>38876</v>
      </c>
      <c r="C30531">
        <v>0</v>
      </c>
      <c r="D30531">
        <v>0</v>
      </c>
      <c r="E30531">
        <v>4</v>
      </c>
      <c r="F30531">
        <v>0</v>
      </c>
      <c r="G30531">
        <f>SUM(C30531:F30531)</f>
        <v>4</v>
      </c>
      <c r="H30531">
        <f>RANK(G30531,$G$3:$G$53139)</f>
        <v>20370</v>
      </c>
    </row>
    <row r="30532" spans="2:8" x14ac:dyDescent="0.25">
      <c r="B30532" s="3" t="s">
        <v>35408</v>
      </c>
      <c r="C30532">
        <v>0</v>
      </c>
      <c r="D30532">
        <v>0</v>
      </c>
      <c r="E30532">
        <v>4</v>
      </c>
      <c r="F30532">
        <v>0</v>
      </c>
      <c r="G30532">
        <f>SUM(C30532:F30532)</f>
        <v>4</v>
      </c>
      <c r="H30532">
        <f>RANK(G30532,$G$3:$G$53139)</f>
        <v>20370</v>
      </c>
    </row>
    <row r="30533" spans="2:8" x14ac:dyDescent="0.25">
      <c r="B30533" s="3" t="s">
        <v>22312</v>
      </c>
      <c r="C30533">
        <v>0</v>
      </c>
      <c r="D30533">
        <v>3</v>
      </c>
      <c r="E30533">
        <v>0</v>
      </c>
      <c r="F30533">
        <v>1</v>
      </c>
      <c r="G30533">
        <f>SUM(C30533:F30533)</f>
        <v>4</v>
      </c>
      <c r="H30533">
        <f>RANK(G30533,$G$3:$G$53139)</f>
        <v>20370</v>
      </c>
    </row>
    <row r="30534" spans="2:8" x14ac:dyDescent="0.25">
      <c r="B30534" s="3" t="s">
        <v>24666</v>
      </c>
      <c r="C30534">
        <v>0</v>
      </c>
      <c r="D30534">
        <v>3</v>
      </c>
      <c r="E30534">
        <v>0</v>
      </c>
      <c r="F30534">
        <v>1</v>
      </c>
      <c r="G30534">
        <f>SUM(C30534:F30534)</f>
        <v>4</v>
      </c>
      <c r="H30534">
        <f>RANK(G30534,$G$3:$G$53139)</f>
        <v>20370</v>
      </c>
    </row>
    <row r="30535" spans="2:8" x14ac:dyDescent="0.25">
      <c r="B30535" s="3" t="s">
        <v>33529</v>
      </c>
      <c r="C30535">
        <v>0</v>
      </c>
      <c r="D30535">
        <v>2</v>
      </c>
      <c r="E30535">
        <v>2</v>
      </c>
      <c r="F30535">
        <v>0</v>
      </c>
      <c r="G30535">
        <f>SUM(C30535:F30535)</f>
        <v>4</v>
      </c>
      <c r="H30535">
        <f>RANK(G30535,$G$3:$G$53139)</f>
        <v>20370</v>
      </c>
    </row>
    <row r="30536" spans="2:8" x14ac:dyDescent="0.25">
      <c r="B30536" s="3" t="s">
        <v>20486</v>
      </c>
      <c r="C30536">
        <v>0</v>
      </c>
      <c r="D30536">
        <v>4</v>
      </c>
      <c r="E30536">
        <v>0</v>
      </c>
      <c r="F30536">
        <v>0</v>
      </c>
      <c r="G30536">
        <f>SUM(C30536:F30536)</f>
        <v>4</v>
      </c>
      <c r="H30536">
        <f>RANK(G30536,$G$3:$G$53139)</f>
        <v>20370</v>
      </c>
    </row>
    <row r="30537" spans="2:8" x14ac:dyDescent="0.25">
      <c r="B30537" s="3" t="s">
        <v>48869</v>
      </c>
      <c r="C30537">
        <v>0</v>
      </c>
      <c r="D30537">
        <v>0</v>
      </c>
      <c r="E30537">
        <v>0</v>
      </c>
      <c r="F30537">
        <v>4</v>
      </c>
      <c r="G30537">
        <f>SUM(C30537:F30537)</f>
        <v>4</v>
      </c>
      <c r="H30537">
        <f>RANK(G30537,$G$3:$G$53139)</f>
        <v>20370</v>
      </c>
    </row>
    <row r="30538" spans="2:8" x14ac:dyDescent="0.25">
      <c r="B30538" s="3" t="s">
        <v>10373</v>
      </c>
      <c r="C30538">
        <v>1</v>
      </c>
      <c r="D30538">
        <v>0</v>
      </c>
      <c r="E30538">
        <v>3</v>
      </c>
      <c r="F30538">
        <v>0</v>
      </c>
      <c r="G30538">
        <f>SUM(C30538:F30538)</f>
        <v>4</v>
      </c>
      <c r="H30538">
        <f>RANK(G30538,$G$3:$G$53139)</f>
        <v>20370</v>
      </c>
    </row>
    <row r="30539" spans="2:8" x14ac:dyDescent="0.25">
      <c r="B30539" s="3" t="s">
        <v>20308</v>
      </c>
      <c r="C30539">
        <v>0</v>
      </c>
      <c r="D30539">
        <v>2</v>
      </c>
      <c r="E30539">
        <v>0</v>
      </c>
      <c r="F30539">
        <v>2</v>
      </c>
      <c r="G30539">
        <f>SUM(C30539:F30539)</f>
        <v>4</v>
      </c>
      <c r="H30539">
        <f>RANK(G30539,$G$3:$G$53139)</f>
        <v>20370</v>
      </c>
    </row>
    <row r="30540" spans="2:8" x14ac:dyDescent="0.25">
      <c r="B30540" s="3" t="s">
        <v>17342</v>
      </c>
      <c r="C30540">
        <v>0</v>
      </c>
      <c r="D30540">
        <v>1</v>
      </c>
      <c r="E30540">
        <v>3</v>
      </c>
      <c r="F30540">
        <v>0</v>
      </c>
      <c r="G30540">
        <f>SUM(C30540:F30540)</f>
        <v>4</v>
      </c>
      <c r="H30540">
        <f>RANK(G30540,$G$3:$G$53139)</f>
        <v>20370</v>
      </c>
    </row>
    <row r="30541" spans="2:8" x14ac:dyDescent="0.25">
      <c r="B30541" s="3" t="s">
        <v>36271</v>
      </c>
      <c r="C30541">
        <v>0</v>
      </c>
      <c r="D30541">
        <v>0</v>
      </c>
      <c r="E30541">
        <v>3</v>
      </c>
      <c r="F30541">
        <v>1</v>
      </c>
      <c r="G30541">
        <f>SUM(C30541:F30541)</f>
        <v>4</v>
      </c>
      <c r="H30541">
        <f>RANK(G30541,$G$3:$G$53139)</f>
        <v>20370</v>
      </c>
    </row>
    <row r="30542" spans="2:8" x14ac:dyDescent="0.25">
      <c r="B30542" s="3" t="s">
        <v>15384</v>
      </c>
      <c r="C30542">
        <v>0</v>
      </c>
      <c r="D30542">
        <v>3</v>
      </c>
      <c r="E30542">
        <v>1</v>
      </c>
      <c r="F30542">
        <v>0</v>
      </c>
      <c r="G30542">
        <f>SUM(C30542:F30542)</f>
        <v>4</v>
      </c>
      <c r="H30542">
        <f>RANK(G30542,$G$3:$G$53139)</f>
        <v>20370</v>
      </c>
    </row>
    <row r="30543" spans="2:8" x14ac:dyDescent="0.25">
      <c r="B30543" s="3" t="s">
        <v>36513</v>
      </c>
      <c r="C30543">
        <v>0</v>
      </c>
      <c r="D30543">
        <v>0</v>
      </c>
      <c r="E30543">
        <v>1</v>
      </c>
      <c r="F30543">
        <v>3</v>
      </c>
      <c r="G30543">
        <f>SUM(C30543:F30543)</f>
        <v>4</v>
      </c>
      <c r="H30543">
        <f>RANK(G30543,$G$3:$G$53139)</f>
        <v>20370</v>
      </c>
    </row>
    <row r="30544" spans="2:8" x14ac:dyDescent="0.25">
      <c r="B30544" s="3" t="s">
        <v>39514</v>
      </c>
      <c r="C30544">
        <v>0</v>
      </c>
      <c r="D30544">
        <v>0</v>
      </c>
      <c r="E30544">
        <v>4</v>
      </c>
      <c r="F30544">
        <v>0</v>
      </c>
      <c r="G30544">
        <f>SUM(C30544:F30544)</f>
        <v>4</v>
      </c>
      <c r="H30544">
        <f>RANK(G30544,$G$3:$G$53139)</f>
        <v>20370</v>
      </c>
    </row>
    <row r="30545" spans="2:8" x14ac:dyDescent="0.25">
      <c r="B30545" s="3" t="s">
        <v>27690</v>
      </c>
      <c r="C30545">
        <v>0</v>
      </c>
      <c r="D30545">
        <v>1</v>
      </c>
      <c r="E30545">
        <v>2</v>
      </c>
      <c r="F30545">
        <v>1</v>
      </c>
      <c r="G30545">
        <f>SUM(C30545:F30545)</f>
        <v>4</v>
      </c>
      <c r="H30545">
        <f>RANK(G30545,$G$3:$G$53139)</f>
        <v>20370</v>
      </c>
    </row>
    <row r="30546" spans="2:8" x14ac:dyDescent="0.25">
      <c r="B30546" s="3" t="s">
        <v>41989</v>
      </c>
      <c r="C30546">
        <v>0</v>
      </c>
      <c r="D30546">
        <v>0</v>
      </c>
      <c r="E30546">
        <v>3</v>
      </c>
      <c r="F30546">
        <v>1</v>
      </c>
      <c r="G30546">
        <f>SUM(C30546:F30546)</f>
        <v>4</v>
      </c>
      <c r="H30546">
        <f>RANK(G30546,$G$3:$G$53139)</f>
        <v>20370</v>
      </c>
    </row>
    <row r="30547" spans="2:8" x14ac:dyDescent="0.25">
      <c r="B30547" s="3" t="s">
        <v>40857</v>
      </c>
      <c r="C30547">
        <v>0</v>
      </c>
      <c r="D30547">
        <v>0</v>
      </c>
      <c r="E30547">
        <v>4</v>
      </c>
      <c r="F30547">
        <v>0</v>
      </c>
      <c r="G30547">
        <f>SUM(C30547:F30547)</f>
        <v>4</v>
      </c>
      <c r="H30547">
        <f>RANK(G30547,$G$3:$G$53139)</f>
        <v>20370</v>
      </c>
    </row>
    <row r="30548" spans="2:8" x14ac:dyDescent="0.25">
      <c r="B30548" s="3" t="s">
        <v>7461</v>
      </c>
      <c r="C30548">
        <v>2</v>
      </c>
      <c r="D30548">
        <v>1</v>
      </c>
      <c r="E30548">
        <v>1</v>
      </c>
      <c r="F30548">
        <v>0</v>
      </c>
      <c r="G30548">
        <f>SUM(C30548:F30548)</f>
        <v>4</v>
      </c>
      <c r="H30548">
        <f>RANK(G30548,$G$3:$G$53139)</f>
        <v>20370</v>
      </c>
    </row>
    <row r="30549" spans="2:8" x14ac:dyDescent="0.25">
      <c r="B30549" s="3" t="s">
        <v>15004</v>
      </c>
      <c r="C30549">
        <v>0</v>
      </c>
      <c r="D30549">
        <v>4</v>
      </c>
      <c r="E30549">
        <v>0</v>
      </c>
      <c r="F30549">
        <v>0</v>
      </c>
      <c r="G30549">
        <f>SUM(C30549:F30549)</f>
        <v>4</v>
      </c>
      <c r="H30549">
        <f>RANK(G30549,$G$3:$G$53139)</f>
        <v>20370</v>
      </c>
    </row>
    <row r="30550" spans="2:8" x14ac:dyDescent="0.25">
      <c r="B30550" s="3" t="s">
        <v>9589</v>
      </c>
      <c r="C30550">
        <v>1</v>
      </c>
      <c r="D30550">
        <v>0</v>
      </c>
      <c r="E30550">
        <v>0</v>
      </c>
      <c r="F30550">
        <v>3</v>
      </c>
      <c r="G30550">
        <f>SUM(C30550:F30550)</f>
        <v>4</v>
      </c>
      <c r="H30550">
        <f>RANK(G30550,$G$3:$G$53139)</f>
        <v>20370</v>
      </c>
    </row>
    <row r="30551" spans="2:8" x14ac:dyDescent="0.25">
      <c r="B30551" s="3" t="s">
        <v>24226</v>
      </c>
      <c r="C30551">
        <v>0</v>
      </c>
      <c r="D30551">
        <v>1</v>
      </c>
      <c r="E30551">
        <v>3</v>
      </c>
      <c r="F30551">
        <v>0</v>
      </c>
      <c r="G30551">
        <f>SUM(C30551:F30551)</f>
        <v>4</v>
      </c>
      <c r="H30551">
        <f>RANK(G30551,$G$3:$G$53139)</f>
        <v>20370</v>
      </c>
    </row>
    <row r="30552" spans="2:8" x14ac:dyDescent="0.25">
      <c r="B30552" s="3" t="s">
        <v>24489</v>
      </c>
      <c r="C30552">
        <v>0</v>
      </c>
      <c r="D30552">
        <v>3</v>
      </c>
      <c r="E30552">
        <v>1</v>
      </c>
      <c r="F30552">
        <v>0</v>
      </c>
      <c r="G30552">
        <f>SUM(C30552:F30552)</f>
        <v>4</v>
      </c>
      <c r="H30552">
        <f>RANK(G30552,$G$3:$G$53139)</f>
        <v>20370</v>
      </c>
    </row>
    <row r="30553" spans="2:8" x14ac:dyDescent="0.25">
      <c r="B30553" s="3" t="s">
        <v>27598</v>
      </c>
      <c r="C30553">
        <v>0</v>
      </c>
      <c r="D30553">
        <v>4</v>
      </c>
      <c r="E30553">
        <v>0</v>
      </c>
      <c r="F30553">
        <v>0</v>
      </c>
      <c r="G30553">
        <f>SUM(C30553:F30553)</f>
        <v>4</v>
      </c>
      <c r="H30553">
        <f>RANK(G30553,$G$3:$G$53139)</f>
        <v>20370</v>
      </c>
    </row>
    <row r="30554" spans="2:8" x14ac:dyDescent="0.25">
      <c r="B30554" s="3" t="s">
        <v>31132</v>
      </c>
      <c r="C30554">
        <v>0</v>
      </c>
      <c r="D30554">
        <v>1</v>
      </c>
      <c r="E30554">
        <v>0</v>
      </c>
      <c r="F30554">
        <v>3</v>
      </c>
      <c r="G30554">
        <f>SUM(C30554:F30554)</f>
        <v>4</v>
      </c>
      <c r="H30554">
        <f>RANK(G30554,$G$3:$G$53139)</f>
        <v>20370</v>
      </c>
    </row>
    <row r="30555" spans="2:8" x14ac:dyDescent="0.25">
      <c r="B30555" s="3" t="s">
        <v>13396</v>
      </c>
      <c r="C30555">
        <v>0</v>
      </c>
      <c r="D30555">
        <v>2</v>
      </c>
      <c r="E30555">
        <v>2</v>
      </c>
      <c r="F30555">
        <v>0</v>
      </c>
      <c r="G30555">
        <f>SUM(C30555:F30555)</f>
        <v>4</v>
      </c>
      <c r="H30555">
        <f>RANK(G30555,$G$3:$G$53139)</f>
        <v>20370</v>
      </c>
    </row>
    <row r="30556" spans="2:8" x14ac:dyDescent="0.25">
      <c r="B30556" s="3" t="s">
        <v>29235</v>
      </c>
      <c r="C30556">
        <v>0</v>
      </c>
      <c r="D30556">
        <v>4</v>
      </c>
      <c r="E30556">
        <v>0</v>
      </c>
      <c r="F30556">
        <v>0</v>
      </c>
      <c r="G30556">
        <f>SUM(C30556:F30556)</f>
        <v>4</v>
      </c>
      <c r="H30556">
        <f>RANK(G30556,$G$3:$G$53139)</f>
        <v>20370</v>
      </c>
    </row>
    <row r="30557" spans="2:8" x14ac:dyDescent="0.25">
      <c r="B30557" s="3" t="s">
        <v>33482</v>
      </c>
      <c r="C30557">
        <v>0</v>
      </c>
      <c r="D30557">
        <v>1</v>
      </c>
      <c r="E30557">
        <v>0</v>
      </c>
      <c r="F30557">
        <v>3</v>
      </c>
      <c r="G30557">
        <f>SUM(C30557:F30557)</f>
        <v>4</v>
      </c>
      <c r="H30557">
        <f>RANK(G30557,$G$3:$G$53139)</f>
        <v>20370</v>
      </c>
    </row>
    <row r="30558" spans="2:8" x14ac:dyDescent="0.25">
      <c r="B30558" s="3" t="s">
        <v>37106</v>
      </c>
      <c r="C30558">
        <v>0</v>
      </c>
      <c r="D30558">
        <v>0</v>
      </c>
      <c r="E30558">
        <v>3</v>
      </c>
      <c r="F30558">
        <v>1</v>
      </c>
      <c r="G30558">
        <f>SUM(C30558:F30558)</f>
        <v>4</v>
      </c>
      <c r="H30558">
        <f>RANK(G30558,$G$3:$G$53139)</f>
        <v>20370</v>
      </c>
    </row>
    <row r="30559" spans="2:8" x14ac:dyDescent="0.25">
      <c r="B30559" s="3" t="s">
        <v>27621</v>
      </c>
      <c r="C30559">
        <v>0</v>
      </c>
      <c r="D30559">
        <v>3</v>
      </c>
      <c r="E30559">
        <v>0</v>
      </c>
      <c r="F30559">
        <v>1</v>
      </c>
      <c r="G30559">
        <f>SUM(C30559:F30559)</f>
        <v>4</v>
      </c>
      <c r="H30559">
        <f>RANK(G30559,$G$3:$G$53139)</f>
        <v>20370</v>
      </c>
    </row>
    <row r="30560" spans="2:8" x14ac:dyDescent="0.25">
      <c r="B30560" s="3" t="s">
        <v>35593</v>
      </c>
      <c r="C30560">
        <v>0</v>
      </c>
      <c r="D30560">
        <v>0</v>
      </c>
      <c r="E30560">
        <v>3</v>
      </c>
      <c r="F30560">
        <v>1</v>
      </c>
      <c r="G30560">
        <f>SUM(C30560:F30560)</f>
        <v>4</v>
      </c>
      <c r="H30560">
        <f>RANK(G30560,$G$3:$G$53139)</f>
        <v>20370</v>
      </c>
    </row>
    <row r="30561" spans="2:8" x14ac:dyDescent="0.25">
      <c r="B30561" s="3" t="s">
        <v>41303</v>
      </c>
      <c r="C30561">
        <v>0</v>
      </c>
      <c r="D30561">
        <v>0</v>
      </c>
      <c r="E30561">
        <v>3</v>
      </c>
      <c r="F30561">
        <v>1</v>
      </c>
      <c r="G30561">
        <f>SUM(C30561:F30561)</f>
        <v>4</v>
      </c>
      <c r="H30561">
        <f>RANK(G30561,$G$3:$G$53139)</f>
        <v>20370</v>
      </c>
    </row>
    <row r="30562" spans="2:8" x14ac:dyDescent="0.25">
      <c r="B30562" s="3" t="s">
        <v>21396</v>
      </c>
      <c r="C30562">
        <v>0</v>
      </c>
      <c r="D30562">
        <v>4</v>
      </c>
      <c r="E30562">
        <v>0</v>
      </c>
      <c r="F30562">
        <v>0</v>
      </c>
      <c r="G30562">
        <f>SUM(C30562:F30562)</f>
        <v>4</v>
      </c>
      <c r="H30562">
        <f>RANK(G30562,$G$3:$G$53139)</f>
        <v>20370</v>
      </c>
    </row>
    <row r="30563" spans="2:8" x14ac:dyDescent="0.25">
      <c r="B30563" s="3" t="s">
        <v>50086</v>
      </c>
      <c r="C30563">
        <v>0</v>
      </c>
      <c r="D30563">
        <v>0</v>
      </c>
      <c r="E30563">
        <v>0</v>
      </c>
      <c r="F30563">
        <v>4</v>
      </c>
      <c r="G30563">
        <f>SUM(C30563:F30563)</f>
        <v>4</v>
      </c>
      <c r="H30563">
        <f>RANK(G30563,$G$3:$G$53139)</f>
        <v>20370</v>
      </c>
    </row>
    <row r="30564" spans="2:8" x14ac:dyDescent="0.25">
      <c r="B30564" s="3" t="s">
        <v>26574</v>
      </c>
      <c r="C30564">
        <v>0</v>
      </c>
      <c r="D30564">
        <v>4</v>
      </c>
      <c r="E30564">
        <v>0</v>
      </c>
      <c r="F30564">
        <v>0</v>
      </c>
      <c r="G30564">
        <f>SUM(C30564:F30564)</f>
        <v>4</v>
      </c>
      <c r="H30564">
        <f>RANK(G30564,$G$3:$G$53139)</f>
        <v>20370</v>
      </c>
    </row>
    <row r="30565" spans="2:8" x14ac:dyDescent="0.25">
      <c r="B30565" s="3" t="s">
        <v>19721</v>
      </c>
      <c r="C30565">
        <v>0</v>
      </c>
      <c r="D30565">
        <v>4</v>
      </c>
      <c r="E30565">
        <v>0</v>
      </c>
      <c r="F30565">
        <v>0</v>
      </c>
      <c r="G30565">
        <f>SUM(C30565:F30565)</f>
        <v>4</v>
      </c>
      <c r="H30565">
        <f>RANK(G30565,$G$3:$G$53139)</f>
        <v>20370</v>
      </c>
    </row>
    <row r="30566" spans="2:8" x14ac:dyDescent="0.25">
      <c r="B30566" s="3" t="s">
        <v>49216</v>
      </c>
      <c r="C30566">
        <v>0</v>
      </c>
      <c r="D30566">
        <v>0</v>
      </c>
      <c r="E30566">
        <v>0</v>
      </c>
      <c r="F30566">
        <v>4</v>
      </c>
      <c r="G30566">
        <f>SUM(C30566:F30566)</f>
        <v>4</v>
      </c>
      <c r="H30566">
        <f>RANK(G30566,$G$3:$G$53139)</f>
        <v>20370</v>
      </c>
    </row>
    <row r="30567" spans="2:8" x14ac:dyDescent="0.25">
      <c r="B30567" s="3" t="s">
        <v>30485</v>
      </c>
      <c r="C30567">
        <v>0</v>
      </c>
      <c r="D30567">
        <v>4</v>
      </c>
      <c r="E30567">
        <v>0</v>
      </c>
      <c r="F30567">
        <v>0</v>
      </c>
      <c r="G30567">
        <f>SUM(C30567:F30567)</f>
        <v>4</v>
      </c>
      <c r="H30567">
        <f>RANK(G30567,$G$3:$G$53139)</f>
        <v>20370</v>
      </c>
    </row>
    <row r="30568" spans="2:8" x14ac:dyDescent="0.25">
      <c r="B30568" s="3" t="s">
        <v>21907</v>
      </c>
      <c r="C30568">
        <v>0</v>
      </c>
      <c r="D30568">
        <v>4</v>
      </c>
      <c r="E30568">
        <v>0</v>
      </c>
      <c r="F30568">
        <v>0</v>
      </c>
      <c r="G30568">
        <f>SUM(C30568:F30568)</f>
        <v>4</v>
      </c>
      <c r="H30568">
        <f>RANK(G30568,$G$3:$G$53139)</f>
        <v>20370</v>
      </c>
    </row>
    <row r="30569" spans="2:8" x14ac:dyDescent="0.25">
      <c r="B30569" s="3" t="s">
        <v>33927</v>
      </c>
      <c r="C30569">
        <v>0</v>
      </c>
      <c r="D30569">
        <v>4</v>
      </c>
      <c r="E30569">
        <v>0</v>
      </c>
      <c r="F30569">
        <v>0</v>
      </c>
      <c r="G30569">
        <f>SUM(C30569:F30569)</f>
        <v>4</v>
      </c>
      <c r="H30569">
        <f>RANK(G30569,$G$3:$G$53139)</f>
        <v>20370</v>
      </c>
    </row>
    <row r="30570" spans="2:8" x14ac:dyDescent="0.25">
      <c r="B30570" s="3" t="s">
        <v>51046</v>
      </c>
      <c r="C30570">
        <v>0</v>
      </c>
      <c r="D30570">
        <v>0</v>
      </c>
      <c r="E30570">
        <v>0</v>
      </c>
      <c r="F30570">
        <v>4</v>
      </c>
      <c r="G30570">
        <f>SUM(C30570:F30570)</f>
        <v>4</v>
      </c>
      <c r="H30570">
        <f>RANK(G30570,$G$3:$G$53139)</f>
        <v>20370</v>
      </c>
    </row>
    <row r="30571" spans="2:8" x14ac:dyDescent="0.25">
      <c r="B30571" s="3" t="s">
        <v>45624</v>
      </c>
      <c r="C30571">
        <v>0</v>
      </c>
      <c r="D30571">
        <v>0</v>
      </c>
      <c r="E30571">
        <v>0</v>
      </c>
      <c r="F30571">
        <v>4</v>
      </c>
      <c r="G30571">
        <f>SUM(C30571:F30571)</f>
        <v>4</v>
      </c>
      <c r="H30571">
        <f>RANK(G30571,$G$3:$G$53139)</f>
        <v>20370</v>
      </c>
    </row>
    <row r="30572" spans="2:8" x14ac:dyDescent="0.25">
      <c r="B30572" s="3" t="s">
        <v>9443</v>
      </c>
      <c r="C30572">
        <v>2</v>
      </c>
      <c r="D30572">
        <v>0</v>
      </c>
      <c r="E30572">
        <v>0</v>
      </c>
      <c r="F30572">
        <v>2</v>
      </c>
      <c r="G30572">
        <f>SUM(C30572:F30572)</f>
        <v>4</v>
      </c>
      <c r="H30572">
        <f>RANK(G30572,$G$3:$G$53139)</f>
        <v>20370</v>
      </c>
    </row>
    <row r="30573" spans="2:8" x14ac:dyDescent="0.25">
      <c r="B30573" s="3" t="s">
        <v>4056</v>
      </c>
      <c r="C30573">
        <v>4</v>
      </c>
      <c r="D30573">
        <v>0</v>
      </c>
      <c r="E30573">
        <v>0</v>
      </c>
      <c r="F30573">
        <v>0</v>
      </c>
      <c r="G30573">
        <f>SUM(C30573:F30573)</f>
        <v>4</v>
      </c>
      <c r="H30573">
        <f>RANK(G30573,$G$3:$G$53139)</f>
        <v>20370</v>
      </c>
    </row>
    <row r="30574" spans="2:8" x14ac:dyDescent="0.25">
      <c r="B30574" s="3" t="s">
        <v>25277</v>
      </c>
      <c r="C30574">
        <v>0</v>
      </c>
      <c r="D30574">
        <v>1</v>
      </c>
      <c r="E30574">
        <v>3</v>
      </c>
      <c r="F30574">
        <v>0</v>
      </c>
      <c r="G30574">
        <f>SUM(C30574:F30574)</f>
        <v>4</v>
      </c>
      <c r="H30574">
        <f>RANK(G30574,$G$3:$G$53139)</f>
        <v>20370</v>
      </c>
    </row>
    <row r="30575" spans="2:8" x14ac:dyDescent="0.25">
      <c r="B30575" s="3" t="s">
        <v>35053</v>
      </c>
      <c r="C30575">
        <v>0</v>
      </c>
      <c r="D30575">
        <v>4</v>
      </c>
      <c r="E30575">
        <v>0</v>
      </c>
      <c r="F30575">
        <v>0</v>
      </c>
      <c r="G30575">
        <f>SUM(C30575:F30575)</f>
        <v>4</v>
      </c>
      <c r="H30575">
        <f>RANK(G30575,$G$3:$G$53139)</f>
        <v>20370</v>
      </c>
    </row>
    <row r="30576" spans="2:8" x14ac:dyDescent="0.25">
      <c r="B30576" s="3" t="s">
        <v>17785</v>
      </c>
      <c r="C30576">
        <v>0</v>
      </c>
      <c r="D30576">
        <v>1</v>
      </c>
      <c r="E30576">
        <v>0</v>
      </c>
      <c r="F30576">
        <v>3</v>
      </c>
      <c r="G30576">
        <f>SUM(C30576:F30576)</f>
        <v>4</v>
      </c>
      <c r="H30576">
        <f>RANK(G30576,$G$3:$G$53139)</f>
        <v>20370</v>
      </c>
    </row>
    <row r="30577" spans="2:8" x14ac:dyDescent="0.25">
      <c r="B30577" s="3" t="s">
        <v>20198</v>
      </c>
      <c r="C30577">
        <v>0</v>
      </c>
      <c r="D30577">
        <v>3</v>
      </c>
      <c r="E30577">
        <v>0</v>
      </c>
      <c r="F30577">
        <v>1</v>
      </c>
      <c r="G30577">
        <f>SUM(C30577:F30577)</f>
        <v>4</v>
      </c>
      <c r="H30577">
        <f>RANK(G30577,$G$3:$G$53139)</f>
        <v>20370</v>
      </c>
    </row>
    <row r="30578" spans="2:8" x14ac:dyDescent="0.25">
      <c r="B30578" s="3" t="s">
        <v>10520</v>
      </c>
      <c r="C30578">
        <v>1</v>
      </c>
      <c r="D30578">
        <v>0</v>
      </c>
      <c r="E30578">
        <v>3</v>
      </c>
      <c r="F30578">
        <v>0</v>
      </c>
      <c r="G30578">
        <f>SUM(C30578:F30578)</f>
        <v>4</v>
      </c>
      <c r="H30578">
        <f>RANK(G30578,$G$3:$G$53139)</f>
        <v>20370</v>
      </c>
    </row>
    <row r="30579" spans="2:8" x14ac:dyDescent="0.25">
      <c r="B30579" s="3" t="s">
        <v>30547</v>
      </c>
      <c r="C30579">
        <v>0</v>
      </c>
      <c r="D30579">
        <v>1</v>
      </c>
      <c r="E30579">
        <v>3</v>
      </c>
      <c r="F30579">
        <v>0</v>
      </c>
      <c r="G30579">
        <f>SUM(C30579:F30579)</f>
        <v>4</v>
      </c>
      <c r="H30579">
        <f>RANK(G30579,$G$3:$G$53139)</f>
        <v>20370</v>
      </c>
    </row>
    <row r="30580" spans="2:8" x14ac:dyDescent="0.25">
      <c r="B30580" s="3" t="s">
        <v>27200</v>
      </c>
      <c r="C30580">
        <v>0</v>
      </c>
      <c r="D30580">
        <v>3</v>
      </c>
      <c r="E30580">
        <v>0</v>
      </c>
      <c r="F30580">
        <v>1</v>
      </c>
      <c r="G30580">
        <f>SUM(C30580:F30580)</f>
        <v>4</v>
      </c>
      <c r="H30580">
        <f>RANK(G30580,$G$3:$G$53139)</f>
        <v>20370</v>
      </c>
    </row>
    <row r="30581" spans="2:8" x14ac:dyDescent="0.25">
      <c r="B30581" s="3" t="s">
        <v>27235</v>
      </c>
      <c r="C30581">
        <v>0</v>
      </c>
      <c r="D30581">
        <v>3</v>
      </c>
      <c r="E30581">
        <v>0</v>
      </c>
      <c r="F30581">
        <v>1</v>
      </c>
      <c r="G30581">
        <f>SUM(C30581:F30581)</f>
        <v>4</v>
      </c>
      <c r="H30581">
        <f>RANK(G30581,$G$3:$G$53139)</f>
        <v>20370</v>
      </c>
    </row>
    <row r="30582" spans="2:8" x14ac:dyDescent="0.25">
      <c r="B30582" s="3" t="s">
        <v>38124</v>
      </c>
      <c r="C30582">
        <v>0</v>
      </c>
      <c r="D30582">
        <v>0</v>
      </c>
      <c r="E30582">
        <v>4</v>
      </c>
      <c r="F30582">
        <v>0</v>
      </c>
      <c r="G30582">
        <f>SUM(C30582:F30582)</f>
        <v>4</v>
      </c>
      <c r="H30582">
        <f>RANK(G30582,$G$3:$G$53139)</f>
        <v>20370</v>
      </c>
    </row>
    <row r="30583" spans="2:8" x14ac:dyDescent="0.25">
      <c r="B30583" s="3" t="s">
        <v>27765</v>
      </c>
      <c r="C30583">
        <v>0</v>
      </c>
      <c r="D30583">
        <v>4</v>
      </c>
      <c r="E30583">
        <v>0</v>
      </c>
      <c r="F30583">
        <v>0</v>
      </c>
      <c r="G30583">
        <f>SUM(C30583:F30583)</f>
        <v>4</v>
      </c>
      <c r="H30583">
        <f>RANK(G30583,$G$3:$G$53139)</f>
        <v>20370</v>
      </c>
    </row>
    <row r="30584" spans="2:8" x14ac:dyDescent="0.25">
      <c r="B30584" s="3" t="s">
        <v>51884</v>
      </c>
      <c r="C30584">
        <v>0</v>
      </c>
      <c r="D30584">
        <v>0</v>
      </c>
      <c r="E30584">
        <v>0</v>
      </c>
      <c r="F30584">
        <v>4</v>
      </c>
      <c r="G30584">
        <f>SUM(C30584:F30584)</f>
        <v>4</v>
      </c>
      <c r="H30584">
        <f>RANK(G30584,$G$3:$G$53139)</f>
        <v>20370</v>
      </c>
    </row>
    <row r="30585" spans="2:8" x14ac:dyDescent="0.25">
      <c r="B30585" s="3" t="s">
        <v>9991</v>
      </c>
      <c r="C30585">
        <v>1</v>
      </c>
      <c r="D30585">
        <v>2</v>
      </c>
      <c r="E30585">
        <v>1</v>
      </c>
      <c r="F30585">
        <v>0</v>
      </c>
      <c r="G30585">
        <f>SUM(C30585:F30585)</f>
        <v>4</v>
      </c>
      <c r="H30585">
        <f>RANK(G30585,$G$3:$G$53139)</f>
        <v>20370</v>
      </c>
    </row>
    <row r="30586" spans="2:8" x14ac:dyDescent="0.25">
      <c r="B30586" s="3" t="s">
        <v>11853</v>
      </c>
      <c r="C30586">
        <v>1</v>
      </c>
      <c r="D30586">
        <v>0</v>
      </c>
      <c r="E30586">
        <v>3</v>
      </c>
      <c r="F30586">
        <v>0</v>
      </c>
      <c r="G30586">
        <f>SUM(C30586:F30586)</f>
        <v>4</v>
      </c>
      <c r="H30586">
        <f>RANK(G30586,$G$3:$G$53139)</f>
        <v>20370</v>
      </c>
    </row>
    <row r="30587" spans="2:8" x14ac:dyDescent="0.25">
      <c r="B30587" s="3" t="s">
        <v>20264</v>
      </c>
      <c r="C30587">
        <v>0</v>
      </c>
      <c r="D30587">
        <v>1</v>
      </c>
      <c r="E30587">
        <v>1</v>
      </c>
      <c r="F30587">
        <v>2</v>
      </c>
      <c r="G30587">
        <f>SUM(C30587:F30587)</f>
        <v>4</v>
      </c>
      <c r="H30587">
        <f>RANK(G30587,$G$3:$G$53139)</f>
        <v>20370</v>
      </c>
    </row>
    <row r="30588" spans="2:8" x14ac:dyDescent="0.25">
      <c r="B30588" s="3" t="s">
        <v>19189</v>
      </c>
      <c r="C30588">
        <v>0</v>
      </c>
      <c r="D30588">
        <v>2</v>
      </c>
      <c r="E30588">
        <v>2</v>
      </c>
      <c r="F30588">
        <v>0</v>
      </c>
      <c r="G30588">
        <f>SUM(C30588:F30588)</f>
        <v>4</v>
      </c>
      <c r="H30588">
        <f>RANK(G30588,$G$3:$G$53139)</f>
        <v>20370</v>
      </c>
    </row>
    <row r="30589" spans="2:8" x14ac:dyDescent="0.25">
      <c r="B30589" s="3" t="s">
        <v>45769</v>
      </c>
      <c r="C30589">
        <v>0</v>
      </c>
      <c r="D30589">
        <v>0</v>
      </c>
      <c r="E30589">
        <v>0</v>
      </c>
      <c r="F30589">
        <v>4</v>
      </c>
      <c r="G30589">
        <f>SUM(C30589:F30589)</f>
        <v>4</v>
      </c>
      <c r="H30589">
        <f>RANK(G30589,$G$3:$G$53139)</f>
        <v>20370</v>
      </c>
    </row>
    <row r="30590" spans="2:8" x14ac:dyDescent="0.25">
      <c r="B30590" s="3" t="s">
        <v>45321</v>
      </c>
      <c r="C30590">
        <v>0</v>
      </c>
      <c r="D30590">
        <v>0</v>
      </c>
      <c r="E30590">
        <v>0</v>
      </c>
      <c r="F30590">
        <v>4</v>
      </c>
      <c r="G30590">
        <f>SUM(C30590:F30590)</f>
        <v>4</v>
      </c>
      <c r="H30590">
        <f>RANK(G30590,$G$3:$G$53139)</f>
        <v>20370</v>
      </c>
    </row>
    <row r="30591" spans="2:8" x14ac:dyDescent="0.25">
      <c r="B30591" s="3" t="s">
        <v>37226</v>
      </c>
      <c r="C30591">
        <v>0</v>
      </c>
      <c r="D30591">
        <v>0</v>
      </c>
      <c r="E30591">
        <v>2</v>
      </c>
      <c r="F30591">
        <v>2</v>
      </c>
      <c r="G30591">
        <f>SUM(C30591:F30591)</f>
        <v>4</v>
      </c>
      <c r="H30591">
        <f>RANK(G30591,$G$3:$G$53139)</f>
        <v>20370</v>
      </c>
    </row>
    <row r="30592" spans="2:8" x14ac:dyDescent="0.25">
      <c r="B30592" s="3" t="s">
        <v>14900</v>
      </c>
      <c r="C30592">
        <v>0</v>
      </c>
      <c r="D30592">
        <v>3</v>
      </c>
      <c r="E30592">
        <v>1</v>
      </c>
      <c r="F30592">
        <v>0</v>
      </c>
      <c r="G30592">
        <f>SUM(C30592:F30592)</f>
        <v>4</v>
      </c>
      <c r="H30592">
        <f>RANK(G30592,$G$3:$G$53139)</f>
        <v>20370</v>
      </c>
    </row>
    <row r="30593" spans="2:8" x14ac:dyDescent="0.25">
      <c r="B30593" s="3" t="s">
        <v>30952</v>
      </c>
      <c r="C30593">
        <v>0</v>
      </c>
      <c r="D30593">
        <v>3</v>
      </c>
      <c r="E30593">
        <v>1</v>
      </c>
      <c r="F30593">
        <v>0</v>
      </c>
      <c r="G30593">
        <f>SUM(C30593:F30593)</f>
        <v>4</v>
      </c>
      <c r="H30593">
        <f>RANK(G30593,$G$3:$G$53139)</f>
        <v>20370</v>
      </c>
    </row>
    <row r="30594" spans="2:8" x14ac:dyDescent="0.25">
      <c r="B30594" s="3" t="s">
        <v>8556</v>
      </c>
      <c r="C30594">
        <v>3</v>
      </c>
      <c r="D30594">
        <v>1</v>
      </c>
      <c r="E30594">
        <v>0</v>
      </c>
      <c r="F30594">
        <v>0</v>
      </c>
      <c r="G30594">
        <f>SUM(C30594:F30594)</f>
        <v>4</v>
      </c>
      <c r="H30594">
        <f>RANK(G30594,$G$3:$G$53139)</f>
        <v>20370</v>
      </c>
    </row>
    <row r="30595" spans="2:8" x14ac:dyDescent="0.25">
      <c r="B30595" s="3" t="s">
        <v>28694</v>
      </c>
      <c r="C30595">
        <v>0</v>
      </c>
      <c r="D30595">
        <v>3</v>
      </c>
      <c r="E30595">
        <v>1</v>
      </c>
      <c r="F30595">
        <v>0</v>
      </c>
      <c r="G30595">
        <f>SUM(C30595:F30595)</f>
        <v>4</v>
      </c>
      <c r="H30595">
        <f>RANK(G30595,$G$3:$G$53139)</f>
        <v>20370</v>
      </c>
    </row>
    <row r="30596" spans="2:8" x14ac:dyDescent="0.25">
      <c r="B30596" s="3" t="s">
        <v>21459</v>
      </c>
      <c r="C30596">
        <v>0</v>
      </c>
      <c r="D30596">
        <v>3</v>
      </c>
      <c r="E30596">
        <v>1</v>
      </c>
      <c r="F30596">
        <v>0</v>
      </c>
      <c r="G30596">
        <f>SUM(C30596:F30596)</f>
        <v>4</v>
      </c>
      <c r="H30596">
        <f>RANK(G30596,$G$3:$G$53139)</f>
        <v>20370</v>
      </c>
    </row>
    <row r="30597" spans="2:8" x14ac:dyDescent="0.25">
      <c r="B30597" s="3" t="s">
        <v>5001</v>
      </c>
      <c r="C30597">
        <v>2</v>
      </c>
      <c r="D30597">
        <v>1</v>
      </c>
      <c r="E30597">
        <v>1</v>
      </c>
      <c r="F30597">
        <v>0</v>
      </c>
      <c r="G30597">
        <f>SUM(C30597:F30597)</f>
        <v>4</v>
      </c>
      <c r="H30597">
        <f>RANK(G30597,$G$3:$G$53139)</f>
        <v>20370</v>
      </c>
    </row>
    <row r="30598" spans="2:8" x14ac:dyDescent="0.25">
      <c r="B30598" s="3" t="s">
        <v>16818</v>
      </c>
      <c r="C30598">
        <v>0</v>
      </c>
      <c r="D30598">
        <v>4</v>
      </c>
      <c r="E30598">
        <v>0</v>
      </c>
      <c r="F30598">
        <v>0</v>
      </c>
      <c r="G30598">
        <f>SUM(C30598:F30598)</f>
        <v>4</v>
      </c>
      <c r="H30598">
        <f>RANK(G30598,$G$3:$G$53139)</f>
        <v>20370</v>
      </c>
    </row>
    <row r="30599" spans="2:8" x14ac:dyDescent="0.25">
      <c r="B30599" s="3" t="s">
        <v>31257</v>
      </c>
      <c r="C30599">
        <v>0</v>
      </c>
      <c r="D30599">
        <v>3</v>
      </c>
      <c r="E30599">
        <v>1</v>
      </c>
      <c r="F30599">
        <v>0</v>
      </c>
      <c r="G30599">
        <f>SUM(C30599:F30599)</f>
        <v>4</v>
      </c>
      <c r="H30599">
        <f>RANK(G30599,$G$3:$G$53139)</f>
        <v>20370</v>
      </c>
    </row>
    <row r="30600" spans="2:8" x14ac:dyDescent="0.25">
      <c r="B30600" s="3" t="s">
        <v>25479</v>
      </c>
      <c r="C30600">
        <v>0</v>
      </c>
      <c r="D30600">
        <v>1</v>
      </c>
      <c r="E30600">
        <v>3</v>
      </c>
      <c r="F30600">
        <v>0</v>
      </c>
      <c r="G30600">
        <f>SUM(C30600:F30600)</f>
        <v>4</v>
      </c>
      <c r="H30600">
        <f>RANK(G30600,$G$3:$G$53139)</f>
        <v>20370</v>
      </c>
    </row>
    <row r="30601" spans="2:8" x14ac:dyDescent="0.25">
      <c r="B30601" s="3" t="s">
        <v>31037</v>
      </c>
      <c r="C30601">
        <v>0</v>
      </c>
      <c r="D30601">
        <v>4</v>
      </c>
      <c r="E30601">
        <v>0</v>
      </c>
      <c r="F30601">
        <v>0</v>
      </c>
      <c r="G30601">
        <f>SUM(C30601:F30601)</f>
        <v>4</v>
      </c>
      <c r="H30601">
        <f>RANK(G30601,$G$3:$G$53139)</f>
        <v>20370</v>
      </c>
    </row>
    <row r="30602" spans="2:8" x14ac:dyDescent="0.25">
      <c r="B30602" s="3" t="s">
        <v>30146</v>
      </c>
      <c r="C30602">
        <v>0</v>
      </c>
      <c r="D30602">
        <v>1</v>
      </c>
      <c r="E30602">
        <v>0</v>
      </c>
      <c r="F30602">
        <v>3</v>
      </c>
      <c r="G30602">
        <f>SUM(C30602:F30602)</f>
        <v>4</v>
      </c>
      <c r="H30602">
        <f>RANK(G30602,$G$3:$G$53139)</f>
        <v>20370</v>
      </c>
    </row>
    <row r="30603" spans="2:8" x14ac:dyDescent="0.25">
      <c r="B30603" s="3" t="s">
        <v>21399</v>
      </c>
      <c r="C30603">
        <v>0</v>
      </c>
      <c r="D30603">
        <v>4</v>
      </c>
      <c r="E30603">
        <v>0</v>
      </c>
      <c r="F30603">
        <v>0</v>
      </c>
      <c r="G30603">
        <f>SUM(C30603:F30603)</f>
        <v>4</v>
      </c>
      <c r="H30603">
        <f>RANK(G30603,$G$3:$G$53139)</f>
        <v>20370</v>
      </c>
    </row>
    <row r="30604" spans="2:8" x14ac:dyDescent="0.25">
      <c r="B30604" s="3" t="s">
        <v>47976</v>
      </c>
      <c r="C30604">
        <v>0</v>
      </c>
      <c r="D30604">
        <v>0</v>
      </c>
      <c r="E30604">
        <v>0</v>
      </c>
      <c r="F30604">
        <v>4</v>
      </c>
      <c r="G30604">
        <f>SUM(C30604:F30604)</f>
        <v>4</v>
      </c>
      <c r="H30604">
        <f>RANK(G30604,$G$3:$G$53139)</f>
        <v>20370</v>
      </c>
    </row>
    <row r="30605" spans="2:8" x14ac:dyDescent="0.25">
      <c r="B30605" s="3" t="s">
        <v>36709</v>
      </c>
      <c r="C30605">
        <v>0</v>
      </c>
      <c r="D30605">
        <v>0</v>
      </c>
      <c r="E30605">
        <v>4</v>
      </c>
      <c r="F30605">
        <v>0</v>
      </c>
      <c r="G30605">
        <f>SUM(C30605:F30605)</f>
        <v>4</v>
      </c>
      <c r="H30605">
        <f>RANK(G30605,$G$3:$G$53139)</f>
        <v>20370</v>
      </c>
    </row>
    <row r="30606" spans="2:8" x14ac:dyDescent="0.25">
      <c r="B30606" s="3" t="s">
        <v>38993</v>
      </c>
      <c r="C30606">
        <v>0</v>
      </c>
      <c r="D30606">
        <v>0</v>
      </c>
      <c r="E30606">
        <v>4</v>
      </c>
      <c r="F30606">
        <v>0</v>
      </c>
      <c r="G30606">
        <f>SUM(C30606:F30606)</f>
        <v>4</v>
      </c>
      <c r="H30606">
        <f>RANK(G30606,$G$3:$G$53139)</f>
        <v>20370</v>
      </c>
    </row>
    <row r="30607" spans="2:8" x14ac:dyDescent="0.25">
      <c r="B30607" s="3" t="s">
        <v>11437</v>
      </c>
      <c r="C30607">
        <v>1</v>
      </c>
      <c r="D30607">
        <v>0</v>
      </c>
      <c r="E30607">
        <v>0</v>
      </c>
      <c r="F30607">
        <v>3</v>
      </c>
      <c r="G30607">
        <f>SUM(C30607:F30607)</f>
        <v>4</v>
      </c>
      <c r="H30607">
        <f>RANK(G30607,$G$3:$G$53139)</f>
        <v>20370</v>
      </c>
    </row>
    <row r="30608" spans="2:8" x14ac:dyDescent="0.25">
      <c r="B30608" s="3" t="s">
        <v>32387</v>
      </c>
      <c r="C30608">
        <v>0</v>
      </c>
      <c r="D30608">
        <v>2</v>
      </c>
      <c r="E30608">
        <v>0</v>
      </c>
      <c r="F30608">
        <v>2</v>
      </c>
      <c r="G30608">
        <f>SUM(C30608:F30608)</f>
        <v>4</v>
      </c>
      <c r="H30608">
        <f>RANK(G30608,$G$3:$G$53139)</f>
        <v>20370</v>
      </c>
    </row>
    <row r="30609" spans="2:8" x14ac:dyDescent="0.25">
      <c r="B30609" s="3" t="s">
        <v>37800</v>
      </c>
      <c r="C30609">
        <v>0</v>
      </c>
      <c r="D30609">
        <v>0</v>
      </c>
      <c r="E30609">
        <v>1</v>
      </c>
      <c r="F30609">
        <v>3</v>
      </c>
      <c r="G30609">
        <f>SUM(C30609:F30609)</f>
        <v>4</v>
      </c>
      <c r="H30609">
        <f>RANK(G30609,$G$3:$G$53139)</f>
        <v>20370</v>
      </c>
    </row>
    <row r="30610" spans="2:8" x14ac:dyDescent="0.25">
      <c r="B30610" s="3" t="s">
        <v>50787</v>
      </c>
      <c r="C30610">
        <v>0</v>
      </c>
      <c r="D30610">
        <v>0</v>
      </c>
      <c r="E30610">
        <v>0</v>
      </c>
      <c r="F30610">
        <v>4</v>
      </c>
      <c r="G30610">
        <f>SUM(C30610:F30610)</f>
        <v>4</v>
      </c>
      <c r="H30610">
        <f>RANK(G30610,$G$3:$G$53139)</f>
        <v>20370</v>
      </c>
    </row>
    <row r="30611" spans="2:8" x14ac:dyDescent="0.25">
      <c r="B30611" s="3" t="s">
        <v>17055</v>
      </c>
      <c r="C30611">
        <v>0</v>
      </c>
      <c r="D30611">
        <v>3</v>
      </c>
      <c r="E30611">
        <v>1</v>
      </c>
      <c r="F30611">
        <v>0</v>
      </c>
      <c r="G30611">
        <f>SUM(C30611:F30611)</f>
        <v>4</v>
      </c>
      <c r="H30611">
        <f>RANK(G30611,$G$3:$G$53139)</f>
        <v>20370</v>
      </c>
    </row>
    <row r="30612" spans="2:8" x14ac:dyDescent="0.25">
      <c r="B30612" s="3" t="s">
        <v>29186</v>
      </c>
      <c r="C30612">
        <v>0</v>
      </c>
      <c r="D30612">
        <v>4</v>
      </c>
      <c r="E30612">
        <v>0</v>
      </c>
      <c r="F30612">
        <v>0</v>
      </c>
      <c r="G30612">
        <f>SUM(C30612:F30612)</f>
        <v>4</v>
      </c>
      <c r="H30612">
        <f>RANK(G30612,$G$3:$G$53139)</f>
        <v>20370</v>
      </c>
    </row>
    <row r="30613" spans="2:8" x14ac:dyDescent="0.25">
      <c r="B30613" s="3" t="s">
        <v>39094</v>
      </c>
      <c r="C30613">
        <v>0</v>
      </c>
      <c r="D30613">
        <v>0</v>
      </c>
      <c r="E30613">
        <v>1</v>
      </c>
      <c r="F30613">
        <v>3</v>
      </c>
      <c r="G30613">
        <f>SUM(C30613:F30613)</f>
        <v>4</v>
      </c>
      <c r="H30613">
        <f>RANK(G30613,$G$3:$G$53139)</f>
        <v>20370</v>
      </c>
    </row>
    <row r="30614" spans="2:8" x14ac:dyDescent="0.25">
      <c r="B30614" s="3" t="s">
        <v>11771</v>
      </c>
      <c r="C30614">
        <v>3</v>
      </c>
      <c r="D30614">
        <v>0</v>
      </c>
      <c r="E30614">
        <v>1</v>
      </c>
      <c r="F30614">
        <v>0</v>
      </c>
      <c r="G30614">
        <f>SUM(C30614:F30614)</f>
        <v>4</v>
      </c>
      <c r="H30614">
        <f>RANK(G30614,$G$3:$G$53139)</f>
        <v>20370</v>
      </c>
    </row>
    <row r="30615" spans="2:8" x14ac:dyDescent="0.25">
      <c r="B30615" s="3" t="s">
        <v>6642</v>
      </c>
      <c r="C30615">
        <v>2</v>
      </c>
      <c r="D30615">
        <v>0</v>
      </c>
      <c r="E30615">
        <v>2</v>
      </c>
      <c r="F30615">
        <v>0</v>
      </c>
      <c r="G30615">
        <f>SUM(C30615:F30615)</f>
        <v>4</v>
      </c>
      <c r="H30615">
        <f>RANK(G30615,$G$3:$G$53139)</f>
        <v>20370</v>
      </c>
    </row>
    <row r="30616" spans="2:8" x14ac:dyDescent="0.25">
      <c r="B30616" s="3" t="s">
        <v>17630</v>
      </c>
      <c r="C30616">
        <v>0</v>
      </c>
      <c r="D30616">
        <v>3</v>
      </c>
      <c r="E30616">
        <v>1</v>
      </c>
      <c r="F30616">
        <v>0</v>
      </c>
      <c r="G30616">
        <f>SUM(C30616:F30616)</f>
        <v>4</v>
      </c>
      <c r="H30616">
        <f>RANK(G30616,$G$3:$G$53139)</f>
        <v>20370</v>
      </c>
    </row>
    <row r="30617" spans="2:8" x14ac:dyDescent="0.25">
      <c r="B30617" s="3" t="s">
        <v>36385</v>
      </c>
      <c r="C30617">
        <v>0</v>
      </c>
      <c r="D30617">
        <v>0</v>
      </c>
      <c r="E30617">
        <v>3</v>
      </c>
      <c r="F30617">
        <v>1</v>
      </c>
      <c r="G30617">
        <f>SUM(C30617:F30617)</f>
        <v>4</v>
      </c>
      <c r="H30617">
        <f>RANK(G30617,$G$3:$G$53139)</f>
        <v>20370</v>
      </c>
    </row>
    <row r="30618" spans="2:8" x14ac:dyDescent="0.25">
      <c r="B30618" s="3" t="s">
        <v>10258</v>
      </c>
      <c r="C30618">
        <v>4</v>
      </c>
      <c r="D30618">
        <v>0</v>
      </c>
      <c r="E30618">
        <v>0</v>
      </c>
      <c r="F30618">
        <v>0</v>
      </c>
      <c r="G30618">
        <f>SUM(C30618:F30618)</f>
        <v>4</v>
      </c>
      <c r="H30618">
        <f>RANK(G30618,$G$3:$G$53139)</f>
        <v>20370</v>
      </c>
    </row>
    <row r="30619" spans="2:8" x14ac:dyDescent="0.25">
      <c r="B30619" s="3" t="s">
        <v>9284</v>
      </c>
      <c r="C30619">
        <v>4</v>
      </c>
      <c r="D30619">
        <v>0</v>
      </c>
      <c r="E30619">
        <v>0</v>
      </c>
      <c r="F30619">
        <v>0</v>
      </c>
      <c r="G30619">
        <f>SUM(C30619:F30619)</f>
        <v>4</v>
      </c>
      <c r="H30619">
        <f>RANK(G30619,$G$3:$G$53139)</f>
        <v>20370</v>
      </c>
    </row>
    <row r="30620" spans="2:8" x14ac:dyDescent="0.25">
      <c r="B30620" s="3" t="s">
        <v>21664</v>
      </c>
      <c r="C30620">
        <v>0</v>
      </c>
      <c r="D30620">
        <v>4</v>
      </c>
      <c r="E30620">
        <v>0</v>
      </c>
      <c r="F30620">
        <v>0</v>
      </c>
      <c r="G30620">
        <f>SUM(C30620:F30620)</f>
        <v>4</v>
      </c>
      <c r="H30620">
        <f>RANK(G30620,$G$3:$G$53139)</f>
        <v>20370</v>
      </c>
    </row>
    <row r="30621" spans="2:8" x14ac:dyDescent="0.25">
      <c r="B30621" s="3" t="s">
        <v>21633</v>
      </c>
      <c r="C30621">
        <v>0</v>
      </c>
      <c r="D30621">
        <v>1</v>
      </c>
      <c r="E30621">
        <v>3</v>
      </c>
      <c r="F30621">
        <v>0</v>
      </c>
      <c r="G30621">
        <f>SUM(C30621:F30621)</f>
        <v>4</v>
      </c>
      <c r="H30621">
        <f>RANK(G30621,$G$3:$G$53139)</f>
        <v>20370</v>
      </c>
    </row>
    <row r="30622" spans="2:8" x14ac:dyDescent="0.25">
      <c r="B30622" s="3" t="s">
        <v>38216</v>
      </c>
      <c r="C30622">
        <v>0</v>
      </c>
      <c r="D30622">
        <v>0</v>
      </c>
      <c r="E30622">
        <v>3</v>
      </c>
      <c r="F30622">
        <v>1</v>
      </c>
      <c r="G30622">
        <f>SUM(C30622:F30622)</f>
        <v>4</v>
      </c>
      <c r="H30622">
        <f>RANK(G30622,$G$3:$G$53139)</f>
        <v>20370</v>
      </c>
    </row>
    <row r="30623" spans="2:8" x14ac:dyDescent="0.25">
      <c r="B30623" s="3" t="s">
        <v>8974</v>
      </c>
      <c r="C30623">
        <v>1</v>
      </c>
      <c r="D30623">
        <v>0</v>
      </c>
      <c r="E30623">
        <v>1</v>
      </c>
      <c r="F30623">
        <v>2</v>
      </c>
      <c r="G30623">
        <f>SUM(C30623:F30623)</f>
        <v>4</v>
      </c>
      <c r="H30623">
        <f>RANK(G30623,$G$3:$G$53139)</f>
        <v>20370</v>
      </c>
    </row>
    <row r="30624" spans="2:8" x14ac:dyDescent="0.25">
      <c r="B30624" s="3" t="s">
        <v>26899</v>
      </c>
      <c r="C30624">
        <v>0</v>
      </c>
      <c r="D30624">
        <v>4</v>
      </c>
      <c r="E30624">
        <v>0</v>
      </c>
      <c r="F30624">
        <v>0</v>
      </c>
      <c r="G30624">
        <f>SUM(C30624:F30624)</f>
        <v>4</v>
      </c>
      <c r="H30624">
        <f>RANK(G30624,$G$3:$G$53139)</f>
        <v>20370</v>
      </c>
    </row>
    <row r="30625" spans="2:8" x14ac:dyDescent="0.25">
      <c r="B30625" s="3" t="s">
        <v>19736</v>
      </c>
      <c r="C30625">
        <v>0</v>
      </c>
      <c r="D30625">
        <v>2</v>
      </c>
      <c r="E30625">
        <v>0</v>
      </c>
      <c r="F30625">
        <v>2</v>
      </c>
      <c r="G30625">
        <f>SUM(C30625:F30625)</f>
        <v>4</v>
      </c>
      <c r="H30625">
        <f>RANK(G30625,$G$3:$G$53139)</f>
        <v>20370</v>
      </c>
    </row>
    <row r="30626" spans="2:8" x14ac:dyDescent="0.25">
      <c r="B30626" s="3" t="s">
        <v>14502</v>
      </c>
      <c r="C30626">
        <v>0</v>
      </c>
      <c r="D30626">
        <v>3</v>
      </c>
      <c r="E30626">
        <v>1</v>
      </c>
      <c r="F30626">
        <v>0</v>
      </c>
      <c r="G30626">
        <f>SUM(C30626:F30626)</f>
        <v>4</v>
      </c>
      <c r="H30626">
        <f>RANK(G30626,$G$3:$G$53139)</f>
        <v>20370</v>
      </c>
    </row>
    <row r="30627" spans="2:8" x14ac:dyDescent="0.25">
      <c r="B30627" s="3" t="s">
        <v>47535</v>
      </c>
      <c r="C30627">
        <v>0</v>
      </c>
      <c r="D30627">
        <v>0</v>
      </c>
      <c r="E30627">
        <v>0</v>
      </c>
      <c r="F30627">
        <v>4</v>
      </c>
      <c r="G30627">
        <f>SUM(C30627:F30627)</f>
        <v>4</v>
      </c>
      <c r="H30627">
        <f>RANK(G30627,$G$3:$G$53139)</f>
        <v>20370</v>
      </c>
    </row>
    <row r="30628" spans="2:8" x14ac:dyDescent="0.25">
      <c r="B30628" s="3" t="s">
        <v>47561</v>
      </c>
      <c r="C30628">
        <v>0</v>
      </c>
      <c r="D30628">
        <v>0</v>
      </c>
      <c r="E30628">
        <v>0</v>
      </c>
      <c r="F30628">
        <v>4</v>
      </c>
      <c r="G30628">
        <f>SUM(C30628:F30628)</f>
        <v>4</v>
      </c>
      <c r="H30628">
        <f>RANK(G30628,$G$3:$G$53139)</f>
        <v>20370</v>
      </c>
    </row>
    <row r="30629" spans="2:8" x14ac:dyDescent="0.25">
      <c r="B30629" s="3" t="s">
        <v>7235</v>
      </c>
      <c r="C30629">
        <v>3</v>
      </c>
      <c r="D30629">
        <v>1</v>
      </c>
      <c r="E30629">
        <v>0</v>
      </c>
      <c r="F30629">
        <v>0</v>
      </c>
      <c r="G30629">
        <f>SUM(C30629:F30629)</f>
        <v>4</v>
      </c>
      <c r="H30629">
        <f>RANK(G30629,$G$3:$G$53139)</f>
        <v>20370</v>
      </c>
    </row>
    <row r="30630" spans="2:8" x14ac:dyDescent="0.25">
      <c r="B30630" s="3" t="s">
        <v>46306</v>
      </c>
      <c r="C30630">
        <v>0</v>
      </c>
      <c r="D30630">
        <v>0</v>
      </c>
      <c r="E30630">
        <v>0</v>
      </c>
      <c r="F30630">
        <v>4</v>
      </c>
      <c r="G30630">
        <f>SUM(C30630:F30630)</f>
        <v>4</v>
      </c>
      <c r="H30630">
        <f>RANK(G30630,$G$3:$G$53139)</f>
        <v>20370</v>
      </c>
    </row>
    <row r="30631" spans="2:8" x14ac:dyDescent="0.25">
      <c r="B30631" s="3" t="s">
        <v>23039</v>
      </c>
      <c r="C30631">
        <v>0</v>
      </c>
      <c r="D30631">
        <v>4</v>
      </c>
      <c r="E30631">
        <v>0</v>
      </c>
      <c r="F30631">
        <v>0</v>
      </c>
      <c r="G30631">
        <f>SUM(C30631:F30631)</f>
        <v>4</v>
      </c>
      <c r="H30631">
        <f>RANK(G30631,$G$3:$G$53139)</f>
        <v>20370</v>
      </c>
    </row>
    <row r="30632" spans="2:8" x14ac:dyDescent="0.25">
      <c r="B30632" s="3" t="s">
        <v>30063</v>
      </c>
      <c r="C30632">
        <v>0</v>
      </c>
      <c r="D30632">
        <v>1</v>
      </c>
      <c r="E30632">
        <v>3</v>
      </c>
      <c r="F30632">
        <v>0</v>
      </c>
      <c r="G30632">
        <f>SUM(C30632:F30632)</f>
        <v>4</v>
      </c>
      <c r="H30632">
        <f>RANK(G30632,$G$3:$G$53139)</f>
        <v>20370</v>
      </c>
    </row>
    <row r="30633" spans="2:8" x14ac:dyDescent="0.25">
      <c r="B30633" s="3" t="s">
        <v>47483</v>
      </c>
      <c r="C30633">
        <v>0</v>
      </c>
      <c r="D30633">
        <v>0</v>
      </c>
      <c r="E30633">
        <v>0</v>
      </c>
      <c r="F30633">
        <v>4</v>
      </c>
      <c r="G30633">
        <f>SUM(C30633:F30633)</f>
        <v>4</v>
      </c>
      <c r="H30633">
        <f>RANK(G30633,$G$3:$G$53139)</f>
        <v>20370</v>
      </c>
    </row>
    <row r="30634" spans="2:8" x14ac:dyDescent="0.25">
      <c r="B30634" s="3" t="s">
        <v>48626</v>
      </c>
      <c r="C30634">
        <v>0</v>
      </c>
      <c r="D30634">
        <v>0</v>
      </c>
      <c r="E30634">
        <v>0</v>
      </c>
      <c r="F30634">
        <v>4</v>
      </c>
      <c r="G30634">
        <f>SUM(C30634:F30634)</f>
        <v>4</v>
      </c>
      <c r="H30634">
        <f>RANK(G30634,$G$3:$G$53139)</f>
        <v>20370</v>
      </c>
    </row>
    <row r="30635" spans="2:8" x14ac:dyDescent="0.25">
      <c r="B30635" s="3" t="s">
        <v>31673</v>
      </c>
      <c r="C30635">
        <v>0</v>
      </c>
      <c r="D30635">
        <v>2</v>
      </c>
      <c r="E30635">
        <v>1</v>
      </c>
      <c r="F30635">
        <v>1</v>
      </c>
      <c r="G30635">
        <f>SUM(C30635:F30635)</f>
        <v>4</v>
      </c>
      <c r="H30635">
        <f>RANK(G30635,$G$3:$G$53139)</f>
        <v>20370</v>
      </c>
    </row>
    <row r="30636" spans="2:8" x14ac:dyDescent="0.25">
      <c r="B30636" s="3" t="s">
        <v>26975</v>
      </c>
      <c r="C30636">
        <v>0</v>
      </c>
      <c r="D30636">
        <v>4</v>
      </c>
      <c r="E30636">
        <v>0</v>
      </c>
      <c r="F30636">
        <v>0</v>
      </c>
      <c r="G30636">
        <f>SUM(C30636:F30636)</f>
        <v>4</v>
      </c>
      <c r="H30636">
        <f>RANK(G30636,$G$3:$G$53139)</f>
        <v>20370</v>
      </c>
    </row>
    <row r="30637" spans="2:8" x14ac:dyDescent="0.25">
      <c r="B30637" s="3" t="s">
        <v>39457</v>
      </c>
      <c r="C30637">
        <v>0</v>
      </c>
      <c r="D30637">
        <v>0</v>
      </c>
      <c r="E30637">
        <v>4</v>
      </c>
      <c r="F30637">
        <v>0</v>
      </c>
      <c r="G30637">
        <f>SUM(C30637:F30637)</f>
        <v>4</v>
      </c>
      <c r="H30637">
        <f>RANK(G30637,$G$3:$G$53139)</f>
        <v>20370</v>
      </c>
    </row>
    <row r="30638" spans="2:8" x14ac:dyDescent="0.25">
      <c r="B30638" s="3" t="s">
        <v>32673</v>
      </c>
      <c r="C30638">
        <v>0</v>
      </c>
      <c r="D30638">
        <v>2</v>
      </c>
      <c r="E30638">
        <v>2</v>
      </c>
      <c r="F30638">
        <v>0</v>
      </c>
      <c r="G30638">
        <f>SUM(C30638:F30638)</f>
        <v>4</v>
      </c>
      <c r="H30638">
        <f>RANK(G30638,$G$3:$G$53139)</f>
        <v>20370</v>
      </c>
    </row>
    <row r="30639" spans="2:8" x14ac:dyDescent="0.25">
      <c r="B30639" s="3" t="s">
        <v>24967</v>
      </c>
      <c r="C30639">
        <v>0</v>
      </c>
      <c r="D30639">
        <v>1</v>
      </c>
      <c r="E30639">
        <v>1</v>
      </c>
      <c r="F30639">
        <v>2</v>
      </c>
      <c r="G30639">
        <f>SUM(C30639:F30639)</f>
        <v>4</v>
      </c>
      <c r="H30639">
        <f>RANK(G30639,$G$3:$G$53139)</f>
        <v>20370</v>
      </c>
    </row>
    <row r="30640" spans="2:8" x14ac:dyDescent="0.25">
      <c r="B30640" s="3" t="s">
        <v>47646</v>
      </c>
      <c r="C30640">
        <v>0</v>
      </c>
      <c r="D30640">
        <v>0</v>
      </c>
      <c r="E30640">
        <v>0</v>
      </c>
      <c r="F30640">
        <v>4</v>
      </c>
      <c r="G30640">
        <f>SUM(C30640:F30640)</f>
        <v>4</v>
      </c>
      <c r="H30640">
        <f>RANK(G30640,$G$3:$G$53139)</f>
        <v>20370</v>
      </c>
    </row>
    <row r="30641" spans="2:8" x14ac:dyDescent="0.25">
      <c r="B30641" s="3" t="s">
        <v>14319</v>
      </c>
      <c r="C30641">
        <v>0</v>
      </c>
      <c r="D30641">
        <v>4</v>
      </c>
      <c r="E30641">
        <v>0</v>
      </c>
      <c r="F30641">
        <v>0</v>
      </c>
      <c r="G30641">
        <f>SUM(C30641:F30641)</f>
        <v>4</v>
      </c>
      <c r="H30641">
        <f>RANK(G30641,$G$3:$G$53139)</f>
        <v>20370</v>
      </c>
    </row>
    <row r="30642" spans="2:8" x14ac:dyDescent="0.25">
      <c r="B30642" s="3" t="s">
        <v>48248</v>
      </c>
      <c r="C30642">
        <v>0</v>
      </c>
      <c r="D30642">
        <v>0</v>
      </c>
      <c r="E30642">
        <v>0</v>
      </c>
      <c r="F30642">
        <v>4</v>
      </c>
      <c r="G30642">
        <f>SUM(C30642:F30642)</f>
        <v>4</v>
      </c>
      <c r="H30642">
        <f>RANK(G30642,$G$3:$G$53139)</f>
        <v>20370</v>
      </c>
    </row>
    <row r="30643" spans="2:8" x14ac:dyDescent="0.25">
      <c r="B30643" s="3" t="s">
        <v>13839</v>
      </c>
      <c r="C30643">
        <v>0</v>
      </c>
      <c r="D30643">
        <v>1</v>
      </c>
      <c r="E30643">
        <v>0</v>
      </c>
      <c r="F30643">
        <v>3</v>
      </c>
      <c r="G30643">
        <f>SUM(C30643:F30643)</f>
        <v>4</v>
      </c>
      <c r="H30643">
        <f>RANK(G30643,$G$3:$G$53139)</f>
        <v>20370</v>
      </c>
    </row>
    <row r="30644" spans="2:8" x14ac:dyDescent="0.25">
      <c r="B30644" s="3" t="s">
        <v>15275</v>
      </c>
      <c r="C30644">
        <v>0</v>
      </c>
      <c r="D30644">
        <v>4</v>
      </c>
      <c r="E30644">
        <v>0</v>
      </c>
      <c r="F30644">
        <v>0</v>
      </c>
      <c r="G30644">
        <f>SUM(C30644:F30644)</f>
        <v>4</v>
      </c>
      <c r="H30644">
        <f>RANK(G30644,$G$3:$G$53139)</f>
        <v>20370</v>
      </c>
    </row>
    <row r="30645" spans="2:8" x14ac:dyDescent="0.25">
      <c r="B30645" s="3" t="s">
        <v>22151</v>
      </c>
      <c r="C30645">
        <v>0</v>
      </c>
      <c r="D30645">
        <v>4</v>
      </c>
      <c r="E30645">
        <v>0</v>
      </c>
      <c r="F30645">
        <v>0</v>
      </c>
      <c r="G30645">
        <f>SUM(C30645:F30645)</f>
        <v>4</v>
      </c>
      <c r="H30645">
        <f>RANK(G30645,$G$3:$G$53139)</f>
        <v>20370</v>
      </c>
    </row>
    <row r="30646" spans="2:8" x14ac:dyDescent="0.25">
      <c r="B30646" s="3" t="s">
        <v>19123</v>
      </c>
      <c r="C30646">
        <v>0</v>
      </c>
      <c r="D30646">
        <v>2</v>
      </c>
      <c r="E30646">
        <v>2</v>
      </c>
      <c r="F30646">
        <v>0</v>
      </c>
      <c r="G30646">
        <f>SUM(C30646:F30646)</f>
        <v>4</v>
      </c>
      <c r="H30646">
        <f>RANK(G30646,$G$3:$G$53139)</f>
        <v>20370</v>
      </c>
    </row>
    <row r="30647" spans="2:8" x14ac:dyDescent="0.25">
      <c r="B30647" s="3" t="s">
        <v>39277</v>
      </c>
      <c r="C30647">
        <v>0</v>
      </c>
      <c r="D30647">
        <v>0</v>
      </c>
      <c r="E30647">
        <v>3</v>
      </c>
      <c r="F30647">
        <v>1</v>
      </c>
      <c r="G30647">
        <f>SUM(C30647:F30647)</f>
        <v>4</v>
      </c>
      <c r="H30647">
        <f>RANK(G30647,$G$3:$G$53139)</f>
        <v>20370</v>
      </c>
    </row>
    <row r="30648" spans="2:8" x14ac:dyDescent="0.25">
      <c r="B30648" s="3" t="s">
        <v>27977</v>
      </c>
      <c r="C30648">
        <v>0</v>
      </c>
      <c r="D30648">
        <v>4</v>
      </c>
      <c r="E30648">
        <v>0</v>
      </c>
      <c r="F30648">
        <v>0</v>
      </c>
      <c r="G30648">
        <f>SUM(C30648:F30648)</f>
        <v>4</v>
      </c>
      <c r="H30648">
        <f>RANK(G30648,$G$3:$G$53139)</f>
        <v>20370</v>
      </c>
    </row>
    <row r="30649" spans="2:8" x14ac:dyDescent="0.25">
      <c r="B30649" s="3" t="s">
        <v>26162</v>
      </c>
      <c r="C30649">
        <v>0</v>
      </c>
      <c r="D30649">
        <v>1</v>
      </c>
      <c r="E30649">
        <v>2</v>
      </c>
      <c r="F30649">
        <v>1</v>
      </c>
      <c r="G30649">
        <f>SUM(C30649:F30649)</f>
        <v>4</v>
      </c>
      <c r="H30649">
        <f>RANK(G30649,$G$3:$G$53139)</f>
        <v>20370</v>
      </c>
    </row>
    <row r="30650" spans="2:8" x14ac:dyDescent="0.25">
      <c r="B30650" s="3" t="s">
        <v>37745</v>
      </c>
      <c r="C30650">
        <v>0</v>
      </c>
      <c r="D30650">
        <v>0</v>
      </c>
      <c r="E30650">
        <v>3</v>
      </c>
      <c r="F30650">
        <v>1</v>
      </c>
      <c r="G30650">
        <f>SUM(C30650:F30650)</f>
        <v>4</v>
      </c>
      <c r="H30650">
        <f>RANK(G30650,$G$3:$G$53139)</f>
        <v>20370</v>
      </c>
    </row>
    <row r="30651" spans="2:8" x14ac:dyDescent="0.25">
      <c r="B30651" s="3" t="s">
        <v>35475</v>
      </c>
      <c r="C30651">
        <v>0</v>
      </c>
      <c r="D30651">
        <v>0</v>
      </c>
      <c r="E30651">
        <v>4</v>
      </c>
      <c r="F30651">
        <v>0</v>
      </c>
      <c r="G30651">
        <f>SUM(C30651:F30651)</f>
        <v>4</v>
      </c>
      <c r="H30651">
        <f>RANK(G30651,$G$3:$G$53139)</f>
        <v>20370</v>
      </c>
    </row>
    <row r="30652" spans="2:8" x14ac:dyDescent="0.25">
      <c r="B30652" s="3" t="s">
        <v>22764</v>
      </c>
      <c r="C30652">
        <v>0</v>
      </c>
      <c r="D30652">
        <v>4</v>
      </c>
      <c r="E30652">
        <v>0</v>
      </c>
      <c r="F30652">
        <v>0</v>
      </c>
      <c r="G30652">
        <f>SUM(C30652:F30652)</f>
        <v>4</v>
      </c>
      <c r="H30652">
        <f>RANK(G30652,$G$3:$G$53139)</f>
        <v>20370</v>
      </c>
    </row>
    <row r="30653" spans="2:8" x14ac:dyDescent="0.25">
      <c r="B30653" s="3" t="s">
        <v>17776</v>
      </c>
      <c r="C30653">
        <v>0</v>
      </c>
      <c r="D30653">
        <v>4</v>
      </c>
      <c r="E30653">
        <v>0</v>
      </c>
      <c r="F30653">
        <v>0</v>
      </c>
      <c r="G30653">
        <f>SUM(C30653:F30653)</f>
        <v>4</v>
      </c>
      <c r="H30653">
        <f>RANK(G30653,$G$3:$G$53139)</f>
        <v>20370</v>
      </c>
    </row>
    <row r="30654" spans="2:8" x14ac:dyDescent="0.25">
      <c r="B30654" s="3" t="s">
        <v>36815</v>
      </c>
      <c r="C30654">
        <v>0</v>
      </c>
      <c r="D30654">
        <v>0</v>
      </c>
      <c r="E30654">
        <v>4</v>
      </c>
      <c r="F30654">
        <v>0</v>
      </c>
      <c r="G30654">
        <f>SUM(C30654:F30654)</f>
        <v>4</v>
      </c>
      <c r="H30654">
        <f>RANK(G30654,$G$3:$G$53139)</f>
        <v>20370</v>
      </c>
    </row>
    <row r="30655" spans="2:8" x14ac:dyDescent="0.25">
      <c r="B30655" s="3" t="s">
        <v>42049</v>
      </c>
      <c r="C30655">
        <v>0</v>
      </c>
      <c r="D30655">
        <v>0</v>
      </c>
      <c r="E30655">
        <v>4</v>
      </c>
      <c r="F30655">
        <v>0</v>
      </c>
      <c r="G30655">
        <f>SUM(C30655:F30655)</f>
        <v>4</v>
      </c>
      <c r="H30655">
        <f>RANK(G30655,$G$3:$G$53139)</f>
        <v>20370</v>
      </c>
    </row>
    <row r="30656" spans="2:8" x14ac:dyDescent="0.25">
      <c r="B30656" s="3" t="s">
        <v>26596</v>
      </c>
      <c r="C30656">
        <v>0</v>
      </c>
      <c r="D30656">
        <v>3</v>
      </c>
      <c r="E30656">
        <v>1</v>
      </c>
      <c r="F30656">
        <v>0</v>
      </c>
      <c r="G30656">
        <f>SUM(C30656:F30656)</f>
        <v>4</v>
      </c>
      <c r="H30656">
        <f>RANK(G30656,$G$3:$G$53139)</f>
        <v>20370</v>
      </c>
    </row>
    <row r="30657" spans="2:8" x14ac:dyDescent="0.25">
      <c r="B30657" s="3" t="s">
        <v>13147</v>
      </c>
      <c r="C30657">
        <v>0</v>
      </c>
      <c r="D30657">
        <v>2</v>
      </c>
      <c r="E30657">
        <v>0</v>
      </c>
      <c r="F30657">
        <v>2</v>
      </c>
      <c r="G30657">
        <f>SUM(C30657:F30657)</f>
        <v>4</v>
      </c>
      <c r="H30657">
        <f>RANK(G30657,$G$3:$G$53139)</f>
        <v>20370</v>
      </c>
    </row>
    <row r="30658" spans="2:8" x14ac:dyDescent="0.25">
      <c r="B30658" s="3" t="s">
        <v>33017</v>
      </c>
      <c r="C30658">
        <v>0</v>
      </c>
      <c r="D30658">
        <v>3</v>
      </c>
      <c r="E30658">
        <v>1</v>
      </c>
      <c r="F30658">
        <v>0</v>
      </c>
      <c r="G30658">
        <f>SUM(C30658:F30658)</f>
        <v>4</v>
      </c>
      <c r="H30658">
        <f>RANK(G30658,$G$3:$G$53139)</f>
        <v>20370</v>
      </c>
    </row>
    <row r="30659" spans="2:8" x14ac:dyDescent="0.25">
      <c r="B30659" s="3" t="s">
        <v>43843</v>
      </c>
      <c r="C30659">
        <v>0</v>
      </c>
      <c r="D30659">
        <v>0</v>
      </c>
      <c r="E30659">
        <v>0</v>
      </c>
      <c r="F30659">
        <v>4</v>
      </c>
      <c r="G30659">
        <f>SUM(C30659:F30659)</f>
        <v>4</v>
      </c>
      <c r="H30659">
        <f>RANK(G30659,$G$3:$G$53139)</f>
        <v>20370</v>
      </c>
    </row>
    <row r="30660" spans="2:8" x14ac:dyDescent="0.25">
      <c r="B30660" s="3" t="s">
        <v>37961</v>
      </c>
      <c r="C30660">
        <v>0</v>
      </c>
      <c r="D30660">
        <v>0</v>
      </c>
      <c r="E30660">
        <v>4</v>
      </c>
      <c r="F30660">
        <v>0</v>
      </c>
      <c r="G30660">
        <f>SUM(C30660:F30660)</f>
        <v>4</v>
      </c>
      <c r="H30660">
        <f>RANK(G30660,$G$3:$G$53139)</f>
        <v>20370</v>
      </c>
    </row>
    <row r="30661" spans="2:8" x14ac:dyDescent="0.25">
      <c r="B30661" s="3" t="s">
        <v>27066</v>
      </c>
      <c r="C30661">
        <v>0</v>
      </c>
      <c r="D30661">
        <v>3</v>
      </c>
      <c r="E30661">
        <v>0</v>
      </c>
      <c r="F30661">
        <v>1</v>
      </c>
      <c r="G30661">
        <f>SUM(C30661:F30661)</f>
        <v>4</v>
      </c>
      <c r="H30661">
        <f>RANK(G30661,$G$3:$G$53139)</f>
        <v>20370</v>
      </c>
    </row>
    <row r="30662" spans="2:8" x14ac:dyDescent="0.25">
      <c r="B30662" s="3" t="s">
        <v>26228</v>
      </c>
      <c r="C30662">
        <v>0</v>
      </c>
      <c r="D30662">
        <v>2</v>
      </c>
      <c r="E30662">
        <v>0</v>
      </c>
      <c r="F30662">
        <v>2</v>
      </c>
      <c r="G30662">
        <f>SUM(C30662:F30662)</f>
        <v>4</v>
      </c>
      <c r="H30662">
        <f>RANK(G30662,$G$3:$G$53139)</f>
        <v>20370</v>
      </c>
    </row>
    <row r="30663" spans="2:8" x14ac:dyDescent="0.25">
      <c r="B30663" s="3" t="s">
        <v>23282</v>
      </c>
      <c r="C30663">
        <v>0</v>
      </c>
      <c r="D30663">
        <v>1</v>
      </c>
      <c r="E30663">
        <v>2</v>
      </c>
      <c r="F30663">
        <v>1</v>
      </c>
      <c r="G30663">
        <f>SUM(C30663:F30663)</f>
        <v>4</v>
      </c>
      <c r="H30663">
        <f>RANK(G30663,$G$3:$G$53139)</f>
        <v>20370</v>
      </c>
    </row>
    <row r="30664" spans="2:8" x14ac:dyDescent="0.25">
      <c r="B30664" s="3" t="s">
        <v>36819</v>
      </c>
      <c r="C30664">
        <v>0</v>
      </c>
      <c r="D30664">
        <v>0</v>
      </c>
      <c r="E30664">
        <v>2</v>
      </c>
      <c r="F30664">
        <v>2</v>
      </c>
      <c r="G30664">
        <f>SUM(C30664:F30664)</f>
        <v>4</v>
      </c>
      <c r="H30664">
        <f>RANK(G30664,$G$3:$G$53139)</f>
        <v>20370</v>
      </c>
    </row>
    <row r="30665" spans="2:8" x14ac:dyDescent="0.25">
      <c r="B30665" s="3" t="s">
        <v>10713</v>
      </c>
      <c r="C30665">
        <v>1</v>
      </c>
      <c r="D30665">
        <v>2</v>
      </c>
      <c r="E30665">
        <v>0</v>
      </c>
      <c r="F30665">
        <v>1</v>
      </c>
      <c r="G30665">
        <f>SUM(C30665:F30665)</f>
        <v>4</v>
      </c>
      <c r="H30665">
        <f>RANK(G30665,$G$3:$G$53139)</f>
        <v>20370</v>
      </c>
    </row>
    <row r="30666" spans="2:8" x14ac:dyDescent="0.25">
      <c r="B30666" s="3" t="s">
        <v>23067</v>
      </c>
      <c r="C30666">
        <v>0</v>
      </c>
      <c r="D30666">
        <v>1</v>
      </c>
      <c r="E30666">
        <v>0</v>
      </c>
      <c r="F30666">
        <v>3</v>
      </c>
      <c r="G30666">
        <f>SUM(C30666:F30666)</f>
        <v>4</v>
      </c>
      <c r="H30666">
        <f>RANK(G30666,$G$3:$G$53139)</f>
        <v>20370</v>
      </c>
    </row>
    <row r="30667" spans="2:8" x14ac:dyDescent="0.25">
      <c r="B30667" s="3" t="s">
        <v>40780</v>
      </c>
      <c r="C30667">
        <v>0</v>
      </c>
      <c r="D30667">
        <v>0</v>
      </c>
      <c r="E30667">
        <v>3</v>
      </c>
      <c r="F30667">
        <v>1</v>
      </c>
      <c r="G30667">
        <f>SUM(C30667:F30667)</f>
        <v>4</v>
      </c>
      <c r="H30667">
        <f>RANK(G30667,$G$3:$G$53139)</f>
        <v>20370</v>
      </c>
    </row>
    <row r="30668" spans="2:8" x14ac:dyDescent="0.25">
      <c r="B30668" s="3" t="s">
        <v>26415</v>
      </c>
      <c r="C30668">
        <v>0</v>
      </c>
      <c r="D30668">
        <v>4</v>
      </c>
      <c r="E30668">
        <v>0</v>
      </c>
      <c r="F30668">
        <v>0</v>
      </c>
      <c r="G30668">
        <f>SUM(C30668:F30668)</f>
        <v>4</v>
      </c>
      <c r="H30668">
        <f>RANK(G30668,$G$3:$G$53139)</f>
        <v>20370</v>
      </c>
    </row>
    <row r="30669" spans="2:8" x14ac:dyDescent="0.25">
      <c r="B30669" s="3" t="s">
        <v>13270</v>
      </c>
      <c r="C30669">
        <v>0</v>
      </c>
      <c r="D30669">
        <v>4</v>
      </c>
      <c r="E30669">
        <v>0</v>
      </c>
      <c r="F30669">
        <v>0</v>
      </c>
      <c r="G30669">
        <f>SUM(C30669:F30669)</f>
        <v>4</v>
      </c>
      <c r="H30669">
        <f>RANK(G30669,$G$3:$G$53139)</f>
        <v>20370</v>
      </c>
    </row>
    <row r="30670" spans="2:8" x14ac:dyDescent="0.25">
      <c r="B30670" s="3" t="s">
        <v>30344</v>
      </c>
      <c r="C30670">
        <v>0</v>
      </c>
      <c r="D30670">
        <v>4</v>
      </c>
      <c r="E30670">
        <v>0</v>
      </c>
      <c r="F30670">
        <v>0</v>
      </c>
      <c r="G30670">
        <f>SUM(C30670:F30670)</f>
        <v>4</v>
      </c>
      <c r="H30670">
        <f>RANK(G30670,$G$3:$G$53139)</f>
        <v>20370</v>
      </c>
    </row>
    <row r="30671" spans="2:8" x14ac:dyDescent="0.25">
      <c r="B30671" s="3" t="s">
        <v>25730</v>
      </c>
      <c r="C30671">
        <v>0</v>
      </c>
      <c r="D30671">
        <v>1</v>
      </c>
      <c r="E30671">
        <v>0</v>
      </c>
      <c r="F30671">
        <v>3</v>
      </c>
      <c r="G30671">
        <f>SUM(C30671:F30671)</f>
        <v>4</v>
      </c>
      <c r="H30671">
        <f>RANK(G30671,$G$3:$G$53139)</f>
        <v>20370</v>
      </c>
    </row>
    <row r="30672" spans="2:8" x14ac:dyDescent="0.25">
      <c r="B30672" s="3" t="s">
        <v>32399</v>
      </c>
      <c r="C30672">
        <v>0</v>
      </c>
      <c r="D30672">
        <v>4</v>
      </c>
      <c r="E30672">
        <v>0</v>
      </c>
      <c r="F30672">
        <v>0</v>
      </c>
      <c r="G30672">
        <f>SUM(C30672:F30672)</f>
        <v>4</v>
      </c>
      <c r="H30672">
        <f>RANK(G30672,$G$3:$G$53139)</f>
        <v>20370</v>
      </c>
    </row>
    <row r="30673" spans="2:8" x14ac:dyDescent="0.25">
      <c r="B30673" s="3" t="s">
        <v>28294</v>
      </c>
      <c r="C30673">
        <v>0</v>
      </c>
      <c r="D30673">
        <v>4</v>
      </c>
      <c r="E30673">
        <v>0</v>
      </c>
      <c r="F30673">
        <v>0</v>
      </c>
      <c r="G30673">
        <f>SUM(C30673:F30673)</f>
        <v>4</v>
      </c>
      <c r="H30673">
        <f>RANK(G30673,$G$3:$G$53139)</f>
        <v>20370</v>
      </c>
    </row>
    <row r="30674" spans="2:8" x14ac:dyDescent="0.25">
      <c r="B30674" s="3" t="s">
        <v>11360</v>
      </c>
      <c r="C30674">
        <v>1</v>
      </c>
      <c r="D30674">
        <v>2</v>
      </c>
      <c r="E30674">
        <v>0</v>
      </c>
      <c r="F30674">
        <v>1</v>
      </c>
      <c r="G30674">
        <f>SUM(C30674:F30674)</f>
        <v>4</v>
      </c>
      <c r="H30674">
        <f>RANK(G30674,$G$3:$G$53139)</f>
        <v>20370</v>
      </c>
    </row>
    <row r="30675" spans="2:8" x14ac:dyDescent="0.25">
      <c r="B30675" s="3" t="s">
        <v>42101</v>
      </c>
      <c r="C30675">
        <v>0</v>
      </c>
      <c r="D30675">
        <v>0</v>
      </c>
      <c r="E30675">
        <v>4</v>
      </c>
      <c r="F30675">
        <v>0</v>
      </c>
      <c r="G30675">
        <f>SUM(C30675:F30675)</f>
        <v>4</v>
      </c>
      <c r="H30675">
        <f>RANK(G30675,$G$3:$G$53139)</f>
        <v>20370</v>
      </c>
    </row>
    <row r="30676" spans="2:8" x14ac:dyDescent="0.25">
      <c r="B30676" s="3" t="s">
        <v>47502</v>
      </c>
      <c r="C30676">
        <v>0</v>
      </c>
      <c r="D30676">
        <v>0</v>
      </c>
      <c r="E30676">
        <v>0</v>
      </c>
      <c r="F30676">
        <v>4</v>
      </c>
      <c r="G30676">
        <f>SUM(C30676:F30676)</f>
        <v>4</v>
      </c>
      <c r="H30676">
        <f>RANK(G30676,$G$3:$G$53139)</f>
        <v>20370</v>
      </c>
    </row>
    <row r="30677" spans="2:8" x14ac:dyDescent="0.25">
      <c r="B30677" s="3" t="s">
        <v>16529</v>
      </c>
      <c r="C30677">
        <v>0</v>
      </c>
      <c r="D30677">
        <v>2</v>
      </c>
      <c r="E30677">
        <v>2</v>
      </c>
      <c r="F30677">
        <v>0</v>
      </c>
      <c r="G30677">
        <f>SUM(C30677:F30677)</f>
        <v>4</v>
      </c>
      <c r="H30677">
        <f>RANK(G30677,$G$3:$G$53139)</f>
        <v>20370</v>
      </c>
    </row>
    <row r="30678" spans="2:8" x14ac:dyDescent="0.25">
      <c r="B30678" s="3" t="s">
        <v>49102</v>
      </c>
      <c r="C30678">
        <v>0</v>
      </c>
      <c r="D30678">
        <v>0</v>
      </c>
      <c r="E30678">
        <v>0</v>
      </c>
      <c r="F30678">
        <v>4</v>
      </c>
      <c r="G30678">
        <f>SUM(C30678:F30678)</f>
        <v>4</v>
      </c>
      <c r="H30678">
        <f>RANK(G30678,$G$3:$G$53139)</f>
        <v>20370</v>
      </c>
    </row>
    <row r="30679" spans="2:8" x14ac:dyDescent="0.25">
      <c r="B30679" s="3" t="s">
        <v>7103</v>
      </c>
      <c r="C30679">
        <v>4</v>
      </c>
      <c r="D30679">
        <v>0</v>
      </c>
      <c r="E30679">
        <v>0</v>
      </c>
      <c r="F30679">
        <v>0</v>
      </c>
      <c r="G30679">
        <f>SUM(C30679:F30679)</f>
        <v>4</v>
      </c>
      <c r="H30679">
        <f>RANK(G30679,$G$3:$G$53139)</f>
        <v>20370</v>
      </c>
    </row>
    <row r="30680" spans="2:8" x14ac:dyDescent="0.25">
      <c r="B30680" s="3" t="s">
        <v>32860</v>
      </c>
      <c r="C30680">
        <v>0</v>
      </c>
      <c r="D30680">
        <v>1</v>
      </c>
      <c r="E30680">
        <v>1</v>
      </c>
      <c r="F30680">
        <v>2</v>
      </c>
      <c r="G30680">
        <f>SUM(C30680:F30680)</f>
        <v>4</v>
      </c>
      <c r="H30680">
        <f>RANK(G30680,$G$3:$G$53139)</f>
        <v>20370</v>
      </c>
    </row>
    <row r="30681" spans="2:8" x14ac:dyDescent="0.25">
      <c r="B30681" s="3" t="s">
        <v>46830</v>
      </c>
      <c r="C30681">
        <v>0</v>
      </c>
      <c r="D30681">
        <v>0</v>
      </c>
      <c r="E30681">
        <v>0</v>
      </c>
      <c r="F30681">
        <v>4</v>
      </c>
      <c r="G30681">
        <f>SUM(C30681:F30681)</f>
        <v>4</v>
      </c>
      <c r="H30681">
        <f>RANK(G30681,$G$3:$G$53139)</f>
        <v>20370</v>
      </c>
    </row>
    <row r="30682" spans="2:8" x14ac:dyDescent="0.25">
      <c r="B30682" s="3" t="s">
        <v>30764</v>
      </c>
      <c r="C30682">
        <v>0</v>
      </c>
      <c r="D30682">
        <v>4</v>
      </c>
      <c r="E30682">
        <v>0</v>
      </c>
      <c r="F30682">
        <v>0</v>
      </c>
      <c r="G30682">
        <f>SUM(C30682:F30682)</f>
        <v>4</v>
      </c>
      <c r="H30682">
        <f>RANK(G30682,$G$3:$G$53139)</f>
        <v>20370</v>
      </c>
    </row>
    <row r="30683" spans="2:8" x14ac:dyDescent="0.25">
      <c r="B30683" s="3" t="s">
        <v>16041</v>
      </c>
      <c r="C30683">
        <v>0</v>
      </c>
      <c r="D30683">
        <v>3</v>
      </c>
      <c r="E30683">
        <v>1</v>
      </c>
      <c r="F30683">
        <v>0</v>
      </c>
      <c r="G30683">
        <f>SUM(C30683:F30683)</f>
        <v>4</v>
      </c>
      <c r="H30683">
        <f>RANK(G30683,$G$3:$G$53139)</f>
        <v>20370</v>
      </c>
    </row>
    <row r="30684" spans="2:8" x14ac:dyDescent="0.25">
      <c r="B30684" s="3" t="s">
        <v>14710</v>
      </c>
      <c r="C30684">
        <v>0</v>
      </c>
      <c r="D30684">
        <v>3</v>
      </c>
      <c r="E30684">
        <v>1</v>
      </c>
      <c r="F30684">
        <v>0</v>
      </c>
      <c r="G30684">
        <f>SUM(C30684:F30684)</f>
        <v>4</v>
      </c>
      <c r="H30684">
        <f>RANK(G30684,$G$3:$G$53139)</f>
        <v>20370</v>
      </c>
    </row>
    <row r="30685" spans="2:8" x14ac:dyDescent="0.25">
      <c r="B30685" s="3" t="s">
        <v>46486</v>
      </c>
      <c r="C30685">
        <v>0</v>
      </c>
      <c r="D30685">
        <v>0</v>
      </c>
      <c r="E30685">
        <v>0</v>
      </c>
      <c r="F30685">
        <v>4</v>
      </c>
      <c r="G30685">
        <f>SUM(C30685:F30685)</f>
        <v>4</v>
      </c>
      <c r="H30685">
        <f>RANK(G30685,$G$3:$G$53139)</f>
        <v>20370</v>
      </c>
    </row>
    <row r="30686" spans="2:8" x14ac:dyDescent="0.25">
      <c r="B30686" s="3" t="s">
        <v>45195</v>
      </c>
      <c r="C30686">
        <v>0</v>
      </c>
      <c r="D30686">
        <v>0</v>
      </c>
      <c r="E30686">
        <v>0</v>
      </c>
      <c r="F30686">
        <v>4</v>
      </c>
      <c r="G30686">
        <f>SUM(C30686:F30686)</f>
        <v>4</v>
      </c>
      <c r="H30686">
        <f>RANK(G30686,$G$3:$G$53139)</f>
        <v>20370</v>
      </c>
    </row>
    <row r="30687" spans="2:8" x14ac:dyDescent="0.25">
      <c r="B30687" s="3" t="s">
        <v>49511</v>
      </c>
      <c r="C30687">
        <v>0</v>
      </c>
      <c r="D30687">
        <v>0</v>
      </c>
      <c r="E30687">
        <v>0</v>
      </c>
      <c r="F30687">
        <v>4</v>
      </c>
      <c r="G30687">
        <f>SUM(C30687:F30687)</f>
        <v>4</v>
      </c>
      <c r="H30687">
        <f>RANK(G30687,$G$3:$G$53139)</f>
        <v>20370</v>
      </c>
    </row>
    <row r="30688" spans="2:8" x14ac:dyDescent="0.25">
      <c r="B30688" s="3" t="s">
        <v>12142</v>
      </c>
      <c r="C30688">
        <v>2</v>
      </c>
      <c r="D30688">
        <v>2</v>
      </c>
      <c r="E30688">
        <v>0</v>
      </c>
      <c r="F30688">
        <v>0</v>
      </c>
      <c r="G30688">
        <f>SUM(C30688:F30688)</f>
        <v>4</v>
      </c>
      <c r="H30688">
        <f>RANK(G30688,$G$3:$G$53139)</f>
        <v>20370</v>
      </c>
    </row>
    <row r="30689" spans="2:8" x14ac:dyDescent="0.25">
      <c r="B30689" s="3" t="s">
        <v>50350</v>
      </c>
      <c r="C30689">
        <v>0</v>
      </c>
      <c r="D30689">
        <v>0</v>
      </c>
      <c r="E30689">
        <v>0</v>
      </c>
      <c r="F30689">
        <v>4</v>
      </c>
      <c r="G30689">
        <f>SUM(C30689:F30689)</f>
        <v>4</v>
      </c>
      <c r="H30689">
        <f>RANK(G30689,$G$3:$G$53139)</f>
        <v>20370</v>
      </c>
    </row>
    <row r="30690" spans="2:8" x14ac:dyDescent="0.25">
      <c r="B30690" s="3" t="s">
        <v>39929</v>
      </c>
      <c r="C30690">
        <v>0</v>
      </c>
      <c r="D30690">
        <v>0</v>
      </c>
      <c r="E30690">
        <v>4</v>
      </c>
      <c r="F30690">
        <v>0</v>
      </c>
      <c r="G30690">
        <f>SUM(C30690:F30690)</f>
        <v>4</v>
      </c>
      <c r="H30690">
        <f>RANK(G30690,$G$3:$G$53139)</f>
        <v>20370</v>
      </c>
    </row>
    <row r="30691" spans="2:8" x14ac:dyDescent="0.25">
      <c r="B30691" s="3" t="s">
        <v>29997</v>
      </c>
      <c r="C30691">
        <v>0</v>
      </c>
      <c r="D30691">
        <v>4</v>
      </c>
      <c r="E30691">
        <v>0</v>
      </c>
      <c r="F30691">
        <v>0</v>
      </c>
      <c r="G30691">
        <f>SUM(C30691:F30691)</f>
        <v>4</v>
      </c>
      <c r="H30691">
        <f>RANK(G30691,$G$3:$G$53139)</f>
        <v>20370</v>
      </c>
    </row>
    <row r="30692" spans="2:8" x14ac:dyDescent="0.25">
      <c r="B30692" s="3" t="s">
        <v>51199</v>
      </c>
      <c r="C30692">
        <v>0</v>
      </c>
      <c r="D30692">
        <v>0</v>
      </c>
      <c r="E30692">
        <v>0</v>
      </c>
      <c r="F30692">
        <v>4</v>
      </c>
      <c r="G30692">
        <f>SUM(C30692:F30692)</f>
        <v>4</v>
      </c>
      <c r="H30692">
        <f>RANK(G30692,$G$3:$G$53139)</f>
        <v>20370</v>
      </c>
    </row>
    <row r="30693" spans="2:8" x14ac:dyDescent="0.25">
      <c r="B30693" s="3" t="s">
        <v>35431</v>
      </c>
      <c r="C30693">
        <v>0</v>
      </c>
      <c r="D30693">
        <v>0</v>
      </c>
      <c r="E30693">
        <v>1</v>
      </c>
      <c r="F30693">
        <v>3</v>
      </c>
      <c r="G30693">
        <f>SUM(C30693:F30693)</f>
        <v>4</v>
      </c>
      <c r="H30693">
        <f>RANK(G30693,$G$3:$G$53139)</f>
        <v>20370</v>
      </c>
    </row>
    <row r="30694" spans="2:8" x14ac:dyDescent="0.25">
      <c r="B30694" s="3" t="s">
        <v>17387</v>
      </c>
      <c r="C30694">
        <v>0</v>
      </c>
      <c r="D30694">
        <v>1</v>
      </c>
      <c r="E30694">
        <v>3</v>
      </c>
      <c r="F30694">
        <v>0</v>
      </c>
      <c r="G30694">
        <f>SUM(C30694:F30694)</f>
        <v>4</v>
      </c>
      <c r="H30694">
        <f>RANK(G30694,$G$3:$G$53139)</f>
        <v>20370</v>
      </c>
    </row>
    <row r="30695" spans="2:8" x14ac:dyDescent="0.25">
      <c r="B30695" s="3" t="s">
        <v>4864</v>
      </c>
      <c r="C30695">
        <v>2</v>
      </c>
      <c r="D30695">
        <v>0</v>
      </c>
      <c r="E30695">
        <v>2</v>
      </c>
      <c r="F30695">
        <v>0</v>
      </c>
      <c r="G30695">
        <f>SUM(C30695:F30695)</f>
        <v>4</v>
      </c>
      <c r="H30695">
        <f>RANK(G30695,$G$3:$G$53139)</f>
        <v>20370</v>
      </c>
    </row>
    <row r="30696" spans="2:8" x14ac:dyDescent="0.25">
      <c r="B30696" s="3" t="s">
        <v>20070</v>
      </c>
      <c r="C30696">
        <v>0</v>
      </c>
      <c r="D30696">
        <v>2</v>
      </c>
      <c r="E30696">
        <v>2</v>
      </c>
      <c r="F30696">
        <v>0</v>
      </c>
      <c r="G30696">
        <f>SUM(C30696:F30696)</f>
        <v>4</v>
      </c>
      <c r="H30696">
        <f>RANK(G30696,$G$3:$G$53139)</f>
        <v>20370</v>
      </c>
    </row>
    <row r="30697" spans="2:8" x14ac:dyDescent="0.25">
      <c r="B30697" s="3" t="s">
        <v>46618</v>
      </c>
      <c r="C30697">
        <v>0</v>
      </c>
      <c r="D30697">
        <v>0</v>
      </c>
      <c r="E30697">
        <v>0</v>
      </c>
      <c r="F30697">
        <v>4</v>
      </c>
      <c r="G30697">
        <f>SUM(C30697:F30697)</f>
        <v>4</v>
      </c>
      <c r="H30697">
        <f>RANK(G30697,$G$3:$G$53139)</f>
        <v>20370</v>
      </c>
    </row>
    <row r="30698" spans="2:8" x14ac:dyDescent="0.25">
      <c r="B30698" s="3" t="s">
        <v>51933</v>
      </c>
      <c r="C30698">
        <v>0</v>
      </c>
      <c r="D30698">
        <v>0</v>
      </c>
      <c r="E30698">
        <v>0</v>
      </c>
      <c r="F30698">
        <v>4</v>
      </c>
      <c r="G30698">
        <f>SUM(C30698:F30698)</f>
        <v>4</v>
      </c>
      <c r="H30698">
        <f>RANK(G30698,$G$3:$G$53139)</f>
        <v>20370</v>
      </c>
    </row>
    <row r="30699" spans="2:8" x14ac:dyDescent="0.25">
      <c r="B30699" s="3" t="s">
        <v>37968</v>
      </c>
      <c r="C30699">
        <v>0</v>
      </c>
      <c r="D30699">
        <v>0</v>
      </c>
      <c r="E30699">
        <v>2</v>
      </c>
      <c r="F30699">
        <v>2</v>
      </c>
      <c r="G30699">
        <f>SUM(C30699:F30699)</f>
        <v>4</v>
      </c>
      <c r="H30699">
        <f>RANK(G30699,$G$3:$G$53139)</f>
        <v>20370</v>
      </c>
    </row>
    <row r="30700" spans="2:8" x14ac:dyDescent="0.25">
      <c r="B30700" s="3" t="s">
        <v>35502</v>
      </c>
      <c r="C30700">
        <v>0</v>
      </c>
      <c r="D30700">
        <v>0</v>
      </c>
      <c r="E30700">
        <v>2</v>
      </c>
      <c r="F30700">
        <v>2</v>
      </c>
      <c r="G30700">
        <f>SUM(C30700:F30700)</f>
        <v>4</v>
      </c>
      <c r="H30700">
        <f>RANK(G30700,$G$3:$G$53139)</f>
        <v>20370</v>
      </c>
    </row>
    <row r="30701" spans="2:8" x14ac:dyDescent="0.25">
      <c r="B30701" s="3" t="s">
        <v>19173</v>
      </c>
      <c r="C30701">
        <v>0</v>
      </c>
      <c r="D30701">
        <v>3</v>
      </c>
      <c r="E30701">
        <v>0</v>
      </c>
      <c r="F30701">
        <v>1</v>
      </c>
      <c r="G30701">
        <f>SUM(C30701:F30701)</f>
        <v>4</v>
      </c>
      <c r="H30701">
        <f>RANK(G30701,$G$3:$G$53139)</f>
        <v>20370</v>
      </c>
    </row>
    <row r="30702" spans="2:8" x14ac:dyDescent="0.25">
      <c r="B30702" s="3" t="s">
        <v>15966</v>
      </c>
      <c r="C30702">
        <v>0</v>
      </c>
      <c r="D30702">
        <v>1</v>
      </c>
      <c r="E30702">
        <v>2</v>
      </c>
      <c r="F30702">
        <v>1</v>
      </c>
      <c r="G30702">
        <f>SUM(C30702:F30702)</f>
        <v>4</v>
      </c>
      <c r="H30702">
        <f>RANK(G30702,$G$3:$G$53139)</f>
        <v>20370</v>
      </c>
    </row>
    <row r="30703" spans="2:8" x14ac:dyDescent="0.25">
      <c r="B30703" s="3" t="s">
        <v>47240</v>
      </c>
      <c r="C30703">
        <v>0</v>
      </c>
      <c r="D30703">
        <v>0</v>
      </c>
      <c r="E30703">
        <v>0</v>
      </c>
      <c r="F30703">
        <v>4</v>
      </c>
      <c r="G30703">
        <f>SUM(C30703:F30703)</f>
        <v>4</v>
      </c>
      <c r="H30703">
        <f>RANK(G30703,$G$3:$G$53139)</f>
        <v>20370</v>
      </c>
    </row>
    <row r="30704" spans="2:8" x14ac:dyDescent="0.25">
      <c r="B30704" s="3" t="s">
        <v>22880</v>
      </c>
      <c r="C30704">
        <v>0</v>
      </c>
      <c r="D30704">
        <v>2</v>
      </c>
      <c r="E30704">
        <v>0</v>
      </c>
      <c r="F30704">
        <v>2</v>
      </c>
      <c r="G30704">
        <f>SUM(C30704:F30704)</f>
        <v>4</v>
      </c>
      <c r="H30704">
        <f>RANK(G30704,$G$3:$G$53139)</f>
        <v>20370</v>
      </c>
    </row>
    <row r="30705" spans="2:8" x14ac:dyDescent="0.25">
      <c r="B30705" s="3" t="s">
        <v>19842</v>
      </c>
      <c r="C30705">
        <v>0</v>
      </c>
      <c r="D30705">
        <v>2</v>
      </c>
      <c r="E30705">
        <v>0</v>
      </c>
      <c r="F30705">
        <v>2</v>
      </c>
      <c r="G30705">
        <f>SUM(C30705:F30705)</f>
        <v>4</v>
      </c>
      <c r="H30705">
        <f>RANK(G30705,$G$3:$G$53139)</f>
        <v>20370</v>
      </c>
    </row>
    <row r="30706" spans="2:8" x14ac:dyDescent="0.25">
      <c r="B30706" s="3" t="s">
        <v>24781</v>
      </c>
      <c r="C30706">
        <v>0</v>
      </c>
      <c r="D30706">
        <v>2</v>
      </c>
      <c r="E30706">
        <v>0</v>
      </c>
      <c r="F30706">
        <v>2</v>
      </c>
      <c r="G30706">
        <f>SUM(C30706:F30706)</f>
        <v>4</v>
      </c>
      <c r="H30706">
        <f>RANK(G30706,$G$3:$G$53139)</f>
        <v>20370</v>
      </c>
    </row>
    <row r="30707" spans="2:8" x14ac:dyDescent="0.25">
      <c r="B30707" s="3" t="s">
        <v>29927</v>
      </c>
      <c r="C30707">
        <v>0</v>
      </c>
      <c r="D30707">
        <v>1</v>
      </c>
      <c r="E30707">
        <v>3</v>
      </c>
      <c r="F30707">
        <v>0</v>
      </c>
      <c r="G30707">
        <f>SUM(C30707:F30707)</f>
        <v>4</v>
      </c>
      <c r="H30707">
        <f>RANK(G30707,$G$3:$G$53139)</f>
        <v>20370</v>
      </c>
    </row>
    <row r="30708" spans="2:8" x14ac:dyDescent="0.25">
      <c r="B30708" s="3" t="s">
        <v>18709</v>
      </c>
      <c r="C30708">
        <v>0</v>
      </c>
      <c r="D30708">
        <v>2</v>
      </c>
      <c r="E30708">
        <v>2</v>
      </c>
      <c r="F30708">
        <v>0</v>
      </c>
      <c r="G30708">
        <f>SUM(C30708:F30708)</f>
        <v>4</v>
      </c>
      <c r="H30708">
        <f>RANK(G30708,$G$3:$G$53139)</f>
        <v>20370</v>
      </c>
    </row>
    <row r="30709" spans="2:8" x14ac:dyDescent="0.25">
      <c r="B30709" s="3" t="s">
        <v>45350</v>
      </c>
      <c r="C30709">
        <v>0</v>
      </c>
      <c r="D30709">
        <v>0</v>
      </c>
      <c r="E30709">
        <v>0</v>
      </c>
      <c r="F30709">
        <v>4</v>
      </c>
      <c r="G30709">
        <f>SUM(C30709:F30709)</f>
        <v>4</v>
      </c>
      <c r="H30709">
        <f>RANK(G30709,$G$3:$G$53139)</f>
        <v>20370</v>
      </c>
    </row>
    <row r="30710" spans="2:8" x14ac:dyDescent="0.25">
      <c r="B30710" s="3" t="s">
        <v>22528</v>
      </c>
      <c r="C30710">
        <v>0</v>
      </c>
      <c r="D30710">
        <v>2</v>
      </c>
      <c r="E30710">
        <v>1</v>
      </c>
      <c r="F30710">
        <v>1</v>
      </c>
      <c r="G30710">
        <f>SUM(C30710:F30710)</f>
        <v>4</v>
      </c>
      <c r="H30710">
        <f>RANK(G30710,$G$3:$G$53139)</f>
        <v>20370</v>
      </c>
    </row>
    <row r="30711" spans="2:8" x14ac:dyDescent="0.25">
      <c r="B30711" s="3" t="s">
        <v>25442</v>
      </c>
      <c r="C30711">
        <v>0</v>
      </c>
      <c r="D30711">
        <v>1</v>
      </c>
      <c r="E30711">
        <v>2</v>
      </c>
      <c r="F30711">
        <v>1</v>
      </c>
      <c r="G30711">
        <f>SUM(C30711:F30711)</f>
        <v>4</v>
      </c>
      <c r="H30711">
        <f>RANK(G30711,$G$3:$G$53139)</f>
        <v>20370</v>
      </c>
    </row>
    <row r="30712" spans="2:8" x14ac:dyDescent="0.25">
      <c r="B30712" s="3" t="s">
        <v>24869</v>
      </c>
      <c r="C30712">
        <v>0</v>
      </c>
      <c r="D30712">
        <v>2</v>
      </c>
      <c r="E30712">
        <v>1</v>
      </c>
      <c r="F30712">
        <v>1</v>
      </c>
      <c r="G30712">
        <f>SUM(C30712:F30712)</f>
        <v>4</v>
      </c>
      <c r="H30712">
        <f>RANK(G30712,$G$3:$G$53139)</f>
        <v>20370</v>
      </c>
    </row>
    <row r="30713" spans="2:8" x14ac:dyDescent="0.25">
      <c r="B30713" s="3" t="s">
        <v>39788</v>
      </c>
      <c r="C30713">
        <v>0</v>
      </c>
      <c r="D30713">
        <v>0</v>
      </c>
      <c r="E30713">
        <v>1</v>
      </c>
      <c r="F30713">
        <v>3</v>
      </c>
      <c r="G30713">
        <f>SUM(C30713:F30713)</f>
        <v>4</v>
      </c>
      <c r="H30713">
        <f>RANK(G30713,$G$3:$G$53139)</f>
        <v>20370</v>
      </c>
    </row>
    <row r="30714" spans="2:8" x14ac:dyDescent="0.25">
      <c r="B30714" s="3" t="s">
        <v>39184</v>
      </c>
      <c r="C30714">
        <v>0</v>
      </c>
      <c r="D30714">
        <v>0</v>
      </c>
      <c r="E30714">
        <v>1</v>
      </c>
      <c r="F30714">
        <v>3</v>
      </c>
      <c r="G30714">
        <f>SUM(C30714:F30714)</f>
        <v>4</v>
      </c>
      <c r="H30714">
        <f>RANK(G30714,$G$3:$G$53139)</f>
        <v>20370</v>
      </c>
    </row>
    <row r="30715" spans="2:8" x14ac:dyDescent="0.25">
      <c r="B30715" s="3" t="s">
        <v>23623</v>
      </c>
      <c r="C30715">
        <v>0</v>
      </c>
      <c r="D30715">
        <v>1</v>
      </c>
      <c r="E30715">
        <v>1</v>
      </c>
      <c r="F30715">
        <v>2</v>
      </c>
      <c r="G30715">
        <f>SUM(C30715:F30715)</f>
        <v>4</v>
      </c>
      <c r="H30715">
        <f>RANK(G30715,$G$3:$G$53139)</f>
        <v>20370</v>
      </c>
    </row>
    <row r="30716" spans="2:8" x14ac:dyDescent="0.25">
      <c r="B30716" s="3" t="s">
        <v>37013</v>
      </c>
      <c r="C30716">
        <v>0</v>
      </c>
      <c r="D30716">
        <v>0</v>
      </c>
      <c r="E30716">
        <v>3</v>
      </c>
      <c r="F30716">
        <v>1</v>
      </c>
      <c r="G30716">
        <f>SUM(C30716:F30716)</f>
        <v>4</v>
      </c>
      <c r="H30716">
        <f>RANK(G30716,$G$3:$G$53139)</f>
        <v>20370</v>
      </c>
    </row>
    <row r="30717" spans="2:8" x14ac:dyDescent="0.25">
      <c r="B30717" s="3" t="s">
        <v>37362</v>
      </c>
      <c r="C30717">
        <v>0</v>
      </c>
      <c r="D30717">
        <v>0</v>
      </c>
      <c r="E30717">
        <v>3</v>
      </c>
      <c r="F30717">
        <v>1</v>
      </c>
      <c r="G30717">
        <f>SUM(C30717:F30717)</f>
        <v>4</v>
      </c>
      <c r="H30717">
        <f>RANK(G30717,$G$3:$G$53139)</f>
        <v>20370</v>
      </c>
    </row>
    <row r="30718" spans="2:8" x14ac:dyDescent="0.25">
      <c r="B30718" s="3" t="s">
        <v>50829</v>
      </c>
      <c r="C30718">
        <v>0</v>
      </c>
      <c r="D30718">
        <v>0</v>
      </c>
      <c r="E30718">
        <v>0</v>
      </c>
      <c r="F30718">
        <v>4</v>
      </c>
      <c r="G30718">
        <f>SUM(C30718:F30718)</f>
        <v>4</v>
      </c>
      <c r="H30718">
        <f>RANK(G30718,$G$3:$G$53139)</f>
        <v>20370</v>
      </c>
    </row>
    <row r="30719" spans="2:8" x14ac:dyDescent="0.25">
      <c r="B30719" s="3" t="s">
        <v>37022</v>
      </c>
      <c r="C30719">
        <v>0</v>
      </c>
      <c r="D30719">
        <v>0</v>
      </c>
      <c r="E30719">
        <v>2</v>
      </c>
      <c r="F30719">
        <v>2</v>
      </c>
      <c r="G30719">
        <f>SUM(C30719:F30719)</f>
        <v>4</v>
      </c>
      <c r="H30719">
        <f>RANK(G30719,$G$3:$G$53139)</f>
        <v>20370</v>
      </c>
    </row>
    <row r="30720" spans="2:8" x14ac:dyDescent="0.25">
      <c r="B30720" s="3" t="s">
        <v>12262</v>
      </c>
      <c r="C30720">
        <v>1</v>
      </c>
      <c r="D30720">
        <v>1</v>
      </c>
      <c r="E30720">
        <v>2</v>
      </c>
      <c r="F30720">
        <v>0</v>
      </c>
      <c r="G30720">
        <f>SUM(C30720:F30720)</f>
        <v>4</v>
      </c>
      <c r="H30720">
        <f>RANK(G30720,$G$3:$G$53139)</f>
        <v>20370</v>
      </c>
    </row>
    <row r="30721" spans="2:8" x14ac:dyDescent="0.25">
      <c r="B30721" s="3" t="s">
        <v>29723</v>
      </c>
      <c r="C30721">
        <v>0</v>
      </c>
      <c r="D30721">
        <v>4</v>
      </c>
      <c r="E30721">
        <v>0</v>
      </c>
      <c r="F30721">
        <v>0</v>
      </c>
      <c r="G30721">
        <f>SUM(C30721:F30721)</f>
        <v>4</v>
      </c>
      <c r="H30721">
        <f>RANK(G30721,$G$3:$G$53139)</f>
        <v>20370</v>
      </c>
    </row>
    <row r="30722" spans="2:8" x14ac:dyDescent="0.25">
      <c r="B30722" s="3" t="s">
        <v>46462</v>
      </c>
      <c r="C30722">
        <v>0</v>
      </c>
      <c r="D30722">
        <v>0</v>
      </c>
      <c r="E30722">
        <v>0</v>
      </c>
      <c r="F30722">
        <v>4</v>
      </c>
      <c r="G30722">
        <f>SUM(C30722:F30722)</f>
        <v>4</v>
      </c>
      <c r="H30722">
        <f>RANK(G30722,$G$3:$G$53139)</f>
        <v>20370</v>
      </c>
    </row>
    <row r="30723" spans="2:8" x14ac:dyDescent="0.25">
      <c r="B30723" s="3" t="s">
        <v>16194</v>
      </c>
      <c r="C30723">
        <v>0</v>
      </c>
      <c r="D30723">
        <v>3</v>
      </c>
      <c r="E30723">
        <v>1</v>
      </c>
      <c r="F30723">
        <v>0</v>
      </c>
      <c r="G30723">
        <f>SUM(C30723:F30723)</f>
        <v>4</v>
      </c>
      <c r="H30723">
        <f>RANK(G30723,$G$3:$G$53139)</f>
        <v>20370</v>
      </c>
    </row>
    <row r="30724" spans="2:8" x14ac:dyDescent="0.25">
      <c r="B30724" s="3" t="s">
        <v>32952</v>
      </c>
      <c r="C30724">
        <v>0</v>
      </c>
      <c r="D30724">
        <v>4</v>
      </c>
      <c r="E30724">
        <v>0</v>
      </c>
      <c r="F30724">
        <v>0</v>
      </c>
      <c r="G30724">
        <f>SUM(C30724:F30724)</f>
        <v>4</v>
      </c>
      <c r="H30724">
        <f>RANK(G30724,$G$3:$G$53139)</f>
        <v>20370</v>
      </c>
    </row>
    <row r="30725" spans="2:8" x14ac:dyDescent="0.25">
      <c r="B30725" s="3" t="s">
        <v>30714</v>
      </c>
      <c r="C30725">
        <v>0</v>
      </c>
      <c r="D30725">
        <v>2</v>
      </c>
      <c r="E30725">
        <v>2</v>
      </c>
      <c r="F30725">
        <v>0</v>
      </c>
      <c r="G30725">
        <f>SUM(C30725:F30725)</f>
        <v>4</v>
      </c>
      <c r="H30725">
        <f>RANK(G30725,$G$3:$G$53139)</f>
        <v>20370</v>
      </c>
    </row>
    <row r="30726" spans="2:8" x14ac:dyDescent="0.25">
      <c r="B30726" s="3" t="s">
        <v>51912</v>
      </c>
      <c r="C30726">
        <v>0</v>
      </c>
      <c r="D30726">
        <v>0</v>
      </c>
      <c r="E30726">
        <v>0</v>
      </c>
      <c r="F30726">
        <v>4</v>
      </c>
      <c r="G30726">
        <f>SUM(C30726:F30726)</f>
        <v>4</v>
      </c>
      <c r="H30726">
        <f>RANK(G30726,$G$3:$G$53139)</f>
        <v>20370</v>
      </c>
    </row>
    <row r="30727" spans="2:8" x14ac:dyDescent="0.25">
      <c r="B30727" s="3" t="s">
        <v>51445</v>
      </c>
      <c r="C30727">
        <v>0</v>
      </c>
      <c r="D30727">
        <v>0</v>
      </c>
      <c r="E30727">
        <v>0</v>
      </c>
      <c r="F30727">
        <v>4</v>
      </c>
      <c r="G30727">
        <f>SUM(C30727:F30727)</f>
        <v>4</v>
      </c>
      <c r="H30727">
        <f>RANK(G30727,$G$3:$G$53139)</f>
        <v>20370</v>
      </c>
    </row>
    <row r="30728" spans="2:8" x14ac:dyDescent="0.25">
      <c r="B30728" s="3" t="s">
        <v>21317</v>
      </c>
      <c r="C30728">
        <v>0</v>
      </c>
      <c r="D30728">
        <v>1</v>
      </c>
      <c r="E30728">
        <v>3</v>
      </c>
      <c r="F30728">
        <v>0</v>
      </c>
      <c r="G30728">
        <f>SUM(C30728:F30728)</f>
        <v>4</v>
      </c>
      <c r="H30728">
        <f>RANK(G30728,$G$3:$G$53139)</f>
        <v>20370</v>
      </c>
    </row>
    <row r="30729" spans="2:8" x14ac:dyDescent="0.25">
      <c r="B30729" s="3" t="s">
        <v>35264</v>
      </c>
      <c r="C30729">
        <v>0</v>
      </c>
      <c r="D30729">
        <v>2</v>
      </c>
      <c r="E30729">
        <v>0</v>
      </c>
      <c r="F30729">
        <v>2</v>
      </c>
      <c r="G30729">
        <f>SUM(C30729:F30729)</f>
        <v>4</v>
      </c>
      <c r="H30729">
        <f>RANK(G30729,$G$3:$G$53139)</f>
        <v>20370</v>
      </c>
    </row>
    <row r="30730" spans="2:8" x14ac:dyDescent="0.25">
      <c r="B30730" s="3" t="s">
        <v>29383</v>
      </c>
      <c r="C30730">
        <v>0</v>
      </c>
      <c r="D30730">
        <v>4</v>
      </c>
      <c r="E30730">
        <v>0</v>
      </c>
      <c r="F30730">
        <v>0</v>
      </c>
      <c r="G30730">
        <f>SUM(C30730:F30730)</f>
        <v>4</v>
      </c>
      <c r="H30730">
        <f>RANK(G30730,$G$3:$G$53139)</f>
        <v>20370</v>
      </c>
    </row>
    <row r="30731" spans="2:8" x14ac:dyDescent="0.25">
      <c r="B30731" s="3" t="s">
        <v>33761</v>
      </c>
      <c r="C30731">
        <v>0</v>
      </c>
      <c r="D30731">
        <v>4</v>
      </c>
      <c r="E30731">
        <v>0</v>
      </c>
      <c r="F30731">
        <v>0</v>
      </c>
      <c r="G30731">
        <f>SUM(C30731:F30731)</f>
        <v>4</v>
      </c>
      <c r="H30731">
        <f>RANK(G30731,$G$3:$G$53139)</f>
        <v>20370</v>
      </c>
    </row>
    <row r="30732" spans="2:8" x14ac:dyDescent="0.25">
      <c r="B30732" s="3" t="s">
        <v>35642</v>
      </c>
      <c r="C30732">
        <v>0</v>
      </c>
      <c r="D30732">
        <v>0</v>
      </c>
      <c r="E30732">
        <v>4</v>
      </c>
      <c r="F30732">
        <v>0</v>
      </c>
      <c r="G30732">
        <f>SUM(C30732:F30732)</f>
        <v>4</v>
      </c>
      <c r="H30732">
        <f>RANK(G30732,$G$3:$G$53139)</f>
        <v>20370</v>
      </c>
    </row>
    <row r="30733" spans="2:8" x14ac:dyDescent="0.25">
      <c r="B30733" s="3" t="s">
        <v>37249</v>
      </c>
      <c r="C30733">
        <v>0</v>
      </c>
      <c r="D30733">
        <v>0</v>
      </c>
      <c r="E30733">
        <v>3</v>
      </c>
      <c r="F30733">
        <v>1</v>
      </c>
      <c r="G30733">
        <f>SUM(C30733:F30733)</f>
        <v>4</v>
      </c>
      <c r="H30733">
        <f>RANK(G30733,$G$3:$G$53139)</f>
        <v>20370</v>
      </c>
    </row>
    <row r="30734" spans="2:8" x14ac:dyDescent="0.25">
      <c r="B30734" s="3" t="s">
        <v>42342</v>
      </c>
      <c r="C30734">
        <v>0</v>
      </c>
      <c r="D30734">
        <v>0</v>
      </c>
      <c r="E30734">
        <v>4</v>
      </c>
      <c r="F30734">
        <v>0</v>
      </c>
      <c r="G30734">
        <f>SUM(C30734:F30734)</f>
        <v>4</v>
      </c>
      <c r="H30734">
        <f>RANK(G30734,$G$3:$G$53139)</f>
        <v>20370</v>
      </c>
    </row>
    <row r="30735" spans="2:8" x14ac:dyDescent="0.25">
      <c r="B30735" s="3" t="s">
        <v>9152</v>
      </c>
      <c r="C30735">
        <v>1</v>
      </c>
      <c r="D30735">
        <v>2</v>
      </c>
      <c r="E30735">
        <v>1</v>
      </c>
      <c r="F30735">
        <v>0</v>
      </c>
      <c r="G30735">
        <f>SUM(C30735:F30735)</f>
        <v>4</v>
      </c>
      <c r="H30735">
        <f>RANK(G30735,$G$3:$G$53139)</f>
        <v>20370</v>
      </c>
    </row>
    <row r="30736" spans="2:8" x14ac:dyDescent="0.25">
      <c r="B30736" s="3" t="s">
        <v>30290</v>
      </c>
      <c r="C30736">
        <v>0</v>
      </c>
      <c r="D30736">
        <v>1</v>
      </c>
      <c r="E30736">
        <v>3</v>
      </c>
      <c r="F30736">
        <v>0</v>
      </c>
      <c r="G30736">
        <f>SUM(C30736:F30736)</f>
        <v>4</v>
      </c>
      <c r="H30736">
        <f>RANK(G30736,$G$3:$G$53139)</f>
        <v>20370</v>
      </c>
    </row>
    <row r="30737" spans="2:8" x14ac:dyDescent="0.25">
      <c r="B30737" s="3" t="s">
        <v>38357</v>
      </c>
      <c r="C30737">
        <v>0</v>
      </c>
      <c r="D30737">
        <v>0</v>
      </c>
      <c r="E30737">
        <v>4</v>
      </c>
      <c r="F30737">
        <v>0</v>
      </c>
      <c r="G30737">
        <f>SUM(C30737:F30737)</f>
        <v>4</v>
      </c>
      <c r="H30737">
        <f>RANK(G30737,$G$3:$G$53139)</f>
        <v>20370</v>
      </c>
    </row>
    <row r="30738" spans="2:8" x14ac:dyDescent="0.25">
      <c r="B30738" s="3" t="s">
        <v>29158</v>
      </c>
      <c r="C30738">
        <v>0</v>
      </c>
      <c r="D30738">
        <v>2</v>
      </c>
      <c r="E30738">
        <v>2</v>
      </c>
      <c r="F30738">
        <v>0</v>
      </c>
      <c r="G30738">
        <f>SUM(C30738:F30738)</f>
        <v>4</v>
      </c>
      <c r="H30738">
        <f>RANK(G30738,$G$3:$G$53139)</f>
        <v>20370</v>
      </c>
    </row>
    <row r="30739" spans="2:8" x14ac:dyDescent="0.25">
      <c r="B30739" s="3" t="s">
        <v>5122</v>
      </c>
      <c r="C30739">
        <v>1</v>
      </c>
      <c r="D30739">
        <v>3</v>
      </c>
      <c r="E30739">
        <v>0</v>
      </c>
      <c r="F30739">
        <v>0</v>
      </c>
      <c r="G30739">
        <f>SUM(C30739:F30739)</f>
        <v>4</v>
      </c>
      <c r="H30739">
        <f>RANK(G30739,$G$3:$G$53139)</f>
        <v>20370</v>
      </c>
    </row>
    <row r="30740" spans="2:8" x14ac:dyDescent="0.25">
      <c r="B30740" s="3" t="s">
        <v>39524</v>
      </c>
      <c r="C30740">
        <v>0</v>
      </c>
      <c r="D30740">
        <v>0</v>
      </c>
      <c r="E30740">
        <v>4</v>
      </c>
      <c r="F30740">
        <v>0</v>
      </c>
      <c r="G30740">
        <f>SUM(C30740:F30740)</f>
        <v>4</v>
      </c>
      <c r="H30740">
        <f>RANK(G30740,$G$3:$G$53139)</f>
        <v>20370</v>
      </c>
    </row>
    <row r="30741" spans="2:8" x14ac:dyDescent="0.25">
      <c r="B30741" s="3" t="s">
        <v>36054</v>
      </c>
      <c r="C30741">
        <v>0</v>
      </c>
      <c r="D30741">
        <v>0</v>
      </c>
      <c r="E30741">
        <v>4</v>
      </c>
      <c r="F30741">
        <v>0</v>
      </c>
      <c r="G30741">
        <f>SUM(C30741:F30741)</f>
        <v>4</v>
      </c>
      <c r="H30741">
        <f>RANK(G30741,$G$3:$G$53139)</f>
        <v>20370</v>
      </c>
    </row>
    <row r="30742" spans="2:8" x14ac:dyDescent="0.25">
      <c r="B30742" s="3" t="s">
        <v>14992</v>
      </c>
      <c r="C30742">
        <v>0</v>
      </c>
      <c r="D30742">
        <v>1</v>
      </c>
      <c r="E30742">
        <v>3</v>
      </c>
      <c r="F30742">
        <v>0</v>
      </c>
      <c r="G30742">
        <f>SUM(C30742:F30742)</f>
        <v>4</v>
      </c>
      <c r="H30742">
        <f>RANK(G30742,$G$3:$G$53139)</f>
        <v>20370</v>
      </c>
    </row>
    <row r="30743" spans="2:8" x14ac:dyDescent="0.25">
      <c r="B30743" s="3" t="s">
        <v>6456</v>
      </c>
      <c r="C30743">
        <v>2</v>
      </c>
      <c r="D30743">
        <v>0</v>
      </c>
      <c r="E30743">
        <v>2</v>
      </c>
      <c r="F30743">
        <v>0</v>
      </c>
      <c r="G30743">
        <f>SUM(C30743:F30743)</f>
        <v>4</v>
      </c>
      <c r="H30743">
        <f>RANK(G30743,$G$3:$G$53139)</f>
        <v>20370</v>
      </c>
    </row>
    <row r="30744" spans="2:8" x14ac:dyDescent="0.25">
      <c r="B30744" s="3" t="s">
        <v>2141</v>
      </c>
      <c r="C30744">
        <v>3</v>
      </c>
      <c r="D30744">
        <v>0</v>
      </c>
      <c r="E30744">
        <v>1</v>
      </c>
      <c r="F30744">
        <v>0</v>
      </c>
      <c r="G30744">
        <f>SUM(C30744:F30744)</f>
        <v>4</v>
      </c>
      <c r="H30744">
        <f>RANK(G30744,$G$3:$G$53139)</f>
        <v>20370</v>
      </c>
    </row>
    <row r="30745" spans="2:8" x14ac:dyDescent="0.25">
      <c r="B30745" s="3" t="s">
        <v>33718</v>
      </c>
      <c r="C30745">
        <v>0</v>
      </c>
      <c r="D30745">
        <v>1</v>
      </c>
      <c r="E30745">
        <v>3</v>
      </c>
      <c r="F30745">
        <v>0</v>
      </c>
      <c r="G30745">
        <f>SUM(C30745:F30745)</f>
        <v>4</v>
      </c>
      <c r="H30745">
        <f>RANK(G30745,$G$3:$G$53139)</f>
        <v>20370</v>
      </c>
    </row>
    <row r="30746" spans="2:8" x14ac:dyDescent="0.25">
      <c r="B30746" s="3" t="s">
        <v>23941</v>
      </c>
      <c r="C30746">
        <v>0</v>
      </c>
      <c r="D30746">
        <v>1</v>
      </c>
      <c r="E30746">
        <v>3</v>
      </c>
      <c r="F30746">
        <v>0</v>
      </c>
      <c r="G30746">
        <f>SUM(C30746:F30746)</f>
        <v>4</v>
      </c>
      <c r="H30746">
        <f>RANK(G30746,$G$3:$G$53139)</f>
        <v>20370</v>
      </c>
    </row>
    <row r="30747" spans="2:8" x14ac:dyDescent="0.25">
      <c r="B30747" s="3" t="s">
        <v>9465</v>
      </c>
      <c r="C30747">
        <v>1</v>
      </c>
      <c r="D30747">
        <v>3</v>
      </c>
      <c r="E30747">
        <v>0</v>
      </c>
      <c r="F30747">
        <v>0</v>
      </c>
      <c r="G30747">
        <f>SUM(C30747:F30747)</f>
        <v>4</v>
      </c>
      <c r="H30747">
        <f>RANK(G30747,$G$3:$G$53139)</f>
        <v>20370</v>
      </c>
    </row>
    <row r="30748" spans="2:8" x14ac:dyDescent="0.25">
      <c r="B30748" s="3" t="s">
        <v>35115</v>
      </c>
      <c r="C30748">
        <v>0</v>
      </c>
      <c r="D30748">
        <v>1</v>
      </c>
      <c r="E30748">
        <v>3</v>
      </c>
      <c r="F30748">
        <v>0</v>
      </c>
      <c r="G30748">
        <f>SUM(C30748:F30748)</f>
        <v>4</v>
      </c>
      <c r="H30748">
        <f>RANK(G30748,$G$3:$G$53139)</f>
        <v>20370</v>
      </c>
    </row>
    <row r="30749" spans="2:8" x14ac:dyDescent="0.25">
      <c r="B30749" s="3" t="s">
        <v>22420</v>
      </c>
      <c r="C30749">
        <v>0</v>
      </c>
      <c r="D30749">
        <v>4</v>
      </c>
      <c r="E30749">
        <v>0</v>
      </c>
      <c r="F30749">
        <v>0</v>
      </c>
      <c r="G30749">
        <f>SUM(C30749:F30749)</f>
        <v>4</v>
      </c>
      <c r="H30749">
        <f>RANK(G30749,$G$3:$G$53139)</f>
        <v>20370</v>
      </c>
    </row>
    <row r="30750" spans="2:8" x14ac:dyDescent="0.25">
      <c r="B30750" s="3" t="s">
        <v>6020</v>
      </c>
      <c r="C30750">
        <v>2</v>
      </c>
      <c r="D30750">
        <v>0</v>
      </c>
      <c r="E30750">
        <v>2</v>
      </c>
      <c r="F30750">
        <v>0</v>
      </c>
      <c r="G30750">
        <f>SUM(C30750:F30750)</f>
        <v>4</v>
      </c>
      <c r="H30750">
        <f>RANK(G30750,$G$3:$G$53139)</f>
        <v>20370</v>
      </c>
    </row>
    <row r="30751" spans="2:8" x14ac:dyDescent="0.25">
      <c r="B30751" s="3" t="s">
        <v>11584</v>
      </c>
      <c r="C30751">
        <v>3</v>
      </c>
      <c r="D30751">
        <v>0</v>
      </c>
      <c r="E30751">
        <v>1</v>
      </c>
      <c r="F30751">
        <v>0</v>
      </c>
      <c r="G30751">
        <f>SUM(C30751:F30751)</f>
        <v>4</v>
      </c>
      <c r="H30751">
        <f>RANK(G30751,$G$3:$G$53139)</f>
        <v>20370</v>
      </c>
    </row>
    <row r="30752" spans="2:8" x14ac:dyDescent="0.25">
      <c r="B30752" s="3" t="s">
        <v>31795</v>
      </c>
      <c r="C30752">
        <v>0</v>
      </c>
      <c r="D30752">
        <v>4</v>
      </c>
      <c r="E30752">
        <v>0</v>
      </c>
      <c r="F30752">
        <v>0</v>
      </c>
      <c r="G30752">
        <f>SUM(C30752:F30752)</f>
        <v>4</v>
      </c>
      <c r="H30752">
        <f>RANK(G30752,$G$3:$G$53139)</f>
        <v>20370</v>
      </c>
    </row>
    <row r="30753" spans="2:8" x14ac:dyDescent="0.25">
      <c r="B30753" s="3" t="s">
        <v>22815</v>
      </c>
      <c r="C30753">
        <v>0</v>
      </c>
      <c r="D30753">
        <v>1</v>
      </c>
      <c r="E30753">
        <v>1</v>
      </c>
      <c r="F30753">
        <v>2</v>
      </c>
      <c r="G30753">
        <f>SUM(C30753:F30753)</f>
        <v>4</v>
      </c>
      <c r="H30753">
        <f>RANK(G30753,$G$3:$G$53139)</f>
        <v>20370</v>
      </c>
    </row>
    <row r="30754" spans="2:8" x14ac:dyDescent="0.25">
      <c r="B30754" s="3" t="s">
        <v>52137</v>
      </c>
      <c r="C30754">
        <v>0</v>
      </c>
      <c r="D30754">
        <v>0</v>
      </c>
      <c r="E30754">
        <v>0</v>
      </c>
      <c r="F30754">
        <v>4</v>
      </c>
      <c r="G30754">
        <f>SUM(C30754:F30754)</f>
        <v>4</v>
      </c>
      <c r="H30754">
        <f>RANK(G30754,$G$3:$G$53139)</f>
        <v>20370</v>
      </c>
    </row>
    <row r="30755" spans="2:8" x14ac:dyDescent="0.25">
      <c r="B30755" s="3" t="s">
        <v>37396</v>
      </c>
      <c r="C30755">
        <v>0</v>
      </c>
      <c r="D30755">
        <v>0</v>
      </c>
      <c r="E30755">
        <v>4</v>
      </c>
      <c r="F30755">
        <v>0</v>
      </c>
      <c r="G30755">
        <f>SUM(C30755:F30755)</f>
        <v>4</v>
      </c>
      <c r="H30755">
        <f>RANK(G30755,$G$3:$G$53139)</f>
        <v>20370</v>
      </c>
    </row>
    <row r="30756" spans="2:8" x14ac:dyDescent="0.25">
      <c r="B30756" s="3" t="s">
        <v>8647</v>
      </c>
      <c r="C30756">
        <v>2</v>
      </c>
      <c r="D30756">
        <v>2</v>
      </c>
      <c r="E30756">
        <v>0</v>
      </c>
      <c r="F30756">
        <v>0</v>
      </c>
      <c r="G30756">
        <f>SUM(C30756:F30756)</f>
        <v>4</v>
      </c>
      <c r="H30756">
        <f>RANK(G30756,$G$3:$G$53139)</f>
        <v>20370</v>
      </c>
    </row>
    <row r="30757" spans="2:8" x14ac:dyDescent="0.25">
      <c r="B30757" s="3" t="s">
        <v>21416</v>
      </c>
      <c r="C30757">
        <v>0</v>
      </c>
      <c r="D30757">
        <v>3</v>
      </c>
      <c r="E30757">
        <v>1</v>
      </c>
      <c r="F30757">
        <v>0</v>
      </c>
      <c r="G30757">
        <f>SUM(C30757:F30757)</f>
        <v>4</v>
      </c>
      <c r="H30757">
        <f>RANK(G30757,$G$3:$G$53139)</f>
        <v>20370</v>
      </c>
    </row>
    <row r="30758" spans="2:8" x14ac:dyDescent="0.25">
      <c r="B30758" s="3" t="s">
        <v>41451</v>
      </c>
      <c r="C30758">
        <v>0</v>
      </c>
      <c r="D30758">
        <v>0</v>
      </c>
      <c r="E30758">
        <v>4</v>
      </c>
      <c r="F30758">
        <v>0</v>
      </c>
      <c r="G30758">
        <f>SUM(C30758:F30758)</f>
        <v>4</v>
      </c>
      <c r="H30758">
        <f>RANK(G30758,$G$3:$G$53139)</f>
        <v>20370</v>
      </c>
    </row>
    <row r="30759" spans="2:8" x14ac:dyDescent="0.25">
      <c r="B30759" s="3" t="s">
        <v>50933</v>
      </c>
      <c r="C30759">
        <v>0</v>
      </c>
      <c r="D30759">
        <v>0</v>
      </c>
      <c r="E30759">
        <v>0</v>
      </c>
      <c r="F30759">
        <v>4</v>
      </c>
      <c r="G30759">
        <f>SUM(C30759:F30759)</f>
        <v>4</v>
      </c>
      <c r="H30759">
        <f>RANK(G30759,$G$3:$G$53139)</f>
        <v>20370</v>
      </c>
    </row>
    <row r="30760" spans="2:8" x14ac:dyDescent="0.25">
      <c r="B30760" s="3" t="s">
        <v>17593</v>
      </c>
      <c r="C30760">
        <v>0</v>
      </c>
      <c r="D30760">
        <v>2</v>
      </c>
      <c r="E30760">
        <v>2</v>
      </c>
      <c r="F30760">
        <v>0</v>
      </c>
      <c r="G30760">
        <f>SUM(C30760:F30760)</f>
        <v>4</v>
      </c>
      <c r="H30760">
        <f>RANK(G30760,$G$3:$G$53139)</f>
        <v>20370</v>
      </c>
    </row>
    <row r="30761" spans="2:8" x14ac:dyDescent="0.25">
      <c r="B30761" s="3" t="s">
        <v>42667</v>
      </c>
      <c r="C30761">
        <v>0</v>
      </c>
      <c r="D30761">
        <v>0</v>
      </c>
      <c r="E30761">
        <v>4</v>
      </c>
      <c r="F30761">
        <v>0</v>
      </c>
      <c r="G30761">
        <f>SUM(C30761:F30761)</f>
        <v>4</v>
      </c>
      <c r="H30761">
        <f>RANK(G30761,$G$3:$G$53139)</f>
        <v>20370</v>
      </c>
    </row>
    <row r="30762" spans="2:8" x14ac:dyDescent="0.25">
      <c r="B30762" s="3" t="s">
        <v>33757</v>
      </c>
      <c r="C30762">
        <v>0</v>
      </c>
      <c r="D30762">
        <v>4</v>
      </c>
      <c r="E30762">
        <v>0</v>
      </c>
      <c r="F30762">
        <v>0</v>
      </c>
      <c r="G30762">
        <f>SUM(C30762:F30762)</f>
        <v>4</v>
      </c>
      <c r="H30762">
        <f>RANK(G30762,$G$3:$G$53139)</f>
        <v>20370</v>
      </c>
    </row>
    <row r="30763" spans="2:8" x14ac:dyDescent="0.25">
      <c r="B30763" s="3" t="s">
        <v>29590</v>
      </c>
      <c r="C30763">
        <v>0</v>
      </c>
      <c r="D30763">
        <v>4</v>
      </c>
      <c r="E30763">
        <v>0</v>
      </c>
      <c r="F30763">
        <v>0</v>
      </c>
      <c r="G30763">
        <f>SUM(C30763:F30763)</f>
        <v>4</v>
      </c>
      <c r="H30763">
        <f>RANK(G30763,$G$3:$G$53139)</f>
        <v>20370</v>
      </c>
    </row>
    <row r="30764" spans="2:8" x14ac:dyDescent="0.25">
      <c r="B30764" s="3" t="s">
        <v>12268</v>
      </c>
      <c r="C30764">
        <v>2</v>
      </c>
      <c r="D30764">
        <v>0</v>
      </c>
      <c r="E30764">
        <v>2</v>
      </c>
      <c r="F30764">
        <v>0</v>
      </c>
      <c r="G30764">
        <f>SUM(C30764:F30764)</f>
        <v>4</v>
      </c>
      <c r="H30764">
        <f>RANK(G30764,$G$3:$G$53139)</f>
        <v>20370</v>
      </c>
    </row>
    <row r="30765" spans="2:8" x14ac:dyDescent="0.25">
      <c r="B30765" s="3" t="s">
        <v>16755</v>
      </c>
      <c r="C30765">
        <v>0</v>
      </c>
      <c r="D30765">
        <v>4</v>
      </c>
      <c r="E30765">
        <v>0</v>
      </c>
      <c r="F30765">
        <v>0</v>
      </c>
      <c r="G30765">
        <f>SUM(C30765:F30765)</f>
        <v>4</v>
      </c>
      <c r="H30765">
        <f>RANK(G30765,$G$3:$G$53139)</f>
        <v>20370</v>
      </c>
    </row>
    <row r="30766" spans="2:8" x14ac:dyDescent="0.25">
      <c r="B30766" s="3" t="s">
        <v>33634</v>
      </c>
      <c r="C30766">
        <v>0</v>
      </c>
      <c r="D30766">
        <v>1</v>
      </c>
      <c r="E30766">
        <v>1</v>
      </c>
      <c r="F30766">
        <v>2</v>
      </c>
      <c r="G30766">
        <f>SUM(C30766:F30766)</f>
        <v>4</v>
      </c>
      <c r="H30766">
        <f>RANK(G30766,$G$3:$G$53139)</f>
        <v>20370</v>
      </c>
    </row>
    <row r="30767" spans="2:8" x14ac:dyDescent="0.25">
      <c r="B30767" s="3" t="s">
        <v>29994</v>
      </c>
      <c r="C30767">
        <v>0</v>
      </c>
      <c r="D30767">
        <v>4</v>
      </c>
      <c r="E30767">
        <v>0</v>
      </c>
      <c r="F30767">
        <v>0</v>
      </c>
      <c r="G30767">
        <f>SUM(C30767:F30767)</f>
        <v>4</v>
      </c>
      <c r="H30767">
        <f>RANK(G30767,$G$3:$G$53139)</f>
        <v>20370</v>
      </c>
    </row>
    <row r="30768" spans="2:8" x14ac:dyDescent="0.25">
      <c r="B30768" s="3" t="s">
        <v>47979</v>
      </c>
      <c r="C30768">
        <v>0</v>
      </c>
      <c r="D30768">
        <v>0</v>
      </c>
      <c r="E30768">
        <v>0</v>
      </c>
      <c r="F30768">
        <v>4</v>
      </c>
      <c r="G30768">
        <f>SUM(C30768:F30768)</f>
        <v>4</v>
      </c>
      <c r="H30768">
        <f>RANK(G30768,$G$3:$G$53139)</f>
        <v>20370</v>
      </c>
    </row>
    <row r="30769" spans="2:8" x14ac:dyDescent="0.25">
      <c r="B30769" s="3" t="s">
        <v>38880</v>
      </c>
      <c r="C30769">
        <v>0</v>
      </c>
      <c r="D30769">
        <v>0</v>
      </c>
      <c r="E30769">
        <v>1</v>
      </c>
      <c r="F30769">
        <v>3</v>
      </c>
      <c r="G30769">
        <f>SUM(C30769:F30769)</f>
        <v>4</v>
      </c>
      <c r="H30769">
        <f>RANK(G30769,$G$3:$G$53139)</f>
        <v>20370</v>
      </c>
    </row>
    <row r="30770" spans="2:8" x14ac:dyDescent="0.25">
      <c r="B30770" s="3" t="s">
        <v>11351</v>
      </c>
      <c r="C30770">
        <v>1</v>
      </c>
      <c r="D30770">
        <v>0</v>
      </c>
      <c r="E30770">
        <v>3</v>
      </c>
      <c r="F30770">
        <v>0</v>
      </c>
      <c r="G30770">
        <f>SUM(C30770:F30770)</f>
        <v>4</v>
      </c>
      <c r="H30770">
        <f>RANK(G30770,$G$3:$G$53139)</f>
        <v>20370</v>
      </c>
    </row>
    <row r="30771" spans="2:8" x14ac:dyDescent="0.25">
      <c r="B30771" s="3" t="s">
        <v>4251</v>
      </c>
      <c r="C30771">
        <v>3</v>
      </c>
      <c r="D30771">
        <v>0</v>
      </c>
      <c r="E30771">
        <v>1</v>
      </c>
      <c r="F30771">
        <v>0</v>
      </c>
      <c r="G30771">
        <f>SUM(C30771:F30771)</f>
        <v>4</v>
      </c>
      <c r="H30771">
        <f>RANK(G30771,$G$3:$G$53139)</f>
        <v>20370</v>
      </c>
    </row>
    <row r="30772" spans="2:8" x14ac:dyDescent="0.25">
      <c r="B30772" s="3" t="s">
        <v>19677</v>
      </c>
      <c r="C30772">
        <v>0</v>
      </c>
      <c r="D30772">
        <v>2</v>
      </c>
      <c r="E30772">
        <v>1</v>
      </c>
      <c r="F30772">
        <v>1</v>
      </c>
      <c r="G30772">
        <f>SUM(C30772:F30772)</f>
        <v>4</v>
      </c>
      <c r="H30772">
        <f>RANK(G30772,$G$3:$G$53139)</f>
        <v>20370</v>
      </c>
    </row>
    <row r="30773" spans="2:8" x14ac:dyDescent="0.25">
      <c r="B30773" s="3" t="s">
        <v>14713</v>
      </c>
      <c r="C30773">
        <v>0</v>
      </c>
      <c r="D30773">
        <v>4</v>
      </c>
      <c r="E30773">
        <v>0</v>
      </c>
      <c r="F30773">
        <v>0</v>
      </c>
      <c r="G30773">
        <f>SUM(C30773:F30773)</f>
        <v>4</v>
      </c>
      <c r="H30773">
        <f>RANK(G30773,$G$3:$G$53139)</f>
        <v>20370</v>
      </c>
    </row>
    <row r="30774" spans="2:8" x14ac:dyDescent="0.25">
      <c r="B30774" s="3" t="s">
        <v>25196</v>
      </c>
      <c r="C30774">
        <v>0</v>
      </c>
      <c r="D30774">
        <v>2</v>
      </c>
      <c r="E30774">
        <v>0</v>
      </c>
      <c r="F30774">
        <v>2</v>
      </c>
      <c r="G30774">
        <f>SUM(C30774:F30774)</f>
        <v>4</v>
      </c>
      <c r="H30774">
        <f>RANK(G30774,$G$3:$G$53139)</f>
        <v>20370</v>
      </c>
    </row>
    <row r="30775" spans="2:8" x14ac:dyDescent="0.25">
      <c r="B30775" s="3" t="s">
        <v>28395</v>
      </c>
      <c r="C30775">
        <v>0</v>
      </c>
      <c r="D30775">
        <v>4</v>
      </c>
      <c r="E30775">
        <v>0</v>
      </c>
      <c r="F30775">
        <v>0</v>
      </c>
      <c r="G30775">
        <f>SUM(C30775:F30775)</f>
        <v>4</v>
      </c>
      <c r="H30775">
        <f>RANK(G30775,$G$3:$G$53139)</f>
        <v>20370</v>
      </c>
    </row>
    <row r="30776" spans="2:8" x14ac:dyDescent="0.25">
      <c r="B30776" s="3" t="s">
        <v>38090</v>
      </c>
      <c r="C30776">
        <v>0</v>
      </c>
      <c r="D30776">
        <v>0</v>
      </c>
      <c r="E30776">
        <v>4</v>
      </c>
      <c r="F30776">
        <v>0</v>
      </c>
      <c r="G30776">
        <f>SUM(C30776:F30776)</f>
        <v>4</v>
      </c>
      <c r="H30776">
        <f>RANK(G30776,$G$3:$G$53139)</f>
        <v>20370</v>
      </c>
    </row>
    <row r="30777" spans="2:8" x14ac:dyDescent="0.25">
      <c r="B30777" s="3" t="s">
        <v>18856</v>
      </c>
      <c r="C30777">
        <v>0</v>
      </c>
      <c r="D30777">
        <v>2</v>
      </c>
      <c r="E30777">
        <v>2</v>
      </c>
      <c r="F30777">
        <v>0</v>
      </c>
      <c r="G30777">
        <f>SUM(C30777:F30777)</f>
        <v>4</v>
      </c>
      <c r="H30777">
        <f>RANK(G30777,$G$3:$G$53139)</f>
        <v>20370</v>
      </c>
    </row>
    <row r="30778" spans="2:8" x14ac:dyDescent="0.25">
      <c r="B30778" s="3" t="s">
        <v>45656</v>
      </c>
      <c r="C30778">
        <v>0</v>
      </c>
      <c r="D30778">
        <v>0</v>
      </c>
      <c r="E30778">
        <v>0</v>
      </c>
      <c r="F30778">
        <v>4</v>
      </c>
      <c r="G30778">
        <f>SUM(C30778:F30778)</f>
        <v>4</v>
      </c>
      <c r="H30778">
        <f>RANK(G30778,$G$3:$G$53139)</f>
        <v>20370</v>
      </c>
    </row>
    <row r="30779" spans="2:8" x14ac:dyDescent="0.25">
      <c r="B30779" s="3" t="s">
        <v>17685</v>
      </c>
      <c r="C30779">
        <v>0</v>
      </c>
      <c r="D30779">
        <v>1</v>
      </c>
      <c r="E30779">
        <v>0</v>
      </c>
      <c r="F30779">
        <v>3</v>
      </c>
      <c r="G30779">
        <f>SUM(C30779:F30779)</f>
        <v>4</v>
      </c>
      <c r="H30779">
        <f>RANK(G30779,$G$3:$G$53139)</f>
        <v>20370</v>
      </c>
    </row>
    <row r="30780" spans="2:8" x14ac:dyDescent="0.25">
      <c r="B30780" s="3" t="s">
        <v>21028</v>
      </c>
      <c r="C30780">
        <v>0</v>
      </c>
      <c r="D30780">
        <v>4</v>
      </c>
      <c r="E30780">
        <v>0</v>
      </c>
      <c r="F30780">
        <v>0</v>
      </c>
      <c r="G30780">
        <f>SUM(C30780:F30780)</f>
        <v>4</v>
      </c>
      <c r="H30780">
        <f>RANK(G30780,$G$3:$G$53139)</f>
        <v>20370</v>
      </c>
    </row>
    <row r="30781" spans="2:8" x14ac:dyDescent="0.25">
      <c r="B30781" s="3" t="s">
        <v>15781</v>
      </c>
      <c r="C30781">
        <v>0</v>
      </c>
      <c r="D30781">
        <v>1</v>
      </c>
      <c r="E30781">
        <v>0</v>
      </c>
      <c r="F30781">
        <v>3</v>
      </c>
      <c r="G30781">
        <f>SUM(C30781:F30781)</f>
        <v>4</v>
      </c>
      <c r="H30781">
        <f>RANK(G30781,$G$3:$G$53139)</f>
        <v>20370</v>
      </c>
    </row>
    <row r="30782" spans="2:8" x14ac:dyDescent="0.25">
      <c r="B30782" s="3" t="s">
        <v>8602</v>
      </c>
      <c r="C30782">
        <v>1</v>
      </c>
      <c r="D30782">
        <v>0</v>
      </c>
      <c r="E30782">
        <v>0</v>
      </c>
      <c r="F30782">
        <v>3</v>
      </c>
      <c r="G30782">
        <f>SUM(C30782:F30782)</f>
        <v>4</v>
      </c>
      <c r="H30782">
        <f>RANK(G30782,$G$3:$G$53139)</f>
        <v>20370</v>
      </c>
    </row>
    <row r="30783" spans="2:8" x14ac:dyDescent="0.25">
      <c r="B30783" s="3" t="s">
        <v>22883</v>
      </c>
      <c r="C30783">
        <v>0</v>
      </c>
      <c r="D30783">
        <v>1</v>
      </c>
      <c r="E30783">
        <v>2</v>
      </c>
      <c r="F30783">
        <v>1</v>
      </c>
      <c r="G30783">
        <f>SUM(C30783:F30783)</f>
        <v>4</v>
      </c>
      <c r="H30783">
        <f>RANK(G30783,$G$3:$G$53139)</f>
        <v>20370</v>
      </c>
    </row>
    <row r="30784" spans="2:8" x14ac:dyDescent="0.25">
      <c r="B30784" s="3" t="s">
        <v>17355</v>
      </c>
      <c r="C30784">
        <v>0</v>
      </c>
      <c r="D30784">
        <v>1</v>
      </c>
      <c r="E30784">
        <v>0</v>
      </c>
      <c r="F30784">
        <v>3</v>
      </c>
      <c r="G30784">
        <f>SUM(C30784:F30784)</f>
        <v>4</v>
      </c>
      <c r="H30784">
        <f>RANK(G30784,$G$3:$G$53139)</f>
        <v>20370</v>
      </c>
    </row>
    <row r="30785" spans="2:8" x14ac:dyDescent="0.25">
      <c r="B30785" s="3" t="s">
        <v>5438</v>
      </c>
      <c r="C30785">
        <v>4</v>
      </c>
      <c r="D30785">
        <v>0</v>
      </c>
      <c r="E30785">
        <v>0</v>
      </c>
      <c r="F30785">
        <v>0</v>
      </c>
      <c r="G30785">
        <f>SUM(C30785:F30785)</f>
        <v>4</v>
      </c>
      <c r="H30785">
        <f>RANK(G30785,$G$3:$G$53139)</f>
        <v>20370</v>
      </c>
    </row>
    <row r="30786" spans="2:8" x14ac:dyDescent="0.25">
      <c r="B30786" s="3" t="s">
        <v>46373</v>
      </c>
      <c r="C30786">
        <v>0</v>
      </c>
      <c r="D30786">
        <v>0</v>
      </c>
      <c r="E30786">
        <v>0</v>
      </c>
      <c r="F30786">
        <v>4</v>
      </c>
      <c r="G30786">
        <f>SUM(C30786:F30786)</f>
        <v>4</v>
      </c>
      <c r="H30786">
        <f>RANK(G30786,$G$3:$G$53139)</f>
        <v>20370</v>
      </c>
    </row>
    <row r="30787" spans="2:8" x14ac:dyDescent="0.25">
      <c r="B30787" s="3" t="s">
        <v>9818</v>
      </c>
      <c r="C30787">
        <v>2</v>
      </c>
      <c r="D30787">
        <v>2</v>
      </c>
      <c r="E30787">
        <v>0</v>
      </c>
      <c r="F30787">
        <v>0</v>
      </c>
      <c r="G30787">
        <f>SUM(C30787:F30787)</f>
        <v>4</v>
      </c>
      <c r="H30787">
        <f>RANK(G30787,$G$3:$G$53139)</f>
        <v>20370</v>
      </c>
    </row>
    <row r="30788" spans="2:8" x14ac:dyDescent="0.25">
      <c r="B30788" s="3" t="s">
        <v>39076</v>
      </c>
      <c r="C30788">
        <v>0</v>
      </c>
      <c r="D30788">
        <v>0</v>
      </c>
      <c r="E30788">
        <v>4</v>
      </c>
      <c r="F30788">
        <v>0</v>
      </c>
      <c r="G30788">
        <f>SUM(C30788:F30788)</f>
        <v>4</v>
      </c>
      <c r="H30788">
        <f>RANK(G30788,$G$3:$G$53139)</f>
        <v>20370</v>
      </c>
    </row>
    <row r="30789" spans="2:8" x14ac:dyDescent="0.25">
      <c r="B30789" s="3" t="s">
        <v>15560</v>
      </c>
      <c r="C30789">
        <v>0</v>
      </c>
      <c r="D30789">
        <v>1</v>
      </c>
      <c r="E30789">
        <v>3</v>
      </c>
      <c r="F30789">
        <v>0</v>
      </c>
      <c r="G30789">
        <f>SUM(C30789:F30789)</f>
        <v>4</v>
      </c>
      <c r="H30789">
        <f>RANK(G30789,$G$3:$G$53139)</f>
        <v>20370</v>
      </c>
    </row>
    <row r="30790" spans="2:8" x14ac:dyDescent="0.25">
      <c r="B30790" s="3" t="s">
        <v>20805</v>
      </c>
      <c r="C30790">
        <v>0</v>
      </c>
      <c r="D30790">
        <v>1</v>
      </c>
      <c r="E30790">
        <v>3</v>
      </c>
      <c r="F30790">
        <v>0</v>
      </c>
      <c r="G30790">
        <f>SUM(C30790:F30790)</f>
        <v>4</v>
      </c>
      <c r="H30790">
        <f>RANK(G30790,$G$3:$G$53139)</f>
        <v>20370</v>
      </c>
    </row>
    <row r="30791" spans="2:8" x14ac:dyDescent="0.25">
      <c r="B30791" s="3" t="s">
        <v>40207</v>
      </c>
      <c r="C30791">
        <v>0</v>
      </c>
      <c r="D30791">
        <v>0</v>
      </c>
      <c r="E30791">
        <v>4</v>
      </c>
      <c r="F30791">
        <v>0</v>
      </c>
      <c r="G30791">
        <f>SUM(C30791:F30791)</f>
        <v>4</v>
      </c>
      <c r="H30791">
        <f>RANK(G30791,$G$3:$G$53139)</f>
        <v>20370</v>
      </c>
    </row>
    <row r="30792" spans="2:8" x14ac:dyDescent="0.25">
      <c r="B30792" s="3" t="s">
        <v>48134</v>
      </c>
      <c r="C30792">
        <v>0</v>
      </c>
      <c r="D30792">
        <v>0</v>
      </c>
      <c r="E30792">
        <v>0</v>
      </c>
      <c r="F30792">
        <v>4</v>
      </c>
      <c r="G30792">
        <f>SUM(C30792:F30792)</f>
        <v>4</v>
      </c>
      <c r="H30792">
        <f>RANK(G30792,$G$3:$G$53139)</f>
        <v>20370</v>
      </c>
    </row>
    <row r="30793" spans="2:8" x14ac:dyDescent="0.25">
      <c r="B30793" s="3" t="s">
        <v>8129</v>
      </c>
      <c r="C30793">
        <v>1</v>
      </c>
      <c r="D30793">
        <v>3</v>
      </c>
      <c r="E30793">
        <v>0</v>
      </c>
      <c r="F30793">
        <v>0</v>
      </c>
      <c r="G30793">
        <f>SUM(C30793:F30793)</f>
        <v>4</v>
      </c>
      <c r="H30793">
        <f>RANK(G30793,$G$3:$G$53139)</f>
        <v>20370</v>
      </c>
    </row>
    <row r="30794" spans="2:8" x14ac:dyDescent="0.25">
      <c r="B30794" s="3" t="s">
        <v>37343</v>
      </c>
      <c r="C30794">
        <v>0</v>
      </c>
      <c r="D30794">
        <v>0</v>
      </c>
      <c r="E30794">
        <v>1</v>
      </c>
      <c r="F30794">
        <v>3</v>
      </c>
      <c r="G30794">
        <f>SUM(C30794:F30794)</f>
        <v>4</v>
      </c>
      <c r="H30794">
        <f>RANK(G30794,$G$3:$G$53139)</f>
        <v>20370</v>
      </c>
    </row>
    <row r="30795" spans="2:8" x14ac:dyDescent="0.25">
      <c r="B30795" s="3" t="s">
        <v>51029</v>
      </c>
      <c r="C30795">
        <v>0</v>
      </c>
      <c r="D30795">
        <v>0</v>
      </c>
      <c r="E30795">
        <v>0</v>
      </c>
      <c r="F30795">
        <v>4</v>
      </c>
      <c r="G30795">
        <f>SUM(C30795:F30795)</f>
        <v>4</v>
      </c>
      <c r="H30795">
        <f>RANK(G30795,$G$3:$G$53139)</f>
        <v>20370</v>
      </c>
    </row>
    <row r="30796" spans="2:8" x14ac:dyDescent="0.25">
      <c r="B30796" s="3" t="s">
        <v>43678</v>
      </c>
      <c r="C30796">
        <v>0</v>
      </c>
      <c r="D30796">
        <v>0</v>
      </c>
      <c r="E30796">
        <v>0</v>
      </c>
      <c r="F30796">
        <v>4</v>
      </c>
      <c r="G30796">
        <f>SUM(C30796:F30796)</f>
        <v>4</v>
      </c>
      <c r="H30796">
        <f>RANK(G30796,$G$3:$G$53139)</f>
        <v>20370</v>
      </c>
    </row>
    <row r="30797" spans="2:8" x14ac:dyDescent="0.25">
      <c r="B30797" s="3" t="s">
        <v>39501</v>
      </c>
      <c r="C30797">
        <v>0</v>
      </c>
      <c r="D30797">
        <v>0</v>
      </c>
      <c r="E30797">
        <v>1</v>
      </c>
      <c r="F30797">
        <v>3</v>
      </c>
      <c r="G30797">
        <f>SUM(C30797:F30797)</f>
        <v>4</v>
      </c>
      <c r="H30797">
        <f>RANK(G30797,$G$3:$G$53139)</f>
        <v>20370</v>
      </c>
    </row>
    <row r="30798" spans="2:8" x14ac:dyDescent="0.25">
      <c r="B30798" s="3" t="s">
        <v>29104</v>
      </c>
      <c r="C30798">
        <v>0</v>
      </c>
      <c r="D30798">
        <v>2</v>
      </c>
      <c r="E30798">
        <v>2</v>
      </c>
      <c r="F30798">
        <v>0</v>
      </c>
      <c r="G30798">
        <f>SUM(C30798:F30798)</f>
        <v>4</v>
      </c>
      <c r="H30798">
        <f>RANK(G30798,$G$3:$G$53139)</f>
        <v>20370</v>
      </c>
    </row>
    <row r="30799" spans="2:8" x14ac:dyDescent="0.25">
      <c r="B30799" s="3" t="s">
        <v>38907</v>
      </c>
      <c r="C30799">
        <v>0</v>
      </c>
      <c r="D30799">
        <v>0</v>
      </c>
      <c r="E30799">
        <v>2</v>
      </c>
      <c r="F30799">
        <v>2</v>
      </c>
      <c r="G30799">
        <f>SUM(C30799:F30799)</f>
        <v>4</v>
      </c>
      <c r="H30799">
        <f>RANK(G30799,$G$3:$G$53139)</f>
        <v>20370</v>
      </c>
    </row>
    <row r="30800" spans="2:8" x14ac:dyDescent="0.25">
      <c r="B30800" s="3" t="s">
        <v>32320</v>
      </c>
      <c r="C30800">
        <v>0</v>
      </c>
      <c r="D30800">
        <v>2</v>
      </c>
      <c r="E30800">
        <v>1</v>
      </c>
      <c r="F30800">
        <v>1</v>
      </c>
      <c r="G30800">
        <f>SUM(C30800:F30800)</f>
        <v>4</v>
      </c>
      <c r="H30800">
        <f>RANK(G30800,$G$3:$G$53139)</f>
        <v>20370</v>
      </c>
    </row>
    <row r="30801" spans="2:8" x14ac:dyDescent="0.25">
      <c r="B30801" s="3" t="s">
        <v>26611</v>
      </c>
      <c r="C30801">
        <v>0</v>
      </c>
      <c r="D30801">
        <v>4</v>
      </c>
      <c r="E30801">
        <v>0</v>
      </c>
      <c r="F30801">
        <v>0</v>
      </c>
      <c r="G30801">
        <f>SUM(C30801:F30801)</f>
        <v>4</v>
      </c>
      <c r="H30801">
        <f>RANK(G30801,$G$3:$G$53139)</f>
        <v>20370</v>
      </c>
    </row>
    <row r="30802" spans="2:8" x14ac:dyDescent="0.25">
      <c r="B30802" s="3" t="s">
        <v>43733</v>
      </c>
      <c r="C30802">
        <v>0</v>
      </c>
      <c r="D30802">
        <v>0</v>
      </c>
      <c r="E30802">
        <v>0</v>
      </c>
      <c r="F30802">
        <v>4</v>
      </c>
      <c r="G30802">
        <f>SUM(C30802:F30802)</f>
        <v>4</v>
      </c>
      <c r="H30802">
        <f>RANK(G30802,$G$3:$G$53139)</f>
        <v>20370</v>
      </c>
    </row>
    <row r="30803" spans="2:8" x14ac:dyDescent="0.25">
      <c r="B30803" s="3" t="s">
        <v>40159</v>
      </c>
      <c r="C30803">
        <v>0</v>
      </c>
      <c r="D30803">
        <v>0</v>
      </c>
      <c r="E30803">
        <v>4</v>
      </c>
      <c r="F30803">
        <v>0</v>
      </c>
      <c r="G30803">
        <f>SUM(C30803:F30803)</f>
        <v>4</v>
      </c>
      <c r="H30803">
        <f>RANK(G30803,$G$3:$G$53139)</f>
        <v>20370</v>
      </c>
    </row>
    <row r="30804" spans="2:8" x14ac:dyDescent="0.25">
      <c r="B30804" s="3" t="s">
        <v>44386</v>
      </c>
      <c r="C30804">
        <v>0</v>
      </c>
      <c r="D30804">
        <v>0</v>
      </c>
      <c r="E30804">
        <v>0</v>
      </c>
      <c r="F30804">
        <v>4</v>
      </c>
      <c r="G30804">
        <f>SUM(C30804:F30804)</f>
        <v>4</v>
      </c>
      <c r="H30804">
        <f>RANK(G30804,$G$3:$G$53139)</f>
        <v>20370</v>
      </c>
    </row>
    <row r="30805" spans="2:8" x14ac:dyDescent="0.25">
      <c r="B30805" s="3" t="s">
        <v>25241</v>
      </c>
      <c r="C30805">
        <v>0</v>
      </c>
      <c r="D30805">
        <v>3</v>
      </c>
      <c r="E30805">
        <v>1</v>
      </c>
      <c r="F30805">
        <v>0</v>
      </c>
      <c r="G30805">
        <f>SUM(C30805:F30805)</f>
        <v>4</v>
      </c>
      <c r="H30805">
        <f>RANK(G30805,$G$3:$G$53139)</f>
        <v>20370</v>
      </c>
    </row>
    <row r="30806" spans="2:8" x14ac:dyDescent="0.25">
      <c r="B30806" s="3" t="s">
        <v>10745</v>
      </c>
      <c r="C30806">
        <v>1</v>
      </c>
      <c r="D30806">
        <v>0</v>
      </c>
      <c r="E30806">
        <v>3</v>
      </c>
      <c r="F30806">
        <v>0</v>
      </c>
      <c r="G30806">
        <f>SUM(C30806:F30806)</f>
        <v>4</v>
      </c>
      <c r="H30806">
        <f>RANK(G30806,$G$3:$G$53139)</f>
        <v>20370</v>
      </c>
    </row>
    <row r="30807" spans="2:8" x14ac:dyDescent="0.25">
      <c r="B30807" s="3" t="s">
        <v>49917</v>
      </c>
      <c r="C30807">
        <v>0</v>
      </c>
      <c r="D30807">
        <v>0</v>
      </c>
      <c r="E30807">
        <v>0</v>
      </c>
      <c r="F30807">
        <v>4</v>
      </c>
      <c r="G30807">
        <f>SUM(C30807:F30807)</f>
        <v>4</v>
      </c>
      <c r="H30807">
        <f>RANK(G30807,$G$3:$G$53139)</f>
        <v>20370</v>
      </c>
    </row>
    <row r="30808" spans="2:8" x14ac:dyDescent="0.25">
      <c r="B30808" s="3" t="s">
        <v>24919</v>
      </c>
      <c r="C30808">
        <v>0</v>
      </c>
      <c r="D30808">
        <v>2</v>
      </c>
      <c r="E30808">
        <v>1</v>
      </c>
      <c r="F30808">
        <v>1</v>
      </c>
      <c r="G30808">
        <f>SUM(C30808:F30808)</f>
        <v>4</v>
      </c>
      <c r="H30808">
        <f>RANK(G30808,$G$3:$G$53139)</f>
        <v>20370</v>
      </c>
    </row>
    <row r="30809" spans="2:8" x14ac:dyDescent="0.25">
      <c r="B30809" s="3" t="s">
        <v>34169</v>
      </c>
      <c r="C30809">
        <v>0</v>
      </c>
      <c r="D30809">
        <v>1</v>
      </c>
      <c r="E30809">
        <v>3</v>
      </c>
      <c r="F30809">
        <v>0</v>
      </c>
      <c r="G30809">
        <f>SUM(C30809:F30809)</f>
        <v>4</v>
      </c>
      <c r="H30809">
        <f>RANK(G30809,$G$3:$G$53139)</f>
        <v>20370</v>
      </c>
    </row>
    <row r="30810" spans="2:8" x14ac:dyDescent="0.25">
      <c r="B30810" s="3" t="s">
        <v>41393</v>
      </c>
      <c r="C30810">
        <v>0</v>
      </c>
      <c r="D30810">
        <v>0</v>
      </c>
      <c r="E30810">
        <v>2</v>
      </c>
      <c r="F30810">
        <v>2</v>
      </c>
      <c r="G30810">
        <f>SUM(C30810:F30810)</f>
        <v>4</v>
      </c>
      <c r="H30810">
        <f>RANK(G30810,$G$3:$G$53139)</f>
        <v>20370</v>
      </c>
    </row>
    <row r="30811" spans="2:8" x14ac:dyDescent="0.25">
      <c r="B30811" s="3" t="s">
        <v>13381</v>
      </c>
      <c r="C30811">
        <v>0</v>
      </c>
      <c r="D30811">
        <v>2</v>
      </c>
      <c r="E30811">
        <v>2</v>
      </c>
      <c r="F30811">
        <v>0</v>
      </c>
      <c r="G30811">
        <f>SUM(C30811:F30811)</f>
        <v>4</v>
      </c>
      <c r="H30811">
        <f>RANK(G30811,$G$3:$G$53139)</f>
        <v>20370</v>
      </c>
    </row>
    <row r="30812" spans="2:8" x14ac:dyDescent="0.25">
      <c r="B30812" s="3" t="s">
        <v>25928</v>
      </c>
      <c r="C30812">
        <v>0</v>
      </c>
      <c r="D30812">
        <v>1</v>
      </c>
      <c r="E30812">
        <v>1</v>
      </c>
      <c r="F30812">
        <v>2</v>
      </c>
      <c r="G30812">
        <f>SUM(C30812:F30812)</f>
        <v>4</v>
      </c>
      <c r="H30812">
        <f>RANK(G30812,$G$3:$G$53139)</f>
        <v>20370</v>
      </c>
    </row>
    <row r="30813" spans="2:8" x14ac:dyDescent="0.25">
      <c r="B30813" s="3" t="s">
        <v>20038</v>
      </c>
      <c r="C30813">
        <v>0</v>
      </c>
      <c r="D30813">
        <v>1</v>
      </c>
      <c r="E30813">
        <v>3</v>
      </c>
      <c r="F30813">
        <v>0</v>
      </c>
      <c r="G30813">
        <f>SUM(C30813:F30813)</f>
        <v>4</v>
      </c>
      <c r="H30813">
        <f>RANK(G30813,$G$3:$G$53139)</f>
        <v>20370</v>
      </c>
    </row>
    <row r="30814" spans="2:8" x14ac:dyDescent="0.25">
      <c r="B30814" s="3" t="s">
        <v>34168</v>
      </c>
      <c r="C30814">
        <v>0</v>
      </c>
      <c r="D30814">
        <v>1</v>
      </c>
      <c r="E30814">
        <v>3</v>
      </c>
      <c r="F30814">
        <v>0</v>
      </c>
      <c r="G30814">
        <f>SUM(C30814:F30814)</f>
        <v>4</v>
      </c>
      <c r="H30814">
        <f>RANK(G30814,$G$3:$G$53139)</f>
        <v>20370</v>
      </c>
    </row>
    <row r="30815" spans="2:8" x14ac:dyDescent="0.25">
      <c r="B30815" s="3" t="s">
        <v>35526</v>
      </c>
      <c r="C30815">
        <v>0</v>
      </c>
      <c r="D30815">
        <v>0</v>
      </c>
      <c r="E30815">
        <v>4</v>
      </c>
      <c r="F30815">
        <v>0</v>
      </c>
      <c r="G30815">
        <f>SUM(C30815:F30815)</f>
        <v>4</v>
      </c>
      <c r="H30815">
        <f>RANK(G30815,$G$3:$G$53139)</f>
        <v>20370</v>
      </c>
    </row>
    <row r="30816" spans="2:8" x14ac:dyDescent="0.25">
      <c r="B30816" s="3" t="s">
        <v>30564</v>
      </c>
      <c r="C30816">
        <v>0</v>
      </c>
      <c r="D30816">
        <v>2</v>
      </c>
      <c r="E30816">
        <v>2</v>
      </c>
      <c r="F30816">
        <v>0</v>
      </c>
      <c r="G30816">
        <f>SUM(C30816:F30816)</f>
        <v>4</v>
      </c>
      <c r="H30816">
        <f>RANK(G30816,$G$3:$G$53139)</f>
        <v>20370</v>
      </c>
    </row>
    <row r="30817" spans="2:8" x14ac:dyDescent="0.25">
      <c r="B30817" s="3" t="s">
        <v>14804</v>
      </c>
      <c r="C30817">
        <v>0</v>
      </c>
      <c r="D30817">
        <v>2</v>
      </c>
      <c r="E30817">
        <v>1</v>
      </c>
      <c r="F30817">
        <v>1</v>
      </c>
      <c r="G30817">
        <f>SUM(C30817:F30817)</f>
        <v>4</v>
      </c>
      <c r="H30817">
        <f>RANK(G30817,$G$3:$G$53139)</f>
        <v>20370</v>
      </c>
    </row>
    <row r="30818" spans="2:8" x14ac:dyDescent="0.25">
      <c r="B30818" s="3" t="s">
        <v>47260</v>
      </c>
      <c r="C30818">
        <v>0</v>
      </c>
      <c r="D30818">
        <v>0</v>
      </c>
      <c r="E30818">
        <v>0</v>
      </c>
      <c r="F30818">
        <v>4</v>
      </c>
      <c r="G30818">
        <f>SUM(C30818:F30818)</f>
        <v>4</v>
      </c>
      <c r="H30818">
        <f>RANK(G30818,$G$3:$G$53139)</f>
        <v>20370</v>
      </c>
    </row>
    <row r="30819" spans="2:8" x14ac:dyDescent="0.25">
      <c r="B30819" s="3" t="s">
        <v>50535</v>
      </c>
      <c r="C30819">
        <v>0</v>
      </c>
      <c r="D30819">
        <v>0</v>
      </c>
      <c r="E30819">
        <v>0</v>
      </c>
      <c r="F30819">
        <v>4</v>
      </c>
      <c r="G30819">
        <f>SUM(C30819:F30819)</f>
        <v>4</v>
      </c>
      <c r="H30819">
        <f>RANK(G30819,$G$3:$G$53139)</f>
        <v>20370</v>
      </c>
    </row>
    <row r="30820" spans="2:8" x14ac:dyDescent="0.25">
      <c r="B30820" s="3" t="s">
        <v>20090</v>
      </c>
      <c r="C30820">
        <v>0</v>
      </c>
      <c r="D30820">
        <v>1</v>
      </c>
      <c r="E30820">
        <v>3</v>
      </c>
      <c r="F30820">
        <v>0</v>
      </c>
      <c r="G30820">
        <f>SUM(C30820:F30820)</f>
        <v>4</v>
      </c>
      <c r="H30820">
        <f>RANK(G30820,$G$3:$G$53139)</f>
        <v>20370</v>
      </c>
    </row>
    <row r="30821" spans="2:8" x14ac:dyDescent="0.25">
      <c r="B30821" s="3" t="s">
        <v>50072</v>
      </c>
      <c r="C30821">
        <v>0</v>
      </c>
      <c r="D30821">
        <v>0</v>
      </c>
      <c r="E30821">
        <v>0</v>
      </c>
      <c r="F30821">
        <v>4</v>
      </c>
      <c r="G30821">
        <f>SUM(C30821:F30821)</f>
        <v>4</v>
      </c>
      <c r="H30821">
        <f>RANK(G30821,$G$3:$G$53139)</f>
        <v>20370</v>
      </c>
    </row>
    <row r="30822" spans="2:8" x14ac:dyDescent="0.25">
      <c r="B30822" s="3" t="s">
        <v>36462</v>
      </c>
      <c r="C30822">
        <v>0</v>
      </c>
      <c r="D30822">
        <v>0</v>
      </c>
      <c r="E30822">
        <v>1</v>
      </c>
      <c r="F30822">
        <v>3</v>
      </c>
      <c r="G30822">
        <f>SUM(C30822:F30822)</f>
        <v>4</v>
      </c>
      <c r="H30822">
        <f>RANK(G30822,$G$3:$G$53139)</f>
        <v>20370</v>
      </c>
    </row>
    <row r="30823" spans="2:8" x14ac:dyDescent="0.25">
      <c r="B30823" s="3" t="s">
        <v>34835</v>
      </c>
      <c r="C30823">
        <v>0</v>
      </c>
      <c r="D30823">
        <v>2</v>
      </c>
      <c r="E30823">
        <v>0</v>
      </c>
      <c r="F30823">
        <v>2</v>
      </c>
      <c r="G30823">
        <f>SUM(C30823:F30823)</f>
        <v>4</v>
      </c>
      <c r="H30823">
        <f>RANK(G30823,$G$3:$G$53139)</f>
        <v>20370</v>
      </c>
    </row>
    <row r="30824" spans="2:8" x14ac:dyDescent="0.25">
      <c r="B30824" s="3" t="s">
        <v>9337</v>
      </c>
      <c r="C30824">
        <v>4</v>
      </c>
      <c r="D30824">
        <v>0</v>
      </c>
      <c r="E30824">
        <v>0</v>
      </c>
      <c r="F30824">
        <v>0</v>
      </c>
      <c r="G30824">
        <f>SUM(C30824:F30824)</f>
        <v>4</v>
      </c>
      <c r="H30824">
        <f>RANK(G30824,$G$3:$G$53139)</f>
        <v>20370</v>
      </c>
    </row>
    <row r="30825" spans="2:8" x14ac:dyDescent="0.25">
      <c r="B30825" s="3" t="s">
        <v>45938</v>
      </c>
      <c r="C30825">
        <v>0</v>
      </c>
      <c r="D30825">
        <v>0</v>
      </c>
      <c r="E30825">
        <v>0</v>
      </c>
      <c r="F30825">
        <v>4</v>
      </c>
      <c r="G30825">
        <f>SUM(C30825:F30825)</f>
        <v>4</v>
      </c>
      <c r="H30825">
        <f>RANK(G30825,$G$3:$G$53139)</f>
        <v>20370</v>
      </c>
    </row>
    <row r="30826" spans="2:8" x14ac:dyDescent="0.25">
      <c r="B30826" s="3" t="s">
        <v>46882</v>
      </c>
      <c r="C30826">
        <v>0</v>
      </c>
      <c r="D30826">
        <v>0</v>
      </c>
      <c r="E30826">
        <v>0</v>
      </c>
      <c r="F30826">
        <v>4</v>
      </c>
      <c r="G30826">
        <f>SUM(C30826:F30826)</f>
        <v>4</v>
      </c>
      <c r="H30826">
        <f>RANK(G30826,$G$3:$G$53139)</f>
        <v>20370</v>
      </c>
    </row>
    <row r="30827" spans="2:8" x14ac:dyDescent="0.25">
      <c r="B30827" s="3" t="s">
        <v>33679</v>
      </c>
      <c r="C30827">
        <v>0</v>
      </c>
      <c r="D30827">
        <v>2</v>
      </c>
      <c r="E30827">
        <v>2</v>
      </c>
      <c r="F30827">
        <v>0</v>
      </c>
      <c r="G30827">
        <f>SUM(C30827:F30827)</f>
        <v>4</v>
      </c>
      <c r="H30827">
        <f>RANK(G30827,$G$3:$G$53139)</f>
        <v>20370</v>
      </c>
    </row>
    <row r="30828" spans="2:8" x14ac:dyDescent="0.25">
      <c r="B30828" s="3" t="s">
        <v>45568</v>
      </c>
      <c r="C30828">
        <v>0</v>
      </c>
      <c r="D30828">
        <v>0</v>
      </c>
      <c r="E30828">
        <v>0</v>
      </c>
      <c r="F30828">
        <v>4</v>
      </c>
      <c r="G30828">
        <f>SUM(C30828:F30828)</f>
        <v>4</v>
      </c>
      <c r="H30828">
        <f>RANK(G30828,$G$3:$G$53139)</f>
        <v>20370</v>
      </c>
    </row>
    <row r="30829" spans="2:8" x14ac:dyDescent="0.25">
      <c r="B30829" s="3" t="s">
        <v>8094</v>
      </c>
      <c r="C30829">
        <v>1</v>
      </c>
      <c r="D30829">
        <v>0</v>
      </c>
      <c r="E30829">
        <v>3</v>
      </c>
      <c r="F30829">
        <v>0</v>
      </c>
      <c r="G30829">
        <f>SUM(C30829:F30829)</f>
        <v>4</v>
      </c>
      <c r="H30829">
        <f>RANK(G30829,$G$3:$G$53139)</f>
        <v>20370</v>
      </c>
    </row>
    <row r="30830" spans="2:8" x14ac:dyDescent="0.25">
      <c r="B30830" s="3" t="s">
        <v>8779</v>
      </c>
      <c r="C30830">
        <v>4</v>
      </c>
      <c r="D30830">
        <v>0</v>
      </c>
      <c r="E30830">
        <v>0</v>
      </c>
      <c r="F30830">
        <v>0</v>
      </c>
      <c r="G30830">
        <f>SUM(C30830:F30830)</f>
        <v>4</v>
      </c>
      <c r="H30830">
        <f>RANK(G30830,$G$3:$G$53139)</f>
        <v>20370</v>
      </c>
    </row>
    <row r="30831" spans="2:8" x14ac:dyDescent="0.25">
      <c r="B30831" s="3" t="s">
        <v>36452</v>
      </c>
      <c r="C30831">
        <v>0</v>
      </c>
      <c r="D30831">
        <v>0</v>
      </c>
      <c r="E30831">
        <v>2</v>
      </c>
      <c r="F30831">
        <v>2</v>
      </c>
      <c r="G30831">
        <f>SUM(C30831:F30831)</f>
        <v>4</v>
      </c>
      <c r="H30831">
        <f>RANK(G30831,$G$3:$G$53139)</f>
        <v>20370</v>
      </c>
    </row>
    <row r="30832" spans="2:8" x14ac:dyDescent="0.25">
      <c r="B30832" s="3" t="s">
        <v>46319</v>
      </c>
      <c r="C30832">
        <v>0</v>
      </c>
      <c r="D30832">
        <v>0</v>
      </c>
      <c r="E30832">
        <v>0</v>
      </c>
      <c r="F30832">
        <v>4</v>
      </c>
      <c r="G30832">
        <f>SUM(C30832:F30832)</f>
        <v>4</v>
      </c>
      <c r="H30832">
        <f>RANK(G30832,$G$3:$G$53139)</f>
        <v>20370</v>
      </c>
    </row>
    <row r="30833" spans="2:8" x14ac:dyDescent="0.25">
      <c r="B30833" s="3" t="s">
        <v>6363</v>
      </c>
      <c r="C30833">
        <v>1</v>
      </c>
      <c r="D30833">
        <v>2</v>
      </c>
      <c r="E30833">
        <v>1</v>
      </c>
      <c r="F30833">
        <v>0</v>
      </c>
      <c r="G30833">
        <f>SUM(C30833:F30833)</f>
        <v>4</v>
      </c>
      <c r="H30833">
        <f>RANK(G30833,$G$3:$G$53139)</f>
        <v>20370</v>
      </c>
    </row>
    <row r="30834" spans="2:8" x14ac:dyDescent="0.25">
      <c r="B30834" s="3" t="s">
        <v>8656</v>
      </c>
      <c r="C30834">
        <v>1</v>
      </c>
      <c r="D30834">
        <v>2</v>
      </c>
      <c r="E30834">
        <v>1</v>
      </c>
      <c r="F30834">
        <v>0</v>
      </c>
      <c r="G30834">
        <f>SUM(C30834:F30834)</f>
        <v>4</v>
      </c>
      <c r="H30834">
        <f>RANK(G30834,$G$3:$G$53139)</f>
        <v>20370</v>
      </c>
    </row>
    <row r="30835" spans="2:8" x14ac:dyDescent="0.25">
      <c r="B30835" s="3" t="s">
        <v>22802</v>
      </c>
      <c r="C30835">
        <v>0</v>
      </c>
      <c r="D30835">
        <v>1</v>
      </c>
      <c r="E30835">
        <v>0</v>
      </c>
      <c r="F30835">
        <v>3</v>
      </c>
      <c r="G30835">
        <f>SUM(C30835:F30835)</f>
        <v>4</v>
      </c>
      <c r="H30835">
        <f>RANK(G30835,$G$3:$G$53139)</f>
        <v>20370</v>
      </c>
    </row>
    <row r="30836" spans="2:8" x14ac:dyDescent="0.25">
      <c r="B30836" s="3" t="s">
        <v>38138</v>
      </c>
      <c r="C30836">
        <v>0</v>
      </c>
      <c r="D30836">
        <v>0</v>
      </c>
      <c r="E30836">
        <v>4</v>
      </c>
      <c r="F30836">
        <v>0</v>
      </c>
      <c r="G30836">
        <f>SUM(C30836:F30836)</f>
        <v>4</v>
      </c>
      <c r="H30836">
        <f>RANK(G30836,$G$3:$G$53139)</f>
        <v>20370</v>
      </c>
    </row>
    <row r="30837" spans="2:8" x14ac:dyDescent="0.25">
      <c r="B30837" s="3" t="s">
        <v>22139</v>
      </c>
      <c r="C30837">
        <v>0</v>
      </c>
      <c r="D30837">
        <v>3</v>
      </c>
      <c r="E30837">
        <v>1</v>
      </c>
      <c r="F30837">
        <v>0</v>
      </c>
      <c r="G30837">
        <f>SUM(C30837:F30837)</f>
        <v>4</v>
      </c>
      <c r="H30837">
        <f>RANK(G30837,$G$3:$G$53139)</f>
        <v>20370</v>
      </c>
    </row>
    <row r="30838" spans="2:8" x14ac:dyDescent="0.25">
      <c r="B30838" s="3" t="s">
        <v>14210</v>
      </c>
      <c r="C30838">
        <v>0</v>
      </c>
      <c r="D30838">
        <v>1</v>
      </c>
      <c r="E30838">
        <v>1</v>
      </c>
      <c r="F30838">
        <v>2</v>
      </c>
      <c r="G30838">
        <f>SUM(C30838:F30838)</f>
        <v>4</v>
      </c>
      <c r="H30838">
        <f>RANK(G30838,$G$3:$G$53139)</f>
        <v>20370</v>
      </c>
    </row>
    <row r="30839" spans="2:8" x14ac:dyDescent="0.25">
      <c r="B30839" s="3" t="s">
        <v>2998</v>
      </c>
      <c r="C30839">
        <v>2</v>
      </c>
      <c r="D30839">
        <v>2</v>
      </c>
      <c r="E30839">
        <v>0</v>
      </c>
      <c r="F30839">
        <v>0</v>
      </c>
      <c r="G30839">
        <f>SUM(C30839:F30839)</f>
        <v>4</v>
      </c>
      <c r="H30839">
        <f>RANK(G30839,$G$3:$G$53139)</f>
        <v>20370</v>
      </c>
    </row>
    <row r="30840" spans="2:8" x14ac:dyDescent="0.25">
      <c r="B30840" s="3" t="s">
        <v>9267</v>
      </c>
      <c r="C30840">
        <v>1</v>
      </c>
      <c r="D30840">
        <v>3</v>
      </c>
      <c r="E30840">
        <v>0</v>
      </c>
      <c r="F30840">
        <v>0</v>
      </c>
      <c r="G30840">
        <f>SUM(C30840:F30840)</f>
        <v>4</v>
      </c>
      <c r="H30840">
        <f>RANK(G30840,$G$3:$G$53139)</f>
        <v>20370</v>
      </c>
    </row>
    <row r="30841" spans="2:8" x14ac:dyDescent="0.25">
      <c r="B30841" s="3" t="s">
        <v>22247</v>
      </c>
      <c r="C30841">
        <v>0</v>
      </c>
      <c r="D30841">
        <v>1</v>
      </c>
      <c r="E30841">
        <v>1</v>
      </c>
      <c r="F30841">
        <v>2</v>
      </c>
      <c r="G30841">
        <f>SUM(C30841:F30841)</f>
        <v>4</v>
      </c>
      <c r="H30841">
        <f>RANK(G30841,$G$3:$G$53139)</f>
        <v>20370</v>
      </c>
    </row>
    <row r="30842" spans="2:8" x14ac:dyDescent="0.25">
      <c r="B30842" s="3" t="s">
        <v>25884</v>
      </c>
      <c r="C30842">
        <v>0</v>
      </c>
      <c r="D30842">
        <v>1</v>
      </c>
      <c r="E30842">
        <v>3</v>
      </c>
      <c r="F30842">
        <v>0</v>
      </c>
      <c r="G30842">
        <f>SUM(C30842:F30842)</f>
        <v>4</v>
      </c>
      <c r="H30842">
        <f>RANK(G30842,$G$3:$G$53139)</f>
        <v>20370</v>
      </c>
    </row>
    <row r="30843" spans="2:8" x14ac:dyDescent="0.25">
      <c r="B30843" s="3" t="s">
        <v>30324</v>
      </c>
      <c r="C30843">
        <v>0</v>
      </c>
      <c r="D30843">
        <v>4</v>
      </c>
      <c r="E30843">
        <v>0</v>
      </c>
      <c r="F30843">
        <v>0</v>
      </c>
      <c r="G30843">
        <f>SUM(C30843:F30843)</f>
        <v>4</v>
      </c>
      <c r="H30843">
        <f>RANK(G30843,$G$3:$G$53139)</f>
        <v>20370</v>
      </c>
    </row>
    <row r="30844" spans="2:8" x14ac:dyDescent="0.25">
      <c r="B30844" s="3" t="s">
        <v>48720</v>
      </c>
      <c r="C30844">
        <v>0</v>
      </c>
      <c r="D30844">
        <v>0</v>
      </c>
      <c r="E30844">
        <v>0</v>
      </c>
      <c r="F30844">
        <v>4</v>
      </c>
      <c r="G30844">
        <f>SUM(C30844:F30844)</f>
        <v>4</v>
      </c>
      <c r="H30844">
        <f>RANK(G30844,$G$3:$G$53139)</f>
        <v>20370</v>
      </c>
    </row>
    <row r="30845" spans="2:8" x14ac:dyDescent="0.25">
      <c r="B30845" s="3" t="s">
        <v>52348</v>
      </c>
      <c r="C30845">
        <v>0</v>
      </c>
      <c r="D30845">
        <v>0</v>
      </c>
      <c r="E30845">
        <v>0</v>
      </c>
      <c r="F30845">
        <v>4</v>
      </c>
      <c r="G30845">
        <f>SUM(C30845:F30845)</f>
        <v>4</v>
      </c>
      <c r="H30845">
        <f>RANK(G30845,$G$3:$G$53139)</f>
        <v>20370</v>
      </c>
    </row>
    <row r="30846" spans="2:8" x14ac:dyDescent="0.25">
      <c r="B30846" s="3" t="s">
        <v>15196</v>
      </c>
      <c r="C30846">
        <v>0</v>
      </c>
      <c r="D30846">
        <v>3</v>
      </c>
      <c r="E30846">
        <v>1</v>
      </c>
      <c r="F30846">
        <v>0</v>
      </c>
      <c r="G30846">
        <f>SUM(C30846:F30846)</f>
        <v>4</v>
      </c>
      <c r="H30846">
        <f>RANK(G30846,$G$3:$G$53139)</f>
        <v>20370</v>
      </c>
    </row>
    <row r="30847" spans="2:8" x14ac:dyDescent="0.25">
      <c r="B30847" s="3" t="s">
        <v>11934</v>
      </c>
      <c r="C30847">
        <v>1</v>
      </c>
      <c r="D30847">
        <v>1</v>
      </c>
      <c r="E30847">
        <v>1</v>
      </c>
      <c r="F30847">
        <v>1</v>
      </c>
      <c r="G30847">
        <f>SUM(C30847:F30847)</f>
        <v>4</v>
      </c>
      <c r="H30847">
        <f>RANK(G30847,$G$3:$G$53139)</f>
        <v>20370</v>
      </c>
    </row>
    <row r="30848" spans="2:8" x14ac:dyDescent="0.25">
      <c r="B30848" s="3" t="s">
        <v>44287</v>
      </c>
      <c r="C30848">
        <v>0</v>
      </c>
      <c r="D30848">
        <v>0</v>
      </c>
      <c r="E30848">
        <v>0</v>
      </c>
      <c r="F30848">
        <v>4</v>
      </c>
      <c r="G30848">
        <f>SUM(C30848:F30848)</f>
        <v>4</v>
      </c>
      <c r="H30848">
        <f>RANK(G30848,$G$3:$G$53139)</f>
        <v>20370</v>
      </c>
    </row>
    <row r="30849" spans="2:8" x14ac:dyDescent="0.25">
      <c r="B30849" s="3" t="s">
        <v>10001</v>
      </c>
      <c r="C30849">
        <v>2</v>
      </c>
      <c r="D30849">
        <v>0</v>
      </c>
      <c r="E30849">
        <v>0</v>
      </c>
      <c r="F30849">
        <v>2</v>
      </c>
      <c r="G30849">
        <f>SUM(C30849:F30849)</f>
        <v>4</v>
      </c>
      <c r="H30849">
        <f>RANK(G30849,$G$3:$G$53139)</f>
        <v>20370</v>
      </c>
    </row>
    <row r="30850" spans="2:8" x14ac:dyDescent="0.25">
      <c r="B30850" s="3" t="s">
        <v>16084</v>
      </c>
      <c r="C30850">
        <v>0</v>
      </c>
      <c r="D30850">
        <v>3</v>
      </c>
      <c r="E30850">
        <v>0</v>
      </c>
      <c r="F30850">
        <v>1</v>
      </c>
      <c r="G30850">
        <f>SUM(C30850:F30850)</f>
        <v>4</v>
      </c>
      <c r="H30850">
        <f>RANK(G30850,$G$3:$G$53139)</f>
        <v>20370</v>
      </c>
    </row>
    <row r="30851" spans="2:8" x14ac:dyDescent="0.25">
      <c r="B30851" s="3" t="s">
        <v>22374</v>
      </c>
      <c r="C30851">
        <v>0</v>
      </c>
      <c r="D30851">
        <v>4</v>
      </c>
      <c r="E30851">
        <v>0</v>
      </c>
      <c r="F30851">
        <v>0</v>
      </c>
      <c r="G30851">
        <f>SUM(C30851:F30851)</f>
        <v>4</v>
      </c>
      <c r="H30851">
        <f>RANK(G30851,$G$3:$G$53139)</f>
        <v>20370</v>
      </c>
    </row>
    <row r="30852" spans="2:8" x14ac:dyDescent="0.25">
      <c r="B30852" s="3" t="s">
        <v>44936</v>
      </c>
      <c r="C30852">
        <v>0</v>
      </c>
      <c r="D30852">
        <v>0</v>
      </c>
      <c r="E30852">
        <v>0</v>
      </c>
      <c r="F30852">
        <v>4</v>
      </c>
      <c r="G30852">
        <f>SUM(C30852:F30852)</f>
        <v>4</v>
      </c>
      <c r="H30852">
        <f>RANK(G30852,$G$3:$G$53139)</f>
        <v>20370</v>
      </c>
    </row>
    <row r="30853" spans="2:8" x14ac:dyDescent="0.25">
      <c r="B30853" s="3" t="s">
        <v>22033</v>
      </c>
      <c r="C30853">
        <v>0</v>
      </c>
      <c r="D30853">
        <v>2</v>
      </c>
      <c r="E30853">
        <v>0</v>
      </c>
      <c r="F30853">
        <v>2</v>
      </c>
      <c r="G30853">
        <f>SUM(C30853:F30853)</f>
        <v>4</v>
      </c>
      <c r="H30853">
        <f>RANK(G30853,$G$3:$G$53139)</f>
        <v>20370</v>
      </c>
    </row>
    <row r="30854" spans="2:8" x14ac:dyDescent="0.25">
      <c r="B30854" s="3" t="s">
        <v>27191</v>
      </c>
      <c r="C30854">
        <v>0</v>
      </c>
      <c r="D30854">
        <v>1</v>
      </c>
      <c r="E30854">
        <v>3</v>
      </c>
      <c r="F30854">
        <v>0</v>
      </c>
      <c r="G30854">
        <f>SUM(C30854:F30854)</f>
        <v>4</v>
      </c>
      <c r="H30854">
        <f>RANK(G30854,$G$3:$G$53139)</f>
        <v>20370</v>
      </c>
    </row>
    <row r="30855" spans="2:8" x14ac:dyDescent="0.25">
      <c r="B30855" s="3" t="s">
        <v>32409</v>
      </c>
      <c r="C30855">
        <v>0</v>
      </c>
      <c r="D30855">
        <v>4</v>
      </c>
      <c r="E30855">
        <v>0</v>
      </c>
      <c r="F30855">
        <v>0</v>
      </c>
      <c r="G30855">
        <f>SUM(C30855:F30855)</f>
        <v>4</v>
      </c>
      <c r="H30855">
        <f>RANK(G30855,$G$3:$G$53139)</f>
        <v>20370</v>
      </c>
    </row>
    <row r="30856" spans="2:8" x14ac:dyDescent="0.25">
      <c r="B30856" s="3" t="s">
        <v>23366</v>
      </c>
      <c r="C30856">
        <v>0</v>
      </c>
      <c r="D30856">
        <v>1</v>
      </c>
      <c r="E30856">
        <v>1</v>
      </c>
      <c r="F30856">
        <v>2</v>
      </c>
      <c r="G30856">
        <f>SUM(C30856:F30856)</f>
        <v>4</v>
      </c>
      <c r="H30856">
        <f>RANK(G30856,$G$3:$G$53139)</f>
        <v>20370</v>
      </c>
    </row>
    <row r="30857" spans="2:8" x14ac:dyDescent="0.25">
      <c r="B30857" s="3" t="s">
        <v>19150</v>
      </c>
      <c r="C30857">
        <v>0</v>
      </c>
      <c r="D30857">
        <v>1</v>
      </c>
      <c r="E30857">
        <v>1</v>
      </c>
      <c r="F30857">
        <v>2</v>
      </c>
      <c r="G30857">
        <f>SUM(C30857:F30857)</f>
        <v>4</v>
      </c>
      <c r="H30857">
        <f>RANK(G30857,$G$3:$G$53139)</f>
        <v>20370</v>
      </c>
    </row>
    <row r="30858" spans="2:8" x14ac:dyDescent="0.25">
      <c r="B30858" s="3" t="s">
        <v>35422</v>
      </c>
      <c r="C30858">
        <v>0</v>
      </c>
      <c r="D30858">
        <v>0</v>
      </c>
      <c r="E30858">
        <v>4</v>
      </c>
      <c r="F30858">
        <v>0</v>
      </c>
      <c r="G30858">
        <f>SUM(C30858:F30858)</f>
        <v>4</v>
      </c>
      <c r="H30858">
        <f>RANK(G30858,$G$3:$G$53139)</f>
        <v>20370</v>
      </c>
    </row>
    <row r="30859" spans="2:8" x14ac:dyDescent="0.25">
      <c r="B30859" s="3" t="s">
        <v>43314</v>
      </c>
      <c r="C30859">
        <v>0</v>
      </c>
      <c r="D30859">
        <v>0</v>
      </c>
      <c r="E30859">
        <v>1</v>
      </c>
      <c r="F30859">
        <v>3</v>
      </c>
      <c r="G30859">
        <f>SUM(C30859:F30859)</f>
        <v>4</v>
      </c>
      <c r="H30859">
        <f>RANK(G30859,$G$3:$G$53139)</f>
        <v>20370</v>
      </c>
    </row>
    <row r="30860" spans="2:8" x14ac:dyDescent="0.25">
      <c r="B30860" s="3" t="s">
        <v>11963</v>
      </c>
      <c r="C30860">
        <v>1</v>
      </c>
      <c r="D30860">
        <v>1</v>
      </c>
      <c r="E30860">
        <v>1</v>
      </c>
      <c r="F30860">
        <v>1</v>
      </c>
      <c r="G30860">
        <f>SUM(C30860:F30860)</f>
        <v>4</v>
      </c>
      <c r="H30860">
        <f>RANK(G30860,$G$3:$G$53139)</f>
        <v>20370</v>
      </c>
    </row>
    <row r="30861" spans="2:8" x14ac:dyDescent="0.25">
      <c r="B30861" s="3" t="s">
        <v>31216</v>
      </c>
      <c r="C30861">
        <v>0</v>
      </c>
      <c r="D30861">
        <v>1</v>
      </c>
      <c r="E30861">
        <v>2</v>
      </c>
      <c r="F30861">
        <v>1</v>
      </c>
      <c r="G30861">
        <f>SUM(C30861:F30861)</f>
        <v>4</v>
      </c>
      <c r="H30861">
        <f>RANK(G30861,$G$3:$G$53139)</f>
        <v>20370</v>
      </c>
    </row>
    <row r="30862" spans="2:8" x14ac:dyDescent="0.25">
      <c r="B30862" s="3" t="s">
        <v>23276</v>
      </c>
      <c r="C30862">
        <v>0</v>
      </c>
      <c r="D30862">
        <v>2</v>
      </c>
      <c r="E30862">
        <v>1</v>
      </c>
      <c r="F30862">
        <v>1</v>
      </c>
      <c r="G30862">
        <f>SUM(C30862:F30862)</f>
        <v>4</v>
      </c>
      <c r="H30862">
        <f>RANK(G30862,$G$3:$G$53139)</f>
        <v>20370</v>
      </c>
    </row>
    <row r="30863" spans="2:8" x14ac:dyDescent="0.25">
      <c r="B30863" s="3" t="s">
        <v>36955</v>
      </c>
      <c r="C30863">
        <v>0</v>
      </c>
      <c r="D30863">
        <v>0</v>
      </c>
      <c r="E30863">
        <v>4</v>
      </c>
      <c r="F30863">
        <v>0</v>
      </c>
      <c r="G30863">
        <f>SUM(C30863:F30863)</f>
        <v>4</v>
      </c>
      <c r="H30863">
        <f>RANK(G30863,$G$3:$G$53139)</f>
        <v>20370</v>
      </c>
    </row>
    <row r="30864" spans="2:8" x14ac:dyDescent="0.25">
      <c r="B30864" s="3" t="s">
        <v>35892</v>
      </c>
      <c r="C30864">
        <v>0</v>
      </c>
      <c r="D30864">
        <v>0</v>
      </c>
      <c r="E30864">
        <v>4</v>
      </c>
      <c r="F30864">
        <v>0</v>
      </c>
      <c r="G30864">
        <f>SUM(C30864:F30864)</f>
        <v>4</v>
      </c>
      <c r="H30864">
        <f>RANK(G30864,$G$3:$G$53139)</f>
        <v>20370</v>
      </c>
    </row>
    <row r="30865" spans="2:8" x14ac:dyDescent="0.25">
      <c r="B30865" s="3" t="s">
        <v>49600</v>
      </c>
      <c r="C30865">
        <v>0</v>
      </c>
      <c r="D30865">
        <v>0</v>
      </c>
      <c r="E30865">
        <v>0</v>
      </c>
      <c r="F30865">
        <v>4</v>
      </c>
      <c r="G30865">
        <f>SUM(C30865:F30865)</f>
        <v>4</v>
      </c>
      <c r="H30865">
        <f>RANK(G30865,$G$3:$G$53139)</f>
        <v>20370</v>
      </c>
    </row>
    <row r="30866" spans="2:8" x14ac:dyDescent="0.25">
      <c r="B30866" s="3" t="s">
        <v>10051</v>
      </c>
      <c r="C30866">
        <v>1</v>
      </c>
      <c r="D30866">
        <v>0</v>
      </c>
      <c r="E30866">
        <v>0</v>
      </c>
      <c r="F30866">
        <v>3</v>
      </c>
      <c r="G30866">
        <f>SUM(C30866:F30866)</f>
        <v>4</v>
      </c>
      <c r="H30866">
        <f>RANK(G30866,$G$3:$G$53139)</f>
        <v>20370</v>
      </c>
    </row>
    <row r="30867" spans="2:8" x14ac:dyDescent="0.25">
      <c r="B30867" s="3" t="s">
        <v>38587</v>
      </c>
      <c r="C30867">
        <v>0</v>
      </c>
      <c r="D30867">
        <v>0</v>
      </c>
      <c r="E30867">
        <v>2</v>
      </c>
      <c r="F30867">
        <v>2</v>
      </c>
      <c r="G30867">
        <f>SUM(C30867:F30867)</f>
        <v>4</v>
      </c>
      <c r="H30867">
        <f>RANK(G30867,$G$3:$G$53139)</f>
        <v>20370</v>
      </c>
    </row>
    <row r="30868" spans="2:8" x14ac:dyDescent="0.25">
      <c r="B30868" s="3" t="s">
        <v>30354</v>
      </c>
      <c r="C30868">
        <v>0</v>
      </c>
      <c r="D30868">
        <v>2</v>
      </c>
      <c r="E30868">
        <v>0</v>
      </c>
      <c r="F30868">
        <v>2</v>
      </c>
      <c r="G30868">
        <f>SUM(C30868:F30868)</f>
        <v>4</v>
      </c>
      <c r="H30868">
        <f>RANK(G30868,$G$3:$G$53139)</f>
        <v>20370</v>
      </c>
    </row>
    <row r="30869" spans="2:8" x14ac:dyDescent="0.25">
      <c r="B30869" s="3" t="s">
        <v>23205</v>
      </c>
      <c r="C30869">
        <v>0</v>
      </c>
      <c r="D30869">
        <v>2</v>
      </c>
      <c r="E30869">
        <v>0</v>
      </c>
      <c r="F30869">
        <v>2</v>
      </c>
      <c r="G30869">
        <f>SUM(C30869:F30869)</f>
        <v>4</v>
      </c>
      <c r="H30869">
        <f>RANK(G30869,$G$3:$G$53139)</f>
        <v>20370</v>
      </c>
    </row>
    <row r="30870" spans="2:8" x14ac:dyDescent="0.25">
      <c r="B30870" s="3" t="s">
        <v>43711</v>
      </c>
      <c r="C30870">
        <v>0</v>
      </c>
      <c r="D30870">
        <v>0</v>
      </c>
      <c r="E30870">
        <v>0</v>
      </c>
      <c r="F30870">
        <v>4</v>
      </c>
      <c r="G30870">
        <f>SUM(C30870:F30870)</f>
        <v>4</v>
      </c>
      <c r="H30870">
        <f>RANK(G30870,$G$3:$G$53139)</f>
        <v>20370</v>
      </c>
    </row>
    <row r="30871" spans="2:8" x14ac:dyDescent="0.25">
      <c r="B30871" s="3" t="s">
        <v>29630</v>
      </c>
      <c r="C30871">
        <v>0</v>
      </c>
      <c r="D30871">
        <v>1</v>
      </c>
      <c r="E30871">
        <v>0</v>
      </c>
      <c r="F30871">
        <v>3</v>
      </c>
      <c r="G30871">
        <f>SUM(C30871:F30871)</f>
        <v>4</v>
      </c>
      <c r="H30871">
        <f>RANK(G30871,$G$3:$G$53139)</f>
        <v>20370</v>
      </c>
    </row>
    <row r="30872" spans="2:8" x14ac:dyDescent="0.25">
      <c r="B30872" s="3" t="s">
        <v>34392</v>
      </c>
      <c r="C30872">
        <v>0</v>
      </c>
      <c r="D30872">
        <v>2</v>
      </c>
      <c r="E30872">
        <v>0</v>
      </c>
      <c r="F30872">
        <v>2</v>
      </c>
      <c r="G30872">
        <f>SUM(C30872:F30872)</f>
        <v>4</v>
      </c>
      <c r="H30872">
        <f>RANK(G30872,$G$3:$G$53139)</f>
        <v>20370</v>
      </c>
    </row>
    <row r="30873" spans="2:8" x14ac:dyDescent="0.25">
      <c r="B30873" s="3" t="s">
        <v>18871</v>
      </c>
      <c r="C30873">
        <v>0</v>
      </c>
      <c r="D30873">
        <v>1</v>
      </c>
      <c r="E30873">
        <v>0</v>
      </c>
      <c r="F30873">
        <v>3</v>
      </c>
      <c r="G30873">
        <f>SUM(C30873:F30873)</f>
        <v>4</v>
      </c>
      <c r="H30873">
        <f>RANK(G30873,$G$3:$G$53139)</f>
        <v>20370</v>
      </c>
    </row>
    <row r="30874" spans="2:8" x14ac:dyDescent="0.25">
      <c r="B30874" s="3" t="s">
        <v>38331</v>
      </c>
      <c r="C30874">
        <v>0</v>
      </c>
      <c r="D30874">
        <v>0</v>
      </c>
      <c r="E30874">
        <v>2</v>
      </c>
      <c r="F30874">
        <v>2</v>
      </c>
      <c r="G30874">
        <f>SUM(C30874:F30874)</f>
        <v>4</v>
      </c>
      <c r="H30874">
        <f>RANK(G30874,$G$3:$G$53139)</f>
        <v>20370</v>
      </c>
    </row>
    <row r="30875" spans="2:8" x14ac:dyDescent="0.25">
      <c r="B30875" s="3" t="s">
        <v>28754</v>
      </c>
      <c r="C30875">
        <v>0</v>
      </c>
      <c r="D30875">
        <v>1</v>
      </c>
      <c r="E30875">
        <v>0</v>
      </c>
      <c r="F30875">
        <v>3</v>
      </c>
      <c r="G30875">
        <f>SUM(C30875:F30875)</f>
        <v>4</v>
      </c>
      <c r="H30875">
        <f>RANK(G30875,$G$3:$G$53139)</f>
        <v>20370</v>
      </c>
    </row>
    <row r="30876" spans="2:8" x14ac:dyDescent="0.25">
      <c r="B30876" s="3" t="s">
        <v>53123</v>
      </c>
      <c r="C30876">
        <v>0</v>
      </c>
      <c r="D30876">
        <v>0</v>
      </c>
      <c r="E30876">
        <v>0</v>
      </c>
      <c r="F30876">
        <v>4</v>
      </c>
      <c r="G30876">
        <f>SUM(C30876:F30876)</f>
        <v>4</v>
      </c>
      <c r="H30876">
        <f>RANK(G30876,$G$3:$G$53139)</f>
        <v>20370</v>
      </c>
    </row>
    <row r="30877" spans="2:8" x14ac:dyDescent="0.25">
      <c r="B30877" s="3" t="s">
        <v>45320</v>
      </c>
      <c r="C30877">
        <v>0</v>
      </c>
      <c r="D30877">
        <v>0</v>
      </c>
      <c r="E30877">
        <v>0</v>
      </c>
      <c r="F30877">
        <v>4</v>
      </c>
      <c r="G30877">
        <f>SUM(C30877:F30877)</f>
        <v>4</v>
      </c>
      <c r="H30877">
        <f>RANK(G30877,$G$3:$G$53139)</f>
        <v>20370</v>
      </c>
    </row>
    <row r="30878" spans="2:8" x14ac:dyDescent="0.25">
      <c r="B30878" s="3" t="s">
        <v>35874</v>
      </c>
      <c r="C30878">
        <v>0</v>
      </c>
      <c r="D30878">
        <v>0</v>
      </c>
      <c r="E30878">
        <v>2</v>
      </c>
      <c r="F30878">
        <v>2</v>
      </c>
      <c r="G30878">
        <f>SUM(C30878:F30878)</f>
        <v>4</v>
      </c>
      <c r="H30878">
        <f>RANK(G30878,$G$3:$G$53139)</f>
        <v>20370</v>
      </c>
    </row>
    <row r="30879" spans="2:8" x14ac:dyDescent="0.25">
      <c r="B30879" s="3" t="s">
        <v>27870</v>
      </c>
      <c r="C30879">
        <v>0</v>
      </c>
      <c r="D30879">
        <v>4</v>
      </c>
      <c r="E30879">
        <v>0</v>
      </c>
      <c r="F30879">
        <v>0</v>
      </c>
      <c r="G30879">
        <f>SUM(C30879:F30879)</f>
        <v>4</v>
      </c>
      <c r="H30879">
        <f>RANK(G30879,$G$3:$G$53139)</f>
        <v>20370</v>
      </c>
    </row>
    <row r="30880" spans="2:8" x14ac:dyDescent="0.25">
      <c r="B30880" s="3" t="s">
        <v>33505</v>
      </c>
      <c r="C30880">
        <v>0</v>
      </c>
      <c r="D30880">
        <v>1</v>
      </c>
      <c r="E30880">
        <v>2</v>
      </c>
      <c r="F30880">
        <v>1</v>
      </c>
      <c r="G30880">
        <f>SUM(C30880:F30880)</f>
        <v>4</v>
      </c>
      <c r="H30880">
        <f>RANK(G30880,$G$3:$G$53139)</f>
        <v>20370</v>
      </c>
    </row>
    <row r="30881" spans="2:8" x14ac:dyDescent="0.25">
      <c r="B30881" s="3" t="s">
        <v>39591</v>
      </c>
      <c r="C30881">
        <v>0</v>
      </c>
      <c r="D30881">
        <v>0</v>
      </c>
      <c r="E30881">
        <v>4</v>
      </c>
      <c r="F30881">
        <v>0</v>
      </c>
      <c r="G30881">
        <f>SUM(C30881:F30881)</f>
        <v>4</v>
      </c>
      <c r="H30881">
        <f>RANK(G30881,$G$3:$G$53139)</f>
        <v>20370</v>
      </c>
    </row>
    <row r="30882" spans="2:8" x14ac:dyDescent="0.25">
      <c r="B30882" s="3" t="s">
        <v>30885</v>
      </c>
      <c r="C30882">
        <v>0</v>
      </c>
      <c r="D30882">
        <v>3</v>
      </c>
      <c r="E30882">
        <v>1</v>
      </c>
      <c r="F30882">
        <v>0</v>
      </c>
      <c r="G30882">
        <f>SUM(C30882:F30882)</f>
        <v>4</v>
      </c>
      <c r="H30882">
        <f>RANK(G30882,$G$3:$G$53139)</f>
        <v>20370</v>
      </c>
    </row>
    <row r="30883" spans="2:8" x14ac:dyDescent="0.25">
      <c r="B30883" s="3" t="s">
        <v>35586</v>
      </c>
      <c r="C30883">
        <v>0</v>
      </c>
      <c r="D30883">
        <v>0</v>
      </c>
      <c r="E30883">
        <v>3</v>
      </c>
      <c r="F30883">
        <v>1</v>
      </c>
      <c r="G30883">
        <f>SUM(C30883:F30883)</f>
        <v>4</v>
      </c>
      <c r="H30883">
        <f>RANK(G30883,$G$3:$G$53139)</f>
        <v>20370</v>
      </c>
    </row>
    <row r="30884" spans="2:8" x14ac:dyDescent="0.25">
      <c r="B30884" s="3" t="s">
        <v>17579</v>
      </c>
      <c r="C30884">
        <v>0</v>
      </c>
      <c r="D30884">
        <v>3</v>
      </c>
      <c r="E30884">
        <v>1</v>
      </c>
      <c r="F30884">
        <v>0</v>
      </c>
      <c r="G30884">
        <f>SUM(C30884:F30884)</f>
        <v>4</v>
      </c>
      <c r="H30884">
        <f>RANK(G30884,$G$3:$G$53139)</f>
        <v>20370</v>
      </c>
    </row>
    <row r="30885" spans="2:8" x14ac:dyDescent="0.25">
      <c r="B30885" s="3" t="s">
        <v>17163</v>
      </c>
      <c r="C30885">
        <v>0</v>
      </c>
      <c r="D30885">
        <v>3</v>
      </c>
      <c r="E30885">
        <v>1</v>
      </c>
      <c r="F30885">
        <v>0</v>
      </c>
      <c r="G30885">
        <f>SUM(C30885:F30885)</f>
        <v>4</v>
      </c>
      <c r="H30885">
        <f>RANK(G30885,$G$3:$G$53139)</f>
        <v>20370</v>
      </c>
    </row>
    <row r="30886" spans="2:8" x14ac:dyDescent="0.25">
      <c r="B30886" s="3" t="s">
        <v>13856</v>
      </c>
      <c r="C30886">
        <v>0</v>
      </c>
      <c r="D30886">
        <v>2</v>
      </c>
      <c r="E30886">
        <v>1</v>
      </c>
      <c r="F30886">
        <v>1</v>
      </c>
      <c r="G30886">
        <f>SUM(C30886:F30886)</f>
        <v>4</v>
      </c>
      <c r="H30886">
        <f>RANK(G30886,$G$3:$G$53139)</f>
        <v>20370</v>
      </c>
    </row>
    <row r="30887" spans="2:8" x14ac:dyDescent="0.25">
      <c r="B30887" s="3" t="s">
        <v>46567</v>
      </c>
      <c r="C30887">
        <v>0</v>
      </c>
      <c r="D30887">
        <v>0</v>
      </c>
      <c r="E30887">
        <v>0</v>
      </c>
      <c r="F30887">
        <v>4</v>
      </c>
      <c r="G30887">
        <f>SUM(C30887:F30887)</f>
        <v>4</v>
      </c>
      <c r="H30887">
        <f>RANK(G30887,$G$3:$G$53139)</f>
        <v>20370</v>
      </c>
    </row>
    <row r="30888" spans="2:8" x14ac:dyDescent="0.25">
      <c r="B30888" s="3" t="s">
        <v>50081</v>
      </c>
      <c r="C30888">
        <v>0</v>
      </c>
      <c r="D30888">
        <v>0</v>
      </c>
      <c r="E30888">
        <v>0</v>
      </c>
      <c r="F30888">
        <v>4</v>
      </c>
      <c r="G30888">
        <f>SUM(C30888:F30888)</f>
        <v>4</v>
      </c>
      <c r="H30888">
        <f>RANK(G30888,$G$3:$G$53139)</f>
        <v>20370</v>
      </c>
    </row>
    <row r="30889" spans="2:8" x14ac:dyDescent="0.25">
      <c r="B30889" s="3" t="s">
        <v>13625</v>
      </c>
      <c r="C30889">
        <v>0</v>
      </c>
      <c r="D30889">
        <v>3</v>
      </c>
      <c r="E30889">
        <v>1</v>
      </c>
      <c r="F30889">
        <v>0</v>
      </c>
      <c r="G30889">
        <f>SUM(C30889:F30889)</f>
        <v>4</v>
      </c>
      <c r="H30889">
        <f>RANK(G30889,$G$3:$G$53139)</f>
        <v>20370</v>
      </c>
    </row>
    <row r="30890" spans="2:8" x14ac:dyDescent="0.25">
      <c r="B30890" s="3" t="s">
        <v>21727</v>
      </c>
      <c r="C30890">
        <v>0</v>
      </c>
      <c r="D30890">
        <v>4</v>
      </c>
      <c r="E30890">
        <v>0</v>
      </c>
      <c r="F30890">
        <v>0</v>
      </c>
      <c r="G30890">
        <f>SUM(C30890:F30890)</f>
        <v>4</v>
      </c>
      <c r="H30890">
        <f>RANK(G30890,$G$3:$G$53139)</f>
        <v>20370</v>
      </c>
    </row>
    <row r="30891" spans="2:8" x14ac:dyDescent="0.25">
      <c r="B30891" s="3" t="s">
        <v>28159</v>
      </c>
      <c r="C30891">
        <v>0</v>
      </c>
      <c r="D30891">
        <v>2</v>
      </c>
      <c r="E30891">
        <v>2</v>
      </c>
      <c r="F30891">
        <v>0</v>
      </c>
      <c r="G30891">
        <f>SUM(C30891:F30891)</f>
        <v>4</v>
      </c>
      <c r="H30891">
        <f>RANK(G30891,$G$3:$G$53139)</f>
        <v>20370</v>
      </c>
    </row>
    <row r="30892" spans="2:8" x14ac:dyDescent="0.25">
      <c r="B30892" s="3" t="s">
        <v>43888</v>
      </c>
      <c r="C30892">
        <v>0</v>
      </c>
      <c r="D30892">
        <v>0</v>
      </c>
      <c r="E30892">
        <v>0</v>
      </c>
      <c r="F30892">
        <v>4</v>
      </c>
      <c r="G30892">
        <f>SUM(C30892:F30892)</f>
        <v>4</v>
      </c>
      <c r="H30892">
        <f>RANK(G30892,$G$3:$G$53139)</f>
        <v>20370</v>
      </c>
    </row>
    <row r="30893" spans="2:8" x14ac:dyDescent="0.25">
      <c r="B30893" s="3" t="s">
        <v>22567</v>
      </c>
      <c r="C30893">
        <v>0</v>
      </c>
      <c r="D30893">
        <v>3</v>
      </c>
      <c r="E30893">
        <v>0</v>
      </c>
      <c r="F30893">
        <v>1</v>
      </c>
      <c r="G30893">
        <f>SUM(C30893:F30893)</f>
        <v>4</v>
      </c>
      <c r="H30893">
        <f>RANK(G30893,$G$3:$G$53139)</f>
        <v>20370</v>
      </c>
    </row>
    <row r="30894" spans="2:8" x14ac:dyDescent="0.25">
      <c r="B30894" s="3" t="s">
        <v>46195</v>
      </c>
      <c r="C30894">
        <v>0</v>
      </c>
      <c r="D30894">
        <v>0</v>
      </c>
      <c r="E30894">
        <v>0</v>
      </c>
      <c r="F30894">
        <v>4</v>
      </c>
      <c r="G30894">
        <f>SUM(C30894:F30894)</f>
        <v>4</v>
      </c>
      <c r="H30894">
        <f>RANK(G30894,$G$3:$G$53139)</f>
        <v>20370</v>
      </c>
    </row>
    <row r="30895" spans="2:8" x14ac:dyDescent="0.25">
      <c r="B30895" s="3" t="s">
        <v>30904</v>
      </c>
      <c r="C30895">
        <v>0</v>
      </c>
      <c r="D30895">
        <v>3</v>
      </c>
      <c r="E30895">
        <v>0</v>
      </c>
      <c r="F30895">
        <v>1</v>
      </c>
      <c r="G30895">
        <f>SUM(C30895:F30895)</f>
        <v>4</v>
      </c>
      <c r="H30895">
        <f>RANK(G30895,$G$3:$G$53139)</f>
        <v>20370</v>
      </c>
    </row>
    <row r="30896" spans="2:8" x14ac:dyDescent="0.25">
      <c r="B30896" s="3" t="s">
        <v>42301</v>
      </c>
      <c r="C30896">
        <v>0</v>
      </c>
      <c r="D30896">
        <v>0</v>
      </c>
      <c r="E30896">
        <v>4</v>
      </c>
      <c r="F30896">
        <v>0</v>
      </c>
      <c r="G30896">
        <f>SUM(C30896:F30896)</f>
        <v>4</v>
      </c>
      <c r="H30896">
        <f>RANK(G30896,$G$3:$G$53139)</f>
        <v>20370</v>
      </c>
    </row>
    <row r="30897" spans="2:8" x14ac:dyDescent="0.25">
      <c r="B30897" s="3" t="s">
        <v>47209</v>
      </c>
      <c r="C30897">
        <v>0</v>
      </c>
      <c r="D30897">
        <v>0</v>
      </c>
      <c r="E30897">
        <v>0</v>
      </c>
      <c r="F30897">
        <v>4</v>
      </c>
      <c r="G30897">
        <f>SUM(C30897:F30897)</f>
        <v>4</v>
      </c>
      <c r="H30897">
        <f>RANK(G30897,$G$3:$G$53139)</f>
        <v>20370</v>
      </c>
    </row>
    <row r="30898" spans="2:8" x14ac:dyDescent="0.25">
      <c r="B30898" s="3" t="s">
        <v>5818</v>
      </c>
      <c r="C30898">
        <v>4</v>
      </c>
      <c r="D30898">
        <v>0</v>
      </c>
      <c r="E30898">
        <v>0</v>
      </c>
      <c r="F30898">
        <v>0</v>
      </c>
      <c r="G30898">
        <f>SUM(C30898:F30898)</f>
        <v>4</v>
      </c>
      <c r="H30898">
        <f>RANK(G30898,$G$3:$G$53139)</f>
        <v>20370</v>
      </c>
    </row>
    <row r="30899" spans="2:8" x14ac:dyDescent="0.25">
      <c r="B30899" s="3" t="s">
        <v>17120</v>
      </c>
      <c r="C30899">
        <v>0</v>
      </c>
      <c r="D30899">
        <v>1</v>
      </c>
      <c r="E30899">
        <v>2</v>
      </c>
      <c r="F30899">
        <v>1</v>
      </c>
      <c r="G30899">
        <f>SUM(C30899:F30899)</f>
        <v>4</v>
      </c>
      <c r="H30899">
        <f>RANK(G30899,$G$3:$G$53139)</f>
        <v>20370</v>
      </c>
    </row>
    <row r="30900" spans="2:8" x14ac:dyDescent="0.25">
      <c r="B30900" s="3" t="s">
        <v>30725</v>
      </c>
      <c r="C30900">
        <v>0</v>
      </c>
      <c r="D30900">
        <v>3</v>
      </c>
      <c r="E30900">
        <v>0</v>
      </c>
      <c r="F30900">
        <v>1</v>
      </c>
      <c r="G30900">
        <f>SUM(C30900:F30900)</f>
        <v>4</v>
      </c>
      <c r="H30900">
        <f>RANK(G30900,$G$3:$G$53139)</f>
        <v>20370</v>
      </c>
    </row>
    <row r="30901" spans="2:8" x14ac:dyDescent="0.25">
      <c r="B30901" s="3" t="s">
        <v>32611</v>
      </c>
      <c r="C30901">
        <v>0</v>
      </c>
      <c r="D30901">
        <v>1</v>
      </c>
      <c r="E30901">
        <v>0</v>
      </c>
      <c r="F30901">
        <v>3</v>
      </c>
      <c r="G30901">
        <f>SUM(C30901:F30901)</f>
        <v>4</v>
      </c>
      <c r="H30901">
        <f>RANK(G30901,$G$3:$G$53139)</f>
        <v>20370</v>
      </c>
    </row>
    <row r="30902" spans="2:8" x14ac:dyDescent="0.25">
      <c r="B30902" s="3" t="s">
        <v>19957</v>
      </c>
      <c r="C30902">
        <v>0</v>
      </c>
      <c r="D30902">
        <v>1</v>
      </c>
      <c r="E30902">
        <v>2</v>
      </c>
      <c r="F30902">
        <v>1</v>
      </c>
      <c r="G30902">
        <f>SUM(C30902:F30902)</f>
        <v>4</v>
      </c>
      <c r="H30902">
        <f>RANK(G30902,$G$3:$G$53139)</f>
        <v>20370</v>
      </c>
    </row>
    <row r="30903" spans="2:8" x14ac:dyDescent="0.25">
      <c r="B30903" s="3" t="s">
        <v>1814</v>
      </c>
      <c r="C30903">
        <v>4</v>
      </c>
      <c r="D30903">
        <v>0</v>
      </c>
      <c r="E30903">
        <v>0</v>
      </c>
      <c r="F30903">
        <v>0</v>
      </c>
      <c r="G30903">
        <f>SUM(C30903:F30903)</f>
        <v>4</v>
      </c>
      <c r="H30903">
        <f>RANK(G30903,$G$3:$G$53139)</f>
        <v>20370</v>
      </c>
    </row>
    <row r="30904" spans="2:8" x14ac:dyDescent="0.25">
      <c r="B30904" s="3" t="s">
        <v>25543</v>
      </c>
      <c r="C30904">
        <v>0</v>
      </c>
      <c r="D30904">
        <v>3</v>
      </c>
      <c r="E30904">
        <v>1</v>
      </c>
      <c r="F30904">
        <v>0</v>
      </c>
      <c r="G30904">
        <f>SUM(C30904:F30904)</f>
        <v>4</v>
      </c>
      <c r="H30904">
        <f>RANK(G30904,$G$3:$G$53139)</f>
        <v>20370</v>
      </c>
    </row>
    <row r="30905" spans="2:8" x14ac:dyDescent="0.25">
      <c r="B30905" s="3" t="s">
        <v>28954</v>
      </c>
      <c r="C30905">
        <v>0</v>
      </c>
      <c r="D30905">
        <v>4</v>
      </c>
      <c r="E30905">
        <v>0</v>
      </c>
      <c r="F30905">
        <v>0</v>
      </c>
      <c r="G30905">
        <f>SUM(C30905:F30905)</f>
        <v>4</v>
      </c>
      <c r="H30905">
        <f>RANK(G30905,$G$3:$G$53139)</f>
        <v>20370</v>
      </c>
    </row>
    <row r="30906" spans="2:8" x14ac:dyDescent="0.25">
      <c r="B30906" s="3" t="s">
        <v>15326</v>
      </c>
      <c r="C30906">
        <v>0</v>
      </c>
      <c r="D30906">
        <v>3</v>
      </c>
      <c r="E30906">
        <v>0</v>
      </c>
      <c r="F30906">
        <v>1</v>
      </c>
      <c r="G30906">
        <f>SUM(C30906:F30906)</f>
        <v>4</v>
      </c>
      <c r="H30906">
        <f>RANK(G30906,$G$3:$G$53139)</f>
        <v>20370</v>
      </c>
    </row>
    <row r="30907" spans="2:8" x14ac:dyDescent="0.25">
      <c r="B30907" s="3" t="s">
        <v>17564</v>
      </c>
      <c r="C30907">
        <v>0</v>
      </c>
      <c r="D30907">
        <v>3</v>
      </c>
      <c r="E30907">
        <v>0</v>
      </c>
      <c r="F30907">
        <v>1</v>
      </c>
      <c r="G30907">
        <f>SUM(C30907:F30907)</f>
        <v>4</v>
      </c>
      <c r="H30907">
        <f>RANK(G30907,$G$3:$G$53139)</f>
        <v>20370</v>
      </c>
    </row>
    <row r="30908" spans="2:8" x14ac:dyDescent="0.25">
      <c r="B30908" s="3" t="s">
        <v>49353</v>
      </c>
      <c r="C30908">
        <v>0</v>
      </c>
      <c r="D30908">
        <v>0</v>
      </c>
      <c r="E30908">
        <v>0</v>
      </c>
      <c r="F30908">
        <v>4</v>
      </c>
      <c r="G30908">
        <f>SUM(C30908:F30908)</f>
        <v>4</v>
      </c>
      <c r="H30908">
        <f>RANK(G30908,$G$3:$G$53139)</f>
        <v>20370</v>
      </c>
    </row>
    <row r="30909" spans="2:8" x14ac:dyDescent="0.25">
      <c r="B30909" s="3" t="s">
        <v>8639</v>
      </c>
      <c r="C30909">
        <v>1</v>
      </c>
      <c r="D30909">
        <v>0</v>
      </c>
      <c r="E30909">
        <v>1</v>
      </c>
      <c r="F30909">
        <v>2</v>
      </c>
      <c r="G30909">
        <f>SUM(C30909:F30909)</f>
        <v>4</v>
      </c>
      <c r="H30909">
        <f>RANK(G30909,$G$3:$G$53139)</f>
        <v>20370</v>
      </c>
    </row>
    <row r="30910" spans="2:8" x14ac:dyDescent="0.25">
      <c r="B30910" s="3" t="s">
        <v>37808</v>
      </c>
      <c r="C30910">
        <v>0</v>
      </c>
      <c r="D30910">
        <v>0</v>
      </c>
      <c r="E30910">
        <v>3</v>
      </c>
      <c r="F30910">
        <v>1</v>
      </c>
      <c r="G30910">
        <f>SUM(C30910:F30910)</f>
        <v>4</v>
      </c>
      <c r="H30910">
        <f>RANK(G30910,$G$3:$G$53139)</f>
        <v>20370</v>
      </c>
    </row>
    <row r="30911" spans="2:8" x14ac:dyDescent="0.25">
      <c r="B30911" s="3" t="s">
        <v>25694</v>
      </c>
      <c r="C30911">
        <v>0</v>
      </c>
      <c r="D30911">
        <v>3</v>
      </c>
      <c r="E30911">
        <v>1</v>
      </c>
      <c r="F30911">
        <v>0</v>
      </c>
      <c r="G30911">
        <f>SUM(C30911:F30911)</f>
        <v>4</v>
      </c>
      <c r="H30911">
        <f>RANK(G30911,$G$3:$G$53139)</f>
        <v>20370</v>
      </c>
    </row>
    <row r="30912" spans="2:8" x14ac:dyDescent="0.25">
      <c r="B30912" s="3" t="s">
        <v>7325</v>
      </c>
      <c r="C30912">
        <v>2</v>
      </c>
      <c r="D30912">
        <v>0</v>
      </c>
      <c r="E30912">
        <v>1</v>
      </c>
      <c r="F30912">
        <v>1</v>
      </c>
      <c r="G30912">
        <f>SUM(C30912:F30912)</f>
        <v>4</v>
      </c>
      <c r="H30912">
        <f>RANK(G30912,$G$3:$G$53139)</f>
        <v>20370</v>
      </c>
    </row>
    <row r="30913" spans="2:8" x14ac:dyDescent="0.25">
      <c r="B30913" s="3" t="s">
        <v>20796</v>
      </c>
      <c r="C30913">
        <v>0</v>
      </c>
      <c r="D30913">
        <v>4</v>
      </c>
      <c r="E30913">
        <v>0</v>
      </c>
      <c r="F30913">
        <v>0</v>
      </c>
      <c r="G30913">
        <f>SUM(C30913:F30913)</f>
        <v>4</v>
      </c>
      <c r="H30913">
        <f>RANK(G30913,$G$3:$G$53139)</f>
        <v>20370</v>
      </c>
    </row>
    <row r="30914" spans="2:8" x14ac:dyDescent="0.25">
      <c r="B30914" s="3" t="s">
        <v>48267</v>
      </c>
      <c r="C30914">
        <v>0</v>
      </c>
      <c r="D30914">
        <v>0</v>
      </c>
      <c r="E30914">
        <v>0</v>
      </c>
      <c r="F30914">
        <v>4</v>
      </c>
      <c r="G30914">
        <f>SUM(C30914:F30914)</f>
        <v>4</v>
      </c>
      <c r="H30914">
        <f>RANK(G30914,$G$3:$G$53139)</f>
        <v>20370</v>
      </c>
    </row>
    <row r="30915" spans="2:8" x14ac:dyDescent="0.25">
      <c r="B30915" s="3" t="s">
        <v>49344</v>
      </c>
      <c r="C30915">
        <v>0</v>
      </c>
      <c r="D30915">
        <v>0</v>
      </c>
      <c r="E30915">
        <v>0</v>
      </c>
      <c r="F30915">
        <v>4</v>
      </c>
      <c r="G30915">
        <f>SUM(C30915:F30915)</f>
        <v>4</v>
      </c>
      <c r="H30915">
        <f>RANK(G30915,$G$3:$G$53139)</f>
        <v>20370</v>
      </c>
    </row>
    <row r="30916" spans="2:8" x14ac:dyDescent="0.25">
      <c r="B30916" s="3" t="s">
        <v>22444</v>
      </c>
      <c r="C30916">
        <v>0</v>
      </c>
      <c r="D30916">
        <v>4</v>
      </c>
      <c r="E30916">
        <v>0</v>
      </c>
      <c r="F30916">
        <v>0</v>
      </c>
      <c r="G30916">
        <f>SUM(C30916:F30916)</f>
        <v>4</v>
      </c>
      <c r="H30916">
        <f>RANK(G30916,$G$3:$G$53139)</f>
        <v>20370</v>
      </c>
    </row>
    <row r="30917" spans="2:8" x14ac:dyDescent="0.25">
      <c r="B30917" s="3" t="s">
        <v>27251</v>
      </c>
      <c r="C30917">
        <v>0</v>
      </c>
      <c r="D30917">
        <v>4</v>
      </c>
      <c r="E30917">
        <v>0</v>
      </c>
      <c r="F30917">
        <v>0</v>
      </c>
      <c r="G30917">
        <f>SUM(C30917:F30917)</f>
        <v>4</v>
      </c>
      <c r="H30917">
        <f>RANK(G30917,$G$3:$G$53139)</f>
        <v>20370</v>
      </c>
    </row>
    <row r="30918" spans="2:8" x14ac:dyDescent="0.25">
      <c r="B30918" s="3" t="s">
        <v>21369</v>
      </c>
      <c r="C30918">
        <v>0</v>
      </c>
      <c r="D30918">
        <v>4</v>
      </c>
      <c r="E30918">
        <v>0</v>
      </c>
      <c r="F30918">
        <v>0</v>
      </c>
      <c r="G30918">
        <f>SUM(C30918:F30918)</f>
        <v>4</v>
      </c>
      <c r="H30918">
        <f>RANK(G30918,$G$3:$G$53139)</f>
        <v>20370</v>
      </c>
    </row>
    <row r="30919" spans="2:8" x14ac:dyDescent="0.25">
      <c r="B30919" s="3" t="s">
        <v>44988</v>
      </c>
      <c r="C30919">
        <v>0</v>
      </c>
      <c r="D30919">
        <v>0</v>
      </c>
      <c r="E30919">
        <v>0</v>
      </c>
      <c r="F30919">
        <v>4</v>
      </c>
      <c r="G30919">
        <f>SUM(C30919:F30919)</f>
        <v>4</v>
      </c>
      <c r="H30919">
        <f>RANK(G30919,$G$3:$G$53139)</f>
        <v>20370</v>
      </c>
    </row>
    <row r="30920" spans="2:8" x14ac:dyDescent="0.25">
      <c r="B30920" s="3" t="s">
        <v>46566</v>
      </c>
      <c r="C30920">
        <v>0</v>
      </c>
      <c r="D30920">
        <v>0</v>
      </c>
      <c r="E30920">
        <v>0</v>
      </c>
      <c r="F30920">
        <v>4</v>
      </c>
      <c r="G30920">
        <f>SUM(C30920:F30920)</f>
        <v>4</v>
      </c>
      <c r="H30920">
        <f>RANK(G30920,$G$3:$G$53139)</f>
        <v>20370</v>
      </c>
    </row>
    <row r="30921" spans="2:8" x14ac:dyDescent="0.25">
      <c r="B30921" s="3" t="s">
        <v>13626</v>
      </c>
      <c r="C30921">
        <v>0</v>
      </c>
      <c r="D30921">
        <v>2</v>
      </c>
      <c r="E30921">
        <v>2</v>
      </c>
      <c r="F30921">
        <v>0</v>
      </c>
      <c r="G30921">
        <f>SUM(C30921:F30921)</f>
        <v>4</v>
      </c>
      <c r="H30921">
        <f>RANK(G30921,$G$3:$G$53139)</f>
        <v>20370</v>
      </c>
    </row>
    <row r="30922" spans="2:8" x14ac:dyDescent="0.25">
      <c r="B30922" s="3" t="s">
        <v>15100</v>
      </c>
      <c r="C30922">
        <v>0</v>
      </c>
      <c r="D30922">
        <v>2</v>
      </c>
      <c r="E30922">
        <v>1</v>
      </c>
      <c r="F30922">
        <v>1</v>
      </c>
      <c r="G30922">
        <f>SUM(C30922:F30922)</f>
        <v>4</v>
      </c>
      <c r="H30922">
        <f>RANK(G30922,$G$3:$G$53139)</f>
        <v>20370</v>
      </c>
    </row>
    <row r="30923" spans="2:8" x14ac:dyDescent="0.25">
      <c r="B30923" s="3" t="s">
        <v>22401</v>
      </c>
      <c r="C30923">
        <v>0</v>
      </c>
      <c r="D30923">
        <v>4</v>
      </c>
      <c r="E30923">
        <v>0</v>
      </c>
      <c r="F30923">
        <v>0</v>
      </c>
      <c r="G30923">
        <f>SUM(C30923:F30923)</f>
        <v>4</v>
      </c>
      <c r="H30923">
        <f>RANK(G30923,$G$3:$G$53139)</f>
        <v>20370</v>
      </c>
    </row>
    <row r="30924" spans="2:8" x14ac:dyDescent="0.25">
      <c r="B30924" s="3" t="s">
        <v>20455</v>
      </c>
      <c r="C30924">
        <v>0</v>
      </c>
      <c r="D30924">
        <v>1</v>
      </c>
      <c r="E30924">
        <v>3</v>
      </c>
      <c r="F30924">
        <v>0</v>
      </c>
      <c r="G30924">
        <f>SUM(C30924:F30924)</f>
        <v>4</v>
      </c>
      <c r="H30924">
        <f>RANK(G30924,$G$3:$G$53139)</f>
        <v>20370</v>
      </c>
    </row>
    <row r="30925" spans="2:8" x14ac:dyDescent="0.25">
      <c r="B30925" s="3" t="s">
        <v>38529</v>
      </c>
      <c r="C30925">
        <v>0</v>
      </c>
      <c r="D30925">
        <v>0</v>
      </c>
      <c r="E30925">
        <v>1</v>
      </c>
      <c r="F30925">
        <v>3</v>
      </c>
      <c r="G30925">
        <f>SUM(C30925:F30925)</f>
        <v>4</v>
      </c>
      <c r="H30925">
        <f>RANK(G30925,$G$3:$G$53139)</f>
        <v>20370</v>
      </c>
    </row>
    <row r="30926" spans="2:8" x14ac:dyDescent="0.25">
      <c r="B30926" s="3" t="s">
        <v>19862</v>
      </c>
      <c r="C30926">
        <v>0</v>
      </c>
      <c r="D30926">
        <v>1</v>
      </c>
      <c r="E30926">
        <v>3</v>
      </c>
      <c r="F30926">
        <v>0</v>
      </c>
      <c r="G30926">
        <f>SUM(C30926:F30926)</f>
        <v>4</v>
      </c>
      <c r="H30926">
        <f>RANK(G30926,$G$3:$G$53139)</f>
        <v>20370</v>
      </c>
    </row>
    <row r="30927" spans="2:8" x14ac:dyDescent="0.25">
      <c r="B30927" s="3" t="s">
        <v>47764</v>
      </c>
      <c r="C30927">
        <v>0</v>
      </c>
      <c r="D30927">
        <v>0</v>
      </c>
      <c r="E30927">
        <v>0</v>
      </c>
      <c r="F30927">
        <v>4</v>
      </c>
      <c r="G30927">
        <f>SUM(C30927:F30927)</f>
        <v>4</v>
      </c>
      <c r="H30927">
        <f>RANK(G30927,$G$3:$G$53139)</f>
        <v>20370</v>
      </c>
    </row>
    <row r="30928" spans="2:8" x14ac:dyDescent="0.25">
      <c r="B30928" s="3" t="s">
        <v>37719</v>
      </c>
      <c r="C30928">
        <v>0</v>
      </c>
      <c r="D30928">
        <v>0</v>
      </c>
      <c r="E30928">
        <v>3</v>
      </c>
      <c r="F30928">
        <v>1</v>
      </c>
      <c r="G30928">
        <f>SUM(C30928:F30928)</f>
        <v>4</v>
      </c>
      <c r="H30928">
        <f>RANK(G30928,$G$3:$G$53139)</f>
        <v>20370</v>
      </c>
    </row>
    <row r="30929" spans="2:8" x14ac:dyDescent="0.25">
      <c r="B30929" s="3" t="s">
        <v>3717</v>
      </c>
      <c r="C30929">
        <v>4</v>
      </c>
      <c r="D30929">
        <v>0</v>
      </c>
      <c r="E30929">
        <v>0</v>
      </c>
      <c r="F30929">
        <v>0</v>
      </c>
      <c r="G30929">
        <f>SUM(C30929:F30929)</f>
        <v>4</v>
      </c>
      <c r="H30929">
        <f>RANK(G30929,$G$3:$G$53139)</f>
        <v>20370</v>
      </c>
    </row>
    <row r="30930" spans="2:8" x14ac:dyDescent="0.25">
      <c r="B30930" s="3" t="s">
        <v>12332</v>
      </c>
      <c r="C30930">
        <v>1</v>
      </c>
      <c r="D30930">
        <v>0</v>
      </c>
      <c r="E30930">
        <v>2</v>
      </c>
      <c r="F30930">
        <v>1</v>
      </c>
      <c r="G30930">
        <f>SUM(C30930:F30930)</f>
        <v>4</v>
      </c>
      <c r="H30930">
        <f>RANK(G30930,$G$3:$G$53139)</f>
        <v>20370</v>
      </c>
    </row>
    <row r="30931" spans="2:8" x14ac:dyDescent="0.25">
      <c r="B30931" s="3" t="s">
        <v>15080</v>
      </c>
      <c r="C30931">
        <v>0</v>
      </c>
      <c r="D30931">
        <v>1</v>
      </c>
      <c r="E30931">
        <v>3</v>
      </c>
      <c r="F30931">
        <v>0</v>
      </c>
      <c r="G30931">
        <f>SUM(C30931:F30931)</f>
        <v>4</v>
      </c>
      <c r="H30931">
        <f>RANK(G30931,$G$3:$G$53139)</f>
        <v>20370</v>
      </c>
    </row>
    <row r="30932" spans="2:8" x14ac:dyDescent="0.25">
      <c r="B30932" s="3" t="s">
        <v>47619</v>
      </c>
      <c r="C30932">
        <v>0</v>
      </c>
      <c r="D30932">
        <v>0</v>
      </c>
      <c r="E30932">
        <v>0</v>
      </c>
      <c r="F30932">
        <v>4</v>
      </c>
      <c r="G30932">
        <f>SUM(C30932:F30932)</f>
        <v>4</v>
      </c>
      <c r="H30932">
        <f>RANK(G30932,$G$3:$G$53139)</f>
        <v>20370</v>
      </c>
    </row>
    <row r="30933" spans="2:8" x14ac:dyDescent="0.25">
      <c r="B30933" s="3" t="s">
        <v>15052</v>
      </c>
      <c r="C30933">
        <v>0</v>
      </c>
      <c r="D30933">
        <v>4</v>
      </c>
      <c r="E30933">
        <v>0</v>
      </c>
      <c r="F30933">
        <v>0</v>
      </c>
      <c r="G30933">
        <f>SUM(C30933:F30933)</f>
        <v>4</v>
      </c>
      <c r="H30933">
        <f>RANK(G30933,$G$3:$G$53139)</f>
        <v>20370</v>
      </c>
    </row>
    <row r="30934" spans="2:8" x14ac:dyDescent="0.25">
      <c r="B30934" s="3" t="s">
        <v>26141</v>
      </c>
      <c r="C30934">
        <v>0</v>
      </c>
      <c r="D30934">
        <v>4</v>
      </c>
      <c r="E30934">
        <v>0</v>
      </c>
      <c r="F30934">
        <v>0</v>
      </c>
      <c r="G30934">
        <f>SUM(C30934:F30934)</f>
        <v>4</v>
      </c>
      <c r="H30934">
        <f>RANK(G30934,$G$3:$G$53139)</f>
        <v>20370</v>
      </c>
    </row>
    <row r="30935" spans="2:8" x14ac:dyDescent="0.25">
      <c r="B30935" s="3" t="s">
        <v>17295</v>
      </c>
      <c r="C30935">
        <v>0</v>
      </c>
      <c r="D30935">
        <v>2</v>
      </c>
      <c r="E30935">
        <v>2</v>
      </c>
      <c r="F30935">
        <v>0</v>
      </c>
      <c r="G30935">
        <f>SUM(C30935:F30935)</f>
        <v>4</v>
      </c>
      <c r="H30935">
        <f>RANK(G30935,$G$3:$G$53139)</f>
        <v>20370</v>
      </c>
    </row>
    <row r="30936" spans="2:8" x14ac:dyDescent="0.25">
      <c r="B30936" s="3" t="s">
        <v>21546</v>
      </c>
      <c r="C30936">
        <v>0</v>
      </c>
      <c r="D30936">
        <v>4</v>
      </c>
      <c r="E30936">
        <v>0</v>
      </c>
      <c r="F30936">
        <v>0</v>
      </c>
      <c r="G30936">
        <f>SUM(C30936:F30936)</f>
        <v>4</v>
      </c>
      <c r="H30936">
        <f>RANK(G30936,$G$3:$G$53139)</f>
        <v>20370</v>
      </c>
    </row>
    <row r="30937" spans="2:8" x14ac:dyDescent="0.25">
      <c r="B30937" s="3" t="s">
        <v>22895</v>
      </c>
      <c r="C30937">
        <v>0</v>
      </c>
      <c r="D30937">
        <v>1</v>
      </c>
      <c r="E30937">
        <v>1</v>
      </c>
      <c r="F30937">
        <v>2</v>
      </c>
      <c r="G30937">
        <f>SUM(C30937:F30937)</f>
        <v>4</v>
      </c>
      <c r="H30937">
        <f>RANK(G30937,$G$3:$G$53139)</f>
        <v>20370</v>
      </c>
    </row>
    <row r="30938" spans="2:8" x14ac:dyDescent="0.25">
      <c r="B30938" s="3" t="s">
        <v>50108</v>
      </c>
      <c r="C30938">
        <v>0</v>
      </c>
      <c r="D30938">
        <v>0</v>
      </c>
      <c r="E30938">
        <v>0</v>
      </c>
      <c r="F30938">
        <v>4</v>
      </c>
      <c r="G30938">
        <f>SUM(C30938:F30938)</f>
        <v>4</v>
      </c>
      <c r="H30938">
        <f>RANK(G30938,$G$3:$G$53139)</f>
        <v>20370</v>
      </c>
    </row>
    <row r="30939" spans="2:8" x14ac:dyDescent="0.25">
      <c r="B30939" s="3" t="s">
        <v>7633</v>
      </c>
      <c r="C30939">
        <v>3</v>
      </c>
      <c r="D30939">
        <v>1</v>
      </c>
      <c r="E30939">
        <v>0</v>
      </c>
      <c r="F30939">
        <v>0</v>
      </c>
      <c r="G30939">
        <f>SUM(C30939:F30939)</f>
        <v>4</v>
      </c>
      <c r="H30939">
        <f>RANK(G30939,$G$3:$G$53139)</f>
        <v>20370</v>
      </c>
    </row>
    <row r="30940" spans="2:8" x14ac:dyDescent="0.25">
      <c r="B30940" s="3" t="s">
        <v>38348</v>
      </c>
      <c r="C30940">
        <v>0</v>
      </c>
      <c r="D30940">
        <v>0</v>
      </c>
      <c r="E30940">
        <v>3</v>
      </c>
      <c r="F30940">
        <v>1</v>
      </c>
      <c r="G30940">
        <f>SUM(C30940:F30940)</f>
        <v>4</v>
      </c>
      <c r="H30940">
        <f>RANK(G30940,$G$3:$G$53139)</f>
        <v>20370</v>
      </c>
    </row>
    <row r="30941" spans="2:8" x14ac:dyDescent="0.25">
      <c r="B30941" s="3" t="s">
        <v>5786</v>
      </c>
      <c r="C30941">
        <v>4</v>
      </c>
      <c r="D30941">
        <v>0</v>
      </c>
      <c r="E30941">
        <v>0</v>
      </c>
      <c r="F30941">
        <v>0</v>
      </c>
      <c r="G30941">
        <f>SUM(C30941:F30941)</f>
        <v>4</v>
      </c>
      <c r="H30941">
        <f>RANK(G30941,$G$3:$G$53139)</f>
        <v>20370</v>
      </c>
    </row>
    <row r="30942" spans="2:8" x14ac:dyDescent="0.25">
      <c r="B30942" s="3" t="s">
        <v>17541</v>
      </c>
      <c r="C30942">
        <v>0</v>
      </c>
      <c r="D30942">
        <v>3</v>
      </c>
      <c r="E30942">
        <v>1</v>
      </c>
      <c r="F30942">
        <v>0</v>
      </c>
      <c r="G30942">
        <f>SUM(C30942:F30942)</f>
        <v>4</v>
      </c>
      <c r="H30942">
        <f>RANK(G30942,$G$3:$G$53139)</f>
        <v>20370</v>
      </c>
    </row>
    <row r="30943" spans="2:8" x14ac:dyDescent="0.25">
      <c r="B30943" s="3" t="s">
        <v>4985</v>
      </c>
      <c r="C30943">
        <v>2</v>
      </c>
      <c r="D30943">
        <v>0</v>
      </c>
      <c r="E30943">
        <v>2</v>
      </c>
      <c r="F30943">
        <v>0</v>
      </c>
      <c r="G30943">
        <f>SUM(C30943:F30943)</f>
        <v>4</v>
      </c>
      <c r="H30943">
        <f>RANK(G30943,$G$3:$G$53139)</f>
        <v>20370</v>
      </c>
    </row>
    <row r="30944" spans="2:8" x14ac:dyDescent="0.25">
      <c r="B30944" s="3" t="s">
        <v>32645</v>
      </c>
      <c r="C30944">
        <v>0</v>
      </c>
      <c r="D30944">
        <v>3</v>
      </c>
      <c r="E30944">
        <v>0</v>
      </c>
      <c r="F30944">
        <v>1</v>
      </c>
      <c r="G30944">
        <f>SUM(C30944:F30944)</f>
        <v>4</v>
      </c>
      <c r="H30944">
        <f>RANK(G30944,$G$3:$G$53139)</f>
        <v>20370</v>
      </c>
    </row>
    <row r="30945" spans="2:8" x14ac:dyDescent="0.25">
      <c r="B30945" s="3" t="s">
        <v>36235</v>
      </c>
      <c r="C30945">
        <v>0</v>
      </c>
      <c r="D30945">
        <v>0</v>
      </c>
      <c r="E30945">
        <v>4</v>
      </c>
      <c r="F30945">
        <v>0</v>
      </c>
      <c r="G30945">
        <f>SUM(C30945:F30945)</f>
        <v>4</v>
      </c>
      <c r="H30945">
        <f>RANK(G30945,$G$3:$G$53139)</f>
        <v>20370</v>
      </c>
    </row>
    <row r="30946" spans="2:8" x14ac:dyDescent="0.25">
      <c r="B30946" s="3" t="s">
        <v>25592</v>
      </c>
      <c r="C30946">
        <v>0</v>
      </c>
      <c r="D30946">
        <v>1</v>
      </c>
      <c r="E30946">
        <v>1</v>
      </c>
      <c r="F30946">
        <v>2</v>
      </c>
      <c r="G30946">
        <f>SUM(C30946:F30946)</f>
        <v>4</v>
      </c>
      <c r="H30946">
        <f>RANK(G30946,$G$3:$G$53139)</f>
        <v>20370</v>
      </c>
    </row>
    <row r="30947" spans="2:8" x14ac:dyDescent="0.25">
      <c r="B30947" s="3" t="s">
        <v>38067</v>
      </c>
      <c r="C30947">
        <v>0</v>
      </c>
      <c r="D30947">
        <v>0</v>
      </c>
      <c r="E30947">
        <v>4</v>
      </c>
      <c r="F30947">
        <v>0</v>
      </c>
      <c r="G30947">
        <f>SUM(C30947:F30947)</f>
        <v>4</v>
      </c>
      <c r="H30947">
        <f>RANK(G30947,$G$3:$G$53139)</f>
        <v>20370</v>
      </c>
    </row>
    <row r="30948" spans="2:8" x14ac:dyDescent="0.25">
      <c r="B30948" s="3" t="s">
        <v>21963</v>
      </c>
      <c r="C30948">
        <v>0</v>
      </c>
      <c r="D30948">
        <v>1</v>
      </c>
      <c r="E30948">
        <v>2</v>
      </c>
      <c r="F30948">
        <v>1</v>
      </c>
      <c r="G30948">
        <f>SUM(C30948:F30948)</f>
        <v>4</v>
      </c>
      <c r="H30948">
        <f>RANK(G30948,$G$3:$G$53139)</f>
        <v>20370</v>
      </c>
    </row>
    <row r="30949" spans="2:8" x14ac:dyDescent="0.25">
      <c r="B30949" s="3" t="s">
        <v>37218</v>
      </c>
      <c r="C30949">
        <v>0</v>
      </c>
      <c r="D30949">
        <v>0</v>
      </c>
      <c r="E30949">
        <v>4</v>
      </c>
      <c r="F30949">
        <v>0</v>
      </c>
      <c r="G30949">
        <f>SUM(C30949:F30949)</f>
        <v>4</v>
      </c>
      <c r="H30949">
        <f>RANK(G30949,$G$3:$G$53139)</f>
        <v>20370</v>
      </c>
    </row>
    <row r="30950" spans="2:8" x14ac:dyDescent="0.25">
      <c r="B30950" s="3" t="s">
        <v>35405</v>
      </c>
      <c r="C30950">
        <v>0</v>
      </c>
      <c r="D30950">
        <v>0</v>
      </c>
      <c r="E30950">
        <v>4</v>
      </c>
      <c r="F30950">
        <v>0</v>
      </c>
      <c r="G30950">
        <f>SUM(C30950:F30950)</f>
        <v>4</v>
      </c>
      <c r="H30950">
        <f>RANK(G30950,$G$3:$G$53139)</f>
        <v>20370</v>
      </c>
    </row>
    <row r="30951" spans="2:8" x14ac:dyDescent="0.25">
      <c r="B30951" s="3" t="s">
        <v>37185</v>
      </c>
      <c r="C30951">
        <v>0</v>
      </c>
      <c r="D30951">
        <v>0</v>
      </c>
      <c r="E30951">
        <v>4</v>
      </c>
      <c r="F30951">
        <v>0</v>
      </c>
      <c r="G30951">
        <f>SUM(C30951:F30951)</f>
        <v>4</v>
      </c>
      <c r="H30951">
        <f>RANK(G30951,$G$3:$G$53139)</f>
        <v>20370</v>
      </c>
    </row>
    <row r="30952" spans="2:8" x14ac:dyDescent="0.25">
      <c r="B30952" s="3" t="s">
        <v>8657</v>
      </c>
      <c r="C30952">
        <v>1</v>
      </c>
      <c r="D30952">
        <v>2</v>
      </c>
      <c r="E30952">
        <v>1</v>
      </c>
      <c r="F30952">
        <v>0</v>
      </c>
      <c r="G30952">
        <f>SUM(C30952:F30952)</f>
        <v>4</v>
      </c>
      <c r="H30952">
        <f>RANK(G30952,$G$3:$G$53139)</f>
        <v>20370</v>
      </c>
    </row>
    <row r="30953" spans="2:8" x14ac:dyDescent="0.25">
      <c r="B30953" s="3" t="s">
        <v>37337</v>
      </c>
      <c r="C30953">
        <v>0</v>
      </c>
      <c r="D30953">
        <v>0</v>
      </c>
      <c r="E30953">
        <v>4</v>
      </c>
      <c r="F30953">
        <v>0</v>
      </c>
      <c r="G30953">
        <f>SUM(C30953:F30953)</f>
        <v>4</v>
      </c>
      <c r="H30953">
        <f>RANK(G30953,$G$3:$G$53139)</f>
        <v>20370</v>
      </c>
    </row>
    <row r="30954" spans="2:8" x14ac:dyDescent="0.25">
      <c r="B30954" s="3" t="s">
        <v>17086</v>
      </c>
      <c r="C30954">
        <v>0</v>
      </c>
      <c r="D30954">
        <v>1</v>
      </c>
      <c r="E30954">
        <v>2</v>
      </c>
      <c r="F30954">
        <v>1</v>
      </c>
      <c r="G30954">
        <f>SUM(C30954:F30954)</f>
        <v>4</v>
      </c>
      <c r="H30954">
        <f>RANK(G30954,$G$3:$G$53139)</f>
        <v>20370</v>
      </c>
    </row>
    <row r="30955" spans="2:8" x14ac:dyDescent="0.25">
      <c r="B30955" s="3" t="s">
        <v>15319</v>
      </c>
      <c r="C30955">
        <v>0</v>
      </c>
      <c r="D30955">
        <v>1</v>
      </c>
      <c r="E30955">
        <v>2</v>
      </c>
      <c r="F30955">
        <v>1</v>
      </c>
      <c r="G30955">
        <f>SUM(C30955:F30955)</f>
        <v>4</v>
      </c>
      <c r="H30955">
        <f>RANK(G30955,$G$3:$G$53139)</f>
        <v>20370</v>
      </c>
    </row>
    <row r="30956" spans="2:8" x14ac:dyDescent="0.25">
      <c r="B30956" s="3" t="s">
        <v>35711</v>
      </c>
      <c r="C30956">
        <v>0</v>
      </c>
      <c r="D30956">
        <v>0</v>
      </c>
      <c r="E30956">
        <v>2</v>
      </c>
      <c r="F30956">
        <v>2</v>
      </c>
      <c r="G30956">
        <f>SUM(C30956:F30956)</f>
        <v>4</v>
      </c>
      <c r="H30956">
        <f>RANK(G30956,$G$3:$G$53139)</f>
        <v>20370</v>
      </c>
    </row>
    <row r="30957" spans="2:8" x14ac:dyDescent="0.25">
      <c r="B30957" s="3" t="s">
        <v>23752</v>
      </c>
      <c r="C30957">
        <v>0</v>
      </c>
      <c r="D30957">
        <v>1</v>
      </c>
      <c r="E30957">
        <v>1</v>
      </c>
      <c r="F30957">
        <v>2</v>
      </c>
      <c r="G30957">
        <f>SUM(C30957:F30957)</f>
        <v>4</v>
      </c>
      <c r="H30957">
        <f>RANK(G30957,$G$3:$G$53139)</f>
        <v>20370</v>
      </c>
    </row>
    <row r="30958" spans="2:8" x14ac:dyDescent="0.25">
      <c r="B30958" s="3" t="s">
        <v>42377</v>
      </c>
      <c r="C30958">
        <v>0</v>
      </c>
      <c r="D30958">
        <v>0</v>
      </c>
      <c r="E30958">
        <v>4</v>
      </c>
      <c r="F30958">
        <v>0</v>
      </c>
      <c r="G30958">
        <f>SUM(C30958:F30958)</f>
        <v>4</v>
      </c>
      <c r="H30958">
        <f>RANK(G30958,$G$3:$G$53139)</f>
        <v>20370</v>
      </c>
    </row>
    <row r="30959" spans="2:8" x14ac:dyDescent="0.25">
      <c r="B30959" s="3" t="s">
        <v>44373</v>
      </c>
      <c r="C30959">
        <v>0</v>
      </c>
      <c r="D30959">
        <v>0</v>
      </c>
      <c r="E30959">
        <v>0</v>
      </c>
      <c r="F30959">
        <v>4</v>
      </c>
      <c r="G30959">
        <f>SUM(C30959:F30959)</f>
        <v>4</v>
      </c>
      <c r="H30959">
        <f>RANK(G30959,$G$3:$G$53139)</f>
        <v>20370</v>
      </c>
    </row>
    <row r="30960" spans="2:8" x14ac:dyDescent="0.25">
      <c r="B30960" s="3" t="s">
        <v>34546</v>
      </c>
      <c r="C30960">
        <v>0</v>
      </c>
      <c r="D30960">
        <v>1</v>
      </c>
      <c r="E30960">
        <v>3</v>
      </c>
      <c r="F30960">
        <v>0</v>
      </c>
      <c r="G30960">
        <f>SUM(C30960:F30960)</f>
        <v>4</v>
      </c>
      <c r="H30960">
        <f>RANK(G30960,$G$3:$G$53139)</f>
        <v>20370</v>
      </c>
    </row>
    <row r="30961" spans="2:8" x14ac:dyDescent="0.25">
      <c r="B30961" s="3" t="s">
        <v>25846</v>
      </c>
      <c r="C30961">
        <v>0</v>
      </c>
      <c r="D30961">
        <v>4</v>
      </c>
      <c r="E30961">
        <v>0</v>
      </c>
      <c r="F30961">
        <v>0</v>
      </c>
      <c r="G30961">
        <f>SUM(C30961:F30961)</f>
        <v>4</v>
      </c>
      <c r="H30961">
        <f>RANK(G30961,$G$3:$G$53139)</f>
        <v>20370</v>
      </c>
    </row>
    <row r="30962" spans="2:8" x14ac:dyDescent="0.25">
      <c r="B30962" s="3" t="s">
        <v>49307</v>
      </c>
      <c r="C30962">
        <v>0</v>
      </c>
      <c r="D30962">
        <v>0</v>
      </c>
      <c r="E30962">
        <v>0</v>
      </c>
      <c r="F30962">
        <v>4</v>
      </c>
      <c r="G30962">
        <f>SUM(C30962:F30962)</f>
        <v>4</v>
      </c>
      <c r="H30962">
        <f>RANK(G30962,$G$3:$G$53139)</f>
        <v>20370</v>
      </c>
    </row>
    <row r="30963" spans="2:8" x14ac:dyDescent="0.25">
      <c r="B30963" s="3" t="s">
        <v>45853</v>
      </c>
      <c r="C30963">
        <v>0</v>
      </c>
      <c r="D30963">
        <v>0</v>
      </c>
      <c r="E30963">
        <v>0</v>
      </c>
      <c r="F30963">
        <v>4</v>
      </c>
      <c r="G30963">
        <f>SUM(C30963:F30963)</f>
        <v>4</v>
      </c>
      <c r="H30963">
        <f>RANK(G30963,$G$3:$G$53139)</f>
        <v>20370</v>
      </c>
    </row>
    <row r="30964" spans="2:8" x14ac:dyDescent="0.25">
      <c r="B30964" s="3" t="s">
        <v>40913</v>
      </c>
      <c r="C30964">
        <v>0</v>
      </c>
      <c r="D30964">
        <v>0</v>
      </c>
      <c r="E30964">
        <v>3</v>
      </c>
      <c r="F30964">
        <v>1</v>
      </c>
      <c r="G30964">
        <f>SUM(C30964:F30964)</f>
        <v>4</v>
      </c>
      <c r="H30964">
        <f>RANK(G30964,$G$3:$G$53139)</f>
        <v>20370</v>
      </c>
    </row>
    <row r="30965" spans="2:8" x14ac:dyDescent="0.25">
      <c r="B30965" s="3" t="s">
        <v>46125</v>
      </c>
      <c r="C30965">
        <v>0</v>
      </c>
      <c r="D30965">
        <v>0</v>
      </c>
      <c r="E30965">
        <v>0</v>
      </c>
      <c r="F30965">
        <v>4</v>
      </c>
      <c r="G30965">
        <f>SUM(C30965:F30965)</f>
        <v>4</v>
      </c>
      <c r="H30965">
        <f>RANK(G30965,$G$3:$G$53139)</f>
        <v>20370</v>
      </c>
    </row>
    <row r="30966" spans="2:8" x14ac:dyDescent="0.25">
      <c r="B30966" s="3" t="s">
        <v>5505</v>
      </c>
      <c r="C30966">
        <v>1</v>
      </c>
      <c r="D30966">
        <v>0</v>
      </c>
      <c r="E30966">
        <v>0</v>
      </c>
      <c r="F30966">
        <v>3</v>
      </c>
      <c r="G30966">
        <f>SUM(C30966:F30966)</f>
        <v>4</v>
      </c>
      <c r="H30966">
        <f>RANK(G30966,$G$3:$G$53139)</f>
        <v>20370</v>
      </c>
    </row>
    <row r="30967" spans="2:8" x14ac:dyDescent="0.25">
      <c r="B30967" s="3" t="s">
        <v>5383</v>
      </c>
      <c r="C30967">
        <v>2</v>
      </c>
      <c r="D30967">
        <v>1</v>
      </c>
      <c r="E30967">
        <v>1</v>
      </c>
      <c r="F30967">
        <v>0</v>
      </c>
      <c r="G30967">
        <f>SUM(C30967:F30967)</f>
        <v>4</v>
      </c>
      <c r="H30967">
        <f>RANK(G30967,$G$3:$G$53139)</f>
        <v>20370</v>
      </c>
    </row>
    <row r="30968" spans="2:8" x14ac:dyDescent="0.25">
      <c r="B30968" s="3" t="s">
        <v>35335</v>
      </c>
      <c r="C30968">
        <v>0</v>
      </c>
      <c r="D30968">
        <v>4</v>
      </c>
      <c r="E30968">
        <v>0</v>
      </c>
      <c r="F30968">
        <v>0</v>
      </c>
      <c r="G30968">
        <f>SUM(C30968:F30968)</f>
        <v>4</v>
      </c>
      <c r="H30968">
        <f>RANK(G30968,$G$3:$G$53139)</f>
        <v>20370</v>
      </c>
    </row>
    <row r="30969" spans="2:8" x14ac:dyDescent="0.25">
      <c r="B30969" s="3" t="s">
        <v>6908</v>
      </c>
      <c r="C30969">
        <v>1</v>
      </c>
      <c r="D30969">
        <v>1</v>
      </c>
      <c r="E30969">
        <v>2</v>
      </c>
      <c r="F30969">
        <v>0</v>
      </c>
      <c r="G30969">
        <f>SUM(C30969:F30969)</f>
        <v>4</v>
      </c>
      <c r="H30969">
        <f>RANK(G30969,$G$3:$G$53139)</f>
        <v>20370</v>
      </c>
    </row>
    <row r="30970" spans="2:8" x14ac:dyDescent="0.25">
      <c r="B30970" s="3" t="s">
        <v>7040</v>
      </c>
      <c r="C30970">
        <v>1</v>
      </c>
      <c r="D30970">
        <v>3</v>
      </c>
      <c r="E30970">
        <v>0</v>
      </c>
      <c r="F30970">
        <v>0</v>
      </c>
      <c r="G30970">
        <f>SUM(C30970:F30970)</f>
        <v>4</v>
      </c>
      <c r="H30970">
        <f>RANK(G30970,$G$3:$G$53139)</f>
        <v>20370</v>
      </c>
    </row>
    <row r="30971" spans="2:8" x14ac:dyDescent="0.25">
      <c r="B30971" s="3" t="s">
        <v>42501</v>
      </c>
      <c r="C30971">
        <v>0</v>
      </c>
      <c r="D30971">
        <v>0</v>
      </c>
      <c r="E30971">
        <v>2</v>
      </c>
      <c r="F30971">
        <v>2</v>
      </c>
      <c r="G30971">
        <f>SUM(C30971:F30971)</f>
        <v>4</v>
      </c>
      <c r="H30971">
        <f>RANK(G30971,$G$3:$G$53139)</f>
        <v>20370</v>
      </c>
    </row>
    <row r="30972" spans="2:8" x14ac:dyDescent="0.25">
      <c r="B30972" s="3" t="s">
        <v>13050</v>
      </c>
      <c r="C30972">
        <v>3</v>
      </c>
      <c r="D30972">
        <v>0</v>
      </c>
      <c r="E30972">
        <v>0</v>
      </c>
      <c r="F30972">
        <v>1</v>
      </c>
      <c r="G30972">
        <f>SUM(C30972:F30972)</f>
        <v>4</v>
      </c>
      <c r="H30972">
        <f>RANK(G30972,$G$3:$G$53139)</f>
        <v>20370</v>
      </c>
    </row>
    <row r="30973" spans="2:8" x14ac:dyDescent="0.25">
      <c r="B30973" s="3" t="s">
        <v>42274</v>
      </c>
      <c r="C30973">
        <v>0</v>
      </c>
      <c r="D30973">
        <v>0</v>
      </c>
      <c r="E30973">
        <v>4</v>
      </c>
      <c r="F30973">
        <v>0</v>
      </c>
      <c r="G30973">
        <f>SUM(C30973:F30973)</f>
        <v>4</v>
      </c>
      <c r="H30973">
        <f>RANK(G30973,$G$3:$G$53139)</f>
        <v>20370</v>
      </c>
    </row>
    <row r="30974" spans="2:8" x14ac:dyDescent="0.25">
      <c r="B30974" s="3" t="s">
        <v>20972</v>
      </c>
      <c r="C30974">
        <v>0</v>
      </c>
      <c r="D30974">
        <v>2</v>
      </c>
      <c r="E30974">
        <v>0</v>
      </c>
      <c r="F30974">
        <v>2</v>
      </c>
      <c r="G30974">
        <f>SUM(C30974:F30974)</f>
        <v>4</v>
      </c>
      <c r="H30974">
        <f>RANK(G30974,$G$3:$G$53139)</f>
        <v>20370</v>
      </c>
    </row>
    <row r="30975" spans="2:8" x14ac:dyDescent="0.25">
      <c r="B30975" s="3" t="s">
        <v>36463</v>
      </c>
      <c r="C30975">
        <v>0</v>
      </c>
      <c r="D30975">
        <v>0</v>
      </c>
      <c r="E30975">
        <v>4</v>
      </c>
      <c r="F30975">
        <v>0</v>
      </c>
      <c r="G30975">
        <f>SUM(C30975:F30975)</f>
        <v>4</v>
      </c>
      <c r="H30975">
        <f>RANK(G30975,$G$3:$G$53139)</f>
        <v>20370</v>
      </c>
    </row>
    <row r="30976" spans="2:8" x14ac:dyDescent="0.25">
      <c r="B30976" s="3" t="s">
        <v>35385</v>
      </c>
      <c r="C30976">
        <v>0</v>
      </c>
      <c r="D30976">
        <v>0</v>
      </c>
      <c r="E30976">
        <v>4</v>
      </c>
      <c r="F30976">
        <v>0</v>
      </c>
      <c r="G30976">
        <f>SUM(C30976:F30976)</f>
        <v>4</v>
      </c>
      <c r="H30976">
        <f>RANK(G30976,$G$3:$G$53139)</f>
        <v>20370</v>
      </c>
    </row>
    <row r="30977" spans="2:8" x14ac:dyDescent="0.25">
      <c r="B30977" s="3" t="s">
        <v>12590</v>
      </c>
      <c r="C30977">
        <v>1</v>
      </c>
      <c r="D30977">
        <v>1</v>
      </c>
      <c r="E30977">
        <v>1</v>
      </c>
      <c r="F30977">
        <v>1</v>
      </c>
      <c r="G30977">
        <f>SUM(C30977:F30977)</f>
        <v>4</v>
      </c>
      <c r="H30977">
        <f>RANK(G30977,$G$3:$G$53139)</f>
        <v>20370</v>
      </c>
    </row>
    <row r="30978" spans="2:8" x14ac:dyDescent="0.25">
      <c r="B30978" s="3" t="s">
        <v>33016</v>
      </c>
      <c r="C30978">
        <v>0</v>
      </c>
      <c r="D30978">
        <v>1</v>
      </c>
      <c r="E30978">
        <v>0</v>
      </c>
      <c r="F30978">
        <v>3</v>
      </c>
      <c r="G30978">
        <f>SUM(C30978:F30978)</f>
        <v>4</v>
      </c>
      <c r="H30978">
        <f>RANK(G30978,$G$3:$G$53139)</f>
        <v>20370</v>
      </c>
    </row>
    <row r="30979" spans="2:8" x14ac:dyDescent="0.25">
      <c r="B30979" s="3" t="s">
        <v>44233</v>
      </c>
      <c r="C30979">
        <v>0</v>
      </c>
      <c r="D30979">
        <v>0</v>
      </c>
      <c r="E30979">
        <v>0</v>
      </c>
      <c r="F30979">
        <v>4</v>
      </c>
      <c r="G30979">
        <f>SUM(C30979:F30979)</f>
        <v>4</v>
      </c>
      <c r="H30979">
        <f>RANK(G30979,$G$3:$G$53139)</f>
        <v>20370</v>
      </c>
    </row>
    <row r="30980" spans="2:8" x14ac:dyDescent="0.25">
      <c r="B30980" s="3" t="s">
        <v>22773</v>
      </c>
      <c r="C30980">
        <v>0</v>
      </c>
      <c r="D30980">
        <v>1</v>
      </c>
      <c r="E30980">
        <v>3</v>
      </c>
      <c r="F30980">
        <v>0</v>
      </c>
      <c r="G30980">
        <f>SUM(C30980:F30980)</f>
        <v>4</v>
      </c>
      <c r="H30980">
        <f>RANK(G30980,$G$3:$G$53139)</f>
        <v>20370</v>
      </c>
    </row>
    <row r="30981" spans="2:8" x14ac:dyDescent="0.25">
      <c r="B30981" s="3" t="s">
        <v>17821</v>
      </c>
      <c r="C30981">
        <v>0</v>
      </c>
      <c r="D30981">
        <v>2</v>
      </c>
      <c r="E30981">
        <v>1</v>
      </c>
      <c r="F30981">
        <v>1</v>
      </c>
      <c r="G30981">
        <f>SUM(C30981:F30981)</f>
        <v>4</v>
      </c>
      <c r="H30981">
        <f>RANK(G30981,$G$3:$G$53139)</f>
        <v>20370</v>
      </c>
    </row>
    <row r="30982" spans="2:8" x14ac:dyDescent="0.25">
      <c r="B30982" s="3" t="s">
        <v>16067</v>
      </c>
      <c r="C30982">
        <v>0</v>
      </c>
      <c r="D30982">
        <v>1</v>
      </c>
      <c r="E30982">
        <v>3</v>
      </c>
      <c r="F30982">
        <v>0</v>
      </c>
      <c r="G30982">
        <f>SUM(C30982:F30982)</f>
        <v>4</v>
      </c>
      <c r="H30982">
        <f>RANK(G30982,$G$3:$G$53139)</f>
        <v>20370</v>
      </c>
    </row>
    <row r="30983" spans="2:8" x14ac:dyDescent="0.25">
      <c r="B30983" s="3" t="s">
        <v>6703</v>
      </c>
      <c r="C30983">
        <v>3</v>
      </c>
      <c r="D30983">
        <v>0</v>
      </c>
      <c r="E30983">
        <v>1</v>
      </c>
      <c r="F30983">
        <v>0</v>
      </c>
      <c r="G30983">
        <f>SUM(C30983:F30983)</f>
        <v>4</v>
      </c>
      <c r="H30983">
        <f>RANK(G30983,$G$3:$G$53139)</f>
        <v>20370</v>
      </c>
    </row>
    <row r="30984" spans="2:8" x14ac:dyDescent="0.25">
      <c r="B30984" s="3" t="s">
        <v>34170</v>
      </c>
      <c r="C30984">
        <v>0</v>
      </c>
      <c r="D30984">
        <v>2</v>
      </c>
      <c r="E30984">
        <v>1</v>
      </c>
      <c r="F30984">
        <v>1</v>
      </c>
      <c r="G30984">
        <f>SUM(C30984:F30984)</f>
        <v>4</v>
      </c>
      <c r="H30984">
        <f>RANK(G30984,$G$3:$G$53139)</f>
        <v>20370</v>
      </c>
    </row>
    <row r="30985" spans="2:8" x14ac:dyDescent="0.25">
      <c r="B30985" s="3" t="s">
        <v>22650</v>
      </c>
      <c r="C30985">
        <v>0</v>
      </c>
      <c r="D30985">
        <v>2</v>
      </c>
      <c r="E30985">
        <v>1</v>
      </c>
      <c r="F30985">
        <v>1</v>
      </c>
      <c r="G30985">
        <f>SUM(C30985:F30985)</f>
        <v>4</v>
      </c>
      <c r="H30985">
        <f>RANK(G30985,$G$3:$G$53139)</f>
        <v>20370</v>
      </c>
    </row>
    <row r="30986" spans="2:8" x14ac:dyDescent="0.25">
      <c r="B30986" s="3" t="s">
        <v>7967</v>
      </c>
      <c r="C30986">
        <v>2</v>
      </c>
      <c r="D30986">
        <v>0</v>
      </c>
      <c r="E30986">
        <v>2</v>
      </c>
      <c r="F30986">
        <v>0</v>
      </c>
      <c r="G30986">
        <f>SUM(C30986:F30986)</f>
        <v>4</v>
      </c>
      <c r="H30986">
        <f>RANK(G30986,$G$3:$G$53139)</f>
        <v>20370</v>
      </c>
    </row>
    <row r="30987" spans="2:8" x14ac:dyDescent="0.25">
      <c r="B30987" s="3" t="s">
        <v>22482</v>
      </c>
      <c r="C30987">
        <v>0</v>
      </c>
      <c r="D30987">
        <v>1</v>
      </c>
      <c r="E30987">
        <v>1</v>
      </c>
      <c r="F30987">
        <v>2</v>
      </c>
      <c r="G30987">
        <f>SUM(C30987:F30987)</f>
        <v>4</v>
      </c>
      <c r="H30987">
        <f>RANK(G30987,$G$3:$G$53139)</f>
        <v>20370</v>
      </c>
    </row>
    <row r="30988" spans="2:8" x14ac:dyDescent="0.25">
      <c r="B30988" s="3" t="s">
        <v>26685</v>
      </c>
      <c r="C30988">
        <v>0</v>
      </c>
      <c r="D30988">
        <v>4</v>
      </c>
      <c r="E30988">
        <v>0</v>
      </c>
      <c r="F30988">
        <v>0</v>
      </c>
      <c r="G30988">
        <f>SUM(C30988:F30988)</f>
        <v>4</v>
      </c>
      <c r="H30988">
        <f>RANK(G30988,$G$3:$G$53139)</f>
        <v>20370</v>
      </c>
    </row>
    <row r="30989" spans="2:8" x14ac:dyDescent="0.25">
      <c r="B30989" s="3" t="s">
        <v>4715</v>
      </c>
      <c r="C30989">
        <v>3</v>
      </c>
      <c r="D30989">
        <v>0</v>
      </c>
      <c r="E30989">
        <v>1</v>
      </c>
      <c r="F30989">
        <v>0</v>
      </c>
      <c r="G30989">
        <f>SUM(C30989:F30989)</f>
        <v>4</v>
      </c>
      <c r="H30989">
        <f>RANK(G30989,$G$3:$G$53139)</f>
        <v>20370</v>
      </c>
    </row>
    <row r="30990" spans="2:8" x14ac:dyDescent="0.25">
      <c r="B30990" s="3" t="s">
        <v>21875</v>
      </c>
      <c r="C30990">
        <v>0</v>
      </c>
      <c r="D30990">
        <v>4</v>
      </c>
      <c r="E30990">
        <v>0</v>
      </c>
      <c r="F30990">
        <v>0</v>
      </c>
      <c r="G30990">
        <f>SUM(C30990:F30990)</f>
        <v>4</v>
      </c>
      <c r="H30990">
        <f>RANK(G30990,$G$3:$G$53139)</f>
        <v>20370</v>
      </c>
    </row>
    <row r="30991" spans="2:8" x14ac:dyDescent="0.25">
      <c r="B30991" s="3" t="s">
        <v>45553</v>
      </c>
      <c r="C30991">
        <v>0</v>
      </c>
      <c r="D30991">
        <v>0</v>
      </c>
      <c r="E30991">
        <v>0</v>
      </c>
      <c r="F30991">
        <v>4</v>
      </c>
      <c r="G30991">
        <f>SUM(C30991:F30991)</f>
        <v>4</v>
      </c>
      <c r="H30991">
        <f>RANK(G30991,$G$3:$G$53139)</f>
        <v>20370</v>
      </c>
    </row>
    <row r="30992" spans="2:8" x14ac:dyDescent="0.25">
      <c r="B30992" s="3" t="s">
        <v>46201</v>
      </c>
      <c r="C30992">
        <v>0</v>
      </c>
      <c r="D30992">
        <v>0</v>
      </c>
      <c r="E30992">
        <v>0</v>
      </c>
      <c r="F30992">
        <v>4</v>
      </c>
      <c r="G30992">
        <f>SUM(C30992:F30992)</f>
        <v>4</v>
      </c>
      <c r="H30992">
        <f>RANK(G30992,$G$3:$G$53139)</f>
        <v>20370</v>
      </c>
    </row>
    <row r="30993" spans="2:8" x14ac:dyDescent="0.25">
      <c r="B30993" s="3" t="s">
        <v>20837</v>
      </c>
      <c r="C30993">
        <v>0</v>
      </c>
      <c r="D30993">
        <v>1</v>
      </c>
      <c r="E30993">
        <v>1</v>
      </c>
      <c r="F30993">
        <v>2</v>
      </c>
      <c r="G30993">
        <f>SUM(C30993:F30993)</f>
        <v>4</v>
      </c>
      <c r="H30993">
        <f>RANK(G30993,$G$3:$G$53139)</f>
        <v>20370</v>
      </c>
    </row>
    <row r="30994" spans="2:8" x14ac:dyDescent="0.25">
      <c r="B30994" s="3" t="s">
        <v>27932</v>
      </c>
      <c r="C30994">
        <v>0</v>
      </c>
      <c r="D30994">
        <v>2</v>
      </c>
      <c r="E30994">
        <v>2</v>
      </c>
      <c r="F30994">
        <v>0</v>
      </c>
      <c r="G30994">
        <f>SUM(C30994:F30994)</f>
        <v>4</v>
      </c>
      <c r="H30994">
        <f>RANK(G30994,$G$3:$G$53139)</f>
        <v>20370</v>
      </c>
    </row>
    <row r="30995" spans="2:8" x14ac:dyDescent="0.25">
      <c r="B30995" s="3" t="s">
        <v>44376</v>
      </c>
      <c r="C30995">
        <v>0</v>
      </c>
      <c r="D30995">
        <v>0</v>
      </c>
      <c r="E30995">
        <v>0</v>
      </c>
      <c r="F30995">
        <v>4</v>
      </c>
      <c r="G30995">
        <f>SUM(C30995:F30995)</f>
        <v>4</v>
      </c>
      <c r="H30995">
        <f>RANK(G30995,$G$3:$G$53139)</f>
        <v>20370</v>
      </c>
    </row>
    <row r="30996" spans="2:8" x14ac:dyDescent="0.25">
      <c r="B30996" s="3" t="s">
        <v>39072</v>
      </c>
      <c r="C30996">
        <v>0</v>
      </c>
      <c r="D30996">
        <v>0</v>
      </c>
      <c r="E30996">
        <v>3</v>
      </c>
      <c r="F30996">
        <v>1</v>
      </c>
      <c r="G30996">
        <f>SUM(C30996:F30996)</f>
        <v>4</v>
      </c>
      <c r="H30996">
        <f>RANK(G30996,$G$3:$G$53139)</f>
        <v>20370</v>
      </c>
    </row>
    <row r="30997" spans="2:8" x14ac:dyDescent="0.25">
      <c r="B30997" s="3" t="s">
        <v>9328</v>
      </c>
      <c r="C30997">
        <v>4</v>
      </c>
      <c r="D30997">
        <v>0</v>
      </c>
      <c r="E30997">
        <v>0</v>
      </c>
      <c r="F30997">
        <v>0</v>
      </c>
      <c r="G30997">
        <f>SUM(C30997:F30997)</f>
        <v>4</v>
      </c>
      <c r="H30997">
        <f>RANK(G30997,$G$3:$G$53139)</f>
        <v>20370</v>
      </c>
    </row>
    <row r="30998" spans="2:8" x14ac:dyDescent="0.25">
      <c r="B30998" s="3" t="s">
        <v>16425</v>
      </c>
      <c r="C30998">
        <v>0</v>
      </c>
      <c r="D30998">
        <v>1</v>
      </c>
      <c r="E30998">
        <v>3</v>
      </c>
      <c r="F30998">
        <v>0</v>
      </c>
      <c r="G30998">
        <f>SUM(C30998:F30998)</f>
        <v>4</v>
      </c>
      <c r="H30998">
        <f>RANK(G30998,$G$3:$G$53139)</f>
        <v>20370</v>
      </c>
    </row>
    <row r="30999" spans="2:8" x14ac:dyDescent="0.25">
      <c r="B30999" s="3" t="s">
        <v>35891</v>
      </c>
      <c r="C30999">
        <v>0</v>
      </c>
      <c r="D30999">
        <v>0</v>
      </c>
      <c r="E30999">
        <v>4</v>
      </c>
      <c r="F30999">
        <v>0</v>
      </c>
      <c r="G30999">
        <f>SUM(C30999:F30999)</f>
        <v>4</v>
      </c>
      <c r="H30999">
        <f>RANK(G30999,$G$3:$G$53139)</f>
        <v>20370</v>
      </c>
    </row>
    <row r="31000" spans="2:8" x14ac:dyDescent="0.25">
      <c r="B31000" s="3" t="s">
        <v>11524</v>
      </c>
      <c r="C31000">
        <v>1</v>
      </c>
      <c r="D31000">
        <v>2</v>
      </c>
      <c r="E31000">
        <v>1</v>
      </c>
      <c r="F31000">
        <v>0</v>
      </c>
      <c r="G31000">
        <f>SUM(C31000:F31000)</f>
        <v>4</v>
      </c>
      <c r="H31000">
        <f>RANK(G31000,$G$3:$G$53139)</f>
        <v>20370</v>
      </c>
    </row>
    <row r="31001" spans="2:8" x14ac:dyDescent="0.25">
      <c r="B31001" s="3" t="s">
        <v>40731</v>
      </c>
      <c r="C31001">
        <v>0</v>
      </c>
      <c r="D31001">
        <v>0</v>
      </c>
      <c r="E31001">
        <v>2</v>
      </c>
      <c r="F31001">
        <v>2</v>
      </c>
      <c r="G31001">
        <f>SUM(C31001:F31001)</f>
        <v>4</v>
      </c>
      <c r="H31001">
        <f>RANK(G31001,$G$3:$G$53139)</f>
        <v>20370</v>
      </c>
    </row>
    <row r="31002" spans="2:8" x14ac:dyDescent="0.25">
      <c r="B31002" s="3" t="s">
        <v>5705</v>
      </c>
      <c r="C31002">
        <v>2</v>
      </c>
      <c r="D31002">
        <v>0</v>
      </c>
      <c r="E31002">
        <v>1</v>
      </c>
      <c r="F31002">
        <v>1</v>
      </c>
      <c r="G31002">
        <f>SUM(C31002:F31002)</f>
        <v>4</v>
      </c>
      <c r="H31002">
        <f>RANK(G31002,$G$3:$G$53139)</f>
        <v>20370</v>
      </c>
    </row>
    <row r="31003" spans="2:8" x14ac:dyDescent="0.25">
      <c r="B31003" s="3" t="s">
        <v>51074</v>
      </c>
      <c r="C31003">
        <v>0</v>
      </c>
      <c r="D31003">
        <v>0</v>
      </c>
      <c r="E31003">
        <v>0</v>
      </c>
      <c r="F31003">
        <v>4</v>
      </c>
      <c r="G31003">
        <f>SUM(C31003:F31003)</f>
        <v>4</v>
      </c>
      <c r="H31003">
        <f>RANK(G31003,$G$3:$G$53139)</f>
        <v>20370</v>
      </c>
    </row>
    <row r="31004" spans="2:8" x14ac:dyDescent="0.25">
      <c r="B31004" s="3" t="s">
        <v>15235</v>
      </c>
      <c r="C31004">
        <v>0</v>
      </c>
      <c r="D31004">
        <v>2</v>
      </c>
      <c r="E31004">
        <v>2</v>
      </c>
      <c r="F31004">
        <v>0</v>
      </c>
      <c r="G31004">
        <f>SUM(C31004:F31004)</f>
        <v>4</v>
      </c>
      <c r="H31004">
        <f>RANK(G31004,$G$3:$G$53139)</f>
        <v>20370</v>
      </c>
    </row>
    <row r="31005" spans="2:8" x14ac:dyDescent="0.25">
      <c r="B31005" s="3" t="s">
        <v>51181</v>
      </c>
      <c r="C31005">
        <v>0</v>
      </c>
      <c r="D31005">
        <v>0</v>
      </c>
      <c r="E31005">
        <v>0</v>
      </c>
      <c r="F31005">
        <v>4</v>
      </c>
      <c r="G31005">
        <f>SUM(C31005:F31005)</f>
        <v>4</v>
      </c>
      <c r="H31005">
        <f>RANK(G31005,$G$3:$G$53139)</f>
        <v>20370</v>
      </c>
    </row>
    <row r="31006" spans="2:8" x14ac:dyDescent="0.25">
      <c r="B31006" s="3" t="s">
        <v>12598</v>
      </c>
      <c r="C31006">
        <v>4</v>
      </c>
      <c r="D31006">
        <v>0</v>
      </c>
      <c r="E31006">
        <v>0</v>
      </c>
      <c r="F31006">
        <v>0</v>
      </c>
      <c r="G31006">
        <f>SUM(C31006:F31006)</f>
        <v>4</v>
      </c>
      <c r="H31006">
        <f>RANK(G31006,$G$3:$G$53139)</f>
        <v>20370</v>
      </c>
    </row>
    <row r="31007" spans="2:8" x14ac:dyDescent="0.25">
      <c r="B31007" s="3" t="s">
        <v>5692</v>
      </c>
      <c r="C31007">
        <v>3</v>
      </c>
      <c r="D31007">
        <v>1</v>
      </c>
      <c r="E31007">
        <v>0</v>
      </c>
      <c r="F31007">
        <v>0</v>
      </c>
      <c r="G31007">
        <f>SUM(C31007:F31007)</f>
        <v>4</v>
      </c>
      <c r="H31007">
        <f>RANK(G31007,$G$3:$G$53139)</f>
        <v>20370</v>
      </c>
    </row>
    <row r="31008" spans="2:8" x14ac:dyDescent="0.25">
      <c r="B31008" s="3" t="s">
        <v>12394</v>
      </c>
      <c r="C31008">
        <v>1</v>
      </c>
      <c r="D31008">
        <v>2</v>
      </c>
      <c r="E31008">
        <v>1</v>
      </c>
      <c r="F31008">
        <v>0</v>
      </c>
      <c r="G31008">
        <f>SUM(C31008:F31008)</f>
        <v>4</v>
      </c>
      <c r="H31008">
        <f>RANK(G31008,$G$3:$G$53139)</f>
        <v>20370</v>
      </c>
    </row>
    <row r="31009" spans="2:8" x14ac:dyDescent="0.25">
      <c r="B31009" s="3" t="s">
        <v>7802</v>
      </c>
      <c r="C31009">
        <v>1</v>
      </c>
      <c r="D31009">
        <v>3</v>
      </c>
      <c r="E31009">
        <v>0</v>
      </c>
      <c r="F31009">
        <v>0</v>
      </c>
      <c r="G31009">
        <f>SUM(C31009:F31009)</f>
        <v>4</v>
      </c>
      <c r="H31009">
        <f>RANK(G31009,$G$3:$G$53139)</f>
        <v>20370</v>
      </c>
    </row>
    <row r="31010" spans="2:8" x14ac:dyDescent="0.25">
      <c r="B31010" s="3" t="s">
        <v>19756</v>
      </c>
      <c r="C31010">
        <v>0</v>
      </c>
      <c r="D31010">
        <v>4</v>
      </c>
      <c r="E31010">
        <v>0</v>
      </c>
      <c r="F31010">
        <v>0</v>
      </c>
      <c r="G31010">
        <f>SUM(C31010:F31010)</f>
        <v>4</v>
      </c>
      <c r="H31010">
        <f>RANK(G31010,$G$3:$G$53139)</f>
        <v>20370</v>
      </c>
    </row>
    <row r="31011" spans="2:8" x14ac:dyDescent="0.25">
      <c r="B31011" s="3" t="s">
        <v>7641</v>
      </c>
      <c r="C31011">
        <v>3</v>
      </c>
      <c r="D31011">
        <v>1</v>
      </c>
      <c r="E31011">
        <v>0</v>
      </c>
      <c r="F31011">
        <v>0</v>
      </c>
      <c r="G31011">
        <f>SUM(C31011:F31011)</f>
        <v>4</v>
      </c>
      <c r="H31011">
        <f>RANK(G31011,$G$3:$G$53139)</f>
        <v>20370</v>
      </c>
    </row>
    <row r="31012" spans="2:8" x14ac:dyDescent="0.25">
      <c r="B31012" s="3" t="s">
        <v>36112</v>
      </c>
      <c r="C31012">
        <v>0</v>
      </c>
      <c r="D31012">
        <v>0</v>
      </c>
      <c r="E31012">
        <v>2</v>
      </c>
      <c r="F31012">
        <v>2</v>
      </c>
      <c r="G31012">
        <f>SUM(C31012:F31012)</f>
        <v>4</v>
      </c>
      <c r="H31012">
        <f>RANK(G31012,$G$3:$G$53139)</f>
        <v>20370</v>
      </c>
    </row>
    <row r="31013" spans="2:8" x14ac:dyDescent="0.25">
      <c r="B31013" s="3" t="s">
        <v>34401</v>
      </c>
      <c r="C31013">
        <v>0</v>
      </c>
      <c r="D31013">
        <v>4</v>
      </c>
      <c r="E31013">
        <v>0</v>
      </c>
      <c r="F31013">
        <v>0</v>
      </c>
      <c r="G31013">
        <f>SUM(C31013:F31013)</f>
        <v>4</v>
      </c>
      <c r="H31013">
        <f>RANK(G31013,$G$3:$G$53139)</f>
        <v>20370</v>
      </c>
    </row>
    <row r="31014" spans="2:8" x14ac:dyDescent="0.25">
      <c r="B31014" s="3" t="s">
        <v>1640</v>
      </c>
      <c r="C31014">
        <v>1</v>
      </c>
      <c r="D31014">
        <v>3</v>
      </c>
      <c r="E31014">
        <v>0</v>
      </c>
      <c r="F31014">
        <v>0</v>
      </c>
      <c r="G31014">
        <f>SUM(C31014:F31014)</f>
        <v>4</v>
      </c>
      <c r="H31014">
        <f>RANK(G31014,$G$3:$G$53139)</f>
        <v>20370</v>
      </c>
    </row>
    <row r="31015" spans="2:8" x14ac:dyDescent="0.25">
      <c r="B31015" s="3" t="s">
        <v>47013</v>
      </c>
      <c r="C31015">
        <v>0</v>
      </c>
      <c r="D31015">
        <v>0</v>
      </c>
      <c r="E31015">
        <v>0</v>
      </c>
      <c r="F31015">
        <v>4</v>
      </c>
      <c r="G31015">
        <f>SUM(C31015:F31015)</f>
        <v>4</v>
      </c>
      <c r="H31015">
        <f>RANK(G31015,$G$3:$G$53139)</f>
        <v>20370</v>
      </c>
    </row>
    <row r="31016" spans="2:8" x14ac:dyDescent="0.25">
      <c r="B31016" s="3" t="s">
        <v>5324</v>
      </c>
      <c r="C31016">
        <v>1</v>
      </c>
      <c r="D31016">
        <v>2</v>
      </c>
      <c r="E31016">
        <v>1</v>
      </c>
      <c r="F31016">
        <v>0</v>
      </c>
      <c r="G31016">
        <f>SUM(C31016:F31016)</f>
        <v>4</v>
      </c>
      <c r="H31016">
        <f>RANK(G31016,$G$3:$G$53139)</f>
        <v>20370</v>
      </c>
    </row>
    <row r="31017" spans="2:8" x14ac:dyDescent="0.25">
      <c r="B31017" s="3" t="s">
        <v>7917</v>
      </c>
      <c r="C31017">
        <v>1</v>
      </c>
      <c r="D31017">
        <v>3</v>
      </c>
      <c r="E31017">
        <v>0</v>
      </c>
      <c r="F31017">
        <v>0</v>
      </c>
      <c r="G31017">
        <f>SUM(C31017:F31017)</f>
        <v>4</v>
      </c>
      <c r="H31017">
        <f>RANK(G31017,$G$3:$G$53139)</f>
        <v>20370</v>
      </c>
    </row>
    <row r="31018" spans="2:8" x14ac:dyDescent="0.25">
      <c r="B31018" s="3" t="s">
        <v>27876</v>
      </c>
      <c r="C31018">
        <v>0</v>
      </c>
      <c r="D31018">
        <v>4</v>
      </c>
      <c r="E31018">
        <v>0</v>
      </c>
      <c r="F31018">
        <v>0</v>
      </c>
      <c r="G31018">
        <f>SUM(C31018:F31018)</f>
        <v>4</v>
      </c>
      <c r="H31018">
        <f>RANK(G31018,$G$3:$G$53139)</f>
        <v>20370</v>
      </c>
    </row>
    <row r="31019" spans="2:8" x14ac:dyDescent="0.25">
      <c r="B31019" s="3" t="s">
        <v>17786</v>
      </c>
      <c r="C31019">
        <v>0</v>
      </c>
      <c r="D31019">
        <v>1</v>
      </c>
      <c r="E31019">
        <v>0</v>
      </c>
      <c r="F31019">
        <v>3</v>
      </c>
      <c r="G31019">
        <f>SUM(C31019:F31019)</f>
        <v>4</v>
      </c>
      <c r="H31019">
        <f>RANK(G31019,$G$3:$G$53139)</f>
        <v>20370</v>
      </c>
    </row>
    <row r="31020" spans="2:8" x14ac:dyDescent="0.25">
      <c r="B31020" s="3" t="s">
        <v>52176</v>
      </c>
      <c r="C31020">
        <v>0</v>
      </c>
      <c r="D31020">
        <v>0</v>
      </c>
      <c r="E31020">
        <v>0</v>
      </c>
      <c r="F31020">
        <v>4</v>
      </c>
      <c r="G31020">
        <f>SUM(C31020:F31020)</f>
        <v>4</v>
      </c>
      <c r="H31020">
        <f>RANK(G31020,$G$3:$G$53139)</f>
        <v>20370</v>
      </c>
    </row>
    <row r="31021" spans="2:8" x14ac:dyDescent="0.25">
      <c r="B31021" s="3" t="s">
        <v>36859</v>
      </c>
      <c r="C31021">
        <v>0</v>
      </c>
      <c r="D31021">
        <v>0</v>
      </c>
      <c r="E31021">
        <v>4</v>
      </c>
      <c r="F31021">
        <v>0</v>
      </c>
      <c r="G31021">
        <f>SUM(C31021:F31021)</f>
        <v>4</v>
      </c>
      <c r="H31021">
        <f>RANK(G31021,$G$3:$G$53139)</f>
        <v>20370</v>
      </c>
    </row>
    <row r="31022" spans="2:8" x14ac:dyDescent="0.25">
      <c r="B31022" s="3" t="s">
        <v>38901</v>
      </c>
      <c r="C31022">
        <v>0</v>
      </c>
      <c r="D31022">
        <v>0</v>
      </c>
      <c r="E31022">
        <v>4</v>
      </c>
      <c r="F31022">
        <v>0</v>
      </c>
      <c r="G31022">
        <f>SUM(C31022:F31022)</f>
        <v>4</v>
      </c>
      <c r="H31022">
        <f>RANK(G31022,$G$3:$G$53139)</f>
        <v>20370</v>
      </c>
    </row>
    <row r="31023" spans="2:8" x14ac:dyDescent="0.25">
      <c r="B31023" s="3" t="s">
        <v>5629</v>
      </c>
      <c r="C31023">
        <v>1</v>
      </c>
      <c r="D31023">
        <v>3</v>
      </c>
      <c r="E31023">
        <v>0</v>
      </c>
      <c r="F31023">
        <v>0</v>
      </c>
      <c r="G31023">
        <f>SUM(C31023:F31023)</f>
        <v>4</v>
      </c>
      <c r="H31023">
        <f>RANK(G31023,$G$3:$G$53139)</f>
        <v>20370</v>
      </c>
    </row>
    <row r="31024" spans="2:8" x14ac:dyDescent="0.25">
      <c r="B31024" s="3" t="s">
        <v>11037</v>
      </c>
      <c r="C31024">
        <v>2</v>
      </c>
      <c r="D31024">
        <v>2</v>
      </c>
      <c r="E31024">
        <v>0</v>
      </c>
      <c r="F31024">
        <v>0</v>
      </c>
      <c r="G31024">
        <f>SUM(C31024:F31024)</f>
        <v>4</v>
      </c>
      <c r="H31024">
        <f>RANK(G31024,$G$3:$G$53139)</f>
        <v>20370</v>
      </c>
    </row>
    <row r="31025" spans="2:8" x14ac:dyDescent="0.25">
      <c r="B31025" s="3" t="s">
        <v>43309</v>
      </c>
      <c r="C31025">
        <v>0</v>
      </c>
      <c r="D31025">
        <v>0</v>
      </c>
      <c r="E31025">
        <v>4</v>
      </c>
      <c r="F31025">
        <v>0</v>
      </c>
      <c r="G31025">
        <f>SUM(C31025:F31025)</f>
        <v>4</v>
      </c>
      <c r="H31025">
        <f>RANK(G31025,$G$3:$G$53139)</f>
        <v>20370</v>
      </c>
    </row>
    <row r="31026" spans="2:8" x14ac:dyDescent="0.25">
      <c r="B31026" s="3" t="s">
        <v>34657</v>
      </c>
      <c r="C31026">
        <v>0</v>
      </c>
      <c r="D31026">
        <v>1</v>
      </c>
      <c r="E31026">
        <v>3</v>
      </c>
      <c r="F31026">
        <v>0</v>
      </c>
      <c r="G31026">
        <f>SUM(C31026:F31026)</f>
        <v>4</v>
      </c>
      <c r="H31026">
        <f>RANK(G31026,$G$3:$G$53139)</f>
        <v>20370</v>
      </c>
    </row>
    <row r="31027" spans="2:8" x14ac:dyDescent="0.25">
      <c r="B31027" s="3" t="s">
        <v>11686</v>
      </c>
      <c r="C31027">
        <v>1</v>
      </c>
      <c r="D31027">
        <v>0</v>
      </c>
      <c r="E31027">
        <v>3</v>
      </c>
      <c r="F31027">
        <v>0</v>
      </c>
      <c r="G31027">
        <f>SUM(C31027:F31027)</f>
        <v>4</v>
      </c>
      <c r="H31027">
        <f>RANK(G31027,$G$3:$G$53139)</f>
        <v>20370</v>
      </c>
    </row>
    <row r="31028" spans="2:8" x14ac:dyDescent="0.25">
      <c r="B31028" s="3" t="s">
        <v>35648</v>
      </c>
      <c r="C31028">
        <v>0</v>
      </c>
      <c r="D31028">
        <v>0</v>
      </c>
      <c r="E31028">
        <v>2</v>
      </c>
      <c r="F31028">
        <v>2</v>
      </c>
      <c r="G31028">
        <f>SUM(C31028:F31028)</f>
        <v>4</v>
      </c>
      <c r="H31028">
        <f>RANK(G31028,$G$3:$G$53139)</f>
        <v>20370</v>
      </c>
    </row>
    <row r="31029" spans="2:8" x14ac:dyDescent="0.25">
      <c r="B31029" s="3" t="s">
        <v>6199</v>
      </c>
      <c r="C31029">
        <v>2</v>
      </c>
      <c r="D31029">
        <v>0</v>
      </c>
      <c r="E31029">
        <v>2</v>
      </c>
      <c r="F31029">
        <v>0</v>
      </c>
      <c r="G31029">
        <f>SUM(C31029:F31029)</f>
        <v>4</v>
      </c>
      <c r="H31029">
        <f>RANK(G31029,$G$3:$G$53139)</f>
        <v>20370</v>
      </c>
    </row>
    <row r="31030" spans="2:8" x14ac:dyDescent="0.25">
      <c r="B31030" s="3" t="s">
        <v>10640</v>
      </c>
      <c r="C31030">
        <v>2</v>
      </c>
      <c r="D31030">
        <v>1</v>
      </c>
      <c r="E31030">
        <v>1</v>
      </c>
      <c r="F31030">
        <v>0</v>
      </c>
      <c r="G31030">
        <f>SUM(C31030:F31030)</f>
        <v>4</v>
      </c>
      <c r="H31030">
        <f>RANK(G31030,$G$3:$G$53139)</f>
        <v>20370</v>
      </c>
    </row>
    <row r="31031" spans="2:8" x14ac:dyDescent="0.25">
      <c r="B31031" s="3" t="s">
        <v>43369</v>
      </c>
      <c r="C31031">
        <v>0</v>
      </c>
      <c r="D31031">
        <v>0</v>
      </c>
      <c r="E31031">
        <v>0</v>
      </c>
      <c r="F31031">
        <v>4</v>
      </c>
      <c r="G31031">
        <f>SUM(C31031:F31031)</f>
        <v>4</v>
      </c>
      <c r="H31031">
        <f>RANK(G31031,$G$3:$G$53139)</f>
        <v>20370</v>
      </c>
    </row>
    <row r="31032" spans="2:8" x14ac:dyDescent="0.25">
      <c r="B31032" s="3" t="s">
        <v>26509</v>
      </c>
      <c r="C31032">
        <v>0</v>
      </c>
      <c r="D31032">
        <v>2</v>
      </c>
      <c r="E31032">
        <v>0</v>
      </c>
      <c r="F31032">
        <v>2</v>
      </c>
      <c r="G31032">
        <f>SUM(C31032:F31032)</f>
        <v>4</v>
      </c>
      <c r="H31032">
        <f>RANK(G31032,$G$3:$G$53139)</f>
        <v>20370</v>
      </c>
    </row>
    <row r="31033" spans="2:8" x14ac:dyDescent="0.25">
      <c r="B31033" s="3" t="s">
        <v>18514</v>
      </c>
      <c r="C31033">
        <v>0</v>
      </c>
      <c r="D31033">
        <v>4</v>
      </c>
      <c r="E31033">
        <v>0</v>
      </c>
      <c r="F31033">
        <v>0</v>
      </c>
      <c r="G31033">
        <f>SUM(C31033:F31033)</f>
        <v>4</v>
      </c>
      <c r="H31033">
        <f>RANK(G31033,$G$3:$G$53139)</f>
        <v>20370</v>
      </c>
    </row>
    <row r="31034" spans="2:8" x14ac:dyDescent="0.25">
      <c r="B31034" s="3" t="s">
        <v>20668</v>
      </c>
      <c r="C31034">
        <v>0</v>
      </c>
      <c r="D31034">
        <v>4</v>
      </c>
      <c r="E31034">
        <v>0</v>
      </c>
      <c r="F31034">
        <v>0</v>
      </c>
      <c r="G31034">
        <f>SUM(C31034:F31034)</f>
        <v>4</v>
      </c>
      <c r="H31034">
        <f>RANK(G31034,$G$3:$G$53139)</f>
        <v>20370</v>
      </c>
    </row>
    <row r="31035" spans="2:8" x14ac:dyDescent="0.25">
      <c r="B31035" s="3" t="s">
        <v>3419</v>
      </c>
      <c r="C31035">
        <v>4</v>
      </c>
      <c r="D31035">
        <v>0</v>
      </c>
      <c r="E31035">
        <v>0</v>
      </c>
      <c r="F31035">
        <v>0</v>
      </c>
      <c r="G31035">
        <f>SUM(C31035:F31035)</f>
        <v>4</v>
      </c>
      <c r="H31035">
        <f>RANK(G31035,$G$3:$G$53139)</f>
        <v>20370</v>
      </c>
    </row>
    <row r="31036" spans="2:8" x14ac:dyDescent="0.25">
      <c r="B31036" s="3" t="s">
        <v>28797</v>
      </c>
      <c r="C31036">
        <v>0</v>
      </c>
      <c r="D31036">
        <v>2</v>
      </c>
      <c r="E31036">
        <v>2</v>
      </c>
      <c r="F31036">
        <v>0</v>
      </c>
      <c r="G31036">
        <f>SUM(C31036:F31036)</f>
        <v>4</v>
      </c>
      <c r="H31036">
        <f>RANK(G31036,$G$3:$G$53139)</f>
        <v>20370</v>
      </c>
    </row>
    <row r="31037" spans="2:8" x14ac:dyDescent="0.25">
      <c r="B31037" s="3" t="s">
        <v>31120</v>
      </c>
      <c r="C31037">
        <v>0</v>
      </c>
      <c r="D31037">
        <v>4</v>
      </c>
      <c r="E31037">
        <v>0</v>
      </c>
      <c r="F31037">
        <v>0</v>
      </c>
      <c r="G31037">
        <f>SUM(C31037:F31037)</f>
        <v>4</v>
      </c>
      <c r="H31037">
        <f>RANK(G31037,$G$3:$G$53139)</f>
        <v>20370</v>
      </c>
    </row>
    <row r="31038" spans="2:8" x14ac:dyDescent="0.25">
      <c r="B31038" s="3" t="s">
        <v>44181</v>
      </c>
      <c r="C31038">
        <v>0</v>
      </c>
      <c r="D31038">
        <v>0</v>
      </c>
      <c r="E31038">
        <v>0</v>
      </c>
      <c r="F31038">
        <v>4</v>
      </c>
      <c r="G31038">
        <f>SUM(C31038:F31038)</f>
        <v>4</v>
      </c>
      <c r="H31038">
        <f>RANK(G31038,$G$3:$G$53139)</f>
        <v>20370</v>
      </c>
    </row>
    <row r="31039" spans="2:8" x14ac:dyDescent="0.25">
      <c r="B31039" s="3" t="s">
        <v>36264</v>
      </c>
      <c r="C31039">
        <v>0</v>
      </c>
      <c r="D31039">
        <v>0</v>
      </c>
      <c r="E31039">
        <v>4</v>
      </c>
      <c r="F31039">
        <v>0</v>
      </c>
      <c r="G31039">
        <f>SUM(C31039:F31039)</f>
        <v>4</v>
      </c>
      <c r="H31039">
        <f>RANK(G31039,$G$3:$G$53139)</f>
        <v>20370</v>
      </c>
    </row>
    <row r="31040" spans="2:8" x14ac:dyDescent="0.25">
      <c r="B31040" s="3" t="s">
        <v>45664</v>
      </c>
      <c r="C31040">
        <v>0</v>
      </c>
      <c r="D31040">
        <v>0</v>
      </c>
      <c r="E31040">
        <v>0</v>
      </c>
      <c r="F31040">
        <v>4</v>
      </c>
      <c r="G31040">
        <f>SUM(C31040:F31040)</f>
        <v>4</v>
      </c>
      <c r="H31040">
        <f>RANK(G31040,$G$3:$G$53139)</f>
        <v>20370</v>
      </c>
    </row>
    <row r="31041" spans="2:8" x14ac:dyDescent="0.25">
      <c r="B31041" s="3" t="s">
        <v>24505</v>
      </c>
      <c r="C31041">
        <v>0</v>
      </c>
      <c r="D31041">
        <v>2</v>
      </c>
      <c r="E31041">
        <v>2</v>
      </c>
      <c r="F31041">
        <v>0</v>
      </c>
      <c r="G31041">
        <f>SUM(C31041:F31041)</f>
        <v>4</v>
      </c>
      <c r="H31041">
        <f>RANK(G31041,$G$3:$G$53139)</f>
        <v>20370</v>
      </c>
    </row>
    <row r="31042" spans="2:8" x14ac:dyDescent="0.25">
      <c r="B31042" s="3" t="s">
        <v>6531</v>
      </c>
      <c r="C31042">
        <v>1</v>
      </c>
      <c r="D31042">
        <v>0</v>
      </c>
      <c r="E31042">
        <v>3</v>
      </c>
      <c r="F31042">
        <v>0</v>
      </c>
      <c r="G31042">
        <f>SUM(C31042:F31042)</f>
        <v>4</v>
      </c>
      <c r="H31042">
        <f>RANK(G31042,$G$3:$G$53139)</f>
        <v>20370</v>
      </c>
    </row>
    <row r="31043" spans="2:8" x14ac:dyDescent="0.25">
      <c r="B31043" s="3" t="s">
        <v>20088</v>
      </c>
      <c r="C31043">
        <v>0</v>
      </c>
      <c r="D31043">
        <v>2</v>
      </c>
      <c r="E31043">
        <v>2</v>
      </c>
      <c r="F31043">
        <v>0</v>
      </c>
      <c r="G31043">
        <f>SUM(C31043:F31043)</f>
        <v>4</v>
      </c>
      <c r="H31043">
        <f>RANK(G31043,$G$3:$G$53139)</f>
        <v>20370</v>
      </c>
    </row>
    <row r="31044" spans="2:8" x14ac:dyDescent="0.25">
      <c r="B31044" s="3" t="s">
        <v>26977</v>
      </c>
      <c r="C31044">
        <v>0</v>
      </c>
      <c r="D31044">
        <v>4</v>
      </c>
      <c r="E31044">
        <v>0</v>
      </c>
      <c r="F31044">
        <v>0</v>
      </c>
      <c r="G31044">
        <f>SUM(C31044:F31044)</f>
        <v>4</v>
      </c>
      <c r="H31044">
        <f>RANK(G31044,$G$3:$G$53139)</f>
        <v>20370</v>
      </c>
    </row>
    <row r="31045" spans="2:8" x14ac:dyDescent="0.25">
      <c r="B31045" s="3" t="s">
        <v>21585</v>
      </c>
      <c r="C31045">
        <v>0</v>
      </c>
      <c r="D31045">
        <v>4</v>
      </c>
      <c r="E31045">
        <v>0</v>
      </c>
      <c r="F31045">
        <v>0</v>
      </c>
      <c r="G31045">
        <f>SUM(C31045:F31045)</f>
        <v>4</v>
      </c>
      <c r="H31045">
        <f>RANK(G31045,$G$3:$G$53139)</f>
        <v>20370</v>
      </c>
    </row>
    <row r="31046" spans="2:8" x14ac:dyDescent="0.25">
      <c r="B31046" s="3" t="s">
        <v>20984</v>
      </c>
      <c r="C31046">
        <v>0</v>
      </c>
      <c r="D31046">
        <v>2</v>
      </c>
      <c r="E31046">
        <v>2</v>
      </c>
      <c r="F31046">
        <v>0</v>
      </c>
      <c r="G31046">
        <f>SUM(C31046:F31046)</f>
        <v>4</v>
      </c>
      <c r="H31046">
        <f>RANK(G31046,$G$3:$G$53139)</f>
        <v>20370</v>
      </c>
    </row>
    <row r="31047" spans="2:8" x14ac:dyDescent="0.25">
      <c r="B31047" s="3" t="s">
        <v>26707</v>
      </c>
      <c r="C31047">
        <v>0</v>
      </c>
      <c r="D31047">
        <v>4</v>
      </c>
      <c r="E31047">
        <v>0</v>
      </c>
      <c r="F31047">
        <v>0</v>
      </c>
      <c r="G31047">
        <f>SUM(C31047:F31047)</f>
        <v>4</v>
      </c>
      <c r="H31047">
        <f>RANK(G31047,$G$3:$G$53139)</f>
        <v>20370</v>
      </c>
    </row>
    <row r="31048" spans="2:8" x14ac:dyDescent="0.25">
      <c r="B31048" s="3" t="s">
        <v>24837</v>
      </c>
      <c r="C31048">
        <v>0</v>
      </c>
      <c r="D31048">
        <v>2</v>
      </c>
      <c r="E31048">
        <v>0</v>
      </c>
      <c r="F31048">
        <v>2</v>
      </c>
      <c r="G31048">
        <f>SUM(C31048:F31048)</f>
        <v>4</v>
      </c>
      <c r="H31048">
        <f>RANK(G31048,$G$3:$G$53139)</f>
        <v>20370</v>
      </c>
    </row>
    <row r="31049" spans="2:8" x14ac:dyDescent="0.25">
      <c r="B31049" s="3" t="s">
        <v>9779</v>
      </c>
      <c r="C31049">
        <v>1</v>
      </c>
      <c r="D31049">
        <v>3</v>
      </c>
      <c r="E31049">
        <v>0</v>
      </c>
      <c r="F31049">
        <v>0</v>
      </c>
      <c r="G31049">
        <f>SUM(C31049:F31049)</f>
        <v>4</v>
      </c>
      <c r="H31049">
        <f>RANK(G31049,$G$3:$G$53139)</f>
        <v>20370</v>
      </c>
    </row>
    <row r="31050" spans="2:8" x14ac:dyDescent="0.25">
      <c r="B31050" s="3" t="s">
        <v>6060</v>
      </c>
      <c r="C31050">
        <v>2</v>
      </c>
      <c r="D31050">
        <v>1</v>
      </c>
      <c r="E31050">
        <v>1</v>
      </c>
      <c r="F31050">
        <v>0</v>
      </c>
      <c r="G31050">
        <f>SUM(C31050:F31050)</f>
        <v>4</v>
      </c>
      <c r="H31050">
        <f>RANK(G31050,$G$3:$G$53139)</f>
        <v>20370</v>
      </c>
    </row>
    <row r="31051" spans="2:8" x14ac:dyDescent="0.25">
      <c r="B31051" s="3" t="s">
        <v>6955</v>
      </c>
      <c r="C31051">
        <v>2</v>
      </c>
      <c r="D31051">
        <v>0</v>
      </c>
      <c r="E31051">
        <v>2</v>
      </c>
      <c r="F31051">
        <v>0</v>
      </c>
      <c r="G31051">
        <f>SUM(C31051:F31051)</f>
        <v>4</v>
      </c>
      <c r="H31051">
        <f>RANK(G31051,$G$3:$G$53139)</f>
        <v>20370</v>
      </c>
    </row>
    <row r="31052" spans="2:8" x14ac:dyDescent="0.25">
      <c r="B31052" s="3" t="s">
        <v>30375</v>
      </c>
      <c r="C31052">
        <v>0</v>
      </c>
      <c r="D31052">
        <v>4</v>
      </c>
      <c r="E31052">
        <v>0</v>
      </c>
      <c r="F31052">
        <v>0</v>
      </c>
      <c r="G31052">
        <f>SUM(C31052:F31052)</f>
        <v>4</v>
      </c>
      <c r="H31052">
        <f>RANK(G31052,$G$3:$G$53139)</f>
        <v>20370</v>
      </c>
    </row>
    <row r="31053" spans="2:8" x14ac:dyDescent="0.25">
      <c r="B31053" s="3" t="s">
        <v>7133</v>
      </c>
      <c r="C31053">
        <v>2</v>
      </c>
      <c r="D31053">
        <v>0</v>
      </c>
      <c r="E31053">
        <v>2</v>
      </c>
      <c r="F31053">
        <v>0</v>
      </c>
      <c r="G31053">
        <f>SUM(C31053:F31053)</f>
        <v>4</v>
      </c>
      <c r="H31053">
        <f>RANK(G31053,$G$3:$G$53139)</f>
        <v>20370</v>
      </c>
    </row>
    <row r="31054" spans="2:8" x14ac:dyDescent="0.25">
      <c r="B31054" s="3" t="s">
        <v>31035</v>
      </c>
      <c r="C31054">
        <v>0</v>
      </c>
      <c r="D31054">
        <v>4</v>
      </c>
      <c r="E31054">
        <v>0</v>
      </c>
      <c r="F31054">
        <v>0</v>
      </c>
      <c r="G31054">
        <f>SUM(C31054:F31054)</f>
        <v>4</v>
      </c>
      <c r="H31054">
        <f>RANK(G31054,$G$3:$G$53139)</f>
        <v>20370</v>
      </c>
    </row>
    <row r="31055" spans="2:8" x14ac:dyDescent="0.25">
      <c r="B31055" s="3" t="s">
        <v>47939</v>
      </c>
      <c r="C31055">
        <v>0</v>
      </c>
      <c r="D31055">
        <v>0</v>
      </c>
      <c r="E31055">
        <v>0</v>
      </c>
      <c r="F31055">
        <v>4</v>
      </c>
      <c r="G31055">
        <f>SUM(C31055:F31055)</f>
        <v>4</v>
      </c>
      <c r="H31055">
        <f>RANK(G31055,$G$3:$G$53139)</f>
        <v>20370</v>
      </c>
    </row>
    <row r="31056" spans="2:8" x14ac:dyDescent="0.25">
      <c r="B31056" s="3" t="s">
        <v>33033</v>
      </c>
      <c r="C31056">
        <v>0</v>
      </c>
      <c r="D31056">
        <v>4</v>
      </c>
      <c r="E31056">
        <v>0</v>
      </c>
      <c r="F31056">
        <v>0</v>
      </c>
      <c r="G31056">
        <f>SUM(C31056:F31056)</f>
        <v>4</v>
      </c>
      <c r="H31056">
        <f>RANK(G31056,$G$3:$G$53139)</f>
        <v>20370</v>
      </c>
    </row>
    <row r="31057" spans="2:8" x14ac:dyDescent="0.25">
      <c r="B31057" s="3" t="s">
        <v>19944</v>
      </c>
      <c r="C31057">
        <v>0</v>
      </c>
      <c r="D31057">
        <v>3</v>
      </c>
      <c r="E31057">
        <v>1</v>
      </c>
      <c r="F31057">
        <v>0</v>
      </c>
      <c r="G31057">
        <f>SUM(C31057:F31057)</f>
        <v>4</v>
      </c>
      <c r="H31057">
        <f>RANK(G31057,$G$3:$G$53139)</f>
        <v>20370</v>
      </c>
    </row>
    <row r="31058" spans="2:8" x14ac:dyDescent="0.25">
      <c r="B31058" s="3" t="s">
        <v>19798</v>
      </c>
      <c r="C31058">
        <v>0</v>
      </c>
      <c r="D31058">
        <v>4</v>
      </c>
      <c r="E31058">
        <v>0</v>
      </c>
      <c r="F31058">
        <v>0</v>
      </c>
      <c r="G31058">
        <f>SUM(C31058:F31058)</f>
        <v>4</v>
      </c>
      <c r="H31058">
        <f>RANK(G31058,$G$3:$G$53139)</f>
        <v>20370</v>
      </c>
    </row>
    <row r="31059" spans="2:8" x14ac:dyDescent="0.25">
      <c r="B31059" s="3" t="s">
        <v>43511</v>
      </c>
      <c r="C31059">
        <v>0</v>
      </c>
      <c r="D31059">
        <v>0</v>
      </c>
      <c r="E31059">
        <v>0</v>
      </c>
      <c r="F31059">
        <v>4</v>
      </c>
      <c r="G31059">
        <f>SUM(C31059:F31059)</f>
        <v>4</v>
      </c>
      <c r="H31059">
        <f>RANK(G31059,$G$3:$G$53139)</f>
        <v>20370</v>
      </c>
    </row>
    <row r="31060" spans="2:8" x14ac:dyDescent="0.25">
      <c r="B31060" s="3" t="s">
        <v>44127</v>
      </c>
      <c r="C31060">
        <v>0</v>
      </c>
      <c r="D31060">
        <v>0</v>
      </c>
      <c r="E31060">
        <v>0</v>
      </c>
      <c r="F31060">
        <v>4</v>
      </c>
      <c r="G31060">
        <f>SUM(C31060:F31060)</f>
        <v>4</v>
      </c>
      <c r="H31060">
        <f>RANK(G31060,$G$3:$G$53139)</f>
        <v>20370</v>
      </c>
    </row>
    <row r="31061" spans="2:8" x14ac:dyDescent="0.25">
      <c r="B31061" s="3" t="s">
        <v>44174</v>
      </c>
      <c r="C31061">
        <v>0</v>
      </c>
      <c r="D31061">
        <v>0</v>
      </c>
      <c r="E31061">
        <v>0</v>
      </c>
      <c r="F31061">
        <v>4</v>
      </c>
      <c r="G31061">
        <f>SUM(C31061:F31061)</f>
        <v>4</v>
      </c>
      <c r="H31061">
        <f>RANK(G31061,$G$3:$G$53139)</f>
        <v>20370</v>
      </c>
    </row>
    <row r="31062" spans="2:8" x14ac:dyDescent="0.25">
      <c r="B31062" s="3" t="s">
        <v>15542</v>
      </c>
      <c r="C31062">
        <v>0</v>
      </c>
      <c r="D31062">
        <v>1</v>
      </c>
      <c r="E31062">
        <v>0</v>
      </c>
      <c r="F31062">
        <v>3</v>
      </c>
      <c r="G31062">
        <f>SUM(C31062:F31062)</f>
        <v>4</v>
      </c>
      <c r="H31062">
        <f>RANK(G31062,$G$3:$G$53139)</f>
        <v>20370</v>
      </c>
    </row>
    <row r="31063" spans="2:8" x14ac:dyDescent="0.25">
      <c r="B31063" s="3" t="s">
        <v>16336</v>
      </c>
      <c r="C31063">
        <v>0</v>
      </c>
      <c r="D31063">
        <v>4</v>
      </c>
      <c r="E31063">
        <v>0</v>
      </c>
      <c r="F31063">
        <v>0</v>
      </c>
      <c r="G31063">
        <f>SUM(C31063:F31063)</f>
        <v>4</v>
      </c>
      <c r="H31063">
        <f>RANK(G31063,$G$3:$G$53139)</f>
        <v>20370</v>
      </c>
    </row>
    <row r="31064" spans="2:8" x14ac:dyDescent="0.25">
      <c r="B31064" s="3" t="s">
        <v>20644</v>
      </c>
      <c r="C31064">
        <v>0</v>
      </c>
      <c r="D31064">
        <v>1</v>
      </c>
      <c r="E31064">
        <v>2</v>
      </c>
      <c r="F31064">
        <v>1</v>
      </c>
      <c r="G31064">
        <f>SUM(C31064:F31064)</f>
        <v>4</v>
      </c>
      <c r="H31064">
        <f>RANK(G31064,$G$3:$G$53139)</f>
        <v>20370</v>
      </c>
    </row>
    <row r="31065" spans="2:8" x14ac:dyDescent="0.25">
      <c r="B31065" s="3" t="s">
        <v>3080</v>
      </c>
      <c r="C31065">
        <v>2</v>
      </c>
      <c r="D31065">
        <v>2</v>
      </c>
      <c r="E31065">
        <v>0</v>
      </c>
      <c r="F31065">
        <v>0</v>
      </c>
      <c r="G31065">
        <f>SUM(C31065:F31065)</f>
        <v>4</v>
      </c>
      <c r="H31065">
        <f>RANK(G31065,$G$3:$G$53139)</f>
        <v>20370</v>
      </c>
    </row>
    <row r="31066" spans="2:8" x14ac:dyDescent="0.25">
      <c r="B31066" s="3" t="s">
        <v>15375</v>
      </c>
      <c r="C31066">
        <v>0</v>
      </c>
      <c r="D31066">
        <v>4</v>
      </c>
      <c r="E31066">
        <v>0</v>
      </c>
      <c r="F31066">
        <v>0</v>
      </c>
      <c r="G31066">
        <f>SUM(C31066:F31066)</f>
        <v>4</v>
      </c>
      <c r="H31066">
        <f>RANK(G31066,$G$3:$G$53139)</f>
        <v>20370</v>
      </c>
    </row>
    <row r="31067" spans="2:8" x14ac:dyDescent="0.25">
      <c r="B31067" s="3" t="s">
        <v>46468</v>
      </c>
      <c r="C31067">
        <v>0</v>
      </c>
      <c r="D31067">
        <v>0</v>
      </c>
      <c r="E31067">
        <v>0</v>
      </c>
      <c r="F31067">
        <v>4</v>
      </c>
      <c r="G31067">
        <f>SUM(C31067:F31067)</f>
        <v>4</v>
      </c>
      <c r="H31067">
        <f>RANK(G31067,$G$3:$G$53139)</f>
        <v>20370</v>
      </c>
    </row>
    <row r="31068" spans="2:8" x14ac:dyDescent="0.25">
      <c r="B31068" s="3" t="s">
        <v>5537</v>
      </c>
      <c r="C31068">
        <v>2</v>
      </c>
      <c r="D31068">
        <v>2</v>
      </c>
      <c r="E31068">
        <v>0</v>
      </c>
      <c r="F31068">
        <v>0</v>
      </c>
      <c r="G31068">
        <f>SUM(C31068:F31068)</f>
        <v>4</v>
      </c>
      <c r="H31068">
        <f>RANK(G31068,$G$3:$G$53139)</f>
        <v>20370</v>
      </c>
    </row>
    <row r="31069" spans="2:8" x14ac:dyDescent="0.25">
      <c r="B31069" s="3" t="s">
        <v>49632</v>
      </c>
      <c r="C31069">
        <v>0</v>
      </c>
      <c r="D31069">
        <v>0</v>
      </c>
      <c r="E31069">
        <v>0</v>
      </c>
      <c r="F31069">
        <v>4</v>
      </c>
      <c r="G31069">
        <f>SUM(C31069:F31069)</f>
        <v>4</v>
      </c>
      <c r="H31069">
        <f>RANK(G31069,$G$3:$G$53139)</f>
        <v>20370</v>
      </c>
    </row>
    <row r="31070" spans="2:8" x14ac:dyDescent="0.25">
      <c r="B31070" s="3" t="s">
        <v>27469</v>
      </c>
      <c r="C31070">
        <v>0</v>
      </c>
      <c r="D31070">
        <v>1</v>
      </c>
      <c r="E31070">
        <v>3</v>
      </c>
      <c r="F31070">
        <v>0</v>
      </c>
      <c r="G31070">
        <f>SUM(C31070:F31070)</f>
        <v>4</v>
      </c>
      <c r="H31070">
        <f>RANK(G31070,$G$3:$G$53139)</f>
        <v>20370</v>
      </c>
    </row>
    <row r="31071" spans="2:8" x14ac:dyDescent="0.25">
      <c r="B31071" s="3" t="s">
        <v>15149</v>
      </c>
      <c r="C31071">
        <v>0</v>
      </c>
      <c r="D31071">
        <v>2</v>
      </c>
      <c r="E31071">
        <v>0</v>
      </c>
      <c r="F31071">
        <v>2</v>
      </c>
      <c r="G31071">
        <f>SUM(C31071:F31071)</f>
        <v>4</v>
      </c>
      <c r="H31071">
        <f>RANK(G31071,$G$3:$G$53139)</f>
        <v>20370</v>
      </c>
    </row>
    <row r="31072" spans="2:8" x14ac:dyDescent="0.25">
      <c r="B31072" s="3" t="s">
        <v>29902</v>
      </c>
      <c r="C31072">
        <v>0</v>
      </c>
      <c r="D31072">
        <v>2</v>
      </c>
      <c r="E31072">
        <v>2</v>
      </c>
      <c r="F31072">
        <v>0</v>
      </c>
      <c r="G31072">
        <f>SUM(C31072:F31072)</f>
        <v>4</v>
      </c>
      <c r="H31072">
        <f>RANK(G31072,$G$3:$G$53139)</f>
        <v>20370</v>
      </c>
    </row>
    <row r="31073" spans="2:8" x14ac:dyDescent="0.25">
      <c r="B31073" s="3" t="s">
        <v>24537</v>
      </c>
      <c r="C31073">
        <v>0</v>
      </c>
      <c r="D31073">
        <v>1</v>
      </c>
      <c r="E31073">
        <v>3</v>
      </c>
      <c r="F31073">
        <v>0</v>
      </c>
      <c r="G31073">
        <f>SUM(C31073:F31073)</f>
        <v>4</v>
      </c>
      <c r="H31073">
        <f>RANK(G31073,$G$3:$G$53139)</f>
        <v>20370</v>
      </c>
    </row>
    <row r="31074" spans="2:8" x14ac:dyDescent="0.25">
      <c r="B31074" s="3" t="s">
        <v>21394</v>
      </c>
      <c r="C31074">
        <v>0</v>
      </c>
      <c r="D31074">
        <v>4</v>
      </c>
      <c r="E31074">
        <v>0</v>
      </c>
      <c r="F31074">
        <v>0</v>
      </c>
      <c r="G31074">
        <f>SUM(C31074:F31074)</f>
        <v>4</v>
      </c>
      <c r="H31074">
        <f>RANK(G31074,$G$3:$G$53139)</f>
        <v>20370</v>
      </c>
    </row>
    <row r="31075" spans="2:8" x14ac:dyDescent="0.25">
      <c r="B31075" s="3" t="s">
        <v>9718</v>
      </c>
      <c r="C31075">
        <v>3</v>
      </c>
      <c r="D31075">
        <v>1</v>
      </c>
      <c r="E31075">
        <v>0</v>
      </c>
      <c r="F31075">
        <v>0</v>
      </c>
      <c r="G31075">
        <f>SUM(C31075:F31075)</f>
        <v>4</v>
      </c>
      <c r="H31075">
        <f>RANK(G31075,$G$3:$G$53139)</f>
        <v>20370</v>
      </c>
    </row>
    <row r="31076" spans="2:8" x14ac:dyDescent="0.25">
      <c r="B31076" s="3" t="s">
        <v>6961</v>
      </c>
      <c r="C31076">
        <v>2</v>
      </c>
      <c r="D31076">
        <v>1</v>
      </c>
      <c r="E31076">
        <v>1</v>
      </c>
      <c r="F31076">
        <v>0</v>
      </c>
      <c r="G31076">
        <f>SUM(C31076:F31076)</f>
        <v>4</v>
      </c>
      <c r="H31076">
        <f>RANK(G31076,$G$3:$G$53139)</f>
        <v>20370</v>
      </c>
    </row>
    <row r="31077" spans="2:8" x14ac:dyDescent="0.25">
      <c r="B31077" s="3" t="s">
        <v>29350</v>
      </c>
      <c r="C31077">
        <v>0</v>
      </c>
      <c r="D31077">
        <v>4</v>
      </c>
      <c r="E31077">
        <v>0</v>
      </c>
      <c r="F31077">
        <v>0</v>
      </c>
      <c r="G31077">
        <f>SUM(C31077:F31077)</f>
        <v>4</v>
      </c>
      <c r="H31077">
        <f>RANK(G31077,$G$3:$G$53139)</f>
        <v>20370</v>
      </c>
    </row>
    <row r="31078" spans="2:8" x14ac:dyDescent="0.25">
      <c r="B31078" s="3" t="s">
        <v>31761</v>
      </c>
      <c r="C31078">
        <v>0</v>
      </c>
      <c r="D31078">
        <v>4</v>
      </c>
      <c r="E31078">
        <v>0</v>
      </c>
      <c r="F31078">
        <v>0</v>
      </c>
      <c r="G31078">
        <f>SUM(C31078:F31078)</f>
        <v>4</v>
      </c>
      <c r="H31078">
        <f>RANK(G31078,$G$3:$G$53139)</f>
        <v>20370</v>
      </c>
    </row>
    <row r="31079" spans="2:8" x14ac:dyDescent="0.25">
      <c r="B31079" s="3" t="s">
        <v>36434</v>
      </c>
      <c r="C31079">
        <v>0</v>
      </c>
      <c r="D31079">
        <v>0</v>
      </c>
      <c r="E31079">
        <v>4</v>
      </c>
      <c r="F31079">
        <v>0</v>
      </c>
      <c r="G31079">
        <f>SUM(C31079:F31079)</f>
        <v>4</v>
      </c>
      <c r="H31079">
        <f>RANK(G31079,$G$3:$G$53139)</f>
        <v>20370</v>
      </c>
    </row>
    <row r="31080" spans="2:8" x14ac:dyDescent="0.25">
      <c r="B31080" s="3" t="s">
        <v>35505</v>
      </c>
      <c r="C31080">
        <v>0</v>
      </c>
      <c r="D31080">
        <v>0</v>
      </c>
      <c r="E31080">
        <v>4</v>
      </c>
      <c r="F31080">
        <v>0</v>
      </c>
      <c r="G31080">
        <f>SUM(C31080:F31080)</f>
        <v>4</v>
      </c>
      <c r="H31080">
        <f>RANK(G31080,$G$3:$G$53139)</f>
        <v>20370</v>
      </c>
    </row>
    <row r="31081" spans="2:8" x14ac:dyDescent="0.25">
      <c r="B31081" s="3" t="s">
        <v>10602</v>
      </c>
      <c r="C31081">
        <v>1</v>
      </c>
      <c r="D31081">
        <v>0</v>
      </c>
      <c r="E31081">
        <v>3</v>
      </c>
      <c r="F31081">
        <v>0</v>
      </c>
      <c r="G31081">
        <f>SUM(C31081:F31081)</f>
        <v>4</v>
      </c>
      <c r="H31081">
        <f>RANK(G31081,$G$3:$G$53139)</f>
        <v>20370</v>
      </c>
    </row>
    <row r="31082" spans="2:8" x14ac:dyDescent="0.25">
      <c r="B31082" s="3" t="s">
        <v>5695</v>
      </c>
      <c r="C31082">
        <v>2</v>
      </c>
      <c r="D31082">
        <v>1</v>
      </c>
      <c r="E31082">
        <v>1</v>
      </c>
      <c r="F31082">
        <v>0</v>
      </c>
      <c r="G31082">
        <f>SUM(C31082:F31082)</f>
        <v>4</v>
      </c>
      <c r="H31082">
        <f>RANK(G31082,$G$3:$G$53139)</f>
        <v>20370</v>
      </c>
    </row>
    <row r="31083" spans="2:8" x14ac:dyDescent="0.25">
      <c r="B31083" s="3" t="s">
        <v>35479</v>
      </c>
      <c r="C31083">
        <v>0</v>
      </c>
      <c r="D31083">
        <v>0</v>
      </c>
      <c r="E31083">
        <v>3</v>
      </c>
      <c r="F31083">
        <v>1</v>
      </c>
      <c r="G31083">
        <f>SUM(C31083:F31083)</f>
        <v>4</v>
      </c>
      <c r="H31083">
        <f>RANK(G31083,$G$3:$G$53139)</f>
        <v>20370</v>
      </c>
    </row>
    <row r="31084" spans="2:8" x14ac:dyDescent="0.25">
      <c r="B31084" s="3" t="s">
        <v>36441</v>
      </c>
      <c r="C31084">
        <v>0</v>
      </c>
      <c r="D31084">
        <v>0</v>
      </c>
      <c r="E31084">
        <v>1</v>
      </c>
      <c r="F31084">
        <v>3</v>
      </c>
      <c r="G31084">
        <f>SUM(C31084:F31084)</f>
        <v>4</v>
      </c>
      <c r="H31084">
        <f>RANK(G31084,$G$3:$G$53139)</f>
        <v>20370</v>
      </c>
    </row>
    <row r="31085" spans="2:8" x14ac:dyDescent="0.25">
      <c r="B31085" s="3" t="s">
        <v>35531</v>
      </c>
      <c r="C31085">
        <v>0</v>
      </c>
      <c r="D31085">
        <v>0</v>
      </c>
      <c r="E31085">
        <v>4</v>
      </c>
      <c r="F31085">
        <v>0</v>
      </c>
      <c r="G31085">
        <f>SUM(C31085:F31085)</f>
        <v>4</v>
      </c>
      <c r="H31085">
        <f>RANK(G31085,$G$3:$G$53139)</f>
        <v>20370</v>
      </c>
    </row>
    <row r="31086" spans="2:8" x14ac:dyDescent="0.25">
      <c r="B31086" s="3" t="s">
        <v>13150</v>
      </c>
      <c r="C31086">
        <v>0</v>
      </c>
      <c r="D31086">
        <v>3</v>
      </c>
      <c r="E31086">
        <v>1</v>
      </c>
      <c r="F31086">
        <v>0</v>
      </c>
      <c r="G31086">
        <f>SUM(C31086:F31086)</f>
        <v>4</v>
      </c>
      <c r="H31086">
        <f>RANK(G31086,$G$3:$G$53139)</f>
        <v>20370</v>
      </c>
    </row>
    <row r="31087" spans="2:8" x14ac:dyDescent="0.25">
      <c r="B31087" s="3" t="s">
        <v>45707</v>
      </c>
      <c r="C31087">
        <v>0</v>
      </c>
      <c r="D31087">
        <v>0</v>
      </c>
      <c r="E31087">
        <v>0</v>
      </c>
      <c r="F31087">
        <v>4</v>
      </c>
      <c r="G31087">
        <f>SUM(C31087:F31087)</f>
        <v>4</v>
      </c>
      <c r="H31087">
        <f>RANK(G31087,$G$3:$G$53139)</f>
        <v>20370</v>
      </c>
    </row>
    <row r="31088" spans="2:8" x14ac:dyDescent="0.25">
      <c r="B31088" s="3" t="s">
        <v>12674</v>
      </c>
      <c r="C31088">
        <v>1</v>
      </c>
      <c r="D31088">
        <v>0</v>
      </c>
      <c r="E31088">
        <v>3</v>
      </c>
      <c r="F31088">
        <v>0</v>
      </c>
      <c r="G31088">
        <f>SUM(C31088:F31088)</f>
        <v>4</v>
      </c>
      <c r="H31088">
        <f>RANK(G31088,$G$3:$G$53139)</f>
        <v>20370</v>
      </c>
    </row>
    <row r="31089" spans="2:8" x14ac:dyDescent="0.25">
      <c r="B31089" s="3" t="s">
        <v>25821</v>
      </c>
      <c r="C31089">
        <v>0</v>
      </c>
      <c r="D31089">
        <v>2</v>
      </c>
      <c r="E31089">
        <v>1</v>
      </c>
      <c r="F31089">
        <v>1</v>
      </c>
      <c r="G31089">
        <f>SUM(C31089:F31089)</f>
        <v>4</v>
      </c>
      <c r="H31089">
        <f>RANK(G31089,$G$3:$G$53139)</f>
        <v>20370</v>
      </c>
    </row>
    <row r="31090" spans="2:8" x14ac:dyDescent="0.25">
      <c r="B31090" s="3" t="s">
        <v>21672</v>
      </c>
      <c r="C31090">
        <v>0</v>
      </c>
      <c r="D31090">
        <v>3</v>
      </c>
      <c r="E31090">
        <v>1</v>
      </c>
      <c r="F31090">
        <v>0</v>
      </c>
      <c r="G31090">
        <f>SUM(C31090:F31090)</f>
        <v>4</v>
      </c>
      <c r="H31090">
        <f>RANK(G31090,$G$3:$G$53139)</f>
        <v>20370</v>
      </c>
    </row>
    <row r="31091" spans="2:8" x14ac:dyDescent="0.25">
      <c r="B31091" s="3" t="s">
        <v>33632</v>
      </c>
      <c r="C31091">
        <v>0</v>
      </c>
      <c r="D31091">
        <v>4</v>
      </c>
      <c r="E31091">
        <v>0</v>
      </c>
      <c r="F31091">
        <v>0</v>
      </c>
      <c r="G31091">
        <f>SUM(C31091:F31091)</f>
        <v>4</v>
      </c>
      <c r="H31091">
        <f>RANK(G31091,$G$3:$G$53139)</f>
        <v>20370</v>
      </c>
    </row>
    <row r="31092" spans="2:8" x14ac:dyDescent="0.25">
      <c r="B31092" s="3" t="s">
        <v>12829</v>
      </c>
      <c r="C31092">
        <v>1</v>
      </c>
      <c r="D31092">
        <v>3</v>
      </c>
      <c r="E31092">
        <v>0</v>
      </c>
      <c r="F31092">
        <v>0</v>
      </c>
      <c r="G31092">
        <f>SUM(C31092:F31092)</f>
        <v>4</v>
      </c>
      <c r="H31092">
        <f>RANK(G31092,$G$3:$G$53139)</f>
        <v>20370</v>
      </c>
    </row>
    <row r="31093" spans="2:8" x14ac:dyDescent="0.25">
      <c r="B31093" s="3" t="s">
        <v>23092</v>
      </c>
      <c r="C31093">
        <v>0</v>
      </c>
      <c r="D31093">
        <v>4</v>
      </c>
      <c r="E31093">
        <v>0</v>
      </c>
      <c r="F31093">
        <v>0</v>
      </c>
      <c r="G31093">
        <f>SUM(C31093:F31093)</f>
        <v>4</v>
      </c>
      <c r="H31093">
        <f>RANK(G31093,$G$3:$G$53139)</f>
        <v>20370</v>
      </c>
    </row>
    <row r="31094" spans="2:8" x14ac:dyDescent="0.25">
      <c r="B31094" s="3" t="s">
        <v>23090</v>
      </c>
      <c r="C31094">
        <v>0</v>
      </c>
      <c r="D31094">
        <v>4</v>
      </c>
      <c r="E31094">
        <v>0</v>
      </c>
      <c r="F31094">
        <v>0</v>
      </c>
      <c r="G31094">
        <f>SUM(C31094:F31094)</f>
        <v>4</v>
      </c>
      <c r="H31094">
        <f>RANK(G31094,$G$3:$G$53139)</f>
        <v>20370</v>
      </c>
    </row>
    <row r="31095" spans="2:8" x14ac:dyDescent="0.25">
      <c r="B31095" s="3" t="s">
        <v>33749</v>
      </c>
      <c r="C31095">
        <v>0</v>
      </c>
      <c r="D31095">
        <v>3</v>
      </c>
      <c r="E31095">
        <v>1</v>
      </c>
      <c r="F31095">
        <v>0</v>
      </c>
      <c r="G31095">
        <f>SUM(C31095:F31095)</f>
        <v>4</v>
      </c>
      <c r="H31095">
        <f>RANK(G31095,$G$3:$G$53139)</f>
        <v>20370</v>
      </c>
    </row>
    <row r="31096" spans="2:8" x14ac:dyDescent="0.25">
      <c r="B31096" s="3" t="s">
        <v>30097</v>
      </c>
      <c r="C31096">
        <v>0</v>
      </c>
      <c r="D31096">
        <v>4</v>
      </c>
      <c r="E31096">
        <v>0</v>
      </c>
      <c r="F31096">
        <v>0</v>
      </c>
      <c r="G31096">
        <f>SUM(C31096:F31096)</f>
        <v>4</v>
      </c>
      <c r="H31096">
        <f>RANK(G31096,$G$3:$G$53139)</f>
        <v>20370</v>
      </c>
    </row>
    <row r="31097" spans="2:8" x14ac:dyDescent="0.25">
      <c r="B31097" s="3" t="s">
        <v>33086</v>
      </c>
      <c r="C31097">
        <v>0</v>
      </c>
      <c r="D31097">
        <v>4</v>
      </c>
      <c r="E31097">
        <v>0</v>
      </c>
      <c r="F31097">
        <v>0</v>
      </c>
      <c r="G31097">
        <f>SUM(C31097:F31097)</f>
        <v>4</v>
      </c>
      <c r="H31097">
        <f>RANK(G31097,$G$3:$G$53139)</f>
        <v>20370</v>
      </c>
    </row>
    <row r="31098" spans="2:8" x14ac:dyDescent="0.25">
      <c r="B31098" s="3" t="s">
        <v>49439</v>
      </c>
      <c r="C31098">
        <v>0</v>
      </c>
      <c r="D31098">
        <v>0</v>
      </c>
      <c r="E31098">
        <v>0</v>
      </c>
      <c r="F31098">
        <v>4</v>
      </c>
      <c r="G31098">
        <f>SUM(C31098:F31098)</f>
        <v>4</v>
      </c>
      <c r="H31098">
        <f>RANK(G31098,$G$3:$G$53139)</f>
        <v>20370</v>
      </c>
    </row>
    <row r="31099" spans="2:8" x14ac:dyDescent="0.25">
      <c r="B31099" s="3" t="s">
        <v>10364</v>
      </c>
      <c r="C31099">
        <v>1</v>
      </c>
      <c r="D31099">
        <v>3</v>
      </c>
      <c r="E31099">
        <v>0</v>
      </c>
      <c r="F31099">
        <v>0</v>
      </c>
      <c r="G31099">
        <f>SUM(C31099:F31099)</f>
        <v>4</v>
      </c>
      <c r="H31099">
        <f>RANK(G31099,$G$3:$G$53139)</f>
        <v>20370</v>
      </c>
    </row>
    <row r="31100" spans="2:8" x14ac:dyDescent="0.25">
      <c r="B31100" s="3" t="s">
        <v>35260</v>
      </c>
      <c r="C31100">
        <v>0</v>
      </c>
      <c r="D31100">
        <v>1</v>
      </c>
      <c r="E31100">
        <v>2</v>
      </c>
      <c r="F31100">
        <v>1</v>
      </c>
      <c r="G31100">
        <f>SUM(C31100:F31100)</f>
        <v>4</v>
      </c>
      <c r="H31100">
        <f>RANK(G31100,$G$3:$G$53139)</f>
        <v>20370</v>
      </c>
    </row>
    <row r="31101" spans="2:8" x14ac:dyDescent="0.25">
      <c r="B31101" s="3" t="s">
        <v>42197</v>
      </c>
      <c r="C31101">
        <v>0</v>
      </c>
      <c r="D31101">
        <v>0</v>
      </c>
      <c r="E31101">
        <v>4</v>
      </c>
      <c r="F31101">
        <v>0</v>
      </c>
      <c r="G31101">
        <f>SUM(C31101:F31101)</f>
        <v>4</v>
      </c>
      <c r="H31101">
        <f>RANK(G31101,$G$3:$G$53139)</f>
        <v>20370</v>
      </c>
    </row>
    <row r="31102" spans="2:8" x14ac:dyDescent="0.25">
      <c r="B31102" s="3" t="s">
        <v>30639</v>
      </c>
      <c r="C31102">
        <v>0</v>
      </c>
      <c r="D31102">
        <v>4</v>
      </c>
      <c r="E31102">
        <v>0</v>
      </c>
      <c r="F31102">
        <v>0</v>
      </c>
      <c r="G31102">
        <f>SUM(C31102:F31102)</f>
        <v>4</v>
      </c>
      <c r="H31102">
        <f>RANK(G31102,$G$3:$G$53139)</f>
        <v>20370</v>
      </c>
    </row>
    <row r="31103" spans="2:8" x14ac:dyDescent="0.25">
      <c r="B31103" s="3" t="s">
        <v>40212</v>
      </c>
      <c r="C31103">
        <v>0</v>
      </c>
      <c r="D31103">
        <v>0</v>
      </c>
      <c r="E31103">
        <v>2</v>
      </c>
      <c r="F31103">
        <v>2</v>
      </c>
      <c r="G31103">
        <f>SUM(C31103:F31103)</f>
        <v>4</v>
      </c>
      <c r="H31103">
        <f>RANK(G31103,$G$3:$G$53139)</f>
        <v>20370</v>
      </c>
    </row>
    <row r="31104" spans="2:8" x14ac:dyDescent="0.25">
      <c r="B31104" s="3" t="s">
        <v>29172</v>
      </c>
      <c r="C31104">
        <v>0</v>
      </c>
      <c r="D31104">
        <v>4</v>
      </c>
      <c r="E31104">
        <v>0</v>
      </c>
      <c r="F31104">
        <v>0</v>
      </c>
      <c r="G31104">
        <f>SUM(C31104:F31104)</f>
        <v>4</v>
      </c>
      <c r="H31104">
        <f>RANK(G31104,$G$3:$G$53139)</f>
        <v>20370</v>
      </c>
    </row>
    <row r="31105" spans="2:8" x14ac:dyDescent="0.25">
      <c r="B31105" s="3" t="s">
        <v>16610</v>
      </c>
      <c r="C31105">
        <v>0</v>
      </c>
      <c r="D31105">
        <v>3</v>
      </c>
      <c r="E31105">
        <v>0</v>
      </c>
      <c r="F31105">
        <v>1</v>
      </c>
      <c r="G31105">
        <f>SUM(C31105:F31105)</f>
        <v>4</v>
      </c>
      <c r="H31105">
        <f>RANK(G31105,$G$3:$G$53139)</f>
        <v>20370</v>
      </c>
    </row>
    <row r="31106" spans="2:8" x14ac:dyDescent="0.25">
      <c r="B31106" s="3" t="s">
        <v>50600</v>
      </c>
      <c r="C31106">
        <v>0</v>
      </c>
      <c r="D31106">
        <v>0</v>
      </c>
      <c r="E31106">
        <v>0</v>
      </c>
      <c r="F31106">
        <v>4</v>
      </c>
      <c r="G31106">
        <f>SUM(C31106:F31106)</f>
        <v>4</v>
      </c>
      <c r="H31106">
        <f>RANK(G31106,$G$3:$G$53139)</f>
        <v>20370</v>
      </c>
    </row>
    <row r="31107" spans="2:8" x14ac:dyDescent="0.25">
      <c r="B31107" s="3" t="s">
        <v>46895</v>
      </c>
      <c r="C31107">
        <v>0</v>
      </c>
      <c r="D31107">
        <v>0</v>
      </c>
      <c r="E31107">
        <v>0</v>
      </c>
      <c r="F31107">
        <v>4</v>
      </c>
      <c r="G31107">
        <f>SUM(C31107:F31107)</f>
        <v>4</v>
      </c>
      <c r="H31107">
        <f>RANK(G31107,$G$3:$G$53139)</f>
        <v>20370</v>
      </c>
    </row>
    <row r="31108" spans="2:8" x14ac:dyDescent="0.25">
      <c r="B31108" s="3" t="s">
        <v>51063</v>
      </c>
      <c r="C31108">
        <v>0</v>
      </c>
      <c r="D31108">
        <v>0</v>
      </c>
      <c r="E31108">
        <v>0</v>
      </c>
      <c r="F31108">
        <v>4</v>
      </c>
      <c r="G31108">
        <f>SUM(C31108:F31108)</f>
        <v>4</v>
      </c>
      <c r="H31108">
        <f>RANK(G31108,$G$3:$G$53139)</f>
        <v>20370</v>
      </c>
    </row>
    <row r="31109" spans="2:8" x14ac:dyDescent="0.25">
      <c r="B31109" s="3" t="s">
        <v>50780</v>
      </c>
      <c r="C31109">
        <v>0</v>
      </c>
      <c r="D31109">
        <v>0</v>
      </c>
      <c r="E31109">
        <v>0</v>
      </c>
      <c r="F31109">
        <v>4</v>
      </c>
      <c r="G31109">
        <f>SUM(C31109:F31109)</f>
        <v>4</v>
      </c>
      <c r="H31109">
        <f>RANK(G31109,$G$3:$G$53139)</f>
        <v>20370</v>
      </c>
    </row>
    <row r="31110" spans="2:8" x14ac:dyDescent="0.25">
      <c r="B31110" s="3" t="s">
        <v>27230</v>
      </c>
      <c r="C31110">
        <v>0</v>
      </c>
      <c r="D31110">
        <v>1</v>
      </c>
      <c r="E31110">
        <v>0</v>
      </c>
      <c r="F31110">
        <v>3</v>
      </c>
      <c r="G31110">
        <f>SUM(C31110:F31110)</f>
        <v>4</v>
      </c>
      <c r="H31110">
        <f>RANK(G31110,$G$3:$G$53139)</f>
        <v>20370</v>
      </c>
    </row>
    <row r="31111" spans="2:8" x14ac:dyDescent="0.25">
      <c r="B31111" s="3" t="s">
        <v>18657</v>
      </c>
      <c r="C31111">
        <v>0</v>
      </c>
      <c r="D31111">
        <v>1</v>
      </c>
      <c r="E31111">
        <v>1</v>
      </c>
      <c r="F31111">
        <v>2</v>
      </c>
      <c r="G31111">
        <f>SUM(C31111:F31111)</f>
        <v>4</v>
      </c>
      <c r="H31111">
        <f>RANK(G31111,$G$3:$G$53139)</f>
        <v>20370</v>
      </c>
    </row>
    <row r="31112" spans="2:8" x14ac:dyDescent="0.25">
      <c r="B31112" s="3" t="s">
        <v>23524</v>
      </c>
      <c r="C31112">
        <v>0</v>
      </c>
      <c r="D31112">
        <v>4</v>
      </c>
      <c r="E31112">
        <v>0</v>
      </c>
      <c r="F31112">
        <v>0</v>
      </c>
      <c r="G31112">
        <f>SUM(C31112:F31112)</f>
        <v>4</v>
      </c>
      <c r="H31112">
        <f>RANK(G31112,$G$3:$G$53139)</f>
        <v>20370</v>
      </c>
    </row>
    <row r="31113" spans="2:8" x14ac:dyDescent="0.25">
      <c r="B31113" s="3" t="s">
        <v>46074</v>
      </c>
      <c r="C31113">
        <v>0</v>
      </c>
      <c r="D31113">
        <v>0</v>
      </c>
      <c r="E31113">
        <v>0</v>
      </c>
      <c r="F31113">
        <v>4</v>
      </c>
      <c r="G31113">
        <f>SUM(C31113:F31113)</f>
        <v>4</v>
      </c>
      <c r="H31113">
        <f>RANK(G31113,$G$3:$G$53139)</f>
        <v>20370</v>
      </c>
    </row>
    <row r="31114" spans="2:8" x14ac:dyDescent="0.25">
      <c r="B31114" s="3" t="s">
        <v>16105</v>
      </c>
      <c r="C31114">
        <v>0</v>
      </c>
      <c r="D31114">
        <v>2</v>
      </c>
      <c r="E31114">
        <v>2</v>
      </c>
      <c r="F31114">
        <v>0</v>
      </c>
      <c r="G31114">
        <f>SUM(C31114:F31114)</f>
        <v>4</v>
      </c>
      <c r="H31114">
        <f>RANK(G31114,$G$3:$G$53139)</f>
        <v>20370</v>
      </c>
    </row>
    <row r="31115" spans="2:8" x14ac:dyDescent="0.25">
      <c r="B31115" s="3" t="s">
        <v>22715</v>
      </c>
      <c r="C31115">
        <v>0</v>
      </c>
      <c r="D31115">
        <v>4</v>
      </c>
      <c r="E31115">
        <v>0</v>
      </c>
      <c r="F31115">
        <v>0</v>
      </c>
      <c r="G31115">
        <f>SUM(C31115:F31115)</f>
        <v>4</v>
      </c>
      <c r="H31115">
        <f>RANK(G31115,$G$3:$G$53139)</f>
        <v>20370</v>
      </c>
    </row>
    <row r="31116" spans="2:8" x14ac:dyDescent="0.25">
      <c r="B31116" s="3" t="s">
        <v>33500</v>
      </c>
      <c r="C31116">
        <v>0</v>
      </c>
      <c r="D31116">
        <v>4</v>
      </c>
      <c r="E31116">
        <v>0</v>
      </c>
      <c r="F31116">
        <v>0</v>
      </c>
      <c r="G31116">
        <f>SUM(C31116:F31116)</f>
        <v>4</v>
      </c>
      <c r="H31116">
        <f>RANK(G31116,$G$3:$G$53139)</f>
        <v>20370</v>
      </c>
    </row>
    <row r="31117" spans="2:8" x14ac:dyDescent="0.25">
      <c r="B31117" s="3" t="s">
        <v>23324</v>
      </c>
      <c r="C31117">
        <v>0</v>
      </c>
      <c r="D31117">
        <v>4</v>
      </c>
      <c r="E31117">
        <v>0</v>
      </c>
      <c r="F31117">
        <v>0</v>
      </c>
      <c r="G31117">
        <f>SUM(C31117:F31117)</f>
        <v>4</v>
      </c>
      <c r="H31117">
        <f>RANK(G31117,$G$3:$G$53139)</f>
        <v>20370</v>
      </c>
    </row>
    <row r="31118" spans="2:8" x14ac:dyDescent="0.25">
      <c r="B31118" s="3" t="s">
        <v>24994</v>
      </c>
      <c r="C31118">
        <v>0</v>
      </c>
      <c r="D31118">
        <v>2</v>
      </c>
      <c r="E31118">
        <v>2</v>
      </c>
      <c r="F31118">
        <v>0</v>
      </c>
      <c r="G31118">
        <f>SUM(C31118:F31118)</f>
        <v>4</v>
      </c>
      <c r="H31118">
        <f>RANK(G31118,$G$3:$G$53139)</f>
        <v>20370</v>
      </c>
    </row>
    <row r="31119" spans="2:8" x14ac:dyDescent="0.25">
      <c r="B31119" s="3" t="s">
        <v>24867</v>
      </c>
      <c r="C31119">
        <v>0</v>
      </c>
      <c r="D31119">
        <v>3</v>
      </c>
      <c r="E31119">
        <v>1</v>
      </c>
      <c r="F31119">
        <v>0</v>
      </c>
      <c r="G31119">
        <f>SUM(C31119:F31119)</f>
        <v>4</v>
      </c>
      <c r="H31119">
        <f>RANK(G31119,$G$3:$G$53139)</f>
        <v>20370</v>
      </c>
    </row>
    <row r="31120" spans="2:8" x14ac:dyDescent="0.25">
      <c r="B31120" s="3" t="s">
        <v>21711</v>
      </c>
      <c r="C31120">
        <v>0</v>
      </c>
      <c r="D31120">
        <v>3</v>
      </c>
      <c r="E31120">
        <v>0</v>
      </c>
      <c r="F31120">
        <v>1</v>
      </c>
      <c r="G31120">
        <f>SUM(C31120:F31120)</f>
        <v>4</v>
      </c>
      <c r="H31120">
        <f>RANK(G31120,$G$3:$G$53139)</f>
        <v>20370</v>
      </c>
    </row>
    <row r="31121" spans="2:8" x14ac:dyDescent="0.25">
      <c r="B31121" s="3" t="s">
        <v>5963</v>
      </c>
      <c r="C31121">
        <v>1</v>
      </c>
      <c r="D31121">
        <v>1</v>
      </c>
      <c r="E31121">
        <v>1</v>
      </c>
      <c r="F31121">
        <v>1</v>
      </c>
      <c r="G31121">
        <f>SUM(C31121:F31121)</f>
        <v>4</v>
      </c>
      <c r="H31121">
        <f>RANK(G31121,$G$3:$G$53139)</f>
        <v>20370</v>
      </c>
    </row>
    <row r="31122" spans="2:8" x14ac:dyDescent="0.25">
      <c r="B31122" s="3" t="s">
        <v>27070</v>
      </c>
      <c r="C31122">
        <v>0</v>
      </c>
      <c r="D31122">
        <v>3</v>
      </c>
      <c r="E31122">
        <v>0</v>
      </c>
      <c r="F31122">
        <v>1</v>
      </c>
      <c r="G31122">
        <f>SUM(C31122:F31122)</f>
        <v>4</v>
      </c>
      <c r="H31122">
        <f>RANK(G31122,$G$3:$G$53139)</f>
        <v>20370</v>
      </c>
    </row>
    <row r="31123" spans="2:8" x14ac:dyDescent="0.25">
      <c r="B31123" s="3" t="s">
        <v>30492</v>
      </c>
      <c r="C31123">
        <v>0</v>
      </c>
      <c r="D31123">
        <v>4</v>
      </c>
      <c r="E31123">
        <v>0</v>
      </c>
      <c r="F31123">
        <v>0</v>
      </c>
      <c r="G31123">
        <f>SUM(C31123:F31123)</f>
        <v>4</v>
      </c>
      <c r="H31123">
        <f>RANK(G31123,$G$3:$G$53139)</f>
        <v>20370</v>
      </c>
    </row>
    <row r="31124" spans="2:8" x14ac:dyDescent="0.25">
      <c r="B31124" s="3" t="s">
        <v>13467</v>
      </c>
      <c r="C31124">
        <v>0</v>
      </c>
      <c r="D31124">
        <v>1</v>
      </c>
      <c r="E31124">
        <v>0</v>
      </c>
      <c r="F31124">
        <v>3</v>
      </c>
      <c r="G31124">
        <f>SUM(C31124:F31124)</f>
        <v>4</v>
      </c>
      <c r="H31124">
        <f>RANK(G31124,$G$3:$G$53139)</f>
        <v>20370</v>
      </c>
    </row>
    <row r="31125" spans="2:8" x14ac:dyDescent="0.25">
      <c r="B31125" s="3" t="s">
        <v>45742</v>
      </c>
      <c r="C31125">
        <v>0</v>
      </c>
      <c r="D31125">
        <v>0</v>
      </c>
      <c r="E31125">
        <v>0</v>
      </c>
      <c r="F31125">
        <v>4</v>
      </c>
      <c r="G31125">
        <f>SUM(C31125:F31125)</f>
        <v>4</v>
      </c>
      <c r="H31125">
        <f>RANK(G31125,$G$3:$G$53139)</f>
        <v>20370</v>
      </c>
    </row>
    <row r="31126" spans="2:8" x14ac:dyDescent="0.25">
      <c r="B31126" s="3" t="s">
        <v>15877</v>
      </c>
      <c r="C31126">
        <v>0</v>
      </c>
      <c r="D31126">
        <v>4</v>
      </c>
      <c r="E31126">
        <v>0</v>
      </c>
      <c r="F31126">
        <v>0</v>
      </c>
      <c r="G31126">
        <f>SUM(C31126:F31126)</f>
        <v>4</v>
      </c>
      <c r="H31126">
        <f>RANK(G31126,$G$3:$G$53139)</f>
        <v>20370</v>
      </c>
    </row>
    <row r="31127" spans="2:8" x14ac:dyDescent="0.25">
      <c r="B31127" s="3" t="s">
        <v>13737</v>
      </c>
      <c r="C31127">
        <v>0</v>
      </c>
      <c r="D31127">
        <v>4</v>
      </c>
      <c r="E31127">
        <v>0</v>
      </c>
      <c r="F31127">
        <v>0</v>
      </c>
      <c r="G31127">
        <f>SUM(C31127:F31127)</f>
        <v>4</v>
      </c>
      <c r="H31127">
        <f>RANK(G31127,$G$3:$G$53139)</f>
        <v>20370</v>
      </c>
    </row>
    <row r="31128" spans="2:8" x14ac:dyDescent="0.25">
      <c r="B31128" s="3" t="s">
        <v>15276</v>
      </c>
      <c r="C31128">
        <v>0</v>
      </c>
      <c r="D31128">
        <v>4</v>
      </c>
      <c r="E31128">
        <v>0</v>
      </c>
      <c r="F31128">
        <v>0</v>
      </c>
      <c r="G31128">
        <f>SUM(C31128:F31128)</f>
        <v>4</v>
      </c>
      <c r="H31128">
        <f>RANK(G31128,$G$3:$G$53139)</f>
        <v>20370</v>
      </c>
    </row>
    <row r="31129" spans="2:8" x14ac:dyDescent="0.25">
      <c r="B31129" s="3" t="s">
        <v>19487</v>
      </c>
      <c r="C31129">
        <v>0</v>
      </c>
      <c r="D31129">
        <v>1</v>
      </c>
      <c r="E31129">
        <v>3</v>
      </c>
      <c r="F31129">
        <v>0</v>
      </c>
      <c r="G31129">
        <f>SUM(C31129:F31129)</f>
        <v>4</v>
      </c>
      <c r="H31129">
        <f>RANK(G31129,$G$3:$G$53139)</f>
        <v>20370</v>
      </c>
    </row>
    <row r="31130" spans="2:8" x14ac:dyDescent="0.25">
      <c r="B31130" s="3" t="s">
        <v>9038</v>
      </c>
      <c r="C31130">
        <v>2</v>
      </c>
      <c r="D31130">
        <v>1</v>
      </c>
      <c r="E31130">
        <v>1</v>
      </c>
      <c r="F31130">
        <v>0</v>
      </c>
      <c r="G31130">
        <f>SUM(C31130:F31130)</f>
        <v>4</v>
      </c>
      <c r="H31130">
        <f>RANK(G31130,$G$3:$G$53139)</f>
        <v>20370</v>
      </c>
    </row>
    <row r="31131" spans="2:8" x14ac:dyDescent="0.25">
      <c r="B31131" s="3" t="s">
        <v>16704</v>
      </c>
      <c r="C31131">
        <v>0</v>
      </c>
      <c r="D31131">
        <v>1</v>
      </c>
      <c r="E31131">
        <v>1</v>
      </c>
      <c r="F31131">
        <v>2</v>
      </c>
      <c r="G31131">
        <f>SUM(C31131:F31131)</f>
        <v>4</v>
      </c>
      <c r="H31131">
        <f>RANK(G31131,$G$3:$G$53139)</f>
        <v>20370</v>
      </c>
    </row>
    <row r="31132" spans="2:8" x14ac:dyDescent="0.25">
      <c r="B31132" s="3" t="s">
        <v>17289</v>
      </c>
      <c r="C31132">
        <v>0</v>
      </c>
      <c r="D31132">
        <v>1</v>
      </c>
      <c r="E31132">
        <v>3</v>
      </c>
      <c r="F31132">
        <v>0</v>
      </c>
      <c r="G31132">
        <f>SUM(C31132:F31132)</f>
        <v>4</v>
      </c>
      <c r="H31132">
        <f>RANK(G31132,$G$3:$G$53139)</f>
        <v>20370</v>
      </c>
    </row>
    <row r="31133" spans="2:8" x14ac:dyDescent="0.25">
      <c r="B31133" s="3" t="s">
        <v>45641</v>
      </c>
      <c r="C31133">
        <v>0</v>
      </c>
      <c r="D31133">
        <v>0</v>
      </c>
      <c r="E31133">
        <v>0</v>
      </c>
      <c r="F31133">
        <v>4</v>
      </c>
      <c r="G31133">
        <f>SUM(C31133:F31133)</f>
        <v>4</v>
      </c>
      <c r="H31133">
        <f>RANK(G31133,$G$3:$G$53139)</f>
        <v>20370</v>
      </c>
    </row>
    <row r="31134" spans="2:8" x14ac:dyDescent="0.25">
      <c r="B31134" s="3" t="s">
        <v>26263</v>
      </c>
      <c r="C31134">
        <v>0</v>
      </c>
      <c r="D31134">
        <v>4</v>
      </c>
      <c r="E31134">
        <v>0</v>
      </c>
      <c r="F31134">
        <v>0</v>
      </c>
      <c r="G31134">
        <f>SUM(C31134:F31134)</f>
        <v>4</v>
      </c>
      <c r="H31134">
        <f>RANK(G31134,$G$3:$G$53139)</f>
        <v>20370</v>
      </c>
    </row>
    <row r="31135" spans="2:8" x14ac:dyDescent="0.25">
      <c r="B31135" s="3" t="s">
        <v>26802</v>
      </c>
      <c r="C31135">
        <v>0</v>
      </c>
      <c r="D31135">
        <v>2</v>
      </c>
      <c r="E31135">
        <v>2</v>
      </c>
      <c r="F31135">
        <v>0</v>
      </c>
      <c r="G31135">
        <f>SUM(C31135:F31135)</f>
        <v>4</v>
      </c>
      <c r="H31135">
        <f>RANK(G31135,$G$3:$G$53139)</f>
        <v>20370</v>
      </c>
    </row>
    <row r="31136" spans="2:8" x14ac:dyDescent="0.25">
      <c r="B31136" s="3" t="s">
        <v>13870</v>
      </c>
      <c r="C31136">
        <v>0</v>
      </c>
      <c r="D31136">
        <v>3</v>
      </c>
      <c r="E31136">
        <v>0</v>
      </c>
      <c r="F31136">
        <v>1</v>
      </c>
      <c r="G31136">
        <f>SUM(C31136:F31136)</f>
        <v>4</v>
      </c>
      <c r="H31136">
        <f>RANK(G31136,$G$3:$G$53139)</f>
        <v>20370</v>
      </c>
    </row>
    <row r="31137" spans="2:8" x14ac:dyDescent="0.25">
      <c r="B31137" s="3" t="s">
        <v>15852</v>
      </c>
      <c r="C31137">
        <v>0</v>
      </c>
      <c r="D31137">
        <v>3</v>
      </c>
      <c r="E31137">
        <v>1</v>
      </c>
      <c r="F31137">
        <v>0</v>
      </c>
      <c r="G31137">
        <f>SUM(C31137:F31137)</f>
        <v>4</v>
      </c>
      <c r="H31137">
        <f>RANK(G31137,$G$3:$G$53139)</f>
        <v>20370</v>
      </c>
    </row>
    <row r="31138" spans="2:8" x14ac:dyDescent="0.25">
      <c r="B31138" s="3" t="s">
        <v>4519</v>
      </c>
      <c r="C31138">
        <v>1</v>
      </c>
      <c r="D31138">
        <v>0</v>
      </c>
      <c r="E31138">
        <v>1</v>
      </c>
      <c r="F31138">
        <v>2</v>
      </c>
      <c r="G31138">
        <f>SUM(C31138:F31138)</f>
        <v>4</v>
      </c>
      <c r="H31138">
        <f>RANK(G31138,$G$3:$G$53139)</f>
        <v>20370</v>
      </c>
    </row>
    <row r="31139" spans="2:8" x14ac:dyDescent="0.25">
      <c r="B31139" s="3" t="s">
        <v>26906</v>
      </c>
      <c r="C31139">
        <v>0</v>
      </c>
      <c r="D31139">
        <v>1</v>
      </c>
      <c r="E31139">
        <v>2</v>
      </c>
      <c r="F31139">
        <v>1</v>
      </c>
      <c r="G31139">
        <f>SUM(C31139:F31139)</f>
        <v>4</v>
      </c>
      <c r="H31139">
        <f>RANK(G31139,$G$3:$G$53139)</f>
        <v>20370</v>
      </c>
    </row>
    <row r="31140" spans="2:8" x14ac:dyDescent="0.25">
      <c r="B31140" s="3" t="s">
        <v>22855</v>
      </c>
      <c r="C31140">
        <v>0</v>
      </c>
      <c r="D31140">
        <v>1</v>
      </c>
      <c r="E31140">
        <v>1</v>
      </c>
      <c r="F31140">
        <v>2</v>
      </c>
      <c r="G31140">
        <f>SUM(C31140:F31140)</f>
        <v>4</v>
      </c>
      <c r="H31140">
        <f>RANK(G31140,$G$3:$G$53139)</f>
        <v>20370</v>
      </c>
    </row>
    <row r="31141" spans="2:8" x14ac:dyDescent="0.25">
      <c r="B31141" s="3" t="s">
        <v>14572</v>
      </c>
      <c r="C31141">
        <v>0</v>
      </c>
      <c r="D31141">
        <v>2</v>
      </c>
      <c r="E31141">
        <v>2</v>
      </c>
      <c r="F31141">
        <v>0</v>
      </c>
      <c r="G31141">
        <f>SUM(C31141:F31141)</f>
        <v>4</v>
      </c>
      <c r="H31141">
        <f>RANK(G31141,$G$3:$G$53139)</f>
        <v>20370</v>
      </c>
    </row>
    <row r="31142" spans="2:8" x14ac:dyDescent="0.25">
      <c r="B31142" s="3" t="s">
        <v>27587</v>
      </c>
      <c r="C31142">
        <v>0</v>
      </c>
      <c r="D31142">
        <v>3</v>
      </c>
      <c r="E31142">
        <v>1</v>
      </c>
      <c r="F31142">
        <v>0</v>
      </c>
      <c r="G31142">
        <f>SUM(C31142:F31142)</f>
        <v>4</v>
      </c>
      <c r="H31142">
        <f>RANK(G31142,$G$3:$G$53139)</f>
        <v>20370</v>
      </c>
    </row>
    <row r="31143" spans="2:8" x14ac:dyDescent="0.25">
      <c r="B31143" s="3" t="s">
        <v>37571</v>
      </c>
      <c r="C31143">
        <v>0</v>
      </c>
      <c r="D31143">
        <v>0</v>
      </c>
      <c r="E31143">
        <v>2</v>
      </c>
      <c r="F31143">
        <v>2</v>
      </c>
      <c r="G31143">
        <f>SUM(C31143:F31143)</f>
        <v>4</v>
      </c>
      <c r="H31143">
        <f>RANK(G31143,$G$3:$G$53139)</f>
        <v>20370</v>
      </c>
    </row>
    <row r="31144" spans="2:8" x14ac:dyDescent="0.25">
      <c r="B31144" s="3" t="s">
        <v>40118</v>
      </c>
      <c r="C31144">
        <v>0</v>
      </c>
      <c r="D31144">
        <v>0</v>
      </c>
      <c r="E31144">
        <v>3</v>
      </c>
      <c r="F31144">
        <v>1</v>
      </c>
      <c r="G31144">
        <f>SUM(C31144:F31144)</f>
        <v>4</v>
      </c>
      <c r="H31144">
        <f>RANK(G31144,$G$3:$G$53139)</f>
        <v>20370</v>
      </c>
    </row>
    <row r="31145" spans="2:8" x14ac:dyDescent="0.25">
      <c r="B31145" s="3" t="s">
        <v>20108</v>
      </c>
      <c r="C31145">
        <v>0</v>
      </c>
      <c r="D31145">
        <v>1</v>
      </c>
      <c r="E31145">
        <v>0</v>
      </c>
      <c r="F31145">
        <v>3</v>
      </c>
      <c r="G31145">
        <f>SUM(C31145:F31145)</f>
        <v>4</v>
      </c>
      <c r="H31145">
        <f>RANK(G31145,$G$3:$G$53139)</f>
        <v>20370</v>
      </c>
    </row>
    <row r="31146" spans="2:8" x14ac:dyDescent="0.25">
      <c r="B31146" s="3" t="s">
        <v>49554</v>
      </c>
      <c r="C31146">
        <v>0</v>
      </c>
      <c r="D31146">
        <v>0</v>
      </c>
      <c r="E31146">
        <v>0</v>
      </c>
      <c r="F31146">
        <v>4</v>
      </c>
      <c r="G31146">
        <f>SUM(C31146:F31146)</f>
        <v>4</v>
      </c>
      <c r="H31146">
        <f>RANK(G31146,$G$3:$G$53139)</f>
        <v>20370</v>
      </c>
    </row>
    <row r="31147" spans="2:8" x14ac:dyDescent="0.25">
      <c r="B31147" s="3" t="s">
        <v>24729</v>
      </c>
      <c r="C31147">
        <v>0</v>
      </c>
      <c r="D31147">
        <v>1</v>
      </c>
      <c r="E31147">
        <v>0</v>
      </c>
      <c r="F31147">
        <v>3</v>
      </c>
      <c r="G31147">
        <f>SUM(C31147:F31147)</f>
        <v>4</v>
      </c>
      <c r="H31147">
        <f>RANK(G31147,$G$3:$G$53139)</f>
        <v>20370</v>
      </c>
    </row>
    <row r="31148" spans="2:8" x14ac:dyDescent="0.25">
      <c r="B31148" s="3" t="s">
        <v>47201</v>
      </c>
      <c r="C31148">
        <v>0</v>
      </c>
      <c r="D31148">
        <v>0</v>
      </c>
      <c r="E31148">
        <v>0</v>
      </c>
      <c r="F31148">
        <v>4</v>
      </c>
      <c r="G31148">
        <f>SUM(C31148:F31148)</f>
        <v>4</v>
      </c>
      <c r="H31148">
        <f>RANK(G31148,$G$3:$G$53139)</f>
        <v>20370</v>
      </c>
    </row>
    <row r="31149" spans="2:8" x14ac:dyDescent="0.25">
      <c r="B31149" s="3" t="s">
        <v>16299</v>
      </c>
      <c r="C31149">
        <v>0</v>
      </c>
      <c r="D31149">
        <v>4</v>
      </c>
      <c r="E31149">
        <v>0</v>
      </c>
      <c r="F31149">
        <v>0</v>
      </c>
      <c r="G31149">
        <f>SUM(C31149:F31149)</f>
        <v>4</v>
      </c>
      <c r="H31149">
        <f>RANK(G31149,$G$3:$G$53139)</f>
        <v>20370</v>
      </c>
    </row>
    <row r="31150" spans="2:8" x14ac:dyDescent="0.25">
      <c r="B31150" s="3" t="s">
        <v>28122</v>
      </c>
      <c r="C31150">
        <v>0</v>
      </c>
      <c r="D31150">
        <v>2</v>
      </c>
      <c r="E31150">
        <v>1</v>
      </c>
      <c r="F31150">
        <v>1</v>
      </c>
      <c r="G31150">
        <f>SUM(C31150:F31150)</f>
        <v>4</v>
      </c>
      <c r="H31150">
        <f>RANK(G31150,$G$3:$G$53139)</f>
        <v>20370</v>
      </c>
    </row>
    <row r="31151" spans="2:8" x14ac:dyDescent="0.25">
      <c r="B31151" s="3" t="s">
        <v>31308</v>
      </c>
      <c r="C31151">
        <v>0</v>
      </c>
      <c r="D31151">
        <v>2</v>
      </c>
      <c r="E31151">
        <v>0</v>
      </c>
      <c r="F31151">
        <v>2</v>
      </c>
      <c r="G31151">
        <f>SUM(C31151:F31151)</f>
        <v>4</v>
      </c>
      <c r="H31151">
        <f>RANK(G31151,$G$3:$G$53139)</f>
        <v>20370</v>
      </c>
    </row>
    <row r="31152" spans="2:8" x14ac:dyDescent="0.25">
      <c r="B31152" s="3" t="s">
        <v>20313</v>
      </c>
      <c r="C31152">
        <v>0</v>
      </c>
      <c r="D31152">
        <v>4</v>
      </c>
      <c r="E31152">
        <v>0</v>
      </c>
      <c r="F31152">
        <v>0</v>
      </c>
      <c r="G31152">
        <f>SUM(C31152:F31152)</f>
        <v>4</v>
      </c>
      <c r="H31152">
        <f>RANK(G31152,$G$3:$G$53139)</f>
        <v>20370</v>
      </c>
    </row>
    <row r="31153" spans="2:8" x14ac:dyDescent="0.25">
      <c r="B31153" s="3" t="s">
        <v>43990</v>
      </c>
      <c r="C31153">
        <v>0</v>
      </c>
      <c r="D31153">
        <v>0</v>
      </c>
      <c r="E31153">
        <v>0</v>
      </c>
      <c r="F31153">
        <v>4</v>
      </c>
      <c r="G31153">
        <f>SUM(C31153:F31153)</f>
        <v>4</v>
      </c>
      <c r="H31153">
        <f>RANK(G31153,$G$3:$G$53139)</f>
        <v>20370</v>
      </c>
    </row>
    <row r="31154" spans="2:8" x14ac:dyDescent="0.25">
      <c r="B31154" s="3" t="s">
        <v>25818</v>
      </c>
      <c r="C31154">
        <v>0</v>
      </c>
      <c r="D31154">
        <v>3</v>
      </c>
      <c r="E31154">
        <v>0</v>
      </c>
      <c r="F31154">
        <v>1</v>
      </c>
      <c r="G31154">
        <f>SUM(C31154:F31154)</f>
        <v>4</v>
      </c>
      <c r="H31154">
        <f>RANK(G31154,$G$3:$G$53139)</f>
        <v>20370</v>
      </c>
    </row>
    <row r="31155" spans="2:8" x14ac:dyDescent="0.25">
      <c r="B31155" s="3" t="s">
        <v>32549</v>
      </c>
      <c r="C31155">
        <v>0</v>
      </c>
      <c r="D31155">
        <v>4</v>
      </c>
      <c r="E31155">
        <v>0</v>
      </c>
      <c r="F31155">
        <v>0</v>
      </c>
      <c r="G31155">
        <f>SUM(C31155:F31155)</f>
        <v>4</v>
      </c>
      <c r="H31155">
        <f>RANK(G31155,$G$3:$G$53139)</f>
        <v>20370</v>
      </c>
    </row>
    <row r="31156" spans="2:8" x14ac:dyDescent="0.25">
      <c r="B31156" s="3" t="s">
        <v>33330</v>
      </c>
      <c r="C31156">
        <v>0</v>
      </c>
      <c r="D31156">
        <v>3</v>
      </c>
      <c r="E31156">
        <v>0</v>
      </c>
      <c r="F31156">
        <v>1</v>
      </c>
      <c r="G31156">
        <f>SUM(C31156:F31156)</f>
        <v>4</v>
      </c>
      <c r="H31156">
        <f>RANK(G31156,$G$3:$G$53139)</f>
        <v>20370</v>
      </c>
    </row>
    <row r="31157" spans="2:8" x14ac:dyDescent="0.25">
      <c r="B31157" s="3" t="s">
        <v>2852</v>
      </c>
      <c r="C31157">
        <v>2</v>
      </c>
      <c r="D31157">
        <v>0</v>
      </c>
      <c r="E31157">
        <v>2</v>
      </c>
      <c r="F31157">
        <v>0</v>
      </c>
      <c r="G31157">
        <f>SUM(C31157:F31157)</f>
        <v>4</v>
      </c>
      <c r="H31157">
        <f>RANK(G31157,$G$3:$G$53139)</f>
        <v>20370</v>
      </c>
    </row>
    <row r="31158" spans="2:8" x14ac:dyDescent="0.25">
      <c r="B31158" s="3" t="s">
        <v>10699</v>
      </c>
      <c r="C31158">
        <v>2</v>
      </c>
      <c r="D31158">
        <v>2</v>
      </c>
      <c r="E31158">
        <v>0</v>
      </c>
      <c r="F31158">
        <v>0</v>
      </c>
      <c r="G31158">
        <f>SUM(C31158:F31158)</f>
        <v>4</v>
      </c>
      <c r="H31158">
        <f>RANK(G31158,$G$3:$G$53139)</f>
        <v>20370</v>
      </c>
    </row>
    <row r="31159" spans="2:8" x14ac:dyDescent="0.25">
      <c r="B31159" s="3" t="s">
        <v>24657</v>
      </c>
      <c r="C31159">
        <v>0</v>
      </c>
      <c r="D31159">
        <v>4</v>
      </c>
      <c r="E31159">
        <v>0</v>
      </c>
      <c r="F31159">
        <v>0</v>
      </c>
      <c r="G31159">
        <f>SUM(C31159:F31159)</f>
        <v>4</v>
      </c>
      <c r="H31159">
        <f>RANK(G31159,$G$3:$G$53139)</f>
        <v>20370</v>
      </c>
    </row>
    <row r="31160" spans="2:8" x14ac:dyDescent="0.25">
      <c r="B31160" s="3" t="s">
        <v>31036</v>
      </c>
      <c r="C31160">
        <v>0</v>
      </c>
      <c r="D31160">
        <v>4</v>
      </c>
      <c r="E31160">
        <v>0</v>
      </c>
      <c r="F31160">
        <v>0</v>
      </c>
      <c r="G31160">
        <f>SUM(C31160:F31160)</f>
        <v>4</v>
      </c>
      <c r="H31160">
        <f>RANK(G31160,$G$3:$G$53139)</f>
        <v>20370</v>
      </c>
    </row>
    <row r="31161" spans="2:8" x14ac:dyDescent="0.25">
      <c r="B31161" s="3" t="s">
        <v>11376</v>
      </c>
      <c r="C31161">
        <v>1</v>
      </c>
      <c r="D31161">
        <v>2</v>
      </c>
      <c r="E31161">
        <v>1</v>
      </c>
      <c r="F31161">
        <v>0</v>
      </c>
      <c r="G31161">
        <f>SUM(C31161:F31161)</f>
        <v>4</v>
      </c>
      <c r="H31161">
        <f>RANK(G31161,$G$3:$G$53139)</f>
        <v>20370</v>
      </c>
    </row>
    <row r="31162" spans="2:8" x14ac:dyDescent="0.25">
      <c r="B31162" s="3" t="s">
        <v>23175</v>
      </c>
      <c r="C31162">
        <v>0</v>
      </c>
      <c r="D31162">
        <v>4</v>
      </c>
      <c r="E31162">
        <v>0</v>
      </c>
      <c r="F31162">
        <v>0</v>
      </c>
      <c r="G31162">
        <f>SUM(C31162:F31162)</f>
        <v>4</v>
      </c>
      <c r="H31162">
        <f>RANK(G31162,$G$3:$G$53139)</f>
        <v>20370</v>
      </c>
    </row>
    <row r="31163" spans="2:8" x14ac:dyDescent="0.25">
      <c r="B31163" s="3" t="s">
        <v>11249</v>
      </c>
      <c r="C31163">
        <v>1</v>
      </c>
      <c r="D31163">
        <v>0</v>
      </c>
      <c r="E31163">
        <v>2</v>
      </c>
      <c r="F31163">
        <v>1</v>
      </c>
      <c r="G31163">
        <f>SUM(C31163:F31163)</f>
        <v>4</v>
      </c>
      <c r="H31163">
        <f>RANK(G31163,$G$3:$G$53139)</f>
        <v>20370</v>
      </c>
    </row>
    <row r="31164" spans="2:8" x14ac:dyDescent="0.25">
      <c r="B31164" s="3" t="s">
        <v>5825</v>
      </c>
      <c r="C31164">
        <v>1</v>
      </c>
      <c r="D31164">
        <v>3</v>
      </c>
      <c r="E31164">
        <v>0</v>
      </c>
      <c r="F31164">
        <v>0</v>
      </c>
      <c r="G31164">
        <f>SUM(C31164:F31164)</f>
        <v>4</v>
      </c>
      <c r="H31164">
        <f>RANK(G31164,$G$3:$G$53139)</f>
        <v>20370</v>
      </c>
    </row>
    <row r="31165" spans="2:8" x14ac:dyDescent="0.25">
      <c r="B31165" s="3" t="s">
        <v>31098</v>
      </c>
      <c r="C31165">
        <v>0</v>
      </c>
      <c r="D31165">
        <v>1</v>
      </c>
      <c r="E31165">
        <v>2</v>
      </c>
      <c r="F31165">
        <v>1</v>
      </c>
      <c r="G31165">
        <f>SUM(C31165:F31165)</f>
        <v>4</v>
      </c>
      <c r="H31165">
        <f>RANK(G31165,$G$3:$G$53139)</f>
        <v>20370</v>
      </c>
    </row>
    <row r="31166" spans="2:8" x14ac:dyDescent="0.25">
      <c r="B31166" s="3" t="s">
        <v>3926</v>
      </c>
      <c r="C31166">
        <v>1</v>
      </c>
      <c r="D31166">
        <v>3</v>
      </c>
      <c r="E31166">
        <v>0</v>
      </c>
      <c r="F31166">
        <v>0</v>
      </c>
      <c r="G31166">
        <f>SUM(C31166:F31166)</f>
        <v>4</v>
      </c>
      <c r="H31166">
        <f>RANK(G31166,$G$3:$G$53139)</f>
        <v>20370</v>
      </c>
    </row>
    <row r="31167" spans="2:8" x14ac:dyDescent="0.25">
      <c r="B31167" s="3" t="s">
        <v>51175</v>
      </c>
      <c r="C31167">
        <v>0</v>
      </c>
      <c r="D31167">
        <v>0</v>
      </c>
      <c r="E31167">
        <v>0</v>
      </c>
      <c r="F31167">
        <v>4</v>
      </c>
      <c r="G31167">
        <f>SUM(C31167:F31167)</f>
        <v>4</v>
      </c>
      <c r="H31167">
        <f>RANK(G31167,$G$3:$G$53139)</f>
        <v>20370</v>
      </c>
    </row>
    <row r="31168" spans="2:8" x14ac:dyDescent="0.25">
      <c r="B31168" s="3" t="s">
        <v>32755</v>
      </c>
      <c r="C31168">
        <v>0</v>
      </c>
      <c r="D31168">
        <v>4</v>
      </c>
      <c r="E31168">
        <v>0</v>
      </c>
      <c r="F31168">
        <v>0</v>
      </c>
      <c r="G31168">
        <f>SUM(C31168:F31168)</f>
        <v>4</v>
      </c>
      <c r="H31168">
        <f>RANK(G31168,$G$3:$G$53139)</f>
        <v>20370</v>
      </c>
    </row>
    <row r="31169" spans="2:8" x14ac:dyDescent="0.25">
      <c r="B31169" s="3" t="s">
        <v>20791</v>
      </c>
      <c r="C31169">
        <v>0</v>
      </c>
      <c r="D31169">
        <v>4</v>
      </c>
      <c r="E31169">
        <v>0</v>
      </c>
      <c r="F31169">
        <v>0</v>
      </c>
      <c r="G31169">
        <f>SUM(C31169:F31169)</f>
        <v>4</v>
      </c>
      <c r="H31169">
        <f>RANK(G31169,$G$3:$G$53139)</f>
        <v>20370</v>
      </c>
    </row>
    <row r="31170" spans="2:8" x14ac:dyDescent="0.25">
      <c r="B31170" s="3" t="s">
        <v>17900</v>
      </c>
      <c r="C31170">
        <v>0</v>
      </c>
      <c r="D31170">
        <v>3</v>
      </c>
      <c r="E31170">
        <v>1</v>
      </c>
      <c r="F31170">
        <v>0</v>
      </c>
      <c r="G31170">
        <f>SUM(C31170:F31170)</f>
        <v>4</v>
      </c>
      <c r="H31170">
        <f>RANK(G31170,$G$3:$G$53139)</f>
        <v>20370</v>
      </c>
    </row>
    <row r="31171" spans="2:8" x14ac:dyDescent="0.25">
      <c r="B31171" s="3" t="s">
        <v>43316</v>
      </c>
      <c r="C31171">
        <v>0</v>
      </c>
      <c r="D31171">
        <v>0</v>
      </c>
      <c r="E31171">
        <v>4</v>
      </c>
      <c r="F31171">
        <v>0</v>
      </c>
      <c r="G31171">
        <f>SUM(C31171:F31171)</f>
        <v>4</v>
      </c>
      <c r="H31171">
        <f>RANK(G31171,$G$3:$G$53139)</f>
        <v>20370</v>
      </c>
    </row>
    <row r="31172" spans="2:8" x14ac:dyDescent="0.25">
      <c r="B31172" s="3" t="s">
        <v>25662</v>
      </c>
      <c r="C31172">
        <v>0</v>
      </c>
      <c r="D31172">
        <v>4</v>
      </c>
      <c r="E31172">
        <v>0</v>
      </c>
      <c r="F31172">
        <v>0</v>
      </c>
      <c r="G31172">
        <f>SUM(C31172:F31172)</f>
        <v>4</v>
      </c>
      <c r="H31172">
        <f>RANK(G31172,$G$3:$G$53139)</f>
        <v>20370</v>
      </c>
    </row>
    <row r="31173" spans="2:8" x14ac:dyDescent="0.25">
      <c r="B31173" s="3" t="s">
        <v>13292</v>
      </c>
      <c r="C31173">
        <v>0</v>
      </c>
      <c r="D31173">
        <v>4</v>
      </c>
      <c r="E31173">
        <v>0</v>
      </c>
      <c r="F31173">
        <v>0</v>
      </c>
      <c r="G31173">
        <f>SUM(C31173:F31173)</f>
        <v>4</v>
      </c>
      <c r="H31173">
        <f>RANK(G31173,$G$3:$G$53139)</f>
        <v>20370</v>
      </c>
    </row>
    <row r="31174" spans="2:8" x14ac:dyDescent="0.25">
      <c r="B31174" s="3" t="s">
        <v>21926</v>
      </c>
      <c r="C31174">
        <v>0</v>
      </c>
      <c r="D31174">
        <v>4</v>
      </c>
      <c r="E31174">
        <v>0</v>
      </c>
      <c r="F31174">
        <v>0</v>
      </c>
      <c r="G31174">
        <f>SUM(C31174:F31174)</f>
        <v>4</v>
      </c>
      <c r="H31174">
        <f>RANK(G31174,$G$3:$G$53139)</f>
        <v>20370</v>
      </c>
    </row>
    <row r="31175" spans="2:8" x14ac:dyDescent="0.25">
      <c r="B31175" s="3" t="s">
        <v>30535</v>
      </c>
      <c r="C31175">
        <v>0</v>
      </c>
      <c r="D31175">
        <v>4</v>
      </c>
      <c r="E31175">
        <v>0</v>
      </c>
      <c r="F31175">
        <v>0</v>
      </c>
      <c r="G31175">
        <f>SUM(C31175:F31175)</f>
        <v>4</v>
      </c>
      <c r="H31175">
        <f>RANK(G31175,$G$3:$G$53139)</f>
        <v>20370</v>
      </c>
    </row>
    <row r="31176" spans="2:8" x14ac:dyDescent="0.25">
      <c r="B31176" s="3" t="s">
        <v>34746</v>
      </c>
      <c r="C31176">
        <v>0</v>
      </c>
      <c r="D31176">
        <v>3</v>
      </c>
      <c r="E31176">
        <v>1</v>
      </c>
      <c r="F31176">
        <v>0</v>
      </c>
      <c r="G31176">
        <f>SUM(C31176:F31176)</f>
        <v>4</v>
      </c>
      <c r="H31176">
        <f>RANK(G31176,$G$3:$G$53139)</f>
        <v>20370</v>
      </c>
    </row>
    <row r="31177" spans="2:8" x14ac:dyDescent="0.25">
      <c r="B31177" s="3" t="s">
        <v>10737</v>
      </c>
      <c r="C31177">
        <v>3</v>
      </c>
      <c r="D31177">
        <v>0</v>
      </c>
      <c r="E31177">
        <v>1</v>
      </c>
      <c r="F31177">
        <v>0</v>
      </c>
      <c r="G31177">
        <f>SUM(C31177:F31177)</f>
        <v>4</v>
      </c>
      <c r="H31177">
        <f>RANK(G31177,$G$3:$G$53139)</f>
        <v>20370</v>
      </c>
    </row>
    <row r="31178" spans="2:8" x14ac:dyDescent="0.25">
      <c r="B31178" s="3" t="s">
        <v>28060</v>
      </c>
      <c r="C31178">
        <v>0</v>
      </c>
      <c r="D31178">
        <v>4</v>
      </c>
      <c r="E31178">
        <v>0</v>
      </c>
      <c r="F31178">
        <v>0</v>
      </c>
      <c r="G31178">
        <f>SUM(C31178:F31178)</f>
        <v>4</v>
      </c>
      <c r="H31178">
        <f>RANK(G31178,$G$3:$G$53139)</f>
        <v>20370</v>
      </c>
    </row>
    <row r="31179" spans="2:8" x14ac:dyDescent="0.25">
      <c r="B31179" s="3" t="s">
        <v>32384</v>
      </c>
      <c r="C31179">
        <v>0</v>
      </c>
      <c r="D31179">
        <v>4</v>
      </c>
      <c r="E31179">
        <v>0</v>
      </c>
      <c r="F31179">
        <v>0</v>
      </c>
      <c r="G31179">
        <f>SUM(C31179:F31179)</f>
        <v>4</v>
      </c>
      <c r="H31179">
        <f>RANK(G31179,$G$3:$G$53139)</f>
        <v>20370</v>
      </c>
    </row>
    <row r="31180" spans="2:8" x14ac:dyDescent="0.25">
      <c r="B31180" s="3" t="s">
        <v>28877</v>
      </c>
      <c r="C31180">
        <v>0</v>
      </c>
      <c r="D31180">
        <v>4</v>
      </c>
      <c r="E31180">
        <v>0</v>
      </c>
      <c r="F31180">
        <v>0</v>
      </c>
      <c r="G31180">
        <f>SUM(C31180:F31180)</f>
        <v>4</v>
      </c>
      <c r="H31180">
        <f>RANK(G31180,$G$3:$G$53139)</f>
        <v>20370</v>
      </c>
    </row>
    <row r="31181" spans="2:8" x14ac:dyDescent="0.25">
      <c r="B31181" s="3" t="s">
        <v>35995</v>
      </c>
      <c r="C31181">
        <v>0</v>
      </c>
      <c r="D31181">
        <v>0</v>
      </c>
      <c r="E31181">
        <v>4</v>
      </c>
      <c r="F31181">
        <v>0</v>
      </c>
      <c r="G31181">
        <f>SUM(C31181:F31181)</f>
        <v>4</v>
      </c>
      <c r="H31181">
        <f>RANK(G31181,$G$3:$G$53139)</f>
        <v>20370</v>
      </c>
    </row>
    <row r="31182" spans="2:8" x14ac:dyDescent="0.25">
      <c r="B31182" s="3" t="s">
        <v>20107</v>
      </c>
      <c r="C31182">
        <v>0</v>
      </c>
      <c r="D31182">
        <v>3</v>
      </c>
      <c r="E31182">
        <v>0</v>
      </c>
      <c r="F31182">
        <v>1</v>
      </c>
      <c r="G31182">
        <f>SUM(C31182:F31182)</f>
        <v>4</v>
      </c>
      <c r="H31182">
        <f>RANK(G31182,$G$3:$G$53139)</f>
        <v>20370</v>
      </c>
    </row>
    <row r="31183" spans="2:8" x14ac:dyDescent="0.25">
      <c r="B31183" s="3" t="s">
        <v>20784</v>
      </c>
      <c r="C31183">
        <v>0</v>
      </c>
      <c r="D31183">
        <v>4</v>
      </c>
      <c r="E31183">
        <v>0</v>
      </c>
      <c r="F31183">
        <v>0</v>
      </c>
      <c r="G31183">
        <f>SUM(C31183:F31183)</f>
        <v>4</v>
      </c>
      <c r="H31183">
        <f>RANK(G31183,$G$3:$G$53139)</f>
        <v>20370</v>
      </c>
    </row>
    <row r="31184" spans="2:8" x14ac:dyDescent="0.25">
      <c r="B31184" s="3" t="s">
        <v>34899</v>
      </c>
      <c r="C31184">
        <v>0</v>
      </c>
      <c r="D31184">
        <v>1</v>
      </c>
      <c r="E31184">
        <v>3</v>
      </c>
      <c r="F31184">
        <v>0</v>
      </c>
      <c r="G31184">
        <f>SUM(C31184:F31184)</f>
        <v>4</v>
      </c>
      <c r="H31184">
        <f>RANK(G31184,$G$3:$G$53139)</f>
        <v>20370</v>
      </c>
    </row>
    <row r="31185" spans="2:8" x14ac:dyDescent="0.25">
      <c r="B31185" s="3" t="s">
        <v>16334</v>
      </c>
      <c r="C31185">
        <v>0</v>
      </c>
      <c r="D31185">
        <v>4</v>
      </c>
      <c r="E31185">
        <v>0</v>
      </c>
      <c r="F31185">
        <v>0</v>
      </c>
      <c r="G31185">
        <f>SUM(C31185:F31185)</f>
        <v>4</v>
      </c>
      <c r="H31185">
        <f>RANK(G31185,$G$3:$G$53139)</f>
        <v>20370</v>
      </c>
    </row>
    <row r="31186" spans="2:8" x14ac:dyDescent="0.25">
      <c r="B31186" s="3" t="s">
        <v>39609</v>
      </c>
      <c r="C31186">
        <v>0</v>
      </c>
      <c r="D31186">
        <v>0</v>
      </c>
      <c r="E31186">
        <v>2</v>
      </c>
      <c r="F31186">
        <v>2</v>
      </c>
      <c r="G31186">
        <f>SUM(C31186:F31186)</f>
        <v>4</v>
      </c>
      <c r="H31186">
        <f>RANK(G31186,$G$3:$G$53139)</f>
        <v>20370</v>
      </c>
    </row>
    <row r="31187" spans="2:8" x14ac:dyDescent="0.25">
      <c r="B31187" s="3" t="s">
        <v>8604</v>
      </c>
      <c r="C31187">
        <v>1</v>
      </c>
      <c r="D31187">
        <v>0</v>
      </c>
      <c r="E31187">
        <v>3</v>
      </c>
      <c r="F31187">
        <v>0</v>
      </c>
      <c r="G31187">
        <f>SUM(C31187:F31187)</f>
        <v>4</v>
      </c>
      <c r="H31187">
        <f>RANK(G31187,$G$3:$G$53139)</f>
        <v>20370</v>
      </c>
    </row>
    <row r="31188" spans="2:8" x14ac:dyDescent="0.25">
      <c r="B31188" s="3" t="s">
        <v>32577</v>
      </c>
      <c r="C31188">
        <v>0</v>
      </c>
      <c r="D31188">
        <v>4</v>
      </c>
      <c r="E31188">
        <v>0</v>
      </c>
      <c r="F31188">
        <v>0</v>
      </c>
      <c r="G31188">
        <f>SUM(C31188:F31188)</f>
        <v>4</v>
      </c>
      <c r="H31188">
        <f>RANK(G31188,$G$3:$G$53139)</f>
        <v>20370</v>
      </c>
    </row>
    <row r="31189" spans="2:8" x14ac:dyDescent="0.25">
      <c r="B31189" s="3" t="s">
        <v>1565</v>
      </c>
      <c r="C31189">
        <v>4</v>
      </c>
      <c r="D31189">
        <v>0</v>
      </c>
      <c r="E31189">
        <v>0</v>
      </c>
      <c r="F31189">
        <v>0</v>
      </c>
      <c r="G31189">
        <f>SUM(C31189:F31189)</f>
        <v>4</v>
      </c>
      <c r="H31189">
        <f>RANK(G31189,$G$3:$G$53139)</f>
        <v>20370</v>
      </c>
    </row>
    <row r="31190" spans="2:8" x14ac:dyDescent="0.25">
      <c r="B31190" s="3" t="s">
        <v>16650</v>
      </c>
      <c r="C31190">
        <v>0</v>
      </c>
      <c r="D31190">
        <v>4</v>
      </c>
      <c r="E31190">
        <v>0</v>
      </c>
      <c r="F31190">
        <v>0</v>
      </c>
      <c r="G31190">
        <f>SUM(C31190:F31190)</f>
        <v>4</v>
      </c>
      <c r="H31190">
        <f>RANK(G31190,$G$3:$G$53139)</f>
        <v>20370</v>
      </c>
    </row>
    <row r="31191" spans="2:8" x14ac:dyDescent="0.25">
      <c r="B31191" s="3" t="s">
        <v>12078</v>
      </c>
      <c r="C31191">
        <v>4</v>
      </c>
      <c r="D31191">
        <v>0</v>
      </c>
      <c r="E31191">
        <v>0</v>
      </c>
      <c r="F31191">
        <v>0</v>
      </c>
      <c r="G31191">
        <f>SUM(C31191:F31191)</f>
        <v>4</v>
      </c>
      <c r="H31191">
        <f>RANK(G31191,$G$3:$G$53139)</f>
        <v>20370</v>
      </c>
    </row>
    <row r="31192" spans="2:8" x14ac:dyDescent="0.25">
      <c r="B31192" s="3" t="s">
        <v>21690</v>
      </c>
      <c r="C31192">
        <v>0</v>
      </c>
      <c r="D31192">
        <v>4</v>
      </c>
      <c r="E31192">
        <v>0</v>
      </c>
      <c r="F31192">
        <v>0</v>
      </c>
      <c r="G31192">
        <f>SUM(C31192:F31192)</f>
        <v>4</v>
      </c>
      <c r="H31192">
        <f>RANK(G31192,$G$3:$G$53139)</f>
        <v>20370</v>
      </c>
    </row>
    <row r="31193" spans="2:8" x14ac:dyDescent="0.25">
      <c r="B31193" s="3" t="s">
        <v>51204</v>
      </c>
      <c r="C31193">
        <v>0</v>
      </c>
      <c r="D31193">
        <v>0</v>
      </c>
      <c r="E31193">
        <v>0</v>
      </c>
      <c r="F31193">
        <v>4</v>
      </c>
      <c r="G31193">
        <f>SUM(C31193:F31193)</f>
        <v>4</v>
      </c>
      <c r="H31193">
        <f>RANK(G31193,$G$3:$G$53139)</f>
        <v>20370</v>
      </c>
    </row>
    <row r="31194" spans="2:8" x14ac:dyDescent="0.25">
      <c r="B31194" s="3" t="s">
        <v>31715</v>
      </c>
      <c r="C31194">
        <v>0</v>
      </c>
      <c r="D31194">
        <v>1</v>
      </c>
      <c r="E31194">
        <v>3</v>
      </c>
      <c r="F31194">
        <v>0</v>
      </c>
      <c r="G31194">
        <f>SUM(C31194:F31194)</f>
        <v>4</v>
      </c>
      <c r="H31194">
        <f>RANK(G31194,$G$3:$G$53139)</f>
        <v>20370</v>
      </c>
    </row>
    <row r="31195" spans="2:8" x14ac:dyDescent="0.25">
      <c r="B31195" s="3" t="s">
        <v>50089</v>
      </c>
      <c r="C31195">
        <v>0</v>
      </c>
      <c r="D31195">
        <v>0</v>
      </c>
      <c r="E31195">
        <v>0</v>
      </c>
      <c r="F31195">
        <v>4</v>
      </c>
      <c r="G31195">
        <f>SUM(C31195:F31195)</f>
        <v>4</v>
      </c>
      <c r="H31195">
        <f>RANK(G31195,$G$3:$G$53139)</f>
        <v>20370</v>
      </c>
    </row>
    <row r="31196" spans="2:8" x14ac:dyDescent="0.25">
      <c r="B31196" s="3" t="s">
        <v>19746</v>
      </c>
      <c r="C31196">
        <v>0</v>
      </c>
      <c r="D31196">
        <v>4</v>
      </c>
      <c r="E31196">
        <v>0</v>
      </c>
      <c r="F31196">
        <v>0</v>
      </c>
      <c r="G31196">
        <f>SUM(C31196:F31196)</f>
        <v>4</v>
      </c>
      <c r="H31196">
        <f>RANK(G31196,$G$3:$G$53139)</f>
        <v>20370</v>
      </c>
    </row>
    <row r="31197" spans="2:8" x14ac:dyDescent="0.25">
      <c r="B31197" s="3" t="s">
        <v>10732</v>
      </c>
      <c r="C31197">
        <v>2</v>
      </c>
      <c r="D31197">
        <v>2</v>
      </c>
      <c r="E31197">
        <v>0</v>
      </c>
      <c r="F31197">
        <v>0</v>
      </c>
      <c r="G31197">
        <f>SUM(C31197:F31197)</f>
        <v>4</v>
      </c>
      <c r="H31197">
        <f>RANK(G31197,$G$3:$G$53139)</f>
        <v>20370</v>
      </c>
    </row>
    <row r="31198" spans="2:8" x14ac:dyDescent="0.25">
      <c r="B31198" s="3" t="s">
        <v>28201</v>
      </c>
      <c r="C31198">
        <v>0</v>
      </c>
      <c r="D31198">
        <v>1</v>
      </c>
      <c r="E31198">
        <v>3</v>
      </c>
      <c r="F31198">
        <v>0</v>
      </c>
      <c r="G31198">
        <f>SUM(C31198:F31198)</f>
        <v>4</v>
      </c>
      <c r="H31198">
        <f>RANK(G31198,$G$3:$G$53139)</f>
        <v>20370</v>
      </c>
    </row>
    <row r="31199" spans="2:8" x14ac:dyDescent="0.25">
      <c r="B31199" s="3" t="s">
        <v>39770</v>
      </c>
      <c r="C31199">
        <v>0</v>
      </c>
      <c r="D31199">
        <v>0</v>
      </c>
      <c r="E31199">
        <v>4</v>
      </c>
      <c r="F31199">
        <v>0</v>
      </c>
      <c r="G31199">
        <f>SUM(C31199:F31199)</f>
        <v>4</v>
      </c>
      <c r="H31199">
        <f>RANK(G31199,$G$3:$G$53139)</f>
        <v>20370</v>
      </c>
    </row>
    <row r="31200" spans="2:8" x14ac:dyDescent="0.25">
      <c r="B31200" s="3" t="s">
        <v>10274</v>
      </c>
      <c r="C31200">
        <v>1</v>
      </c>
      <c r="D31200">
        <v>1</v>
      </c>
      <c r="E31200">
        <v>1</v>
      </c>
      <c r="F31200">
        <v>1</v>
      </c>
      <c r="G31200">
        <f>SUM(C31200:F31200)</f>
        <v>4</v>
      </c>
      <c r="H31200">
        <f>RANK(G31200,$G$3:$G$53139)</f>
        <v>20370</v>
      </c>
    </row>
    <row r="31201" spans="2:8" x14ac:dyDescent="0.25">
      <c r="B31201" s="3" t="s">
        <v>24879</v>
      </c>
      <c r="C31201">
        <v>0</v>
      </c>
      <c r="D31201">
        <v>1</v>
      </c>
      <c r="E31201">
        <v>3</v>
      </c>
      <c r="F31201">
        <v>0</v>
      </c>
      <c r="G31201">
        <f>SUM(C31201:F31201)</f>
        <v>4</v>
      </c>
      <c r="H31201">
        <f>RANK(G31201,$G$3:$G$53139)</f>
        <v>20370</v>
      </c>
    </row>
    <row r="31202" spans="2:8" x14ac:dyDescent="0.25">
      <c r="B31202" s="3" t="s">
        <v>16180</v>
      </c>
      <c r="C31202">
        <v>0</v>
      </c>
      <c r="D31202">
        <v>4</v>
      </c>
      <c r="E31202">
        <v>0</v>
      </c>
      <c r="F31202">
        <v>0</v>
      </c>
      <c r="G31202">
        <f>SUM(C31202:F31202)</f>
        <v>4</v>
      </c>
      <c r="H31202">
        <f>RANK(G31202,$G$3:$G$53139)</f>
        <v>20370</v>
      </c>
    </row>
    <row r="31203" spans="2:8" x14ac:dyDescent="0.25">
      <c r="B31203" s="3" t="s">
        <v>15096</v>
      </c>
      <c r="C31203">
        <v>0</v>
      </c>
      <c r="D31203">
        <v>4</v>
      </c>
      <c r="E31203">
        <v>0</v>
      </c>
      <c r="F31203">
        <v>0</v>
      </c>
      <c r="G31203">
        <f>SUM(C31203:F31203)</f>
        <v>4</v>
      </c>
      <c r="H31203">
        <f>RANK(G31203,$G$3:$G$53139)</f>
        <v>20370</v>
      </c>
    </row>
    <row r="31204" spans="2:8" x14ac:dyDescent="0.25">
      <c r="B31204" s="3" t="s">
        <v>49719</v>
      </c>
      <c r="C31204">
        <v>0</v>
      </c>
      <c r="D31204">
        <v>0</v>
      </c>
      <c r="E31204">
        <v>0</v>
      </c>
      <c r="F31204">
        <v>4</v>
      </c>
      <c r="G31204">
        <f>SUM(C31204:F31204)</f>
        <v>4</v>
      </c>
      <c r="H31204">
        <f>RANK(G31204,$G$3:$G$53139)</f>
        <v>20370</v>
      </c>
    </row>
    <row r="31205" spans="2:8" x14ac:dyDescent="0.25">
      <c r="B31205" s="3" t="s">
        <v>18309</v>
      </c>
      <c r="C31205">
        <v>0</v>
      </c>
      <c r="D31205">
        <v>1</v>
      </c>
      <c r="E31205">
        <v>3</v>
      </c>
      <c r="F31205">
        <v>0</v>
      </c>
      <c r="G31205">
        <f>SUM(C31205:F31205)</f>
        <v>4</v>
      </c>
      <c r="H31205">
        <f>RANK(G31205,$G$3:$G$53139)</f>
        <v>20370</v>
      </c>
    </row>
    <row r="31206" spans="2:8" x14ac:dyDescent="0.25">
      <c r="B31206" s="3" t="s">
        <v>29441</v>
      </c>
      <c r="C31206">
        <v>0</v>
      </c>
      <c r="D31206">
        <v>4</v>
      </c>
      <c r="E31206">
        <v>0</v>
      </c>
      <c r="F31206">
        <v>0</v>
      </c>
      <c r="G31206">
        <f>SUM(C31206:F31206)</f>
        <v>4</v>
      </c>
      <c r="H31206">
        <f>RANK(G31206,$G$3:$G$53139)</f>
        <v>20370</v>
      </c>
    </row>
    <row r="31207" spans="2:8" x14ac:dyDescent="0.25">
      <c r="B31207" s="3" t="s">
        <v>35217</v>
      </c>
      <c r="C31207">
        <v>0</v>
      </c>
      <c r="D31207">
        <v>1</v>
      </c>
      <c r="E31207">
        <v>0</v>
      </c>
      <c r="F31207">
        <v>3</v>
      </c>
      <c r="G31207">
        <f>SUM(C31207:F31207)</f>
        <v>4</v>
      </c>
      <c r="H31207">
        <f>RANK(G31207,$G$3:$G$53139)</f>
        <v>20370</v>
      </c>
    </row>
    <row r="31208" spans="2:8" x14ac:dyDescent="0.25">
      <c r="B31208" s="3" t="s">
        <v>49942</v>
      </c>
      <c r="C31208">
        <v>0</v>
      </c>
      <c r="D31208">
        <v>0</v>
      </c>
      <c r="E31208">
        <v>0</v>
      </c>
      <c r="F31208">
        <v>4</v>
      </c>
      <c r="G31208">
        <f>SUM(C31208:F31208)</f>
        <v>4</v>
      </c>
      <c r="H31208">
        <f>RANK(G31208,$G$3:$G$53139)</f>
        <v>20370</v>
      </c>
    </row>
    <row r="31209" spans="2:8" x14ac:dyDescent="0.25">
      <c r="B31209" s="3" t="s">
        <v>44284</v>
      </c>
      <c r="C31209">
        <v>0</v>
      </c>
      <c r="D31209">
        <v>0</v>
      </c>
      <c r="E31209">
        <v>0</v>
      </c>
      <c r="F31209">
        <v>4</v>
      </c>
      <c r="G31209">
        <f>SUM(C31209:F31209)</f>
        <v>4</v>
      </c>
      <c r="H31209">
        <f>RANK(G31209,$G$3:$G$53139)</f>
        <v>20370</v>
      </c>
    </row>
    <row r="31210" spans="2:8" x14ac:dyDescent="0.25">
      <c r="B31210" s="3" t="s">
        <v>44938</v>
      </c>
      <c r="C31210">
        <v>0</v>
      </c>
      <c r="D31210">
        <v>0</v>
      </c>
      <c r="E31210">
        <v>0</v>
      </c>
      <c r="F31210">
        <v>4</v>
      </c>
      <c r="G31210">
        <f>SUM(C31210:F31210)</f>
        <v>4</v>
      </c>
      <c r="H31210">
        <f>RANK(G31210,$G$3:$G$53139)</f>
        <v>20370</v>
      </c>
    </row>
    <row r="31211" spans="2:8" x14ac:dyDescent="0.25">
      <c r="B31211" s="3" t="s">
        <v>43436</v>
      </c>
      <c r="C31211">
        <v>0</v>
      </c>
      <c r="D31211">
        <v>0</v>
      </c>
      <c r="E31211">
        <v>0</v>
      </c>
      <c r="F31211">
        <v>4</v>
      </c>
      <c r="G31211">
        <f>SUM(C31211:F31211)</f>
        <v>4</v>
      </c>
      <c r="H31211">
        <f>RANK(G31211,$G$3:$G$53139)</f>
        <v>20370</v>
      </c>
    </row>
    <row r="31212" spans="2:8" x14ac:dyDescent="0.25">
      <c r="B31212" s="3" t="s">
        <v>41542</v>
      </c>
      <c r="C31212">
        <v>0</v>
      </c>
      <c r="D31212">
        <v>0</v>
      </c>
      <c r="E31212">
        <v>1</v>
      </c>
      <c r="F31212">
        <v>3</v>
      </c>
      <c r="G31212">
        <f>SUM(C31212:F31212)</f>
        <v>4</v>
      </c>
      <c r="H31212">
        <f>RANK(G31212,$G$3:$G$53139)</f>
        <v>20370</v>
      </c>
    </row>
    <row r="31213" spans="2:8" x14ac:dyDescent="0.25">
      <c r="B31213" s="3" t="s">
        <v>14016</v>
      </c>
      <c r="C31213">
        <v>0</v>
      </c>
      <c r="D31213">
        <v>4</v>
      </c>
      <c r="E31213">
        <v>0</v>
      </c>
      <c r="F31213">
        <v>0</v>
      </c>
      <c r="G31213">
        <f>SUM(C31213:F31213)</f>
        <v>4</v>
      </c>
      <c r="H31213">
        <f>RANK(G31213,$G$3:$G$53139)</f>
        <v>20370</v>
      </c>
    </row>
    <row r="31214" spans="2:8" x14ac:dyDescent="0.25">
      <c r="B31214" s="3" t="s">
        <v>42555</v>
      </c>
      <c r="C31214">
        <v>0</v>
      </c>
      <c r="D31214">
        <v>0</v>
      </c>
      <c r="E31214">
        <v>4</v>
      </c>
      <c r="F31214">
        <v>0</v>
      </c>
      <c r="G31214">
        <f>SUM(C31214:F31214)</f>
        <v>4</v>
      </c>
      <c r="H31214">
        <f>RANK(G31214,$G$3:$G$53139)</f>
        <v>20370</v>
      </c>
    </row>
    <row r="31215" spans="2:8" x14ac:dyDescent="0.25">
      <c r="B31215" s="3" t="s">
        <v>44055</v>
      </c>
      <c r="C31215">
        <v>0</v>
      </c>
      <c r="D31215">
        <v>0</v>
      </c>
      <c r="E31215">
        <v>0</v>
      </c>
      <c r="F31215">
        <v>4</v>
      </c>
      <c r="G31215">
        <f>SUM(C31215:F31215)</f>
        <v>4</v>
      </c>
      <c r="H31215">
        <f>RANK(G31215,$G$3:$G$53139)</f>
        <v>20370</v>
      </c>
    </row>
    <row r="31216" spans="2:8" x14ac:dyDescent="0.25">
      <c r="B31216" s="3" t="s">
        <v>40812</v>
      </c>
      <c r="C31216">
        <v>0</v>
      </c>
      <c r="D31216">
        <v>0</v>
      </c>
      <c r="E31216">
        <v>1</v>
      </c>
      <c r="F31216">
        <v>3</v>
      </c>
      <c r="G31216">
        <f>SUM(C31216:F31216)</f>
        <v>4</v>
      </c>
      <c r="H31216">
        <f>RANK(G31216,$G$3:$G$53139)</f>
        <v>20370</v>
      </c>
    </row>
    <row r="31217" spans="2:8" x14ac:dyDescent="0.25">
      <c r="B31217" s="3" t="s">
        <v>15736</v>
      </c>
      <c r="C31217">
        <v>0</v>
      </c>
      <c r="D31217">
        <v>4</v>
      </c>
      <c r="E31217">
        <v>0</v>
      </c>
      <c r="F31217">
        <v>0</v>
      </c>
      <c r="G31217">
        <f>SUM(C31217:F31217)</f>
        <v>4</v>
      </c>
      <c r="H31217">
        <f>RANK(G31217,$G$3:$G$53139)</f>
        <v>20370</v>
      </c>
    </row>
    <row r="31218" spans="2:8" x14ac:dyDescent="0.25">
      <c r="B31218" s="3" t="s">
        <v>28747</v>
      </c>
      <c r="C31218">
        <v>0</v>
      </c>
      <c r="D31218">
        <v>1</v>
      </c>
      <c r="E31218">
        <v>1</v>
      </c>
      <c r="F31218">
        <v>2</v>
      </c>
      <c r="G31218">
        <f>SUM(C31218:F31218)</f>
        <v>4</v>
      </c>
      <c r="H31218">
        <f>RANK(G31218,$G$3:$G$53139)</f>
        <v>20370</v>
      </c>
    </row>
    <row r="31219" spans="2:8" x14ac:dyDescent="0.25">
      <c r="B31219" s="3" t="s">
        <v>21334</v>
      </c>
      <c r="C31219">
        <v>0</v>
      </c>
      <c r="D31219">
        <v>1</v>
      </c>
      <c r="E31219">
        <v>1</v>
      </c>
      <c r="F31219">
        <v>2</v>
      </c>
      <c r="G31219">
        <f>SUM(C31219:F31219)</f>
        <v>4</v>
      </c>
      <c r="H31219">
        <f>RANK(G31219,$G$3:$G$53139)</f>
        <v>20370</v>
      </c>
    </row>
    <row r="31220" spans="2:8" x14ac:dyDescent="0.25">
      <c r="B31220" s="3" t="s">
        <v>50493</v>
      </c>
      <c r="C31220">
        <v>0</v>
      </c>
      <c r="D31220">
        <v>0</v>
      </c>
      <c r="E31220">
        <v>0</v>
      </c>
      <c r="F31220">
        <v>4</v>
      </c>
      <c r="G31220">
        <f>SUM(C31220:F31220)</f>
        <v>4</v>
      </c>
      <c r="H31220">
        <f>RANK(G31220,$G$3:$G$53139)</f>
        <v>20370</v>
      </c>
    </row>
    <row r="31221" spans="2:8" x14ac:dyDescent="0.25">
      <c r="B31221" s="3" t="s">
        <v>49941</v>
      </c>
      <c r="C31221">
        <v>0</v>
      </c>
      <c r="D31221">
        <v>0</v>
      </c>
      <c r="E31221">
        <v>0</v>
      </c>
      <c r="F31221">
        <v>4</v>
      </c>
      <c r="G31221">
        <f>SUM(C31221:F31221)</f>
        <v>4</v>
      </c>
      <c r="H31221">
        <f>RANK(G31221,$G$3:$G$53139)</f>
        <v>20370</v>
      </c>
    </row>
    <row r="31222" spans="2:8" x14ac:dyDescent="0.25">
      <c r="B31222" s="3" t="s">
        <v>15468</v>
      </c>
      <c r="C31222">
        <v>0</v>
      </c>
      <c r="D31222">
        <v>2</v>
      </c>
      <c r="E31222">
        <v>0</v>
      </c>
      <c r="F31222">
        <v>2</v>
      </c>
      <c r="G31222">
        <f>SUM(C31222:F31222)</f>
        <v>4</v>
      </c>
      <c r="H31222">
        <f>RANK(G31222,$G$3:$G$53139)</f>
        <v>20370</v>
      </c>
    </row>
    <row r="31223" spans="2:8" x14ac:dyDescent="0.25">
      <c r="B31223" s="3" t="s">
        <v>15517</v>
      </c>
      <c r="C31223">
        <v>0</v>
      </c>
      <c r="D31223">
        <v>3</v>
      </c>
      <c r="E31223">
        <v>1</v>
      </c>
      <c r="F31223">
        <v>0</v>
      </c>
      <c r="G31223">
        <f>SUM(C31223:F31223)</f>
        <v>4</v>
      </c>
      <c r="H31223">
        <f>RANK(G31223,$G$3:$G$53139)</f>
        <v>20370</v>
      </c>
    </row>
    <row r="31224" spans="2:8" x14ac:dyDescent="0.25">
      <c r="B31224" s="3" t="s">
        <v>17684</v>
      </c>
      <c r="C31224">
        <v>0</v>
      </c>
      <c r="D31224">
        <v>3</v>
      </c>
      <c r="E31224">
        <v>1</v>
      </c>
      <c r="F31224">
        <v>0</v>
      </c>
      <c r="G31224">
        <f>SUM(C31224:F31224)</f>
        <v>4</v>
      </c>
      <c r="H31224">
        <f>RANK(G31224,$G$3:$G$53139)</f>
        <v>20370</v>
      </c>
    </row>
    <row r="31225" spans="2:8" x14ac:dyDescent="0.25">
      <c r="B31225" s="3" t="s">
        <v>14117</v>
      </c>
      <c r="C31225">
        <v>0</v>
      </c>
      <c r="D31225">
        <v>1</v>
      </c>
      <c r="E31225">
        <v>3</v>
      </c>
      <c r="F31225">
        <v>0</v>
      </c>
      <c r="G31225">
        <f>SUM(C31225:F31225)</f>
        <v>4</v>
      </c>
      <c r="H31225">
        <f>RANK(G31225,$G$3:$G$53139)</f>
        <v>20370</v>
      </c>
    </row>
    <row r="31226" spans="2:8" x14ac:dyDescent="0.25">
      <c r="B31226" s="3" t="s">
        <v>14023</v>
      </c>
      <c r="C31226">
        <v>0</v>
      </c>
      <c r="D31226">
        <v>1</v>
      </c>
      <c r="E31226">
        <v>3</v>
      </c>
      <c r="F31226">
        <v>0</v>
      </c>
      <c r="G31226">
        <f>SUM(C31226:F31226)</f>
        <v>4</v>
      </c>
      <c r="H31226">
        <f>RANK(G31226,$G$3:$G$53139)</f>
        <v>20370</v>
      </c>
    </row>
    <row r="31227" spans="2:8" x14ac:dyDescent="0.25">
      <c r="B31227" s="3" t="s">
        <v>39130</v>
      </c>
      <c r="C31227">
        <v>0</v>
      </c>
      <c r="D31227">
        <v>0</v>
      </c>
      <c r="E31227">
        <v>1</v>
      </c>
      <c r="F31227">
        <v>3</v>
      </c>
      <c r="G31227">
        <f>SUM(C31227:F31227)</f>
        <v>4</v>
      </c>
      <c r="H31227">
        <f>RANK(G31227,$G$3:$G$53139)</f>
        <v>20370</v>
      </c>
    </row>
    <row r="31228" spans="2:8" x14ac:dyDescent="0.25">
      <c r="B31228" s="3" t="s">
        <v>46561</v>
      </c>
      <c r="C31228">
        <v>0</v>
      </c>
      <c r="D31228">
        <v>0</v>
      </c>
      <c r="E31228">
        <v>0</v>
      </c>
      <c r="F31228">
        <v>4</v>
      </c>
      <c r="G31228">
        <f>SUM(C31228:F31228)</f>
        <v>4</v>
      </c>
      <c r="H31228">
        <f>RANK(G31228,$G$3:$G$53139)</f>
        <v>20370</v>
      </c>
    </row>
    <row r="31229" spans="2:8" x14ac:dyDescent="0.25">
      <c r="B31229" s="3" t="s">
        <v>16533</v>
      </c>
      <c r="C31229">
        <v>0</v>
      </c>
      <c r="D31229">
        <v>2</v>
      </c>
      <c r="E31229">
        <v>2</v>
      </c>
      <c r="F31229">
        <v>0</v>
      </c>
      <c r="G31229">
        <f>SUM(C31229:F31229)</f>
        <v>4</v>
      </c>
      <c r="H31229">
        <f>RANK(G31229,$G$3:$G$53139)</f>
        <v>20370</v>
      </c>
    </row>
    <row r="31230" spans="2:8" x14ac:dyDescent="0.25">
      <c r="B31230" s="3" t="s">
        <v>35202</v>
      </c>
      <c r="C31230">
        <v>0</v>
      </c>
      <c r="D31230">
        <v>1</v>
      </c>
      <c r="E31230">
        <v>3</v>
      </c>
      <c r="F31230">
        <v>0</v>
      </c>
      <c r="G31230">
        <f>SUM(C31230:F31230)</f>
        <v>4</v>
      </c>
      <c r="H31230">
        <f>RANK(G31230,$G$3:$G$53139)</f>
        <v>20370</v>
      </c>
    </row>
    <row r="31231" spans="2:8" x14ac:dyDescent="0.25">
      <c r="B31231" s="3" t="s">
        <v>47790</v>
      </c>
      <c r="C31231">
        <v>0</v>
      </c>
      <c r="D31231">
        <v>0</v>
      </c>
      <c r="E31231">
        <v>0</v>
      </c>
      <c r="F31231">
        <v>4</v>
      </c>
      <c r="G31231">
        <f>SUM(C31231:F31231)</f>
        <v>4</v>
      </c>
      <c r="H31231">
        <f>RANK(G31231,$G$3:$G$53139)</f>
        <v>20370</v>
      </c>
    </row>
    <row r="31232" spans="2:8" x14ac:dyDescent="0.25">
      <c r="B31232" s="3" t="s">
        <v>50509</v>
      </c>
      <c r="C31232">
        <v>0</v>
      </c>
      <c r="D31232">
        <v>0</v>
      </c>
      <c r="E31232">
        <v>0</v>
      </c>
      <c r="F31232">
        <v>4</v>
      </c>
      <c r="G31232">
        <f>SUM(C31232:F31232)</f>
        <v>4</v>
      </c>
      <c r="H31232">
        <f>RANK(G31232,$G$3:$G$53139)</f>
        <v>20370</v>
      </c>
    </row>
    <row r="31233" spans="2:8" x14ac:dyDescent="0.25">
      <c r="B31233" s="3" t="s">
        <v>50779</v>
      </c>
      <c r="C31233">
        <v>0</v>
      </c>
      <c r="D31233">
        <v>0</v>
      </c>
      <c r="E31233">
        <v>0</v>
      </c>
      <c r="F31233">
        <v>4</v>
      </c>
      <c r="G31233">
        <f>SUM(C31233:F31233)</f>
        <v>4</v>
      </c>
      <c r="H31233">
        <f>RANK(G31233,$G$3:$G$53139)</f>
        <v>20370</v>
      </c>
    </row>
    <row r="31234" spans="2:8" x14ac:dyDescent="0.25">
      <c r="B31234" s="3" t="s">
        <v>36812</v>
      </c>
      <c r="C31234">
        <v>0</v>
      </c>
      <c r="D31234">
        <v>0</v>
      </c>
      <c r="E31234">
        <v>2</v>
      </c>
      <c r="F31234">
        <v>2</v>
      </c>
      <c r="G31234">
        <f>SUM(C31234:F31234)</f>
        <v>4</v>
      </c>
      <c r="H31234">
        <f>RANK(G31234,$G$3:$G$53139)</f>
        <v>20370</v>
      </c>
    </row>
    <row r="31235" spans="2:8" x14ac:dyDescent="0.25">
      <c r="B31235" s="3" t="s">
        <v>44074</v>
      </c>
      <c r="C31235">
        <v>0</v>
      </c>
      <c r="D31235">
        <v>0</v>
      </c>
      <c r="E31235">
        <v>0</v>
      </c>
      <c r="F31235">
        <v>4</v>
      </c>
      <c r="G31235">
        <f>SUM(C31235:F31235)</f>
        <v>4</v>
      </c>
      <c r="H31235">
        <f>RANK(G31235,$G$3:$G$53139)</f>
        <v>20370</v>
      </c>
    </row>
    <row r="31236" spans="2:8" x14ac:dyDescent="0.25">
      <c r="B31236" s="3" t="s">
        <v>45458</v>
      </c>
      <c r="C31236">
        <v>0</v>
      </c>
      <c r="D31236">
        <v>0</v>
      </c>
      <c r="E31236">
        <v>0</v>
      </c>
      <c r="F31236">
        <v>4</v>
      </c>
      <c r="G31236">
        <f>SUM(C31236:F31236)</f>
        <v>4</v>
      </c>
      <c r="H31236">
        <f>RANK(G31236,$G$3:$G$53139)</f>
        <v>20370</v>
      </c>
    </row>
    <row r="31237" spans="2:8" x14ac:dyDescent="0.25">
      <c r="B31237" s="3" t="s">
        <v>19906</v>
      </c>
      <c r="C31237">
        <v>0</v>
      </c>
      <c r="D31237">
        <v>1</v>
      </c>
      <c r="E31237">
        <v>0</v>
      </c>
      <c r="F31237">
        <v>3</v>
      </c>
      <c r="G31237">
        <f>SUM(C31237:F31237)</f>
        <v>4</v>
      </c>
      <c r="H31237">
        <f>RANK(G31237,$G$3:$G$53139)</f>
        <v>20370</v>
      </c>
    </row>
    <row r="31238" spans="2:8" x14ac:dyDescent="0.25">
      <c r="B31238" s="3" t="s">
        <v>31122</v>
      </c>
      <c r="C31238">
        <v>0</v>
      </c>
      <c r="D31238">
        <v>1</v>
      </c>
      <c r="E31238">
        <v>3</v>
      </c>
      <c r="F31238">
        <v>0</v>
      </c>
      <c r="G31238">
        <f>SUM(C31238:F31238)</f>
        <v>4</v>
      </c>
      <c r="H31238">
        <f>RANK(G31238,$G$3:$G$53139)</f>
        <v>20370</v>
      </c>
    </row>
    <row r="31239" spans="2:8" x14ac:dyDescent="0.25">
      <c r="B31239" s="3" t="s">
        <v>31126</v>
      </c>
      <c r="C31239">
        <v>0</v>
      </c>
      <c r="D31239">
        <v>2</v>
      </c>
      <c r="E31239">
        <v>1</v>
      </c>
      <c r="F31239">
        <v>1</v>
      </c>
      <c r="G31239">
        <f>SUM(C31239:F31239)</f>
        <v>4</v>
      </c>
      <c r="H31239">
        <f>RANK(G31239,$G$3:$G$53139)</f>
        <v>20370</v>
      </c>
    </row>
    <row r="31240" spans="2:8" x14ac:dyDescent="0.25">
      <c r="B31240" s="3" t="s">
        <v>44104</v>
      </c>
      <c r="C31240">
        <v>0</v>
      </c>
      <c r="D31240">
        <v>0</v>
      </c>
      <c r="E31240">
        <v>0</v>
      </c>
      <c r="F31240">
        <v>4</v>
      </c>
      <c r="G31240">
        <f>SUM(C31240:F31240)</f>
        <v>4</v>
      </c>
      <c r="H31240">
        <f>RANK(G31240,$G$3:$G$53139)</f>
        <v>20370</v>
      </c>
    </row>
    <row r="31241" spans="2:8" x14ac:dyDescent="0.25">
      <c r="B31241" s="3" t="s">
        <v>47204</v>
      </c>
      <c r="C31241">
        <v>0</v>
      </c>
      <c r="D31241">
        <v>0</v>
      </c>
      <c r="E31241">
        <v>0</v>
      </c>
      <c r="F31241">
        <v>4</v>
      </c>
      <c r="G31241">
        <f>SUM(C31241:F31241)</f>
        <v>4</v>
      </c>
      <c r="H31241">
        <f>RANK(G31241,$G$3:$G$53139)</f>
        <v>20370</v>
      </c>
    </row>
    <row r="31242" spans="2:8" x14ac:dyDescent="0.25">
      <c r="B31242" s="3" t="s">
        <v>43970</v>
      </c>
      <c r="C31242">
        <v>0</v>
      </c>
      <c r="D31242">
        <v>0</v>
      </c>
      <c r="E31242">
        <v>0</v>
      </c>
      <c r="F31242">
        <v>4</v>
      </c>
      <c r="G31242">
        <f>SUM(C31242:F31242)</f>
        <v>4</v>
      </c>
      <c r="H31242">
        <f>RANK(G31242,$G$3:$G$53139)</f>
        <v>20370</v>
      </c>
    </row>
    <row r="31243" spans="2:8" x14ac:dyDescent="0.25">
      <c r="B31243" s="3" t="s">
        <v>24717</v>
      </c>
      <c r="C31243">
        <v>0</v>
      </c>
      <c r="D31243">
        <v>2</v>
      </c>
      <c r="E31243">
        <v>2</v>
      </c>
      <c r="F31243">
        <v>0</v>
      </c>
      <c r="G31243">
        <f>SUM(C31243:F31243)</f>
        <v>4</v>
      </c>
      <c r="H31243">
        <f>RANK(G31243,$G$3:$G$53139)</f>
        <v>20370</v>
      </c>
    </row>
    <row r="31244" spans="2:8" x14ac:dyDescent="0.25">
      <c r="B31244" s="3" t="s">
        <v>46731</v>
      </c>
      <c r="C31244">
        <v>0</v>
      </c>
      <c r="D31244">
        <v>0</v>
      </c>
      <c r="E31244">
        <v>0</v>
      </c>
      <c r="F31244">
        <v>4</v>
      </c>
      <c r="G31244">
        <f>SUM(C31244:F31244)</f>
        <v>4</v>
      </c>
      <c r="H31244">
        <f>RANK(G31244,$G$3:$G$53139)</f>
        <v>20370</v>
      </c>
    </row>
    <row r="31245" spans="2:8" x14ac:dyDescent="0.25">
      <c r="B31245" s="3" t="s">
        <v>37695</v>
      </c>
      <c r="C31245">
        <v>0</v>
      </c>
      <c r="D31245">
        <v>0</v>
      </c>
      <c r="E31245">
        <v>2</v>
      </c>
      <c r="F31245">
        <v>2</v>
      </c>
      <c r="G31245">
        <f>SUM(C31245:F31245)</f>
        <v>4</v>
      </c>
      <c r="H31245">
        <f>RANK(G31245,$G$3:$G$53139)</f>
        <v>20370</v>
      </c>
    </row>
    <row r="31246" spans="2:8" x14ac:dyDescent="0.25">
      <c r="B31246" s="3" t="s">
        <v>39534</v>
      </c>
      <c r="C31246">
        <v>0</v>
      </c>
      <c r="D31246">
        <v>0</v>
      </c>
      <c r="E31246">
        <v>3</v>
      </c>
      <c r="F31246">
        <v>1</v>
      </c>
      <c r="G31246">
        <f>SUM(C31246:F31246)</f>
        <v>4</v>
      </c>
      <c r="H31246">
        <f>RANK(G31246,$G$3:$G$53139)</f>
        <v>20370</v>
      </c>
    </row>
    <row r="31247" spans="2:8" x14ac:dyDescent="0.25">
      <c r="B31247" s="3" t="s">
        <v>24098</v>
      </c>
      <c r="C31247">
        <v>0</v>
      </c>
      <c r="D31247">
        <v>1</v>
      </c>
      <c r="E31247">
        <v>0</v>
      </c>
      <c r="F31247">
        <v>3</v>
      </c>
      <c r="G31247">
        <f>SUM(C31247:F31247)</f>
        <v>4</v>
      </c>
      <c r="H31247">
        <f>RANK(G31247,$G$3:$G$53139)</f>
        <v>20370</v>
      </c>
    </row>
    <row r="31248" spans="2:8" x14ac:dyDescent="0.25">
      <c r="B31248" s="3" t="s">
        <v>34897</v>
      </c>
      <c r="C31248">
        <v>0</v>
      </c>
      <c r="D31248">
        <v>3</v>
      </c>
      <c r="E31248">
        <v>1</v>
      </c>
      <c r="F31248">
        <v>0</v>
      </c>
      <c r="G31248">
        <f>SUM(C31248:F31248)</f>
        <v>4</v>
      </c>
      <c r="H31248">
        <f>RANK(G31248,$G$3:$G$53139)</f>
        <v>20370</v>
      </c>
    </row>
    <row r="31249" spans="2:8" x14ac:dyDescent="0.25">
      <c r="B31249" s="3" t="s">
        <v>39061</v>
      </c>
      <c r="C31249">
        <v>0</v>
      </c>
      <c r="D31249">
        <v>0</v>
      </c>
      <c r="E31249">
        <v>1</v>
      </c>
      <c r="F31249">
        <v>3</v>
      </c>
      <c r="G31249">
        <f>SUM(C31249:F31249)</f>
        <v>4</v>
      </c>
      <c r="H31249">
        <f>RANK(G31249,$G$3:$G$53139)</f>
        <v>20370</v>
      </c>
    </row>
    <row r="31250" spans="2:8" x14ac:dyDescent="0.25">
      <c r="B31250" s="3" t="s">
        <v>22728</v>
      </c>
      <c r="C31250">
        <v>0</v>
      </c>
      <c r="D31250">
        <v>1</v>
      </c>
      <c r="E31250">
        <v>1</v>
      </c>
      <c r="F31250">
        <v>2</v>
      </c>
      <c r="G31250">
        <f>SUM(C31250:F31250)</f>
        <v>4</v>
      </c>
      <c r="H31250">
        <f>RANK(G31250,$G$3:$G$53139)</f>
        <v>20370</v>
      </c>
    </row>
    <row r="31251" spans="2:8" x14ac:dyDescent="0.25">
      <c r="B31251" s="3" t="s">
        <v>12693</v>
      </c>
      <c r="C31251">
        <v>1</v>
      </c>
      <c r="D31251">
        <v>1</v>
      </c>
      <c r="E31251">
        <v>0</v>
      </c>
      <c r="F31251">
        <v>2</v>
      </c>
      <c r="G31251">
        <f>SUM(C31251:F31251)</f>
        <v>4</v>
      </c>
      <c r="H31251">
        <f>RANK(G31251,$G$3:$G$53139)</f>
        <v>20370</v>
      </c>
    </row>
    <row r="31252" spans="2:8" x14ac:dyDescent="0.25">
      <c r="B31252" s="3" t="s">
        <v>30872</v>
      </c>
      <c r="C31252">
        <v>0</v>
      </c>
      <c r="D31252">
        <v>2</v>
      </c>
      <c r="E31252">
        <v>1</v>
      </c>
      <c r="F31252">
        <v>1</v>
      </c>
      <c r="G31252">
        <f>SUM(C31252:F31252)</f>
        <v>4</v>
      </c>
      <c r="H31252">
        <f>RANK(G31252,$G$3:$G$53139)</f>
        <v>20370</v>
      </c>
    </row>
    <row r="31253" spans="2:8" x14ac:dyDescent="0.25">
      <c r="B31253" s="3" t="s">
        <v>36346</v>
      </c>
      <c r="C31253">
        <v>0</v>
      </c>
      <c r="D31253">
        <v>0</v>
      </c>
      <c r="E31253">
        <v>4</v>
      </c>
      <c r="F31253">
        <v>0</v>
      </c>
      <c r="G31253">
        <f>SUM(C31253:F31253)</f>
        <v>4</v>
      </c>
      <c r="H31253">
        <f>RANK(G31253,$G$3:$G$53139)</f>
        <v>20370</v>
      </c>
    </row>
    <row r="31254" spans="2:8" x14ac:dyDescent="0.25">
      <c r="B31254" s="3" t="s">
        <v>35599</v>
      </c>
      <c r="C31254">
        <v>0</v>
      </c>
      <c r="D31254">
        <v>0</v>
      </c>
      <c r="E31254">
        <v>1</v>
      </c>
      <c r="F31254">
        <v>3</v>
      </c>
      <c r="G31254">
        <f>SUM(C31254:F31254)</f>
        <v>4</v>
      </c>
      <c r="H31254">
        <f>RANK(G31254,$G$3:$G$53139)</f>
        <v>20370</v>
      </c>
    </row>
    <row r="31255" spans="2:8" x14ac:dyDescent="0.25">
      <c r="B31255" s="3" t="s">
        <v>41902</v>
      </c>
      <c r="C31255">
        <v>0</v>
      </c>
      <c r="D31255">
        <v>0</v>
      </c>
      <c r="E31255">
        <v>1</v>
      </c>
      <c r="F31255">
        <v>3</v>
      </c>
      <c r="G31255">
        <f>SUM(C31255:F31255)</f>
        <v>4</v>
      </c>
      <c r="H31255">
        <f>RANK(G31255,$G$3:$G$53139)</f>
        <v>20370</v>
      </c>
    </row>
    <row r="31256" spans="2:8" x14ac:dyDescent="0.25">
      <c r="B31256" s="3" t="s">
        <v>47434</v>
      </c>
      <c r="C31256">
        <v>0</v>
      </c>
      <c r="D31256">
        <v>0</v>
      </c>
      <c r="E31256">
        <v>0</v>
      </c>
      <c r="F31256">
        <v>4</v>
      </c>
      <c r="G31256">
        <f>SUM(C31256:F31256)</f>
        <v>4</v>
      </c>
      <c r="H31256">
        <f>RANK(G31256,$G$3:$G$53139)</f>
        <v>20370</v>
      </c>
    </row>
    <row r="31257" spans="2:8" x14ac:dyDescent="0.25">
      <c r="B31257" s="3" t="s">
        <v>34543</v>
      </c>
      <c r="C31257">
        <v>0</v>
      </c>
      <c r="D31257">
        <v>2</v>
      </c>
      <c r="E31257">
        <v>0</v>
      </c>
      <c r="F31257">
        <v>2</v>
      </c>
      <c r="G31257">
        <f>SUM(C31257:F31257)</f>
        <v>4</v>
      </c>
      <c r="H31257">
        <f>RANK(G31257,$G$3:$G$53139)</f>
        <v>20370</v>
      </c>
    </row>
    <row r="31258" spans="2:8" x14ac:dyDescent="0.25">
      <c r="B31258" s="3" t="s">
        <v>26473</v>
      </c>
      <c r="C31258">
        <v>0</v>
      </c>
      <c r="D31258">
        <v>4</v>
      </c>
      <c r="E31258">
        <v>0</v>
      </c>
      <c r="F31258">
        <v>0</v>
      </c>
      <c r="G31258">
        <f>SUM(C31258:F31258)</f>
        <v>4</v>
      </c>
      <c r="H31258">
        <f>RANK(G31258,$G$3:$G$53139)</f>
        <v>20370</v>
      </c>
    </row>
    <row r="31259" spans="2:8" x14ac:dyDescent="0.25">
      <c r="B31259" s="3" t="s">
        <v>26797</v>
      </c>
      <c r="C31259">
        <v>0</v>
      </c>
      <c r="D31259">
        <v>3</v>
      </c>
      <c r="E31259">
        <v>1</v>
      </c>
      <c r="F31259">
        <v>0</v>
      </c>
      <c r="G31259">
        <f>SUM(C31259:F31259)</f>
        <v>4</v>
      </c>
      <c r="H31259">
        <f>RANK(G31259,$G$3:$G$53139)</f>
        <v>20370</v>
      </c>
    </row>
    <row r="31260" spans="2:8" x14ac:dyDescent="0.25">
      <c r="B31260" s="3" t="s">
        <v>39850</v>
      </c>
      <c r="C31260">
        <v>0</v>
      </c>
      <c r="D31260">
        <v>0</v>
      </c>
      <c r="E31260">
        <v>3</v>
      </c>
      <c r="F31260">
        <v>1</v>
      </c>
      <c r="G31260">
        <f>SUM(C31260:F31260)</f>
        <v>4</v>
      </c>
      <c r="H31260">
        <f>RANK(G31260,$G$3:$G$53139)</f>
        <v>20370</v>
      </c>
    </row>
    <row r="31261" spans="2:8" x14ac:dyDescent="0.25">
      <c r="B31261" s="3" t="s">
        <v>37248</v>
      </c>
      <c r="C31261">
        <v>0</v>
      </c>
      <c r="D31261">
        <v>0</v>
      </c>
      <c r="E31261">
        <v>2</v>
      </c>
      <c r="F31261">
        <v>2</v>
      </c>
      <c r="G31261">
        <f>SUM(C31261:F31261)</f>
        <v>4</v>
      </c>
      <c r="H31261">
        <f>RANK(G31261,$G$3:$G$53139)</f>
        <v>20370</v>
      </c>
    </row>
    <row r="31262" spans="2:8" x14ac:dyDescent="0.25">
      <c r="B31262" s="3" t="s">
        <v>52989</v>
      </c>
      <c r="C31262">
        <v>0</v>
      </c>
      <c r="D31262">
        <v>0</v>
      </c>
      <c r="E31262">
        <v>0</v>
      </c>
      <c r="F31262">
        <v>4</v>
      </c>
      <c r="G31262">
        <f>SUM(C31262:F31262)</f>
        <v>4</v>
      </c>
      <c r="H31262">
        <f>RANK(G31262,$G$3:$G$53139)</f>
        <v>20370</v>
      </c>
    </row>
    <row r="31263" spans="2:8" x14ac:dyDescent="0.25">
      <c r="B31263" s="3" t="s">
        <v>17198</v>
      </c>
      <c r="C31263">
        <v>0</v>
      </c>
      <c r="D31263">
        <v>1</v>
      </c>
      <c r="E31263">
        <v>1</v>
      </c>
      <c r="F31263">
        <v>2</v>
      </c>
      <c r="G31263">
        <f>SUM(C31263:F31263)</f>
        <v>4</v>
      </c>
      <c r="H31263">
        <f>RANK(G31263,$G$3:$G$53139)</f>
        <v>20370</v>
      </c>
    </row>
    <row r="31264" spans="2:8" x14ac:dyDescent="0.25">
      <c r="B31264" s="3" t="s">
        <v>22041</v>
      </c>
      <c r="C31264">
        <v>0</v>
      </c>
      <c r="D31264">
        <v>1</v>
      </c>
      <c r="E31264">
        <v>2</v>
      </c>
      <c r="F31264">
        <v>1</v>
      </c>
      <c r="G31264">
        <f>SUM(C31264:F31264)</f>
        <v>4</v>
      </c>
      <c r="H31264">
        <f>RANK(G31264,$G$3:$G$53139)</f>
        <v>20370</v>
      </c>
    </row>
    <row r="31265" spans="2:8" x14ac:dyDescent="0.25">
      <c r="B31265" s="3" t="s">
        <v>36206</v>
      </c>
      <c r="C31265">
        <v>0</v>
      </c>
      <c r="D31265">
        <v>0</v>
      </c>
      <c r="E31265">
        <v>3</v>
      </c>
      <c r="F31265">
        <v>1</v>
      </c>
      <c r="G31265">
        <f>SUM(C31265:F31265)</f>
        <v>4</v>
      </c>
      <c r="H31265">
        <f>RANK(G31265,$G$3:$G$53139)</f>
        <v>20370</v>
      </c>
    </row>
    <row r="31266" spans="2:8" x14ac:dyDescent="0.25">
      <c r="B31266" s="3" t="s">
        <v>24782</v>
      </c>
      <c r="C31266">
        <v>0</v>
      </c>
      <c r="D31266">
        <v>1</v>
      </c>
      <c r="E31266">
        <v>1</v>
      </c>
      <c r="F31266">
        <v>2</v>
      </c>
      <c r="G31266">
        <f>SUM(C31266:F31266)</f>
        <v>4</v>
      </c>
      <c r="H31266">
        <f>RANK(G31266,$G$3:$G$53139)</f>
        <v>20370</v>
      </c>
    </row>
    <row r="31267" spans="2:8" x14ac:dyDescent="0.25">
      <c r="B31267" s="3" t="s">
        <v>18299</v>
      </c>
      <c r="C31267">
        <v>0</v>
      </c>
      <c r="D31267">
        <v>4</v>
      </c>
      <c r="E31267">
        <v>0</v>
      </c>
      <c r="F31267">
        <v>0</v>
      </c>
      <c r="G31267">
        <f>SUM(C31267:F31267)</f>
        <v>4</v>
      </c>
      <c r="H31267">
        <f>RANK(G31267,$G$3:$G$53139)</f>
        <v>20370</v>
      </c>
    </row>
    <row r="31268" spans="2:8" x14ac:dyDescent="0.25">
      <c r="B31268" s="3" t="s">
        <v>24325</v>
      </c>
      <c r="C31268">
        <v>0</v>
      </c>
      <c r="D31268">
        <v>2</v>
      </c>
      <c r="E31268">
        <v>2</v>
      </c>
      <c r="F31268">
        <v>0</v>
      </c>
      <c r="G31268">
        <f>SUM(C31268:F31268)</f>
        <v>4</v>
      </c>
      <c r="H31268">
        <f>RANK(G31268,$G$3:$G$53139)</f>
        <v>20370</v>
      </c>
    </row>
    <row r="31269" spans="2:8" x14ac:dyDescent="0.25">
      <c r="B31269" s="3" t="s">
        <v>42121</v>
      </c>
      <c r="C31269">
        <v>0</v>
      </c>
      <c r="D31269">
        <v>0</v>
      </c>
      <c r="E31269">
        <v>1</v>
      </c>
      <c r="F31269">
        <v>3</v>
      </c>
      <c r="G31269">
        <f>SUM(C31269:F31269)</f>
        <v>4</v>
      </c>
      <c r="H31269">
        <f>RANK(G31269,$G$3:$G$53139)</f>
        <v>20370</v>
      </c>
    </row>
    <row r="31270" spans="2:8" x14ac:dyDescent="0.25">
      <c r="B31270" s="3" t="s">
        <v>20056</v>
      </c>
      <c r="C31270">
        <v>0</v>
      </c>
      <c r="D31270">
        <v>4</v>
      </c>
      <c r="E31270">
        <v>0</v>
      </c>
      <c r="F31270">
        <v>0</v>
      </c>
      <c r="G31270">
        <f>SUM(C31270:F31270)</f>
        <v>4</v>
      </c>
      <c r="H31270">
        <f>RANK(G31270,$G$3:$G$53139)</f>
        <v>20370</v>
      </c>
    </row>
    <row r="31271" spans="2:8" x14ac:dyDescent="0.25">
      <c r="B31271" s="3" t="s">
        <v>20380</v>
      </c>
      <c r="C31271">
        <v>0</v>
      </c>
      <c r="D31271">
        <v>1</v>
      </c>
      <c r="E31271">
        <v>3</v>
      </c>
      <c r="F31271">
        <v>0</v>
      </c>
      <c r="G31271">
        <f>SUM(C31271:F31271)</f>
        <v>4</v>
      </c>
      <c r="H31271">
        <f>RANK(G31271,$G$3:$G$53139)</f>
        <v>20370</v>
      </c>
    </row>
    <row r="31272" spans="2:8" x14ac:dyDescent="0.25">
      <c r="B31272" s="3" t="s">
        <v>16322</v>
      </c>
      <c r="C31272">
        <v>0</v>
      </c>
      <c r="D31272">
        <v>3</v>
      </c>
      <c r="E31272">
        <v>0</v>
      </c>
      <c r="F31272">
        <v>1</v>
      </c>
      <c r="G31272">
        <f>SUM(C31272:F31272)</f>
        <v>4</v>
      </c>
      <c r="H31272">
        <f>RANK(G31272,$G$3:$G$53139)</f>
        <v>20370</v>
      </c>
    </row>
    <row r="31273" spans="2:8" x14ac:dyDescent="0.25">
      <c r="B31273" s="3" t="s">
        <v>37276</v>
      </c>
      <c r="C31273">
        <v>0</v>
      </c>
      <c r="D31273">
        <v>0</v>
      </c>
      <c r="E31273">
        <v>4</v>
      </c>
      <c r="F31273">
        <v>0</v>
      </c>
      <c r="G31273">
        <f>SUM(C31273:F31273)</f>
        <v>4</v>
      </c>
      <c r="H31273">
        <f>RANK(G31273,$G$3:$G$53139)</f>
        <v>20370</v>
      </c>
    </row>
    <row r="31274" spans="2:8" x14ac:dyDescent="0.25">
      <c r="B31274" s="3" t="s">
        <v>18887</v>
      </c>
      <c r="C31274">
        <v>0</v>
      </c>
      <c r="D31274">
        <v>2</v>
      </c>
      <c r="E31274">
        <v>2</v>
      </c>
      <c r="F31274">
        <v>0</v>
      </c>
      <c r="G31274">
        <f>SUM(C31274:F31274)</f>
        <v>4</v>
      </c>
      <c r="H31274">
        <f>RANK(G31274,$G$3:$G$53139)</f>
        <v>20370</v>
      </c>
    </row>
    <row r="31275" spans="2:8" x14ac:dyDescent="0.25">
      <c r="B31275" s="3" t="s">
        <v>20105</v>
      </c>
      <c r="C31275">
        <v>0</v>
      </c>
      <c r="D31275">
        <v>3</v>
      </c>
      <c r="E31275">
        <v>0</v>
      </c>
      <c r="F31275">
        <v>1</v>
      </c>
      <c r="G31275">
        <f>SUM(C31275:F31275)</f>
        <v>4</v>
      </c>
      <c r="H31275">
        <f>RANK(G31275,$G$3:$G$53139)</f>
        <v>20370</v>
      </c>
    </row>
    <row r="31276" spans="2:8" x14ac:dyDescent="0.25">
      <c r="B31276" s="3" t="s">
        <v>32179</v>
      </c>
      <c r="C31276">
        <v>0</v>
      </c>
      <c r="D31276">
        <v>1</v>
      </c>
      <c r="E31276">
        <v>1</v>
      </c>
      <c r="F31276">
        <v>2</v>
      </c>
      <c r="G31276">
        <f>SUM(C31276:F31276)</f>
        <v>4</v>
      </c>
      <c r="H31276">
        <f>RANK(G31276,$G$3:$G$53139)</f>
        <v>20370</v>
      </c>
    </row>
    <row r="31277" spans="2:8" x14ac:dyDescent="0.25">
      <c r="B31277" s="3" t="s">
        <v>14088</v>
      </c>
      <c r="C31277">
        <v>0</v>
      </c>
      <c r="D31277">
        <v>3</v>
      </c>
      <c r="E31277">
        <v>0</v>
      </c>
      <c r="F31277">
        <v>1</v>
      </c>
      <c r="G31277">
        <f>SUM(C31277:F31277)</f>
        <v>4</v>
      </c>
      <c r="H31277">
        <f>RANK(G31277,$G$3:$G$53139)</f>
        <v>20370</v>
      </c>
    </row>
    <row r="31278" spans="2:8" x14ac:dyDescent="0.25">
      <c r="B31278" s="3" t="s">
        <v>13313</v>
      </c>
      <c r="C31278">
        <v>0</v>
      </c>
      <c r="D31278">
        <v>3</v>
      </c>
      <c r="E31278">
        <v>0</v>
      </c>
      <c r="F31278">
        <v>1</v>
      </c>
      <c r="G31278">
        <f>SUM(C31278:F31278)</f>
        <v>4</v>
      </c>
      <c r="H31278">
        <f>RANK(G31278,$G$3:$G$53139)</f>
        <v>20370</v>
      </c>
    </row>
    <row r="31279" spans="2:8" x14ac:dyDescent="0.25">
      <c r="B31279" s="3" t="s">
        <v>38097</v>
      </c>
      <c r="C31279">
        <v>0</v>
      </c>
      <c r="D31279">
        <v>0</v>
      </c>
      <c r="E31279">
        <v>1</v>
      </c>
      <c r="F31279">
        <v>3</v>
      </c>
      <c r="G31279">
        <f>SUM(C31279:F31279)</f>
        <v>4</v>
      </c>
      <c r="H31279">
        <f>RANK(G31279,$G$3:$G$53139)</f>
        <v>20370</v>
      </c>
    </row>
    <row r="31280" spans="2:8" x14ac:dyDescent="0.25">
      <c r="B31280" s="3" t="s">
        <v>16759</v>
      </c>
      <c r="C31280">
        <v>0</v>
      </c>
      <c r="D31280">
        <v>3</v>
      </c>
      <c r="E31280">
        <v>0</v>
      </c>
      <c r="F31280">
        <v>1</v>
      </c>
      <c r="G31280">
        <f>SUM(C31280:F31280)</f>
        <v>4</v>
      </c>
      <c r="H31280">
        <f>RANK(G31280,$G$3:$G$53139)</f>
        <v>20370</v>
      </c>
    </row>
    <row r="31281" spans="2:8" x14ac:dyDescent="0.25">
      <c r="B31281" s="3" t="s">
        <v>27450</v>
      </c>
      <c r="C31281">
        <v>0</v>
      </c>
      <c r="D31281">
        <v>3</v>
      </c>
      <c r="E31281">
        <v>1</v>
      </c>
      <c r="F31281">
        <v>0</v>
      </c>
      <c r="G31281">
        <f>SUM(C31281:F31281)</f>
        <v>4</v>
      </c>
      <c r="H31281">
        <f>RANK(G31281,$G$3:$G$53139)</f>
        <v>20370</v>
      </c>
    </row>
    <row r="31282" spans="2:8" x14ac:dyDescent="0.25">
      <c r="B31282" s="3" t="s">
        <v>11828</v>
      </c>
      <c r="C31282">
        <v>1</v>
      </c>
      <c r="D31282">
        <v>0</v>
      </c>
      <c r="E31282">
        <v>0</v>
      </c>
      <c r="F31282">
        <v>3</v>
      </c>
      <c r="G31282">
        <f>SUM(C31282:F31282)</f>
        <v>4</v>
      </c>
      <c r="H31282">
        <f>RANK(G31282,$G$3:$G$53139)</f>
        <v>20370</v>
      </c>
    </row>
    <row r="31283" spans="2:8" x14ac:dyDescent="0.25">
      <c r="B31283" s="3" t="s">
        <v>10032</v>
      </c>
      <c r="C31283">
        <v>2</v>
      </c>
      <c r="D31283">
        <v>1</v>
      </c>
      <c r="E31283">
        <v>0</v>
      </c>
      <c r="F31283">
        <v>1</v>
      </c>
      <c r="G31283">
        <f>SUM(C31283:F31283)</f>
        <v>4</v>
      </c>
      <c r="H31283">
        <f>RANK(G31283,$G$3:$G$53139)</f>
        <v>20370</v>
      </c>
    </row>
    <row r="31284" spans="2:8" x14ac:dyDescent="0.25">
      <c r="B31284" s="3" t="s">
        <v>51864</v>
      </c>
      <c r="C31284">
        <v>0</v>
      </c>
      <c r="D31284">
        <v>0</v>
      </c>
      <c r="E31284">
        <v>0</v>
      </c>
      <c r="F31284">
        <v>4</v>
      </c>
      <c r="G31284">
        <f>SUM(C31284:F31284)</f>
        <v>4</v>
      </c>
      <c r="H31284">
        <f>RANK(G31284,$G$3:$G$53139)</f>
        <v>20370</v>
      </c>
    </row>
    <row r="31285" spans="2:8" x14ac:dyDescent="0.25">
      <c r="B31285" s="3" t="s">
        <v>22489</v>
      </c>
      <c r="C31285">
        <v>0</v>
      </c>
      <c r="D31285">
        <v>1</v>
      </c>
      <c r="E31285">
        <v>0</v>
      </c>
      <c r="F31285">
        <v>3</v>
      </c>
      <c r="G31285">
        <f>SUM(C31285:F31285)</f>
        <v>4</v>
      </c>
      <c r="H31285">
        <f>RANK(G31285,$G$3:$G$53139)</f>
        <v>20370</v>
      </c>
    </row>
    <row r="31286" spans="2:8" x14ac:dyDescent="0.25">
      <c r="B31286" s="3" t="s">
        <v>36511</v>
      </c>
      <c r="C31286">
        <v>0</v>
      </c>
      <c r="D31286">
        <v>0</v>
      </c>
      <c r="E31286">
        <v>3</v>
      </c>
      <c r="F31286">
        <v>1</v>
      </c>
      <c r="G31286">
        <f>SUM(C31286:F31286)</f>
        <v>4</v>
      </c>
      <c r="H31286">
        <f>RANK(G31286,$G$3:$G$53139)</f>
        <v>20370</v>
      </c>
    </row>
    <row r="31287" spans="2:8" x14ac:dyDescent="0.25">
      <c r="B31287" s="3" t="s">
        <v>39074</v>
      </c>
      <c r="C31287">
        <v>0</v>
      </c>
      <c r="D31287">
        <v>0</v>
      </c>
      <c r="E31287">
        <v>3</v>
      </c>
      <c r="F31287">
        <v>1</v>
      </c>
      <c r="G31287">
        <f>SUM(C31287:F31287)</f>
        <v>4</v>
      </c>
      <c r="H31287">
        <f>RANK(G31287,$G$3:$G$53139)</f>
        <v>20370</v>
      </c>
    </row>
    <row r="31288" spans="2:8" x14ac:dyDescent="0.25">
      <c r="B31288" s="3" t="s">
        <v>19106</v>
      </c>
      <c r="C31288">
        <v>0</v>
      </c>
      <c r="D31288">
        <v>4</v>
      </c>
      <c r="E31288">
        <v>0</v>
      </c>
      <c r="F31288">
        <v>0</v>
      </c>
      <c r="G31288">
        <f>SUM(C31288:F31288)</f>
        <v>4</v>
      </c>
      <c r="H31288">
        <f>RANK(G31288,$G$3:$G$53139)</f>
        <v>20370</v>
      </c>
    </row>
    <row r="31289" spans="2:8" x14ac:dyDescent="0.25">
      <c r="B31289" s="3" t="s">
        <v>36049</v>
      </c>
      <c r="C31289">
        <v>0</v>
      </c>
      <c r="D31289">
        <v>0</v>
      </c>
      <c r="E31289">
        <v>1</v>
      </c>
      <c r="F31289">
        <v>3</v>
      </c>
      <c r="G31289">
        <f>SUM(C31289:F31289)</f>
        <v>4</v>
      </c>
      <c r="H31289">
        <f>RANK(G31289,$G$3:$G$53139)</f>
        <v>20370</v>
      </c>
    </row>
    <row r="31290" spans="2:8" x14ac:dyDescent="0.25">
      <c r="B31290" s="3" t="s">
        <v>23034</v>
      </c>
      <c r="C31290">
        <v>0</v>
      </c>
      <c r="D31290">
        <v>2</v>
      </c>
      <c r="E31290">
        <v>1</v>
      </c>
      <c r="F31290">
        <v>1</v>
      </c>
      <c r="G31290">
        <f>SUM(C31290:F31290)</f>
        <v>4</v>
      </c>
      <c r="H31290">
        <f>RANK(G31290,$G$3:$G$53139)</f>
        <v>20370</v>
      </c>
    </row>
    <row r="31291" spans="2:8" x14ac:dyDescent="0.25">
      <c r="B31291" s="3" t="s">
        <v>38690</v>
      </c>
      <c r="C31291">
        <v>0</v>
      </c>
      <c r="D31291">
        <v>0</v>
      </c>
      <c r="E31291">
        <v>2</v>
      </c>
      <c r="F31291">
        <v>2</v>
      </c>
      <c r="G31291">
        <f>SUM(C31291:F31291)</f>
        <v>4</v>
      </c>
      <c r="H31291">
        <f>RANK(G31291,$G$3:$G$53139)</f>
        <v>20370</v>
      </c>
    </row>
    <row r="31292" spans="2:8" x14ac:dyDescent="0.25">
      <c r="B31292" s="3" t="s">
        <v>26866</v>
      </c>
      <c r="C31292">
        <v>0</v>
      </c>
      <c r="D31292">
        <v>1</v>
      </c>
      <c r="E31292">
        <v>1</v>
      </c>
      <c r="F31292">
        <v>2</v>
      </c>
      <c r="G31292">
        <f>SUM(C31292:F31292)</f>
        <v>4</v>
      </c>
      <c r="H31292">
        <f>RANK(G31292,$G$3:$G$53139)</f>
        <v>20370</v>
      </c>
    </row>
    <row r="31293" spans="2:8" x14ac:dyDescent="0.25">
      <c r="B31293" s="3" t="s">
        <v>31853</v>
      </c>
      <c r="C31293">
        <v>0</v>
      </c>
      <c r="D31293">
        <v>1</v>
      </c>
      <c r="E31293">
        <v>2</v>
      </c>
      <c r="F31293">
        <v>1</v>
      </c>
      <c r="G31293">
        <f>SUM(C31293:F31293)</f>
        <v>4</v>
      </c>
      <c r="H31293">
        <f>RANK(G31293,$G$3:$G$53139)</f>
        <v>20370</v>
      </c>
    </row>
    <row r="31294" spans="2:8" x14ac:dyDescent="0.25">
      <c r="B31294" s="3" t="s">
        <v>38176</v>
      </c>
      <c r="C31294">
        <v>0</v>
      </c>
      <c r="D31294">
        <v>0</v>
      </c>
      <c r="E31294">
        <v>1</v>
      </c>
      <c r="F31294">
        <v>3</v>
      </c>
      <c r="G31294">
        <f>SUM(C31294:F31294)</f>
        <v>4</v>
      </c>
      <c r="H31294">
        <f>RANK(G31294,$G$3:$G$53139)</f>
        <v>20370</v>
      </c>
    </row>
    <row r="31295" spans="2:8" x14ac:dyDescent="0.25">
      <c r="B31295" s="3" t="s">
        <v>38805</v>
      </c>
      <c r="C31295">
        <v>0</v>
      </c>
      <c r="D31295">
        <v>0</v>
      </c>
      <c r="E31295">
        <v>1</v>
      </c>
      <c r="F31295">
        <v>3</v>
      </c>
      <c r="G31295">
        <f>SUM(C31295:F31295)</f>
        <v>4</v>
      </c>
      <c r="H31295">
        <f>RANK(G31295,$G$3:$G$53139)</f>
        <v>20370</v>
      </c>
    </row>
    <row r="31296" spans="2:8" x14ac:dyDescent="0.25">
      <c r="B31296" s="3" t="s">
        <v>17399</v>
      </c>
      <c r="C31296">
        <v>0</v>
      </c>
      <c r="D31296">
        <v>3</v>
      </c>
      <c r="E31296">
        <v>0</v>
      </c>
      <c r="F31296">
        <v>1</v>
      </c>
      <c r="G31296">
        <f>SUM(C31296:F31296)</f>
        <v>4</v>
      </c>
      <c r="H31296">
        <f>RANK(G31296,$G$3:$G$53139)</f>
        <v>20370</v>
      </c>
    </row>
    <row r="31297" spans="2:8" x14ac:dyDescent="0.25">
      <c r="B31297" s="3" t="s">
        <v>24872</v>
      </c>
      <c r="C31297">
        <v>0</v>
      </c>
      <c r="D31297">
        <v>3</v>
      </c>
      <c r="E31297">
        <v>0</v>
      </c>
      <c r="F31297">
        <v>1</v>
      </c>
      <c r="G31297">
        <f>SUM(C31297:F31297)</f>
        <v>4</v>
      </c>
      <c r="H31297">
        <f>RANK(G31297,$G$3:$G$53139)</f>
        <v>20370</v>
      </c>
    </row>
    <row r="31298" spans="2:8" x14ac:dyDescent="0.25">
      <c r="B31298" s="3" t="s">
        <v>30267</v>
      </c>
      <c r="C31298">
        <v>0</v>
      </c>
      <c r="D31298">
        <v>1</v>
      </c>
      <c r="E31298">
        <v>0</v>
      </c>
      <c r="F31298">
        <v>3</v>
      </c>
      <c r="G31298">
        <f>SUM(C31298:F31298)</f>
        <v>4</v>
      </c>
      <c r="H31298">
        <f>RANK(G31298,$G$3:$G$53139)</f>
        <v>20370</v>
      </c>
    </row>
    <row r="31299" spans="2:8" x14ac:dyDescent="0.25">
      <c r="B31299" s="3" t="s">
        <v>26412</v>
      </c>
      <c r="C31299">
        <v>0</v>
      </c>
      <c r="D31299">
        <v>4</v>
      </c>
      <c r="E31299">
        <v>0</v>
      </c>
      <c r="F31299">
        <v>0</v>
      </c>
      <c r="G31299">
        <f>SUM(C31299:F31299)</f>
        <v>4</v>
      </c>
      <c r="H31299">
        <f>RANK(G31299,$G$3:$G$53139)</f>
        <v>20370</v>
      </c>
    </row>
    <row r="31300" spans="2:8" x14ac:dyDescent="0.25">
      <c r="B31300" s="3" t="s">
        <v>24693</v>
      </c>
      <c r="C31300">
        <v>0</v>
      </c>
      <c r="D31300">
        <v>1</v>
      </c>
      <c r="E31300">
        <v>1</v>
      </c>
      <c r="F31300">
        <v>2</v>
      </c>
      <c r="G31300">
        <f>SUM(C31300:F31300)</f>
        <v>4</v>
      </c>
      <c r="H31300">
        <f>RANK(G31300,$G$3:$G$53139)</f>
        <v>20370</v>
      </c>
    </row>
    <row r="31301" spans="2:8" x14ac:dyDescent="0.25">
      <c r="B31301" s="3" t="s">
        <v>15861</v>
      </c>
      <c r="C31301">
        <v>0</v>
      </c>
      <c r="D31301">
        <v>1</v>
      </c>
      <c r="E31301">
        <v>0</v>
      </c>
      <c r="F31301">
        <v>3</v>
      </c>
      <c r="G31301">
        <f>SUM(C31301:F31301)</f>
        <v>4</v>
      </c>
      <c r="H31301">
        <f>RANK(G31301,$G$3:$G$53139)</f>
        <v>20370</v>
      </c>
    </row>
    <row r="31302" spans="2:8" x14ac:dyDescent="0.25">
      <c r="B31302" s="3" t="s">
        <v>45391</v>
      </c>
      <c r="C31302">
        <v>0</v>
      </c>
      <c r="D31302">
        <v>0</v>
      </c>
      <c r="E31302">
        <v>0</v>
      </c>
      <c r="F31302">
        <v>4</v>
      </c>
      <c r="G31302">
        <f>SUM(C31302:F31302)</f>
        <v>4</v>
      </c>
      <c r="H31302">
        <f>RANK(G31302,$G$3:$G$53139)</f>
        <v>20370</v>
      </c>
    </row>
    <row r="31303" spans="2:8" x14ac:dyDescent="0.25">
      <c r="B31303" s="3" t="s">
        <v>45368</v>
      </c>
      <c r="C31303">
        <v>0</v>
      </c>
      <c r="D31303">
        <v>0</v>
      </c>
      <c r="E31303">
        <v>0</v>
      </c>
      <c r="F31303">
        <v>4</v>
      </c>
      <c r="G31303">
        <f>SUM(C31303:F31303)</f>
        <v>4</v>
      </c>
      <c r="H31303">
        <f>RANK(G31303,$G$3:$G$53139)</f>
        <v>20370</v>
      </c>
    </row>
    <row r="31304" spans="2:8" x14ac:dyDescent="0.25">
      <c r="B31304" s="3" t="s">
        <v>27454</v>
      </c>
      <c r="C31304">
        <v>0</v>
      </c>
      <c r="D31304">
        <v>3</v>
      </c>
      <c r="E31304">
        <v>0</v>
      </c>
      <c r="F31304">
        <v>1</v>
      </c>
      <c r="G31304">
        <f>SUM(C31304:F31304)</f>
        <v>4</v>
      </c>
      <c r="H31304">
        <f>RANK(G31304,$G$3:$G$53139)</f>
        <v>20370</v>
      </c>
    </row>
    <row r="31305" spans="2:8" x14ac:dyDescent="0.25">
      <c r="B31305" s="3" t="s">
        <v>36541</v>
      </c>
      <c r="C31305">
        <v>0</v>
      </c>
      <c r="D31305">
        <v>0</v>
      </c>
      <c r="E31305">
        <v>4</v>
      </c>
      <c r="F31305">
        <v>0</v>
      </c>
      <c r="G31305">
        <f>SUM(C31305:F31305)</f>
        <v>4</v>
      </c>
      <c r="H31305">
        <f>RANK(G31305,$G$3:$G$53139)</f>
        <v>20370</v>
      </c>
    </row>
    <row r="31306" spans="2:8" x14ac:dyDescent="0.25">
      <c r="B31306" s="3" t="s">
        <v>19095</v>
      </c>
      <c r="C31306">
        <v>0</v>
      </c>
      <c r="D31306">
        <v>2</v>
      </c>
      <c r="E31306">
        <v>1</v>
      </c>
      <c r="F31306">
        <v>1</v>
      </c>
      <c r="G31306">
        <f>SUM(C31306:F31306)</f>
        <v>4</v>
      </c>
      <c r="H31306">
        <f>RANK(G31306,$G$3:$G$53139)</f>
        <v>20370</v>
      </c>
    </row>
    <row r="31307" spans="2:8" x14ac:dyDescent="0.25">
      <c r="B31307" s="3" t="s">
        <v>14927</v>
      </c>
      <c r="C31307">
        <v>0</v>
      </c>
      <c r="D31307">
        <v>4</v>
      </c>
      <c r="E31307">
        <v>0</v>
      </c>
      <c r="F31307">
        <v>0</v>
      </c>
      <c r="G31307">
        <f>SUM(C31307:F31307)</f>
        <v>4</v>
      </c>
      <c r="H31307">
        <f>RANK(G31307,$G$3:$G$53139)</f>
        <v>20370</v>
      </c>
    </row>
    <row r="31308" spans="2:8" x14ac:dyDescent="0.25">
      <c r="B31308" s="3" t="s">
        <v>46748</v>
      </c>
      <c r="C31308">
        <v>0</v>
      </c>
      <c r="D31308">
        <v>0</v>
      </c>
      <c r="E31308">
        <v>0</v>
      </c>
      <c r="F31308">
        <v>4</v>
      </c>
      <c r="G31308">
        <f>SUM(C31308:F31308)</f>
        <v>4</v>
      </c>
      <c r="H31308">
        <f>RANK(G31308,$G$3:$G$53139)</f>
        <v>20370</v>
      </c>
    </row>
    <row r="31309" spans="2:8" x14ac:dyDescent="0.25">
      <c r="B31309" s="3" t="s">
        <v>20696</v>
      </c>
      <c r="C31309">
        <v>0</v>
      </c>
      <c r="D31309">
        <v>4</v>
      </c>
      <c r="E31309">
        <v>0</v>
      </c>
      <c r="F31309">
        <v>0</v>
      </c>
      <c r="G31309">
        <f>SUM(C31309:F31309)</f>
        <v>4</v>
      </c>
      <c r="H31309">
        <f>RANK(G31309,$G$3:$G$53139)</f>
        <v>20370</v>
      </c>
    </row>
    <row r="31310" spans="2:8" x14ac:dyDescent="0.25">
      <c r="B31310" s="3" t="s">
        <v>43474</v>
      </c>
      <c r="C31310">
        <v>0</v>
      </c>
      <c r="D31310">
        <v>0</v>
      </c>
      <c r="E31310">
        <v>0</v>
      </c>
      <c r="F31310">
        <v>4</v>
      </c>
      <c r="G31310">
        <f>SUM(C31310:F31310)</f>
        <v>4</v>
      </c>
      <c r="H31310">
        <f>RANK(G31310,$G$3:$G$53139)</f>
        <v>20370</v>
      </c>
    </row>
    <row r="31311" spans="2:8" x14ac:dyDescent="0.25">
      <c r="B31311" s="3" t="s">
        <v>22114</v>
      </c>
      <c r="C31311">
        <v>0</v>
      </c>
      <c r="D31311">
        <v>1</v>
      </c>
      <c r="E31311">
        <v>3</v>
      </c>
      <c r="F31311">
        <v>0</v>
      </c>
      <c r="G31311">
        <f>SUM(C31311:F31311)</f>
        <v>4</v>
      </c>
      <c r="H31311">
        <f>RANK(G31311,$G$3:$G$53139)</f>
        <v>20370</v>
      </c>
    </row>
    <row r="31312" spans="2:8" x14ac:dyDescent="0.25">
      <c r="B31312" s="3" t="s">
        <v>35775</v>
      </c>
      <c r="C31312">
        <v>0</v>
      </c>
      <c r="D31312">
        <v>0</v>
      </c>
      <c r="E31312">
        <v>1</v>
      </c>
      <c r="F31312">
        <v>3</v>
      </c>
      <c r="G31312">
        <f>SUM(C31312:F31312)</f>
        <v>4</v>
      </c>
      <c r="H31312">
        <f>RANK(G31312,$G$3:$G$53139)</f>
        <v>20370</v>
      </c>
    </row>
    <row r="31313" spans="2:8" x14ac:dyDescent="0.25">
      <c r="B31313" s="3" t="s">
        <v>49742</v>
      </c>
      <c r="C31313">
        <v>0</v>
      </c>
      <c r="D31313">
        <v>0</v>
      </c>
      <c r="E31313">
        <v>0</v>
      </c>
      <c r="F31313">
        <v>4</v>
      </c>
      <c r="G31313">
        <f>SUM(C31313:F31313)</f>
        <v>4</v>
      </c>
      <c r="H31313">
        <f>RANK(G31313,$G$3:$G$53139)</f>
        <v>20370</v>
      </c>
    </row>
    <row r="31314" spans="2:8" x14ac:dyDescent="0.25">
      <c r="B31314" s="3" t="s">
        <v>25138</v>
      </c>
      <c r="C31314">
        <v>0</v>
      </c>
      <c r="D31314">
        <v>3</v>
      </c>
      <c r="E31314">
        <v>0</v>
      </c>
      <c r="F31314">
        <v>1</v>
      </c>
      <c r="G31314">
        <f>SUM(C31314:F31314)</f>
        <v>4</v>
      </c>
      <c r="H31314">
        <f>RANK(G31314,$G$3:$G$53139)</f>
        <v>20370</v>
      </c>
    </row>
    <row r="31315" spans="2:8" x14ac:dyDescent="0.25">
      <c r="B31315" s="3" t="s">
        <v>47687</v>
      </c>
      <c r="C31315">
        <v>0</v>
      </c>
      <c r="D31315">
        <v>0</v>
      </c>
      <c r="E31315">
        <v>0</v>
      </c>
      <c r="F31315">
        <v>4</v>
      </c>
      <c r="G31315">
        <f>SUM(C31315:F31315)</f>
        <v>4</v>
      </c>
      <c r="H31315">
        <f>RANK(G31315,$G$3:$G$53139)</f>
        <v>20370</v>
      </c>
    </row>
    <row r="31316" spans="2:8" x14ac:dyDescent="0.25">
      <c r="B31316" s="3" t="s">
        <v>31875</v>
      </c>
      <c r="C31316">
        <v>0</v>
      </c>
      <c r="D31316">
        <v>4</v>
      </c>
      <c r="E31316">
        <v>0</v>
      </c>
      <c r="F31316">
        <v>0</v>
      </c>
      <c r="G31316">
        <f>SUM(C31316:F31316)</f>
        <v>4</v>
      </c>
      <c r="H31316">
        <f>RANK(G31316,$G$3:$G$53139)</f>
        <v>20370</v>
      </c>
    </row>
    <row r="31317" spans="2:8" x14ac:dyDescent="0.25">
      <c r="B31317" s="3" t="s">
        <v>23934</v>
      </c>
      <c r="C31317">
        <v>0</v>
      </c>
      <c r="D31317">
        <v>2</v>
      </c>
      <c r="E31317">
        <v>2</v>
      </c>
      <c r="F31317">
        <v>0</v>
      </c>
      <c r="G31317">
        <f>SUM(C31317:F31317)</f>
        <v>4</v>
      </c>
      <c r="H31317">
        <f>RANK(G31317,$G$3:$G$53139)</f>
        <v>20370</v>
      </c>
    </row>
    <row r="31318" spans="2:8" x14ac:dyDescent="0.25">
      <c r="B31318" s="3" t="s">
        <v>38495</v>
      </c>
      <c r="C31318">
        <v>0</v>
      </c>
      <c r="D31318">
        <v>0</v>
      </c>
      <c r="E31318">
        <v>3</v>
      </c>
      <c r="F31318">
        <v>1</v>
      </c>
      <c r="G31318">
        <f>SUM(C31318:F31318)</f>
        <v>4</v>
      </c>
      <c r="H31318">
        <f>RANK(G31318,$G$3:$G$53139)</f>
        <v>20370</v>
      </c>
    </row>
    <row r="31319" spans="2:8" x14ac:dyDescent="0.25">
      <c r="B31319" s="3" t="s">
        <v>51185</v>
      </c>
      <c r="C31319">
        <v>0</v>
      </c>
      <c r="D31319">
        <v>0</v>
      </c>
      <c r="E31319">
        <v>0</v>
      </c>
      <c r="F31319">
        <v>4</v>
      </c>
      <c r="G31319">
        <f>SUM(C31319:F31319)</f>
        <v>4</v>
      </c>
      <c r="H31319">
        <f>RANK(G31319,$G$3:$G$53139)</f>
        <v>20370</v>
      </c>
    </row>
    <row r="31320" spans="2:8" x14ac:dyDescent="0.25">
      <c r="B31320" s="3" t="s">
        <v>32171</v>
      </c>
      <c r="C31320">
        <v>0</v>
      </c>
      <c r="D31320">
        <v>1</v>
      </c>
      <c r="E31320">
        <v>0</v>
      </c>
      <c r="F31320">
        <v>3</v>
      </c>
      <c r="G31320">
        <f>SUM(C31320:F31320)</f>
        <v>4</v>
      </c>
      <c r="H31320">
        <f>RANK(G31320,$G$3:$G$53139)</f>
        <v>20370</v>
      </c>
    </row>
    <row r="31321" spans="2:8" x14ac:dyDescent="0.25">
      <c r="B31321" s="3" t="s">
        <v>20893</v>
      </c>
      <c r="C31321">
        <v>0</v>
      </c>
      <c r="D31321">
        <v>1</v>
      </c>
      <c r="E31321">
        <v>3</v>
      </c>
      <c r="F31321">
        <v>0</v>
      </c>
      <c r="G31321">
        <f>SUM(C31321:F31321)</f>
        <v>4</v>
      </c>
      <c r="H31321">
        <f>RANK(G31321,$G$3:$G$53139)</f>
        <v>20370</v>
      </c>
    </row>
    <row r="31322" spans="2:8" x14ac:dyDescent="0.25">
      <c r="B31322" s="3" t="s">
        <v>36975</v>
      </c>
      <c r="C31322">
        <v>0</v>
      </c>
      <c r="D31322">
        <v>0</v>
      </c>
      <c r="E31322">
        <v>1</v>
      </c>
      <c r="F31322">
        <v>3</v>
      </c>
      <c r="G31322">
        <f>SUM(C31322:F31322)</f>
        <v>4</v>
      </c>
      <c r="H31322">
        <f>RANK(G31322,$G$3:$G$53139)</f>
        <v>20370</v>
      </c>
    </row>
    <row r="31323" spans="2:8" x14ac:dyDescent="0.25">
      <c r="B31323" s="3" t="s">
        <v>44994</v>
      </c>
      <c r="C31323">
        <v>0</v>
      </c>
      <c r="D31323">
        <v>0</v>
      </c>
      <c r="E31323">
        <v>0</v>
      </c>
      <c r="F31323">
        <v>4</v>
      </c>
      <c r="G31323">
        <f>SUM(C31323:F31323)</f>
        <v>4</v>
      </c>
      <c r="H31323">
        <f>RANK(G31323,$G$3:$G$53139)</f>
        <v>20370</v>
      </c>
    </row>
    <row r="31324" spans="2:8" x14ac:dyDescent="0.25">
      <c r="B31324" s="3" t="s">
        <v>47562</v>
      </c>
      <c r="C31324">
        <v>0</v>
      </c>
      <c r="D31324">
        <v>0</v>
      </c>
      <c r="E31324">
        <v>0</v>
      </c>
      <c r="F31324">
        <v>4</v>
      </c>
      <c r="G31324">
        <f>SUM(C31324:F31324)</f>
        <v>4</v>
      </c>
      <c r="H31324">
        <f>RANK(G31324,$G$3:$G$53139)</f>
        <v>20370</v>
      </c>
    </row>
    <row r="31325" spans="2:8" x14ac:dyDescent="0.25">
      <c r="B31325" s="3" t="s">
        <v>16009</v>
      </c>
      <c r="C31325">
        <v>0</v>
      </c>
      <c r="D31325">
        <v>2</v>
      </c>
      <c r="E31325">
        <v>0</v>
      </c>
      <c r="F31325">
        <v>2</v>
      </c>
      <c r="G31325">
        <f>SUM(C31325:F31325)</f>
        <v>4</v>
      </c>
      <c r="H31325">
        <f>RANK(G31325,$G$3:$G$53139)</f>
        <v>20370</v>
      </c>
    </row>
    <row r="31326" spans="2:8" x14ac:dyDescent="0.25">
      <c r="B31326" s="3" t="s">
        <v>22196</v>
      </c>
      <c r="C31326">
        <v>0</v>
      </c>
      <c r="D31326">
        <v>1</v>
      </c>
      <c r="E31326">
        <v>2</v>
      </c>
      <c r="F31326">
        <v>1</v>
      </c>
      <c r="G31326">
        <f>SUM(C31326:F31326)</f>
        <v>4</v>
      </c>
      <c r="H31326">
        <f>RANK(G31326,$G$3:$G$53139)</f>
        <v>20370</v>
      </c>
    </row>
    <row r="31327" spans="2:8" x14ac:dyDescent="0.25">
      <c r="B31327" s="3" t="s">
        <v>15316</v>
      </c>
      <c r="C31327">
        <v>0</v>
      </c>
      <c r="D31327">
        <v>3</v>
      </c>
      <c r="E31327">
        <v>1</v>
      </c>
      <c r="F31327">
        <v>0</v>
      </c>
      <c r="G31327">
        <f>SUM(C31327:F31327)</f>
        <v>4</v>
      </c>
      <c r="H31327">
        <f>RANK(G31327,$G$3:$G$53139)</f>
        <v>20370</v>
      </c>
    </row>
    <row r="31328" spans="2:8" x14ac:dyDescent="0.25">
      <c r="B31328" s="3" t="s">
        <v>19252</v>
      </c>
      <c r="C31328">
        <v>0</v>
      </c>
      <c r="D31328">
        <v>3</v>
      </c>
      <c r="E31328">
        <v>0</v>
      </c>
      <c r="F31328">
        <v>1</v>
      </c>
      <c r="G31328">
        <f>SUM(C31328:F31328)</f>
        <v>4</v>
      </c>
      <c r="H31328">
        <f>RANK(G31328,$G$3:$G$53139)</f>
        <v>20370</v>
      </c>
    </row>
    <row r="31329" spans="2:8" x14ac:dyDescent="0.25">
      <c r="B31329" s="3" t="s">
        <v>16331</v>
      </c>
      <c r="C31329">
        <v>0</v>
      </c>
      <c r="D31329">
        <v>2</v>
      </c>
      <c r="E31329">
        <v>2</v>
      </c>
      <c r="F31329">
        <v>0</v>
      </c>
      <c r="G31329">
        <f>SUM(C31329:F31329)</f>
        <v>4</v>
      </c>
      <c r="H31329">
        <f>RANK(G31329,$G$3:$G$53139)</f>
        <v>20370</v>
      </c>
    </row>
    <row r="31330" spans="2:8" x14ac:dyDescent="0.25">
      <c r="B31330" s="3" t="s">
        <v>30914</v>
      </c>
      <c r="C31330">
        <v>0</v>
      </c>
      <c r="D31330">
        <v>1</v>
      </c>
      <c r="E31330">
        <v>3</v>
      </c>
      <c r="F31330">
        <v>0</v>
      </c>
      <c r="G31330">
        <f>SUM(C31330:F31330)</f>
        <v>4</v>
      </c>
      <c r="H31330">
        <f>RANK(G31330,$G$3:$G$53139)</f>
        <v>20370</v>
      </c>
    </row>
    <row r="31331" spans="2:8" x14ac:dyDescent="0.25">
      <c r="B31331" s="3" t="s">
        <v>19660</v>
      </c>
      <c r="C31331">
        <v>0</v>
      </c>
      <c r="D31331">
        <v>3</v>
      </c>
      <c r="E31331">
        <v>0</v>
      </c>
      <c r="F31331">
        <v>1</v>
      </c>
      <c r="G31331">
        <f>SUM(C31331:F31331)</f>
        <v>4</v>
      </c>
      <c r="H31331">
        <f>RANK(G31331,$G$3:$G$53139)</f>
        <v>20370</v>
      </c>
    </row>
    <row r="31332" spans="2:8" x14ac:dyDescent="0.25">
      <c r="B31332" s="3" t="s">
        <v>25101</v>
      </c>
      <c r="C31332">
        <v>0</v>
      </c>
      <c r="D31332">
        <v>4</v>
      </c>
      <c r="E31332">
        <v>0</v>
      </c>
      <c r="F31332">
        <v>0</v>
      </c>
      <c r="G31332">
        <f>SUM(C31332:F31332)</f>
        <v>4</v>
      </c>
      <c r="H31332">
        <f>RANK(G31332,$G$3:$G$53139)</f>
        <v>20370</v>
      </c>
    </row>
    <row r="31333" spans="2:8" x14ac:dyDescent="0.25">
      <c r="B31333" s="3" t="s">
        <v>28040</v>
      </c>
      <c r="C31333">
        <v>0</v>
      </c>
      <c r="D31333">
        <v>2</v>
      </c>
      <c r="E31333">
        <v>2</v>
      </c>
      <c r="F31333">
        <v>0</v>
      </c>
      <c r="G31333">
        <f>SUM(C31333:F31333)</f>
        <v>4</v>
      </c>
      <c r="H31333">
        <f>RANK(G31333,$G$3:$G$53139)</f>
        <v>20370</v>
      </c>
    </row>
    <row r="31334" spans="2:8" x14ac:dyDescent="0.25">
      <c r="B31334" s="3" t="s">
        <v>7888</v>
      </c>
      <c r="C31334">
        <v>1</v>
      </c>
      <c r="D31334">
        <v>2</v>
      </c>
      <c r="E31334">
        <v>1</v>
      </c>
      <c r="F31334">
        <v>0</v>
      </c>
      <c r="G31334">
        <f>SUM(C31334:F31334)</f>
        <v>4</v>
      </c>
      <c r="H31334">
        <f>RANK(G31334,$G$3:$G$53139)</f>
        <v>20370</v>
      </c>
    </row>
    <row r="31335" spans="2:8" x14ac:dyDescent="0.25">
      <c r="B31335" s="3" t="s">
        <v>21479</v>
      </c>
      <c r="C31335">
        <v>0</v>
      </c>
      <c r="D31335">
        <v>4</v>
      </c>
      <c r="E31335">
        <v>0</v>
      </c>
      <c r="F31335">
        <v>0</v>
      </c>
      <c r="G31335">
        <f>SUM(C31335:F31335)</f>
        <v>4</v>
      </c>
      <c r="H31335">
        <f>RANK(G31335,$G$3:$G$53139)</f>
        <v>20370</v>
      </c>
    </row>
    <row r="31336" spans="2:8" x14ac:dyDescent="0.25">
      <c r="B31336" s="3" t="s">
        <v>27076</v>
      </c>
      <c r="C31336">
        <v>0</v>
      </c>
      <c r="D31336">
        <v>4</v>
      </c>
      <c r="E31336">
        <v>0</v>
      </c>
      <c r="F31336">
        <v>0</v>
      </c>
      <c r="G31336">
        <f>SUM(C31336:F31336)</f>
        <v>4</v>
      </c>
      <c r="H31336">
        <f>RANK(G31336,$G$3:$G$53139)</f>
        <v>20370</v>
      </c>
    </row>
    <row r="31337" spans="2:8" x14ac:dyDescent="0.25">
      <c r="B31337" s="3" t="s">
        <v>14577</v>
      </c>
      <c r="C31337">
        <v>0</v>
      </c>
      <c r="D31337">
        <v>3</v>
      </c>
      <c r="E31337">
        <v>1</v>
      </c>
      <c r="F31337">
        <v>0</v>
      </c>
      <c r="G31337">
        <f>SUM(C31337:F31337)</f>
        <v>4</v>
      </c>
      <c r="H31337">
        <f>RANK(G31337,$G$3:$G$53139)</f>
        <v>20370</v>
      </c>
    </row>
    <row r="31338" spans="2:8" x14ac:dyDescent="0.25">
      <c r="B31338" s="3" t="s">
        <v>18884</v>
      </c>
      <c r="C31338">
        <v>0</v>
      </c>
      <c r="D31338">
        <v>4</v>
      </c>
      <c r="E31338">
        <v>0</v>
      </c>
      <c r="F31338">
        <v>0</v>
      </c>
      <c r="G31338">
        <f>SUM(C31338:F31338)</f>
        <v>4</v>
      </c>
      <c r="H31338">
        <f>RANK(G31338,$G$3:$G$53139)</f>
        <v>20370</v>
      </c>
    </row>
    <row r="31339" spans="2:8" x14ac:dyDescent="0.25">
      <c r="B31339" s="3" t="s">
        <v>39988</v>
      </c>
      <c r="C31339">
        <v>0</v>
      </c>
      <c r="D31339">
        <v>0</v>
      </c>
      <c r="E31339">
        <v>4</v>
      </c>
      <c r="F31339">
        <v>0</v>
      </c>
      <c r="G31339">
        <f>SUM(C31339:F31339)</f>
        <v>4</v>
      </c>
      <c r="H31339">
        <f>RANK(G31339,$G$3:$G$53139)</f>
        <v>20370</v>
      </c>
    </row>
    <row r="31340" spans="2:8" x14ac:dyDescent="0.25">
      <c r="B31340" s="3" t="s">
        <v>49968</v>
      </c>
      <c r="C31340">
        <v>0</v>
      </c>
      <c r="D31340">
        <v>0</v>
      </c>
      <c r="E31340">
        <v>0</v>
      </c>
      <c r="F31340">
        <v>4</v>
      </c>
      <c r="G31340">
        <f>SUM(C31340:F31340)</f>
        <v>4</v>
      </c>
      <c r="H31340">
        <f>RANK(G31340,$G$3:$G$53139)</f>
        <v>20370</v>
      </c>
    </row>
    <row r="31341" spans="2:8" x14ac:dyDescent="0.25">
      <c r="B31341" s="3" t="s">
        <v>3326</v>
      </c>
      <c r="C31341">
        <v>4</v>
      </c>
      <c r="D31341">
        <v>0</v>
      </c>
      <c r="E31341">
        <v>0</v>
      </c>
      <c r="F31341">
        <v>0</v>
      </c>
      <c r="G31341">
        <f>SUM(C31341:F31341)</f>
        <v>4</v>
      </c>
      <c r="H31341">
        <f>RANK(G31341,$G$3:$G$53139)</f>
        <v>20370</v>
      </c>
    </row>
    <row r="31342" spans="2:8" x14ac:dyDescent="0.25">
      <c r="B31342" s="3" t="s">
        <v>28404</v>
      </c>
      <c r="C31342">
        <v>0</v>
      </c>
      <c r="D31342">
        <v>4</v>
      </c>
      <c r="E31342">
        <v>0</v>
      </c>
      <c r="F31342">
        <v>0</v>
      </c>
      <c r="G31342">
        <f>SUM(C31342:F31342)</f>
        <v>4</v>
      </c>
      <c r="H31342">
        <f>RANK(G31342,$G$3:$G$53139)</f>
        <v>20370</v>
      </c>
    </row>
    <row r="31343" spans="2:8" x14ac:dyDescent="0.25">
      <c r="B31343" s="3" t="s">
        <v>22082</v>
      </c>
      <c r="C31343">
        <v>0</v>
      </c>
      <c r="D31343">
        <v>4</v>
      </c>
      <c r="E31343">
        <v>0</v>
      </c>
      <c r="F31343">
        <v>0</v>
      </c>
      <c r="G31343">
        <f>SUM(C31343:F31343)</f>
        <v>4</v>
      </c>
      <c r="H31343">
        <f>RANK(G31343,$G$3:$G$53139)</f>
        <v>20370</v>
      </c>
    </row>
    <row r="31344" spans="2:8" x14ac:dyDescent="0.25">
      <c r="B31344" s="3" t="s">
        <v>10105</v>
      </c>
      <c r="C31344">
        <v>4</v>
      </c>
      <c r="D31344">
        <v>0</v>
      </c>
      <c r="E31344">
        <v>0</v>
      </c>
      <c r="F31344">
        <v>0</v>
      </c>
      <c r="G31344">
        <f>SUM(C31344:F31344)</f>
        <v>4</v>
      </c>
      <c r="H31344">
        <f>RANK(G31344,$G$3:$G$53139)</f>
        <v>20370</v>
      </c>
    </row>
    <row r="31345" spans="2:8" x14ac:dyDescent="0.25">
      <c r="B31345" s="3" t="s">
        <v>29948</v>
      </c>
      <c r="C31345">
        <v>0</v>
      </c>
      <c r="D31345">
        <v>2</v>
      </c>
      <c r="E31345">
        <v>2</v>
      </c>
      <c r="F31345">
        <v>0</v>
      </c>
      <c r="G31345">
        <f>SUM(C31345:F31345)</f>
        <v>4</v>
      </c>
      <c r="H31345">
        <f>RANK(G31345,$G$3:$G$53139)</f>
        <v>20370</v>
      </c>
    </row>
    <row r="31346" spans="2:8" x14ac:dyDescent="0.25">
      <c r="B31346" s="3" t="s">
        <v>26276</v>
      </c>
      <c r="C31346">
        <v>0</v>
      </c>
      <c r="D31346">
        <v>4</v>
      </c>
      <c r="E31346">
        <v>0</v>
      </c>
      <c r="F31346">
        <v>0</v>
      </c>
      <c r="G31346">
        <f>SUM(C31346:F31346)</f>
        <v>4</v>
      </c>
      <c r="H31346">
        <f>RANK(G31346,$G$3:$G$53139)</f>
        <v>20370</v>
      </c>
    </row>
    <row r="31347" spans="2:8" x14ac:dyDescent="0.25">
      <c r="B31347" s="3" t="s">
        <v>42862</v>
      </c>
      <c r="C31347">
        <v>0</v>
      </c>
      <c r="D31347">
        <v>0</v>
      </c>
      <c r="E31347">
        <v>4</v>
      </c>
      <c r="F31347">
        <v>0</v>
      </c>
      <c r="G31347">
        <f>SUM(C31347:F31347)</f>
        <v>4</v>
      </c>
      <c r="H31347">
        <f>RANK(G31347,$G$3:$G$53139)</f>
        <v>20370</v>
      </c>
    </row>
    <row r="31348" spans="2:8" x14ac:dyDescent="0.25">
      <c r="B31348" s="3" t="s">
        <v>13877</v>
      </c>
      <c r="C31348">
        <v>0</v>
      </c>
      <c r="D31348">
        <v>1</v>
      </c>
      <c r="E31348">
        <v>0</v>
      </c>
      <c r="F31348">
        <v>3</v>
      </c>
      <c r="G31348">
        <f>SUM(C31348:F31348)</f>
        <v>4</v>
      </c>
      <c r="H31348">
        <f>RANK(G31348,$G$3:$G$53139)</f>
        <v>20370</v>
      </c>
    </row>
    <row r="31349" spans="2:8" x14ac:dyDescent="0.25">
      <c r="B31349" s="3" t="s">
        <v>18664</v>
      </c>
      <c r="C31349">
        <v>0</v>
      </c>
      <c r="D31349">
        <v>3</v>
      </c>
      <c r="E31349">
        <v>1</v>
      </c>
      <c r="F31349">
        <v>0</v>
      </c>
      <c r="G31349">
        <f>SUM(C31349:F31349)</f>
        <v>4</v>
      </c>
      <c r="H31349">
        <f>RANK(G31349,$G$3:$G$53139)</f>
        <v>20370</v>
      </c>
    </row>
    <row r="31350" spans="2:8" x14ac:dyDescent="0.25">
      <c r="B31350" s="3" t="s">
        <v>11168</v>
      </c>
      <c r="C31350">
        <v>1</v>
      </c>
      <c r="D31350">
        <v>3</v>
      </c>
      <c r="E31350">
        <v>0</v>
      </c>
      <c r="F31350">
        <v>0</v>
      </c>
      <c r="G31350">
        <f>SUM(C31350:F31350)</f>
        <v>4</v>
      </c>
      <c r="H31350">
        <f>RANK(G31350,$G$3:$G$53139)</f>
        <v>20370</v>
      </c>
    </row>
    <row r="31351" spans="2:8" x14ac:dyDescent="0.25">
      <c r="B31351" s="3" t="s">
        <v>30998</v>
      </c>
      <c r="C31351">
        <v>0</v>
      </c>
      <c r="D31351">
        <v>4</v>
      </c>
      <c r="E31351">
        <v>0</v>
      </c>
      <c r="F31351">
        <v>0</v>
      </c>
      <c r="G31351">
        <f>SUM(C31351:F31351)</f>
        <v>4</v>
      </c>
      <c r="H31351">
        <f>RANK(G31351,$G$3:$G$53139)</f>
        <v>20370</v>
      </c>
    </row>
    <row r="31352" spans="2:8" x14ac:dyDescent="0.25">
      <c r="B31352" s="3" t="s">
        <v>16113</v>
      </c>
      <c r="C31352">
        <v>0</v>
      </c>
      <c r="D31352">
        <v>4</v>
      </c>
      <c r="E31352">
        <v>0</v>
      </c>
      <c r="F31352">
        <v>0</v>
      </c>
      <c r="G31352">
        <f>SUM(C31352:F31352)</f>
        <v>4</v>
      </c>
      <c r="H31352">
        <f>RANK(G31352,$G$3:$G$53139)</f>
        <v>20370</v>
      </c>
    </row>
    <row r="31353" spans="2:8" x14ac:dyDescent="0.25">
      <c r="B31353" s="3" t="s">
        <v>30979</v>
      </c>
      <c r="C31353">
        <v>0</v>
      </c>
      <c r="D31353">
        <v>4</v>
      </c>
      <c r="E31353">
        <v>0</v>
      </c>
      <c r="F31353">
        <v>0</v>
      </c>
      <c r="G31353">
        <f>SUM(C31353:F31353)</f>
        <v>4</v>
      </c>
      <c r="H31353">
        <f>RANK(G31353,$G$3:$G$53139)</f>
        <v>20370</v>
      </c>
    </row>
    <row r="31354" spans="2:8" x14ac:dyDescent="0.25">
      <c r="B31354" s="3" t="s">
        <v>9792</v>
      </c>
      <c r="C31354">
        <v>4</v>
      </c>
      <c r="D31354">
        <v>0</v>
      </c>
      <c r="E31354">
        <v>0</v>
      </c>
      <c r="F31354">
        <v>0</v>
      </c>
      <c r="G31354">
        <f>SUM(C31354:F31354)</f>
        <v>4</v>
      </c>
      <c r="H31354">
        <f>RANK(G31354,$G$3:$G$53139)</f>
        <v>20370</v>
      </c>
    </row>
    <row r="31355" spans="2:8" x14ac:dyDescent="0.25">
      <c r="B31355" s="3" t="s">
        <v>13709</v>
      </c>
      <c r="C31355">
        <v>0</v>
      </c>
      <c r="D31355">
        <v>4</v>
      </c>
      <c r="E31355">
        <v>0</v>
      </c>
      <c r="F31355">
        <v>0</v>
      </c>
      <c r="G31355">
        <f>SUM(C31355:F31355)</f>
        <v>4</v>
      </c>
      <c r="H31355">
        <f>RANK(G31355,$G$3:$G$53139)</f>
        <v>20370</v>
      </c>
    </row>
    <row r="31356" spans="2:8" x14ac:dyDescent="0.25">
      <c r="B31356" s="3" t="s">
        <v>25982</v>
      </c>
      <c r="C31356">
        <v>0</v>
      </c>
      <c r="D31356">
        <v>3</v>
      </c>
      <c r="E31356">
        <v>0</v>
      </c>
      <c r="F31356">
        <v>1</v>
      </c>
      <c r="G31356">
        <f>SUM(C31356:F31356)</f>
        <v>4</v>
      </c>
      <c r="H31356">
        <f>RANK(G31356,$G$3:$G$53139)</f>
        <v>20370</v>
      </c>
    </row>
    <row r="31357" spans="2:8" x14ac:dyDescent="0.25">
      <c r="B31357" s="3" t="s">
        <v>34295</v>
      </c>
      <c r="C31357">
        <v>0</v>
      </c>
      <c r="D31357">
        <v>1</v>
      </c>
      <c r="E31357">
        <v>1</v>
      </c>
      <c r="F31357">
        <v>2</v>
      </c>
      <c r="G31357">
        <f>SUM(C31357:F31357)</f>
        <v>4</v>
      </c>
      <c r="H31357">
        <f>RANK(G31357,$G$3:$G$53139)</f>
        <v>20370</v>
      </c>
    </row>
    <row r="31358" spans="2:8" x14ac:dyDescent="0.25">
      <c r="B31358" s="3" t="s">
        <v>29555</v>
      </c>
      <c r="C31358">
        <v>0</v>
      </c>
      <c r="D31358">
        <v>1</v>
      </c>
      <c r="E31358">
        <v>3</v>
      </c>
      <c r="F31358">
        <v>0</v>
      </c>
      <c r="G31358">
        <f>SUM(C31358:F31358)</f>
        <v>4</v>
      </c>
      <c r="H31358">
        <f>RANK(G31358,$G$3:$G$53139)</f>
        <v>20370</v>
      </c>
    </row>
    <row r="31359" spans="2:8" x14ac:dyDescent="0.25">
      <c r="B31359" s="3" t="s">
        <v>15128</v>
      </c>
      <c r="C31359">
        <v>0</v>
      </c>
      <c r="D31359">
        <v>2</v>
      </c>
      <c r="E31359">
        <v>2</v>
      </c>
      <c r="F31359">
        <v>0</v>
      </c>
      <c r="G31359">
        <f>SUM(C31359:F31359)</f>
        <v>4</v>
      </c>
      <c r="H31359">
        <f>RANK(G31359,$G$3:$G$53139)</f>
        <v>20370</v>
      </c>
    </row>
    <row r="31360" spans="2:8" x14ac:dyDescent="0.25">
      <c r="B31360" s="3" t="s">
        <v>12234</v>
      </c>
      <c r="C31360">
        <v>1</v>
      </c>
      <c r="D31360">
        <v>2</v>
      </c>
      <c r="E31360">
        <v>1</v>
      </c>
      <c r="F31360">
        <v>0</v>
      </c>
      <c r="G31360">
        <f>SUM(C31360:F31360)</f>
        <v>4</v>
      </c>
      <c r="H31360">
        <f>RANK(G31360,$G$3:$G$53139)</f>
        <v>20370</v>
      </c>
    </row>
    <row r="31361" spans="2:8" x14ac:dyDescent="0.25">
      <c r="B31361" s="3" t="s">
        <v>20579</v>
      </c>
      <c r="C31361">
        <v>0</v>
      </c>
      <c r="D31361">
        <v>4</v>
      </c>
      <c r="E31361">
        <v>0</v>
      </c>
      <c r="F31361">
        <v>0</v>
      </c>
      <c r="G31361">
        <f>SUM(C31361:F31361)</f>
        <v>4</v>
      </c>
      <c r="H31361">
        <f>RANK(G31361,$G$3:$G$53139)</f>
        <v>20370</v>
      </c>
    </row>
    <row r="31362" spans="2:8" x14ac:dyDescent="0.25">
      <c r="B31362" s="3" t="s">
        <v>37875</v>
      </c>
      <c r="C31362">
        <v>0</v>
      </c>
      <c r="D31362">
        <v>0</v>
      </c>
      <c r="E31362">
        <v>3</v>
      </c>
      <c r="F31362">
        <v>1</v>
      </c>
      <c r="G31362">
        <f>SUM(C31362:F31362)</f>
        <v>4</v>
      </c>
      <c r="H31362">
        <f>RANK(G31362,$G$3:$G$53139)</f>
        <v>20370</v>
      </c>
    </row>
    <row r="31363" spans="2:8" x14ac:dyDescent="0.25">
      <c r="B31363" s="3" t="s">
        <v>35671</v>
      </c>
      <c r="C31363">
        <v>0</v>
      </c>
      <c r="D31363">
        <v>0</v>
      </c>
      <c r="E31363">
        <v>4</v>
      </c>
      <c r="F31363">
        <v>0</v>
      </c>
      <c r="G31363">
        <f>SUM(C31363:F31363)</f>
        <v>4</v>
      </c>
      <c r="H31363">
        <f>RANK(G31363,$G$3:$G$53139)</f>
        <v>20370</v>
      </c>
    </row>
    <row r="31364" spans="2:8" x14ac:dyDescent="0.25">
      <c r="B31364" s="3" t="s">
        <v>8655</v>
      </c>
      <c r="C31364">
        <v>1</v>
      </c>
      <c r="D31364">
        <v>3</v>
      </c>
      <c r="E31364">
        <v>0</v>
      </c>
      <c r="F31364">
        <v>0</v>
      </c>
      <c r="G31364">
        <f>SUM(C31364:F31364)</f>
        <v>4</v>
      </c>
      <c r="H31364">
        <f>RANK(G31364,$G$3:$G$53139)</f>
        <v>20370</v>
      </c>
    </row>
    <row r="31365" spans="2:8" x14ac:dyDescent="0.25">
      <c r="B31365" s="3" t="s">
        <v>12798</v>
      </c>
      <c r="C31365">
        <v>2</v>
      </c>
      <c r="D31365">
        <v>1</v>
      </c>
      <c r="E31365">
        <v>1</v>
      </c>
      <c r="F31365">
        <v>0</v>
      </c>
      <c r="G31365">
        <f>SUM(C31365:F31365)</f>
        <v>4</v>
      </c>
      <c r="H31365">
        <f>RANK(G31365,$G$3:$G$53139)</f>
        <v>20370</v>
      </c>
    </row>
    <row r="31366" spans="2:8" x14ac:dyDescent="0.25">
      <c r="B31366" s="3" t="s">
        <v>42794</v>
      </c>
      <c r="C31366">
        <v>0</v>
      </c>
      <c r="D31366">
        <v>0</v>
      </c>
      <c r="E31366">
        <v>4</v>
      </c>
      <c r="F31366">
        <v>0</v>
      </c>
      <c r="G31366">
        <f>SUM(C31366:F31366)</f>
        <v>4</v>
      </c>
      <c r="H31366">
        <f>RANK(G31366,$G$3:$G$53139)</f>
        <v>20370</v>
      </c>
    </row>
    <row r="31367" spans="2:8" x14ac:dyDescent="0.25">
      <c r="B31367" s="3" t="s">
        <v>13054</v>
      </c>
      <c r="C31367">
        <v>0</v>
      </c>
      <c r="D31367">
        <v>4</v>
      </c>
      <c r="E31367">
        <v>0</v>
      </c>
      <c r="F31367">
        <v>0</v>
      </c>
      <c r="G31367">
        <f>SUM(C31367:F31367)</f>
        <v>4</v>
      </c>
      <c r="H31367">
        <f>RANK(G31367,$G$3:$G$53139)</f>
        <v>20370</v>
      </c>
    </row>
    <row r="31368" spans="2:8" x14ac:dyDescent="0.25">
      <c r="B31368" s="3" t="s">
        <v>14976</v>
      </c>
      <c r="C31368">
        <v>0</v>
      </c>
      <c r="D31368">
        <v>4</v>
      </c>
      <c r="E31368">
        <v>0</v>
      </c>
      <c r="F31368">
        <v>0</v>
      </c>
      <c r="G31368">
        <f>SUM(C31368:F31368)</f>
        <v>4</v>
      </c>
      <c r="H31368">
        <f>RANK(G31368,$G$3:$G$53139)</f>
        <v>20370</v>
      </c>
    </row>
    <row r="31369" spans="2:8" x14ac:dyDescent="0.25">
      <c r="B31369" s="3" t="s">
        <v>30401</v>
      </c>
      <c r="C31369">
        <v>0</v>
      </c>
      <c r="D31369">
        <v>4</v>
      </c>
      <c r="E31369">
        <v>0</v>
      </c>
      <c r="F31369">
        <v>0</v>
      </c>
      <c r="G31369">
        <f>SUM(C31369:F31369)</f>
        <v>4</v>
      </c>
      <c r="H31369">
        <f>RANK(G31369,$G$3:$G$53139)</f>
        <v>20370</v>
      </c>
    </row>
    <row r="31370" spans="2:8" x14ac:dyDescent="0.25">
      <c r="B31370" s="3" t="s">
        <v>8334</v>
      </c>
      <c r="C31370">
        <v>4</v>
      </c>
      <c r="D31370">
        <v>0</v>
      </c>
      <c r="E31370">
        <v>0</v>
      </c>
      <c r="F31370">
        <v>0</v>
      </c>
      <c r="G31370">
        <f>SUM(C31370:F31370)</f>
        <v>4</v>
      </c>
      <c r="H31370">
        <f>RANK(G31370,$G$3:$G$53139)</f>
        <v>20370</v>
      </c>
    </row>
    <row r="31371" spans="2:8" x14ac:dyDescent="0.25">
      <c r="B31371" s="3" t="s">
        <v>24920</v>
      </c>
      <c r="C31371">
        <v>0</v>
      </c>
      <c r="D31371">
        <v>3</v>
      </c>
      <c r="E31371">
        <v>0</v>
      </c>
      <c r="F31371">
        <v>1</v>
      </c>
      <c r="G31371">
        <f>SUM(C31371:F31371)</f>
        <v>4</v>
      </c>
      <c r="H31371">
        <f>RANK(G31371,$G$3:$G$53139)</f>
        <v>20370</v>
      </c>
    </row>
    <row r="31372" spans="2:8" x14ac:dyDescent="0.25">
      <c r="B31372" s="3" t="s">
        <v>28979</v>
      </c>
      <c r="C31372">
        <v>0</v>
      </c>
      <c r="D31372">
        <v>3</v>
      </c>
      <c r="E31372">
        <v>0</v>
      </c>
      <c r="F31372">
        <v>1</v>
      </c>
      <c r="G31372">
        <f>SUM(C31372:F31372)</f>
        <v>4</v>
      </c>
      <c r="H31372">
        <f>RANK(G31372,$G$3:$G$53139)</f>
        <v>20370</v>
      </c>
    </row>
    <row r="31373" spans="2:8" x14ac:dyDescent="0.25">
      <c r="B31373" s="3" t="s">
        <v>16341</v>
      </c>
      <c r="C31373">
        <v>0</v>
      </c>
      <c r="D31373">
        <v>4</v>
      </c>
      <c r="E31373">
        <v>0</v>
      </c>
      <c r="F31373">
        <v>0</v>
      </c>
      <c r="G31373">
        <f>SUM(C31373:F31373)</f>
        <v>4</v>
      </c>
      <c r="H31373">
        <f>RANK(G31373,$G$3:$G$53139)</f>
        <v>20370</v>
      </c>
    </row>
    <row r="31374" spans="2:8" x14ac:dyDescent="0.25">
      <c r="B31374" s="3" t="s">
        <v>25870</v>
      </c>
      <c r="C31374">
        <v>0</v>
      </c>
      <c r="D31374">
        <v>3</v>
      </c>
      <c r="E31374">
        <v>0</v>
      </c>
      <c r="F31374">
        <v>1</v>
      </c>
      <c r="G31374">
        <f>SUM(C31374:F31374)</f>
        <v>4</v>
      </c>
      <c r="H31374">
        <f>RANK(G31374,$G$3:$G$53139)</f>
        <v>20370</v>
      </c>
    </row>
    <row r="31375" spans="2:8" x14ac:dyDescent="0.25">
      <c r="B31375" s="3" t="s">
        <v>26981</v>
      </c>
      <c r="C31375">
        <v>0</v>
      </c>
      <c r="D31375">
        <v>4</v>
      </c>
      <c r="E31375">
        <v>0</v>
      </c>
      <c r="F31375">
        <v>0</v>
      </c>
      <c r="G31375">
        <f>SUM(C31375:F31375)</f>
        <v>4</v>
      </c>
      <c r="H31375">
        <f>RANK(G31375,$G$3:$G$53139)</f>
        <v>20370</v>
      </c>
    </row>
    <row r="31376" spans="2:8" x14ac:dyDescent="0.25">
      <c r="B31376" s="3" t="s">
        <v>42361</v>
      </c>
      <c r="C31376">
        <v>0</v>
      </c>
      <c r="D31376">
        <v>0</v>
      </c>
      <c r="E31376">
        <v>4</v>
      </c>
      <c r="F31376">
        <v>0</v>
      </c>
      <c r="G31376">
        <f>SUM(C31376:F31376)</f>
        <v>4</v>
      </c>
      <c r="H31376">
        <f>RANK(G31376,$G$3:$G$53139)</f>
        <v>20370</v>
      </c>
    </row>
    <row r="31377" spans="2:8" x14ac:dyDescent="0.25">
      <c r="B31377" s="3" t="s">
        <v>27544</v>
      </c>
      <c r="C31377">
        <v>0</v>
      </c>
      <c r="D31377">
        <v>4</v>
      </c>
      <c r="E31377">
        <v>0</v>
      </c>
      <c r="F31377">
        <v>0</v>
      </c>
      <c r="G31377">
        <f>SUM(C31377:F31377)</f>
        <v>4</v>
      </c>
      <c r="H31377">
        <f>RANK(G31377,$G$3:$G$53139)</f>
        <v>20370</v>
      </c>
    </row>
    <row r="31378" spans="2:8" x14ac:dyDescent="0.25">
      <c r="B31378" s="3" t="s">
        <v>15530</v>
      </c>
      <c r="C31378">
        <v>0</v>
      </c>
      <c r="D31378">
        <v>3</v>
      </c>
      <c r="E31378">
        <v>0</v>
      </c>
      <c r="F31378">
        <v>1</v>
      </c>
      <c r="G31378">
        <f>SUM(C31378:F31378)</f>
        <v>4</v>
      </c>
      <c r="H31378">
        <f>RANK(G31378,$G$3:$G$53139)</f>
        <v>20370</v>
      </c>
    </row>
    <row r="31379" spans="2:8" x14ac:dyDescent="0.25">
      <c r="B31379" s="3" t="s">
        <v>15765</v>
      </c>
      <c r="C31379">
        <v>0</v>
      </c>
      <c r="D31379">
        <v>4</v>
      </c>
      <c r="E31379">
        <v>0</v>
      </c>
      <c r="F31379">
        <v>0</v>
      </c>
      <c r="G31379">
        <f>SUM(C31379:F31379)</f>
        <v>4</v>
      </c>
      <c r="H31379">
        <f>RANK(G31379,$G$3:$G$53139)</f>
        <v>20370</v>
      </c>
    </row>
    <row r="31380" spans="2:8" x14ac:dyDescent="0.25">
      <c r="B31380" s="3" t="s">
        <v>7666</v>
      </c>
      <c r="C31380">
        <v>2</v>
      </c>
      <c r="D31380">
        <v>2</v>
      </c>
      <c r="E31380">
        <v>0</v>
      </c>
      <c r="F31380">
        <v>0</v>
      </c>
      <c r="G31380">
        <f>SUM(C31380:F31380)</f>
        <v>4</v>
      </c>
      <c r="H31380">
        <f>RANK(G31380,$G$3:$G$53139)</f>
        <v>20370</v>
      </c>
    </row>
    <row r="31381" spans="2:8" x14ac:dyDescent="0.25">
      <c r="B31381" s="3" t="s">
        <v>31798</v>
      </c>
      <c r="C31381">
        <v>0</v>
      </c>
      <c r="D31381">
        <v>4</v>
      </c>
      <c r="E31381">
        <v>0</v>
      </c>
      <c r="F31381">
        <v>0</v>
      </c>
      <c r="G31381">
        <f>SUM(C31381:F31381)</f>
        <v>4</v>
      </c>
      <c r="H31381">
        <f>RANK(G31381,$G$3:$G$53139)</f>
        <v>20370</v>
      </c>
    </row>
    <row r="31382" spans="2:8" x14ac:dyDescent="0.25">
      <c r="B31382" s="3" t="s">
        <v>52987</v>
      </c>
      <c r="C31382">
        <v>0</v>
      </c>
      <c r="D31382">
        <v>0</v>
      </c>
      <c r="E31382">
        <v>0</v>
      </c>
      <c r="F31382">
        <v>4</v>
      </c>
      <c r="G31382">
        <f>SUM(C31382:F31382)</f>
        <v>4</v>
      </c>
      <c r="H31382">
        <f>RANK(G31382,$G$3:$G$53139)</f>
        <v>20370</v>
      </c>
    </row>
    <row r="31383" spans="2:8" x14ac:dyDescent="0.25">
      <c r="B31383" s="3" t="s">
        <v>26709</v>
      </c>
      <c r="C31383">
        <v>0</v>
      </c>
      <c r="D31383">
        <v>4</v>
      </c>
      <c r="E31383">
        <v>0</v>
      </c>
      <c r="F31383">
        <v>0</v>
      </c>
      <c r="G31383">
        <f>SUM(C31383:F31383)</f>
        <v>4</v>
      </c>
      <c r="H31383">
        <f>RANK(G31383,$G$3:$G$53139)</f>
        <v>20370</v>
      </c>
    </row>
    <row r="31384" spans="2:8" x14ac:dyDescent="0.25">
      <c r="B31384" s="3" t="s">
        <v>12940</v>
      </c>
      <c r="C31384">
        <v>1</v>
      </c>
      <c r="D31384">
        <v>3</v>
      </c>
      <c r="E31384">
        <v>0</v>
      </c>
      <c r="F31384">
        <v>0</v>
      </c>
      <c r="G31384">
        <f>SUM(C31384:F31384)</f>
        <v>4</v>
      </c>
      <c r="H31384">
        <f>RANK(G31384,$G$3:$G$53139)</f>
        <v>20370</v>
      </c>
    </row>
    <row r="31385" spans="2:8" x14ac:dyDescent="0.25">
      <c r="B31385" s="3" t="s">
        <v>50358</v>
      </c>
      <c r="C31385">
        <v>0</v>
      </c>
      <c r="D31385">
        <v>0</v>
      </c>
      <c r="E31385">
        <v>0</v>
      </c>
      <c r="F31385">
        <v>4</v>
      </c>
      <c r="G31385">
        <f>SUM(C31385:F31385)</f>
        <v>4</v>
      </c>
      <c r="H31385">
        <f>RANK(G31385,$G$3:$G$53139)</f>
        <v>20370</v>
      </c>
    </row>
    <row r="31386" spans="2:8" x14ac:dyDescent="0.25">
      <c r="B31386" s="3" t="s">
        <v>46037</v>
      </c>
      <c r="C31386">
        <v>0</v>
      </c>
      <c r="D31386">
        <v>0</v>
      </c>
      <c r="E31386">
        <v>0</v>
      </c>
      <c r="F31386">
        <v>4</v>
      </c>
      <c r="G31386">
        <f>SUM(C31386:F31386)</f>
        <v>4</v>
      </c>
      <c r="H31386">
        <f>RANK(G31386,$G$3:$G$53139)</f>
        <v>20370</v>
      </c>
    </row>
    <row r="31387" spans="2:8" x14ac:dyDescent="0.25">
      <c r="B31387" s="3" t="s">
        <v>38425</v>
      </c>
      <c r="C31387">
        <v>0</v>
      </c>
      <c r="D31387">
        <v>0</v>
      </c>
      <c r="E31387">
        <v>1</v>
      </c>
      <c r="F31387">
        <v>3</v>
      </c>
      <c r="G31387">
        <f>SUM(C31387:F31387)</f>
        <v>4</v>
      </c>
      <c r="H31387">
        <f>RANK(G31387,$G$3:$G$53139)</f>
        <v>20370</v>
      </c>
    </row>
    <row r="31388" spans="2:8" x14ac:dyDescent="0.25">
      <c r="B31388" s="3" t="s">
        <v>20161</v>
      </c>
      <c r="C31388">
        <v>0</v>
      </c>
      <c r="D31388">
        <v>4</v>
      </c>
      <c r="E31388">
        <v>0</v>
      </c>
      <c r="F31388">
        <v>0</v>
      </c>
      <c r="G31388">
        <f>SUM(C31388:F31388)</f>
        <v>4</v>
      </c>
      <c r="H31388">
        <f>RANK(G31388,$G$3:$G$53139)</f>
        <v>20370</v>
      </c>
    </row>
    <row r="31389" spans="2:8" x14ac:dyDescent="0.25">
      <c r="B31389" s="3" t="s">
        <v>13277</v>
      </c>
      <c r="C31389">
        <v>0</v>
      </c>
      <c r="D31389">
        <v>4</v>
      </c>
      <c r="E31389">
        <v>0</v>
      </c>
      <c r="F31389">
        <v>0</v>
      </c>
      <c r="G31389">
        <f>SUM(C31389:F31389)</f>
        <v>4</v>
      </c>
      <c r="H31389">
        <f>RANK(G31389,$G$3:$G$53139)</f>
        <v>20370</v>
      </c>
    </row>
    <row r="31390" spans="2:8" x14ac:dyDescent="0.25">
      <c r="B31390" s="3" t="s">
        <v>50351</v>
      </c>
      <c r="C31390">
        <v>0</v>
      </c>
      <c r="D31390">
        <v>0</v>
      </c>
      <c r="E31390">
        <v>0</v>
      </c>
      <c r="F31390">
        <v>4</v>
      </c>
      <c r="G31390">
        <f>SUM(C31390:F31390)</f>
        <v>4</v>
      </c>
      <c r="H31390">
        <f>RANK(G31390,$G$3:$G$53139)</f>
        <v>20370</v>
      </c>
    </row>
    <row r="31391" spans="2:8" x14ac:dyDescent="0.25">
      <c r="B31391" s="3" t="s">
        <v>23194</v>
      </c>
      <c r="C31391">
        <v>0</v>
      </c>
      <c r="D31391">
        <v>4</v>
      </c>
      <c r="E31391">
        <v>0</v>
      </c>
      <c r="F31391">
        <v>0</v>
      </c>
      <c r="G31391">
        <f>SUM(C31391:F31391)</f>
        <v>4</v>
      </c>
      <c r="H31391">
        <f>RANK(G31391,$G$3:$G$53139)</f>
        <v>20370</v>
      </c>
    </row>
    <row r="31392" spans="2:8" x14ac:dyDescent="0.25">
      <c r="B31392" s="3" t="s">
        <v>25407</v>
      </c>
      <c r="C31392">
        <v>0</v>
      </c>
      <c r="D31392">
        <v>4</v>
      </c>
      <c r="E31392">
        <v>0</v>
      </c>
      <c r="F31392">
        <v>0</v>
      </c>
      <c r="G31392">
        <f>SUM(C31392:F31392)</f>
        <v>4</v>
      </c>
      <c r="H31392">
        <f>RANK(G31392,$G$3:$G$53139)</f>
        <v>20370</v>
      </c>
    </row>
    <row r="31393" spans="2:8" x14ac:dyDescent="0.25">
      <c r="B31393" s="3" t="s">
        <v>28143</v>
      </c>
      <c r="C31393">
        <v>0</v>
      </c>
      <c r="D31393">
        <v>4</v>
      </c>
      <c r="E31393">
        <v>0</v>
      </c>
      <c r="F31393">
        <v>0</v>
      </c>
      <c r="G31393">
        <f>SUM(C31393:F31393)</f>
        <v>4</v>
      </c>
      <c r="H31393">
        <f>RANK(G31393,$G$3:$G$53139)</f>
        <v>20370</v>
      </c>
    </row>
    <row r="31394" spans="2:8" x14ac:dyDescent="0.25">
      <c r="B31394" s="3" t="s">
        <v>29561</v>
      </c>
      <c r="C31394">
        <v>0</v>
      </c>
      <c r="D31394">
        <v>4</v>
      </c>
      <c r="E31394">
        <v>0</v>
      </c>
      <c r="F31394">
        <v>0</v>
      </c>
      <c r="G31394">
        <f>SUM(C31394:F31394)</f>
        <v>4</v>
      </c>
      <c r="H31394">
        <f>RANK(G31394,$G$3:$G$53139)</f>
        <v>20370</v>
      </c>
    </row>
    <row r="31395" spans="2:8" x14ac:dyDescent="0.25">
      <c r="B31395" s="3" t="s">
        <v>47772</v>
      </c>
      <c r="C31395">
        <v>0</v>
      </c>
      <c r="D31395">
        <v>0</v>
      </c>
      <c r="E31395">
        <v>0</v>
      </c>
      <c r="F31395">
        <v>4</v>
      </c>
      <c r="G31395">
        <f>SUM(C31395:F31395)</f>
        <v>4</v>
      </c>
      <c r="H31395">
        <f>RANK(G31395,$G$3:$G$53139)</f>
        <v>20370</v>
      </c>
    </row>
    <row r="31396" spans="2:8" x14ac:dyDescent="0.25">
      <c r="B31396" s="3" t="s">
        <v>25134</v>
      </c>
      <c r="C31396">
        <v>0</v>
      </c>
      <c r="D31396">
        <v>2</v>
      </c>
      <c r="E31396">
        <v>2</v>
      </c>
      <c r="F31396">
        <v>0</v>
      </c>
      <c r="G31396">
        <f>SUM(C31396:F31396)</f>
        <v>4</v>
      </c>
      <c r="H31396">
        <f>RANK(G31396,$G$3:$G$53139)</f>
        <v>20370</v>
      </c>
    </row>
    <row r="31397" spans="2:8" x14ac:dyDescent="0.25">
      <c r="B31397" s="3" t="s">
        <v>28538</v>
      </c>
      <c r="C31397">
        <v>0</v>
      </c>
      <c r="D31397">
        <v>1</v>
      </c>
      <c r="E31397">
        <v>0</v>
      </c>
      <c r="F31397">
        <v>3</v>
      </c>
      <c r="G31397">
        <f>SUM(C31397:F31397)</f>
        <v>4</v>
      </c>
      <c r="H31397">
        <f>RANK(G31397,$G$3:$G$53139)</f>
        <v>20370</v>
      </c>
    </row>
    <row r="31398" spans="2:8" x14ac:dyDescent="0.25">
      <c r="B31398" s="3" t="s">
        <v>31197</v>
      </c>
      <c r="C31398">
        <v>0</v>
      </c>
      <c r="D31398">
        <v>4</v>
      </c>
      <c r="E31398">
        <v>0</v>
      </c>
      <c r="F31398">
        <v>0</v>
      </c>
      <c r="G31398">
        <f>SUM(C31398:F31398)</f>
        <v>4</v>
      </c>
      <c r="H31398">
        <f>RANK(G31398,$G$3:$G$53139)</f>
        <v>20370</v>
      </c>
    </row>
    <row r="31399" spans="2:8" x14ac:dyDescent="0.25">
      <c r="B31399" s="3" t="s">
        <v>35735</v>
      </c>
      <c r="C31399">
        <v>0</v>
      </c>
      <c r="D31399">
        <v>0</v>
      </c>
      <c r="E31399">
        <v>4</v>
      </c>
      <c r="F31399">
        <v>0</v>
      </c>
      <c r="G31399">
        <f>SUM(C31399:F31399)</f>
        <v>4</v>
      </c>
      <c r="H31399">
        <f>RANK(G31399,$G$3:$G$53139)</f>
        <v>20370</v>
      </c>
    </row>
    <row r="31400" spans="2:8" x14ac:dyDescent="0.25">
      <c r="B31400" s="3" t="s">
        <v>39810</v>
      </c>
      <c r="C31400">
        <v>0</v>
      </c>
      <c r="D31400">
        <v>0</v>
      </c>
      <c r="E31400">
        <v>4</v>
      </c>
      <c r="F31400">
        <v>0</v>
      </c>
      <c r="G31400">
        <f>SUM(C31400:F31400)</f>
        <v>4</v>
      </c>
      <c r="H31400">
        <f>RANK(G31400,$G$3:$G$53139)</f>
        <v>20370</v>
      </c>
    </row>
    <row r="31401" spans="2:8" x14ac:dyDescent="0.25">
      <c r="B31401" s="3" t="s">
        <v>28023</v>
      </c>
      <c r="C31401">
        <v>0</v>
      </c>
      <c r="D31401">
        <v>4</v>
      </c>
      <c r="E31401">
        <v>0</v>
      </c>
      <c r="F31401">
        <v>0</v>
      </c>
      <c r="G31401">
        <f>SUM(C31401:F31401)</f>
        <v>4</v>
      </c>
      <c r="H31401">
        <f>RANK(G31401,$G$3:$G$53139)</f>
        <v>20370</v>
      </c>
    </row>
    <row r="31402" spans="2:8" x14ac:dyDescent="0.25">
      <c r="B31402" s="3" t="s">
        <v>47374</v>
      </c>
      <c r="C31402">
        <v>0</v>
      </c>
      <c r="D31402">
        <v>0</v>
      </c>
      <c r="E31402">
        <v>0</v>
      </c>
      <c r="F31402">
        <v>4</v>
      </c>
      <c r="G31402">
        <f>SUM(C31402:F31402)</f>
        <v>4</v>
      </c>
      <c r="H31402">
        <f>RANK(G31402,$G$3:$G$53139)</f>
        <v>20370</v>
      </c>
    </row>
    <row r="31403" spans="2:8" x14ac:dyDescent="0.25">
      <c r="B31403" s="3" t="s">
        <v>20847</v>
      </c>
      <c r="C31403">
        <v>0</v>
      </c>
      <c r="D31403">
        <v>4</v>
      </c>
      <c r="E31403">
        <v>0</v>
      </c>
      <c r="F31403">
        <v>0</v>
      </c>
      <c r="G31403">
        <f>SUM(C31403:F31403)</f>
        <v>4</v>
      </c>
      <c r="H31403">
        <f>RANK(G31403,$G$3:$G$53139)</f>
        <v>20370</v>
      </c>
    </row>
    <row r="31404" spans="2:8" x14ac:dyDescent="0.25">
      <c r="B31404" s="3" t="s">
        <v>19117</v>
      </c>
      <c r="C31404">
        <v>0</v>
      </c>
      <c r="D31404">
        <v>4</v>
      </c>
      <c r="E31404">
        <v>0</v>
      </c>
      <c r="F31404">
        <v>0</v>
      </c>
      <c r="G31404">
        <f>SUM(C31404:F31404)</f>
        <v>4</v>
      </c>
      <c r="H31404">
        <f>RANK(G31404,$G$3:$G$53139)</f>
        <v>20370</v>
      </c>
    </row>
    <row r="31405" spans="2:8" x14ac:dyDescent="0.25">
      <c r="B31405" s="3" t="s">
        <v>26292</v>
      </c>
      <c r="C31405">
        <v>0</v>
      </c>
      <c r="D31405">
        <v>4</v>
      </c>
      <c r="E31405">
        <v>0</v>
      </c>
      <c r="F31405">
        <v>0</v>
      </c>
      <c r="G31405">
        <f>SUM(C31405:F31405)</f>
        <v>4</v>
      </c>
      <c r="H31405">
        <f>RANK(G31405,$G$3:$G$53139)</f>
        <v>20370</v>
      </c>
    </row>
    <row r="31406" spans="2:8" x14ac:dyDescent="0.25">
      <c r="B31406" s="3" t="s">
        <v>45413</v>
      </c>
      <c r="C31406">
        <v>0</v>
      </c>
      <c r="D31406">
        <v>0</v>
      </c>
      <c r="E31406">
        <v>0</v>
      </c>
      <c r="F31406">
        <v>4</v>
      </c>
      <c r="G31406">
        <f>SUM(C31406:F31406)</f>
        <v>4</v>
      </c>
      <c r="H31406">
        <f>RANK(G31406,$G$3:$G$53139)</f>
        <v>20370</v>
      </c>
    </row>
    <row r="31407" spans="2:8" x14ac:dyDescent="0.25">
      <c r="B31407" s="3" t="s">
        <v>18404</v>
      </c>
      <c r="C31407">
        <v>0</v>
      </c>
      <c r="D31407">
        <v>4</v>
      </c>
      <c r="E31407">
        <v>0</v>
      </c>
      <c r="F31407">
        <v>0</v>
      </c>
      <c r="G31407">
        <f>SUM(C31407:F31407)</f>
        <v>4</v>
      </c>
      <c r="H31407">
        <f>RANK(G31407,$G$3:$G$53139)</f>
        <v>20370</v>
      </c>
    </row>
    <row r="31408" spans="2:8" x14ac:dyDescent="0.25">
      <c r="B31408" s="3" t="s">
        <v>2527</v>
      </c>
      <c r="C31408">
        <v>1</v>
      </c>
      <c r="D31408">
        <v>0</v>
      </c>
      <c r="E31408">
        <v>3</v>
      </c>
      <c r="F31408">
        <v>0</v>
      </c>
      <c r="G31408">
        <f>SUM(C31408:F31408)</f>
        <v>4</v>
      </c>
      <c r="H31408">
        <f>RANK(G31408,$G$3:$G$53139)</f>
        <v>20370</v>
      </c>
    </row>
    <row r="31409" spans="2:8" x14ac:dyDescent="0.25">
      <c r="B31409" s="3" t="s">
        <v>31779</v>
      </c>
      <c r="C31409">
        <v>0</v>
      </c>
      <c r="D31409">
        <v>4</v>
      </c>
      <c r="E31409">
        <v>0</v>
      </c>
      <c r="F31409">
        <v>0</v>
      </c>
      <c r="G31409">
        <f>SUM(C31409:F31409)</f>
        <v>4</v>
      </c>
      <c r="H31409">
        <f>RANK(G31409,$G$3:$G$53139)</f>
        <v>20370</v>
      </c>
    </row>
    <row r="31410" spans="2:8" x14ac:dyDescent="0.25">
      <c r="B31410" s="3" t="s">
        <v>20904</v>
      </c>
      <c r="C31410">
        <v>0</v>
      </c>
      <c r="D31410">
        <v>4</v>
      </c>
      <c r="E31410">
        <v>0</v>
      </c>
      <c r="F31410">
        <v>0</v>
      </c>
      <c r="G31410">
        <f>SUM(C31410:F31410)</f>
        <v>4</v>
      </c>
      <c r="H31410">
        <f>RANK(G31410,$G$3:$G$53139)</f>
        <v>20370</v>
      </c>
    </row>
    <row r="31411" spans="2:8" x14ac:dyDescent="0.25">
      <c r="B31411" s="3" t="s">
        <v>29506</v>
      </c>
      <c r="C31411">
        <v>0</v>
      </c>
      <c r="D31411">
        <v>4</v>
      </c>
      <c r="E31411">
        <v>0</v>
      </c>
      <c r="F31411">
        <v>0</v>
      </c>
      <c r="G31411">
        <f>SUM(C31411:F31411)</f>
        <v>4</v>
      </c>
      <c r="H31411">
        <f>RANK(G31411,$G$3:$G$53139)</f>
        <v>20370</v>
      </c>
    </row>
    <row r="31412" spans="2:8" x14ac:dyDescent="0.25">
      <c r="B31412" s="3" t="s">
        <v>16263</v>
      </c>
      <c r="C31412">
        <v>0</v>
      </c>
      <c r="D31412">
        <v>4</v>
      </c>
      <c r="E31412">
        <v>0</v>
      </c>
      <c r="F31412">
        <v>0</v>
      </c>
      <c r="G31412">
        <f>SUM(C31412:F31412)</f>
        <v>4</v>
      </c>
      <c r="H31412">
        <f>RANK(G31412,$G$3:$G$53139)</f>
        <v>20370</v>
      </c>
    </row>
    <row r="31413" spans="2:8" x14ac:dyDescent="0.25">
      <c r="B31413" s="3" t="s">
        <v>26237</v>
      </c>
      <c r="C31413">
        <v>0</v>
      </c>
      <c r="D31413">
        <v>4</v>
      </c>
      <c r="E31413">
        <v>0</v>
      </c>
      <c r="F31413">
        <v>0</v>
      </c>
      <c r="G31413">
        <f>SUM(C31413:F31413)</f>
        <v>4</v>
      </c>
      <c r="H31413">
        <f>RANK(G31413,$G$3:$G$53139)</f>
        <v>20370</v>
      </c>
    </row>
    <row r="31414" spans="2:8" x14ac:dyDescent="0.25">
      <c r="B31414" s="3" t="s">
        <v>30110</v>
      </c>
      <c r="C31414">
        <v>0</v>
      </c>
      <c r="D31414">
        <v>4</v>
      </c>
      <c r="E31414">
        <v>0</v>
      </c>
      <c r="F31414">
        <v>0</v>
      </c>
      <c r="G31414">
        <f>SUM(C31414:F31414)</f>
        <v>4</v>
      </c>
      <c r="H31414">
        <f>RANK(G31414,$G$3:$G$53139)</f>
        <v>20370</v>
      </c>
    </row>
    <row r="31415" spans="2:8" x14ac:dyDescent="0.25">
      <c r="B31415" s="3" t="s">
        <v>24450</v>
      </c>
      <c r="C31415">
        <v>0</v>
      </c>
      <c r="D31415">
        <v>1</v>
      </c>
      <c r="E31415">
        <v>0</v>
      </c>
      <c r="F31415">
        <v>3</v>
      </c>
      <c r="G31415">
        <f>SUM(C31415:F31415)</f>
        <v>4</v>
      </c>
      <c r="H31415">
        <f>RANK(G31415,$G$3:$G$53139)</f>
        <v>20370</v>
      </c>
    </row>
    <row r="31416" spans="2:8" x14ac:dyDescent="0.25">
      <c r="B31416" s="3" t="s">
        <v>39182</v>
      </c>
      <c r="C31416">
        <v>0</v>
      </c>
      <c r="D31416">
        <v>0</v>
      </c>
      <c r="E31416">
        <v>2</v>
      </c>
      <c r="F31416">
        <v>2</v>
      </c>
      <c r="G31416">
        <f>SUM(C31416:F31416)</f>
        <v>4</v>
      </c>
      <c r="H31416">
        <f>RANK(G31416,$G$3:$G$53139)</f>
        <v>20370</v>
      </c>
    </row>
    <row r="31417" spans="2:8" x14ac:dyDescent="0.25">
      <c r="B31417" s="3" t="s">
        <v>27897</v>
      </c>
      <c r="C31417">
        <v>0</v>
      </c>
      <c r="D31417">
        <v>4</v>
      </c>
      <c r="E31417">
        <v>0</v>
      </c>
      <c r="F31417">
        <v>0</v>
      </c>
      <c r="G31417">
        <f>SUM(C31417:F31417)</f>
        <v>4</v>
      </c>
      <c r="H31417">
        <f>RANK(G31417,$G$3:$G$53139)</f>
        <v>20370</v>
      </c>
    </row>
    <row r="31418" spans="2:8" x14ac:dyDescent="0.25">
      <c r="B31418" s="3" t="s">
        <v>4667</v>
      </c>
      <c r="C31418">
        <v>3</v>
      </c>
      <c r="D31418">
        <v>1</v>
      </c>
      <c r="E31418">
        <v>0</v>
      </c>
      <c r="F31418">
        <v>0</v>
      </c>
      <c r="G31418">
        <f>SUM(C31418:F31418)</f>
        <v>4</v>
      </c>
      <c r="H31418">
        <f>RANK(G31418,$G$3:$G$53139)</f>
        <v>20370</v>
      </c>
    </row>
    <row r="31419" spans="2:8" x14ac:dyDescent="0.25">
      <c r="B31419" s="3" t="s">
        <v>37481</v>
      </c>
      <c r="C31419">
        <v>0</v>
      </c>
      <c r="D31419">
        <v>0</v>
      </c>
      <c r="E31419">
        <v>2</v>
      </c>
      <c r="F31419">
        <v>2</v>
      </c>
      <c r="G31419">
        <f>SUM(C31419:F31419)</f>
        <v>4</v>
      </c>
      <c r="H31419">
        <f>RANK(G31419,$G$3:$G$53139)</f>
        <v>20370</v>
      </c>
    </row>
    <row r="31420" spans="2:8" x14ac:dyDescent="0.25">
      <c r="B31420" s="3" t="s">
        <v>46908</v>
      </c>
      <c r="C31420">
        <v>0</v>
      </c>
      <c r="D31420">
        <v>0</v>
      </c>
      <c r="E31420">
        <v>0</v>
      </c>
      <c r="F31420">
        <v>4</v>
      </c>
      <c r="G31420">
        <f>SUM(C31420:F31420)</f>
        <v>4</v>
      </c>
      <c r="H31420">
        <f>RANK(G31420,$G$3:$G$53139)</f>
        <v>20370</v>
      </c>
    </row>
    <row r="31421" spans="2:8" x14ac:dyDescent="0.25">
      <c r="B31421" s="3" t="s">
        <v>39154</v>
      </c>
      <c r="C31421">
        <v>0</v>
      </c>
      <c r="D31421">
        <v>0</v>
      </c>
      <c r="E31421">
        <v>2</v>
      </c>
      <c r="F31421">
        <v>2</v>
      </c>
      <c r="G31421">
        <f>SUM(C31421:F31421)</f>
        <v>4</v>
      </c>
      <c r="H31421">
        <f>RANK(G31421,$G$3:$G$53139)</f>
        <v>20370</v>
      </c>
    </row>
    <row r="31422" spans="2:8" x14ac:dyDescent="0.25">
      <c r="B31422" s="3" t="s">
        <v>34310</v>
      </c>
      <c r="C31422">
        <v>0</v>
      </c>
      <c r="D31422">
        <v>1</v>
      </c>
      <c r="E31422">
        <v>3</v>
      </c>
      <c r="F31422">
        <v>0</v>
      </c>
      <c r="G31422">
        <f>SUM(C31422:F31422)</f>
        <v>4</v>
      </c>
      <c r="H31422">
        <f>RANK(G31422,$G$3:$G$53139)</f>
        <v>20370</v>
      </c>
    </row>
    <row r="31423" spans="2:8" x14ac:dyDescent="0.25">
      <c r="B31423" s="3" t="s">
        <v>36272</v>
      </c>
      <c r="C31423">
        <v>0</v>
      </c>
      <c r="D31423">
        <v>0</v>
      </c>
      <c r="E31423">
        <v>4</v>
      </c>
      <c r="F31423">
        <v>0</v>
      </c>
      <c r="G31423">
        <f>SUM(C31423:F31423)</f>
        <v>4</v>
      </c>
      <c r="H31423">
        <f>RANK(G31423,$G$3:$G$53139)</f>
        <v>20370</v>
      </c>
    </row>
    <row r="31424" spans="2:8" x14ac:dyDescent="0.25">
      <c r="B31424" s="3" t="s">
        <v>12435</v>
      </c>
      <c r="C31424">
        <v>1</v>
      </c>
      <c r="D31424">
        <v>1</v>
      </c>
      <c r="E31424">
        <v>2</v>
      </c>
      <c r="F31424">
        <v>0</v>
      </c>
      <c r="G31424">
        <f>SUM(C31424:F31424)</f>
        <v>4</v>
      </c>
      <c r="H31424">
        <f>RANK(G31424,$G$3:$G$53139)</f>
        <v>20370</v>
      </c>
    </row>
    <row r="31425" spans="2:8" x14ac:dyDescent="0.25">
      <c r="B31425" s="3" t="s">
        <v>50015</v>
      </c>
      <c r="C31425">
        <v>0</v>
      </c>
      <c r="D31425">
        <v>0</v>
      </c>
      <c r="E31425">
        <v>0</v>
      </c>
      <c r="F31425">
        <v>4</v>
      </c>
      <c r="G31425">
        <f>SUM(C31425:F31425)</f>
        <v>4</v>
      </c>
      <c r="H31425">
        <f>RANK(G31425,$G$3:$G$53139)</f>
        <v>20370</v>
      </c>
    </row>
    <row r="31426" spans="2:8" x14ac:dyDescent="0.25">
      <c r="B31426" s="3" t="s">
        <v>20500</v>
      </c>
      <c r="C31426">
        <v>0</v>
      </c>
      <c r="D31426">
        <v>2</v>
      </c>
      <c r="E31426">
        <v>1</v>
      </c>
      <c r="F31426">
        <v>1</v>
      </c>
      <c r="G31426">
        <f>SUM(C31426:F31426)</f>
        <v>4</v>
      </c>
      <c r="H31426">
        <f>RANK(G31426,$G$3:$G$53139)</f>
        <v>20370</v>
      </c>
    </row>
    <row r="31427" spans="2:8" x14ac:dyDescent="0.25">
      <c r="B31427" s="3" t="s">
        <v>26862</v>
      </c>
      <c r="C31427">
        <v>0</v>
      </c>
      <c r="D31427">
        <v>4</v>
      </c>
      <c r="E31427">
        <v>0</v>
      </c>
      <c r="F31427">
        <v>0</v>
      </c>
      <c r="G31427">
        <f>SUM(C31427:F31427)</f>
        <v>4</v>
      </c>
      <c r="H31427">
        <f>RANK(G31427,$G$3:$G$53139)</f>
        <v>20370</v>
      </c>
    </row>
    <row r="31428" spans="2:8" x14ac:dyDescent="0.25">
      <c r="B31428" s="3" t="s">
        <v>10281</v>
      </c>
      <c r="C31428">
        <v>4</v>
      </c>
      <c r="D31428">
        <v>0</v>
      </c>
      <c r="E31428">
        <v>0</v>
      </c>
      <c r="F31428">
        <v>0</v>
      </c>
      <c r="G31428">
        <f>SUM(C31428:F31428)</f>
        <v>4</v>
      </c>
      <c r="H31428">
        <f>RANK(G31428,$G$3:$G$53139)</f>
        <v>20370</v>
      </c>
    </row>
    <row r="31429" spans="2:8" x14ac:dyDescent="0.25">
      <c r="B31429" s="3" t="s">
        <v>18103</v>
      </c>
      <c r="C31429">
        <v>0</v>
      </c>
      <c r="D31429">
        <v>4</v>
      </c>
      <c r="E31429">
        <v>0</v>
      </c>
      <c r="F31429">
        <v>0</v>
      </c>
      <c r="G31429">
        <f>SUM(C31429:F31429)</f>
        <v>4</v>
      </c>
      <c r="H31429">
        <f>RANK(G31429,$G$3:$G$53139)</f>
        <v>20370</v>
      </c>
    </row>
    <row r="31430" spans="2:8" x14ac:dyDescent="0.25">
      <c r="B31430" s="3" t="s">
        <v>42026</v>
      </c>
      <c r="C31430">
        <v>0</v>
      </c>
      <c r="D31430">
        <v>0</v>
      </c>
      <c r="E31430">
        <v>1</v>
      </c>
      <c r="F31430">
        <v>3</v>
      </c>
      <c r="G31430">
        <f>SUM(C31430:F31430)</f>
        <v>4</v>
      </c>
      <c r="H31430">
        <f>RANK(G31430,$G$3:$G$53139)</f>
        <v>20370</v>
      </c>
    </row>
    <row r="31431" spans="2:8" x14ac:dyDescent="0.25">
      <c r="B31431" s="3" t="s">
        <v>6521</v>
      </c>
      <c r="C31431">
        <v>1</v>
      </c>
      <c r="D31431">
        <v>1</v>
      </c>
      <c r="E31431">
        <v>2</v>
      </c>
      <c r="F31431">
        <v>0</v>
      </c>
      <c r="G31431">
        <f>SUM(C31431:F31431)</f>
        <v>4</v>
      </c>
      <c r="H31431">
        <f>RANK(G31431,$G$3:$G$53139)</f>
        <v>20370</v>
      </c>
    </row>
    <row r="31432" spans="2:8" x14ac:dyDescent="0.25">
      <c r="B31432" s="3" t="s">
        <v>26209</v>
      </c>
      <c r="C31432">
        <v>0</v>
      </c>
      <c r="D31432">
        <v>1</v>
      </c>
      <c r="E31432">
        <v>3</v>
      </c>
      <c r="F31432">
        <v>0</v>
      </c>
      <c r="G31432">
        <f>SUM(C31432:F31432)</f>
        <v>4</v>
      </c>
      <c r="H31432">
        <f>RANK(G31432,$G$3:$G$53139)</f>
        <v>20370</v>
      </c>
    </row>
    <row r="31433" spans="2:8" x14ac:dyDescent="0.25">
      <c r="B31433" s="3" t="s">
        <v>26102</v>
      </c>
      <c r="C31433">
        <v>0</v>
      </c>
      <c r="D31433">
        <v>3</v>
      </c>
      <c r="E31433">
        <v>1</v>
      </c>
      <c r="F31433">
        <v>0</v>
      </c>
      <c r="G31433">
        <f>SUM(C31433:F31433)</f>
        <v>4</v>
      </c>
      <c r="H31433">
        <f>RANK(G31433,$G$3:$G$53139)</f>
        <v>20370</v>
      </c>
    </row>
    <row r="31434" spans="2:8" x14ac:dyDescent="0.25">
      <c r="B31434" s="3" t="s">
        <v>52544</v>
      </c>
      <c r="C31434">
        <v>0</v>
      </c>
      <c r="D31434">
        <v>0</v>
      </c>
      <c r="E31434">
        <v>0</v>
      </c>
      <c r="F31434">
        <v>4</v>
      </c>
      <c r="G31434">
        <f>SUM(C31434:F31434)</f>
        <v>4</v>
      </c>
      <c r="H31434">
        <f>RANK(G31434,$G$3:$G$53139)</f>
        <v>20370</v>
      </c>
    </row>
    <row r="31435" spans="2:8" x14ac:dyDescent="0.25">
      <c r="B31435" s="3" t="s">
        <v>29642</v>
      </c>
      <c r="C31435">
        <v>0</v>
      </c>
      <c r="D31435">
        <v>4</v>
      </c>
      <c r="E31435">
        <v>0</v>
      </c>
      <c r="F31435">
        <v>0</v>
      </c>
      <c r="G31435">
        <f>SUM(C31435:F31435)</f>
        <v>4</v>
      </c>
      <c r="H31435">
        <f>RANK(G31435,$G$3:$G$53139)</f>
        <v>20370</v>
      </c>
    </row>
    <row r="31436" spans="2:8" x14ac:dyDescent="0.25">
      <c r="B31436" s="3" t="s">
        <v>30569</v>
      </c>
      <c r="C31436">
        <v>0</v>
      </c>
      <c r="D31436">
        <v>4</v>
      </c>
      <c r="E31436">
        <v>0</v>
      </c>
      <c r="F31436">
        <v>0</v>
      </c>
      <c r="G31436">
        <f>SUM(C31436:F31436)</f>
        <v>4</v>
      </c>
      <c r="H31436">
        <f>RANK(G31436,$G$3:$G$53139)</f>
        <v>20370</v>
      </c>
    </row>
    <row r="31437" spans="2:8" x14ac:dyDescent="0.25">
      <c r="B31437" s="3" t="s">
        <v>27929</v>
      </c>
      <c r="C31437">
        <v>0</v>
      </c>
      <c r="D31437">
        <v>2</v>
      </c>
      <c r="E31437">
        <v>0</v>
      </c>
      <c r="F31437">
        <v>2</v>
      </c>
      <c r="G31437">
        <f>SUM(C31437:F31437)</f>
        <v>4</v>
      </c>
      <c r="H31437">
        <f>RANK(G31437,$G$3:$G$53139)</f>
        <v>20370</v>
      </c>
    </row>
    <row r="31438" spans="2:8" x14ac:dyDescent="0.25">
      <c r="B31438" s="3" t="s">
        <v>3595</v>
      </c>
      <c r="C31438">
        <v>2</v>
      </c>
      <c r="D31438">
        <v>0</v>
      </c>
      <c r="E31438">
        <v>0</v>
      </c>
      <c r="F31438">
        <v>2</v>
      </c>
      <c r="G31438">
        <f>SUM(C31438:F31438)</f>
        <v>4</v>
      </c>
      <c r="H31438">
        <f>RANK(G31438,$G$3:$G$53139)</f>
        <v>20370</v>
      </c>
    </row>
    <row r="31439" spans="2:8" x14ac:dyDescent="0.25">
      <c r="B31439" s="3" t="s">
        <v>32230</v>
      </c>
      <c r="C31439">
        <v>0</v>
      </c>
      <c r="D31439">
        <v>3</v>
      </c>
      <c r="E31439">
        <v>0</v>
      </c>
      <c r="F31439">
        <v>1</v>
      </c>
      <c r="G31439">
        <f>SUM(C31439:F31439)</f>
        <v>4</v>
      </c>
      <c r="H31439">
        <f>RANK(G31439,$G$3:$G$53139)</f>
        <v>20370</v>
      </c>
    </row>
    <row r="31440" spans="2:8" x14ac:dyDescent="0.25">
      <c r="B31440" s="3" t="s">
        <v>39644</v>
      </c>
      <c r="C31440">
        <v>0</v>
      </c>
      <c r="D31440">
        <v>0</v>
      </c>
      <c r="E31440">
        <v>4</v>
      </c>
      <c r="F31440">
        <v>0</v>
      </c>
      <c r="G31440">
        <f>SUM(C31440:F31440)</f>
        <v>4</v>
      </c>
      <c r="H31440">
        <f>RANK(G31440,$G$3:$G$53139)</f>
        <v>20370</v>
      </c>
    </row>
    <row r="31441" spans="2:8" x14ac:dyDescent="0.25">
      <c r="B31441" s="3" t="s">
        <v>24240</v>
      </c>
      <c r="C31441">
        <v>0</v>
      </c>
      <c r="D31441">
        <v>1</v>
      </c>
      <c r="E31441">
        <v>2</v>
      </c>
      <c r="F31441">
        <v>1</v>
      </c>
      <c r="G31441">
        <f>SUM(C31441:F31441)</f>
        <v>4</v>
      </c>
      <c r="H31441">
        <f>RANK(G31441,$G$3:$G$53139)</f>
        <v>20370</v>
      </c>
    </row>
    <row r="31442" spans="2:8" x14ac:dyDescent="0.25">
      <c r="B31442" s="3" t="s">
        <v>32934</v>
      </c>
      <c r="C31442">
        <v>0</v>
      </c>
      <c r="D31442">
        <v>1</v>
      </c>
      <c r="E31442">
        <v>2</v>
      </c>
      <c r="F31442">
        <v>1</v>
      </c>
      <c r="G31442">
        <f>SUM(C31442:F31442)</f>
        <v>4</v>
      </c>
      <c r="H31442">
        <f>RANK(G31442,$G$3:$G$53139)</f>
        <v>20370</v>
      </c>
    </row>
    <row r="31443" spans="2:8" x14ac:dyDescent="0.25">
      <c r="B31443" s="3" t="s">
        <v>27476</v>
      </c>
      <c r="C31443">
        <v>0</v>
      </c>
      <c r="D31443">
        <v>4</v>
      </c>
      <c r="E31443">
        <v>0</v>
      </c>
      <c r="F31443">
        <v>0</v>
      </c>
      <c r="G31443">
        <f>SUM(C31443:F31443)</f>
        <v>4</v>
      </c>
      <c r="H31443">
        <f>RANK(G31443,$G$3:$G$53139)</f>
        <v>20370</v>
      </c>
    </row>
    <row r="31444" spans="2:8" x14ac:dyDescent="0.25">
      <c r="B31444" s="3" t="s">
        <v>22676</v>
      </c>
      <c r="C31444">
        <v>0</v>
      </c>
      <c r="D31444">
        <v>1</v>
      </c>
      <c r="E31444">
        <v>0</v>
      </c>
      <c r="F31444">
        <v>3</v>
      </c>
      <c r="G31444">
        <f>SUM(C31444:F31444)</f>
        <v>4</v>
      </c>
      <c r="H31444">
        <f>RANK(G31444,$G$3:$G$53139)</f>
        <v>20370</v>
      </c>
    </row>
    <row r="31445" spans="2:8" x14ac:dyDescent="0.25">
      <c r="B31445" s="3" t="s">
        <v>19734</v>
      </c>
      <c r="C31445">
        <v>0</v>
      </c>
      <c r="D31445">
        <v>4</v>
      </c>
      <c r="E31445">
        <v>0</v>
      </c>
      <c r="F31445">
        <v>0</v>
      </c>
      <c r="G31445">
        <f>SUM(C31445:F31445)</f>
        <v>4</v>
      </c>
      <c r="H31445">
        <f>RANK(G31445,$G$3:$G$53139)</f>
        <v>20370</v>
      </c>
    </row>
    <row r="31446" spans="2:8" x14ac:dyDescent="0.25">
      <c r="B31446" s="3" t="s">
        <v>13040</v>
      </c>
      <c r="C31446">
        <v>2</v>
      </c>
      <c r="D31446">
        <v>2</v>
      </c>
      <c r="E31446">
        <v>0</v>
      </c>
      <c r="F31446">
        <v>0</v>
      </c>
      <c r="G31446">
        <f>SUM(C31446:F31446)</f>
        <v>4</v>
      </c>
      <c r="H31446">
        <f>RANK(G31446,$G$3:$G$53139)</f>
        <v>20370</v>
      </c>
    </row>
    <row r="31447" spans="2:8" x14ac:dyDescent="0.25">
      <c r="B31447" s="3" t="s">
        <v>6115</v>
      </c>
      <c r="C31447">
        <v>4</v>
      </c>
      <c r="D31447">
        <v>0</v>
      </c>
      <c r="E31447">
        <v>0</v>
      </c>
      <c r="F31447">
        <v>0</v>
      </c>
      <c r="G31447">
        <f>SUM(C31447:F31447)</f>
        <v>4</v>
      </c>
      <c r="H31447">
        <f>RANK(G31447,$G$3:$G$53139)</f>
        <v>20370</v>
      </c>
    </row>
    <row r="31448" spans="2:8" x14ac:dyDescent="0.25">
      <c r="B31448" s="3" t="s">
        <v>7622</v>
      </c>
      <c r="C31448">
        <v>2</v>
      </c>
      <c r="D31448">
        <v>2</v>
      </c>
      <c r="E31448">
        <v>0</v>
      </c>
      <c r="F31448">
        <v>0</v>
      </c>
      <c r="G31448">
        <f>SUM(C31448:F31448)</f>
        <v>4</v>
      </c>
      <c r="H31448">
        <f>RANK(G31448,$G$3:$G$53139)</f>
        <v>20370</v>
      </c>
    </row>
    <row r="31449" spans="2:8" x14ac:dyDescent="0.25">
      <c r="B31449" s="3" t="s">
        <v>30079</v>
      </c>
      <c r="C31449">
        <v>0</v>
      </c>
      <c r="D31449">
        <v>4</v>
      </c>
      <c r="E31449">
        <v>0</v>
      </c>
      <c r="F31449">
        <v>0</v>
      </c>
      <c r="G31449">
        <f>SUM(C31449:F31449)</f>
        <v>4</v>
      </c>
      <c r="H31449">
        <f>RANK(G31449,$G$3:$G$53139)</f>
        <v>20370</v>
      </c>
    </row>
    <row r="31450" spans="2:8" x14ac:dyDescent="0.25">
      <c r="B31450" s="3" t="s">
        <v>23789</v>
      </c>
      <c r="C31450">
        <v>0</v>
      </c>
      <c r="D31450">
        <v>4</v>
      </c>
      <c r="E31450">
        <v>0</v>
      </c>
      <c r="F31450">
        <v>0</v>
      </c>
      <c r="G31450">
        <f>SUM(C31450:F31450)</f>
        <v>4</v>
      </c>
      <c r="H31450">
        <f>RANK(G31450,$G$3:$G$53139)</f>
        <v>20370</v>
      </c>
    </row>
    <row r="31451" spans="2:8" x14ac:dyDescent="0.25">
      <c r="B31451" s="3" t="s">
        <v>27257</v>
      </c>
      <c r="C31451">
        <v>0</v>
      </c>
      <c r="D31451">
        <v>2</v>
      </c>
      <c r="E31451">
        <v>2</v>
      </c>
      <c r="F31451">
        <v>0</v>
      </c>
      <c r="G31451">
        <f>SUM(C31451:F31451)</f>
        <v>4</v>
      </c>
      <c r="H31451">
        <f>RANK(G31451,$G$3:$G$53139)</f>
        <v>20370</v>
      </c>
    </row>
    <row r="31452" spans="2:8" x14ac:dyDescent="0.25">
      <c r="B31452" s="3" t="s">
        <v>35454</v>
      </c>
      <c r="C31452">
        <v>0</v>
      </c>
      <c r="D31452">
        <v>0</v>
      </c>
      <c r="E31452">
        <v>4</v>
      </c>
      <c r="F31452">
        <v>0</v>
      </c>
      <c r="G31452">
        <f>SUM(C31452:F31452)</f>
        <v>4</v>
      </c>
      <c r="H31452">
        <f>RANK(G31452,$G$3:$G$53139)</f>
        <v>20370</v>
      </c>
    </row>
    <row r="31453" spans="2:8" x14ac:dyDescent="0.25">
      <c r="B31453" s="3" t="s">
        <v>29518</v>
      </c>
      <c r="C31453">
        <v>0</v>
      </c>
      <c r="D31453">
        <v>1</v>
      </c>
      <c r="E31453">
        <v>0</v>
      </c>
      <c r="F31453">
        <v>3</v>
      </c>
      <c r="G31453">
        <f>SUM(C31453:F31453)</f>
        <v>4</v>
      </c>
      <c r="H31453">
        <f>RANK(G31453,$G$3:$G$53139)</f>
        <v>20370</v>
      </c>
    </row>
    <row r="31454" spans="2:8" x14ac:dyDescent="0.25">
      <c r="B31454" s="3" t="s">
        <v>44456</v>
      </c>
      <c r="C31454">
        <v>0</v>
      </c>
      <c r="D31454">
        <v>0</v>
      </c>
      <c r="E31454">
        <v>0</v>
      </c>
      <c r="F31454">
        <v>4</v>
      </c>
      <c r="G31454">
        <f>SUM(C31454:F31454)</f>
        <v>4</v>
      </c>
      <c r="H31454">
        <f>RANK(G31454,$G$3:$G$53139)</f>
        <v>20370</v>
      </c>
    </row>
    <row r="31455" spans="2:8" x14ac:dyDescent="0.25">
      <c r="B31455" s="3" t="s">
        <v>14234</v>
      </c>
      <c r="C31455">
        <v>0</v>
      </c>
      <c r="D31455">
        <v>2</v>
      </c>
      <c r="E31455">
        <v>1</v>
      </c>
      <c r="F31455">
        <v>1</v>
      </c>
      <c r="G31455">
        <f>SUM(C31455:F31455)</f>
        <v>4</v>
      </c>
      <c r="H31455">
        <f>RANK(G31455,$G$3:$G$53139)</f>
        <v>20370</v>
      </c>
    </row>
    <row r="31456" spans="2:8" x14ac:dyDescent="0.25">
      <c r="B31456" s="3" t="s">
        <v>25604</v>
      </c>
      <c r="C31456">
        <v>0</v>
      </c>
      <c r="D31456">
        <v>4</v>
      </c>
      <c r="E31456">
        <v>0</v>
      </c>
      <c r="F31456">
        <v>0</v>
      </c>
      <c r="G31456">
        <f>SUM(C31456:F31456)</f>
        <v>4</v>
      </c>
      <c r="H31456">
        <f>RANK(G31456,$G$3:$G$53139)</f>
        <v>20370</v>
      </c>
    </row>
    <row r="31457" spans="2:8" x14ac:dyDescent="0.25">
      <c r="B31457" s="3" t="s">
        <v>19058</v>
      </c>
      <c r="C31457">
        <v>0</v>
      </c>
      <c r="D31457">
        <v>3</v>
      </c>
      <c r="E31457">
        <v>0</v>
      </c>
      <c r="F31457">
        <v>1</v>
      </c>
      <c r="G31457">
        <f>SUM(C31457:F31457)</f>
        <v>4</v>
      </c>
      <c r="H31457">
        <f>RANK(G31457,$G$3:$G$53139)</f>
        <v>20370</v>
      </c>
    </row>
    <row r="31458" spans="2:8" x14ac:dyDescent="0.25">
      <c r="B31458" s="3" t="s">
        <v>25963</v>
      </c>
      <c r="C31458">
        <v>0</v>
      </c>
      <c r="D31458">
        <v>4</v>
      </c>
      <c r="E31458">
        <v>0</v>
      </c>
      <c r="F31458">
        <v>0</v>
      </c>
      <c r="G31458">
        <f>SUM(C31458:F31458)</f>
        <v>4</v>
      </c>
      <c r="H31458">
        <f>RANK(G31458,$G$3:$G$53139)</f>
        <v>20370</v>
      </c>
    </row>
    <row r="31459" spans="2:8" x14ac:dyDescent="0.25">
      <c r="B31459" s="3" t="s">
        <v>27336</v>
      </c>
      <c r="C31459">
        <v>0</v>
      </c>
      <c r="D31459">
        <v>2</v>
      </c>
      <c r="E31459">
        <v>2</v>
      </c>
      <c r="F31459">
        <v>0</v>
      </c>
      <c r="G31459">
        <f>SUM(C31459:F31459)</f>
        <v>4</v>
      </c>
      <c r="H31459">
        <f>RANK(G31459,$G$3:$G$53139)</f>
        <v>20370</v>
      </c>
    </row>
    <row r="31460" spans="2:8" x14ac:dyDescent="0.25">
      <c r="B31460" s="3" t="s">
        <v>24276</v>
      </c>
      <c r="C31460">
        <v>0</v>
      </c>
      <c r="D31460">
        <v>1</v>
      </c>
      <c r="E31460">
        <v>0</v>
      </c>
      <c r="F31460">
        <v>3</v>
      </c>
      <c r="G31460">
        <f>SUM(C31460:F31460)</f>
        <v>4</v>
      </c>
      <c r="H31460">
        <f>RANK(G31460,$G$3:$G$53139)</f>
        <v>20370</v>
      </c>
    </row>
    <row r="31461" spans="2:8" x14ac:dyDescent="0.25">
      <c r="B31461" s="3" t="s">
        <v>49445</v>
      </c>
      <c r="C31461">
        <v>0</v>
      </c>
      <c r="D31461">
        <v>0</v>
      </c>
      <c r="E31461">
        <v>0</v>
      </c>
      <c r="F31461">
        <v>4</v>
      </c>
      <c r="G31461">
        <f>SUM(C31461:F31461)</f>
        <v>4</v>
      </c>
      <c r="H31461">
        <f>RANK(G31461,$G$3:$G$53139)</f>
        <v>20370</v>
      </c>
    </row>
    <row r="31462" spans="2:8" x14ac:dyDescent="0.25">
      <c r="B31462" s="3" t="s">
        <v>21944</v>
      </c>
      <c r="C31462">
        <v>0</v>
      </c>
      <c r="D31462">
        <v>1</v>
      </c>
      <c r="E31462">
        <v>0</v>
      </c>
      <c r="F31462">
        <v>3</v>
      </c>
      <c r="G31462">
        <f>SUM(C31462:F31462)</f>
        <v>4</v>
      </c>
      <c r="H31462">
        <f>RANK(G31462,$G$3:$G$53139)</f>
        <v>20370</v>
      </c>
    </row>
    <row r="31463" spans="2:8" x14ac:dyDescent="0.25">
      <c r="B31463" s="3" t="s">
        <v>6427</v>
      </c>
      <c r="C31463">
        <v>1</v>
      </c>
      <c r="D31463">
        <v>0</v>
      </c>
      <c r="E31463">
        <v>3</v>
      </c>
      <c r="F31463">
        <v>0</v>
      </c>
      <c r="G31463">
        <f>SUM(C31463:F31463)</f>
        <v>4</v>
      </c>
      <c r="H31463">
        <f>RANK(G31463,$G$3:$G$53139)</f>
        <v>20370</v>
      </c>
    </row>
    <row r="31464" spans="2:8" x14ac:dyDescent="0.25">
      <c r="B31464" s="3" t="s">
        <v>29084</v>
      </c>
      <c r="C31464">
        <v>0</v>
      </c>
      <c r="D31464">
        <v>4</v>
      </c>
      <c r="E31464">
        <v>0</v>
      </c>
      <c r="F31464">
        <v>0</v>
      </c>
      <c r="G31464">
        <f>SUM(C31464:F31464)</f>
        <v>4</v>
      </c>
      <c r="H31464">
        <f>RANK(G31464,$G$3:$G$53139)</f>
        <v>20370</v>
      </c>
    </row>
    <row r="31465" spans="2:8" x14ac:dyDescent="0.25">
      <c r="B31465" s="3" t="s">
        <v>27597</v>
      </c>
      <c r="C31465">
        <v>0</v>
      </c>
      <c r="D31465">
        <v>2</v>
      </c>
      <c r="E31465">
        <v>2</v>
      </c>
      <c r="F31465">
        <v>0</v>
      </c>
      <c r="G31465">
        <f>SUM(C31465:F31465)</f>
        <v>4</v>
      </c>
      <c r="H31465">
        <f>RANK(G31465,$G$3:$G$53139)</f>
        <v>20370</v>
      </c>
    </row>
    <row r="31466" spans="2:8" x14ac:dyDescent="0.25">
      <c r="B31466" s="3" t="s">
        <v>44446</v>
      </c>
      <c r="C31466">
        <v>0</v>
      </c>
      <c r="D31466">
        <v>0</v>
      </c>
      <c r="E31466">
        <v>0</v>
      </c>
      <c r="F31466">
        <v>4</v>
      </c>
      <c r="G31466">
        <f>SUM(C31466:F31466)</f>
        <v>4</v>
      </c>
      <c r="H31466">
        <f>RANK(G31466,$G$3:$G$53139)</f>
        <v>20370</v>
      </c>
    </row>
    <row r="31467" spans="2:8" x14ac:dyDescent="0.25">
      <c r="B31467" s="3" t="s">
        <v>45133</v>
      </c>
      <c r="C31467">
        <v>0</v>
      </c>
      <c r="D31467">
        <v>0</v>
      </c>
      <c r="E31467">
        <v>0</v>
      </c>
      <c r="F31467">
        <v>4</v>
      </c>
      <c r="G31467">
        <f>SUM(C31467:F31467)</f>
        <v>4</v>
      </c>
      <c r="H31467">
        <f>RANK(G31467,$G$3:$G$53139)</f>
        <v>20370</v>
      </c>
    </row>
    <row r="31468" spans="2:8" x14ac:dyDescent="0.25">
      <c r="B31468" s="3" t="s">
        <v>20150</v>
      </c>
      <c r="C31468">
        <v>0</v>
      </c>
      <c r="D31468">
        <v>4</v>
      </c>
      <c r="E31468">
        <v>0</v>
      </c>
      <c r="F31468">
        <v>0</v>
      </c>
      <c r="G31468">
        <f>SUM(C31468:F31468)</f>
        <v>4</v>
      </c>
      <c r="H31468">
        <f>RANK(G31468,$G$3:$G$53139)</f>
        <v>20370</v>
      </c>
    </row>
    <row r="31469" spans="2:8" x14ac:dyDescent="0.25">
      <c r="B31469" s="3" t="s">
        <v>3432</v>
      </c>
      <c r="C31469">
        <v>4</v>
      </c>
      <c r="D31469">
        <v>0</v>
      </c>
      <c r="E31469">
        <v>0</v>
      </c>
      <c r="F31469">
        <v>0</v>
      </c>
      <c r="G31469">
        <f>SUM(C31469:F31469)</f>
        <v>4</v>
      </c>
      <c r="H31469">
        <f>RANK(G31469,$G$3:$G$53139)</f>
        <v>20370</v>
      </c>
    </row>
    <row r="31470" spans="2:8" x14ac:dyDescent="0.25">
      <c r="B31470" s="3" t="s">
        <v>29671</v>
      </c>
      <c r="C31470">
        <v>0</v>
      </c>
      <c r="D31470">
        <v>4</v>
      </c>
      <c r="E31470">
        <v>0</v>
      </c>
      <c r="F31470">
        <v>0</v>
      </c>
      <c r="G31470">
        <f>SUM(C31470:F31470)</f>
        <v>4</v>
      </c>
      <c r="H31470">
        <f>RANK(G31470,$G$3:$G$53139)</f>
        <v>20370</v>
      </c>
    </row>
    <row r="31471" spans="2:8" x14ac:dyDescent="0.25">
      <c r="B31471" s="3" t="s">
        <v>23151</v>
      </c>
      <c r="C31471">
        <v>0</v>
      </c>
      <c r="D31471">
        <v>4</v>
      </c>
      <c r="E31471">
        <v>0</v>
      </c>
      <c r="F31471">
        <v>0</v>
      </c>
      <c r="G31471">
        <f>SUM(C31471:F31471)</f>
        <v>4</v>
      </c>
      <c r="H31471">
        <f>RANK(G31471,$G$3:$G$53139)</f>
        <v>20370</v>
      </c>
    </row>
    <row r="31472" spans="2:8" x14ac:dyDescent="0.25">
      <c r="B31472" s="3" t="s">
        <v>25795</v>
      </c>
      <c r="C31472">
        <v>0</v>
      </c>
      <c r="D31472">
        <v>3</v>
      </c>
      <c r="E31472">
        <v>1</v>
      </c>
      <c r="F31472">
        <v>0</v>
      </c>
      <c r="G31472">
        <f>SUM(C31472:F31472)</f>
        <v>4</v>
      </c>
      <c r="H31472">
        <f>RANK(G31472,$G$3:$G$53139)</f>
        <v>20370</v>
      </c>
    </row>
    <row r="31473" spans="2:8" x14ac:dyDescent="0.25">
      <c r="B31473" s="3" t="s">
        <v>29075</v>
      </c>
      <c r="C31473">
        <v>0</v>
      </c>
      <c r="D31473">
        <v>1</v>
      </c>
      <c r="E31473">
        <v>3</v>
      </c>
      <c r="F31473">
        <v>0</v>
      </c>
      <c r="G31473">
        <f>SUM(C31473:F31473)</f>
        <v>4</v>
      </c>
      <c r="H31473">
        <f>RANK(G31473,$G$3:$G$53139)</f>
        <v>20370</v>
      </c>
    </row>
    <row r="31474" spans="2:8" x14ac:dyDescent="0.25">
      <c r="B31474" s="3" t="s">
        <v>46706</v>
      </c>
      <c r="C31474">
        <v>0</v>
      </c>
      <c r="D31474">
        <v>0</v>
      </c>
      <c r="E31474">
        <v>0</v>
      </c>
      <c r="F31474">
        <v>4</v>
      </c>
      <c r="G31474">
        <f>SUM(C31474:F31474)</f>
        <v>4</v>
      </c>
      <c r="H31474">
        <f>RANK(G31474,$G$3:$G$53139)</f>
        <v>20370</v>
      </c>
    </row>
    <row r="31475" spans="2:8" x14ac:dyDescent="0.25">
      <c r="B31475" s="3" t="s">
        <v>44470</v>
      </c>
      <c r="C31475">
        <v>0</v>
      </c>
      <c r="D31475">
        <v>0</v>
      </c>
      <c r="E31475">
        <v>0</v>
      </c>
      <c r="F31475">
        <v>4</v>
      </c>
      <c r="G31475">
        <f>SUM(C31475:F31475)</f>
        <v>4</v>
      </c>
      <c r="H31475">
        <f>RANK(G31475,$G$3:$G$53139)</f>
        <v>20370</v>
      </c>
    </row>
    <row r="31476" spans="2:8" x14ac:dyDescent="0.25">
      <c r="B31476" s="3" t="s">
        <v>47371</v>
      </c>
      <c r="C31476">
        <v>0</v>
      </c>
      <c r="D31476">
        <v>0</v>
      </c>
      <c r="E31476">
        <v>0</v>
      </c>
      <c r="F31476">
        <v>4</v>
      </c>
      <c r="G31476">
        <f>SUM(C31476:F31476)</f>
        <v>4</v>
      </c>
      <c r="H31476">
        <f>RANK(G31476,$G$3:$G$53139)</f>
        <v>20370</v>
      </c>
    </row>
    <row r="31477" spans="2:8" x14ac:dyDescent="0.25">
      <c r="B31477" s="3" t="s">
        <v>35859</v>
      </c>
      <c r="C31477">
        <v>0</v>
      </c>
      <c r="D31477">
        <v>0</v>
      </c>
      <c r="E31477">
        <v>4</v>
      </c>
      <c r="F31477">
        <v>0</v>
      </c>
      <c r="G31477">
        <f>SUM(C31477:F31477)</f>
        <v>4</v>
      </c>
      <c r="H31477">
        <f>RANK(G31477,$G$3:$G$53139)</f>
        <v>20370</v>
      </c>
    </row>
    <row r="31478" spans="2:8" x14ac:dyDescent="0.25">
      <c r="B31478" s="3" t="s">
        <v>28930</v>
      </c>
      <c r="C31478">
        <v>0</v>
      </c>
      <c r="D31478">
        <v>4</v>
      </c>
      <c r="E31478">
        <v>0</v>
      </c>
      <c r="F31478">
        <v>0</v>
      </c>
      <c r="G31478">
        <f>SUM(C31478:F31478)</f>
        <v>4</v>
      </c>
      <c r="H31478">
        <f>RANK(G31478,$G$3:$G$53139)</f>
        <v>20370</v>
      </c>
    </row>
    <row r="31479" spans="2:8" x14ac:dyDescent="0.25">
      <c r="B31479" s="3" t="s">
        <v>46679</v>
      </c>
      <c r="C31479">
        <v>0</v>
      </c>
      <c r="D31479">
        <v>0</v>
      </c>
      <c r="E31479">
        <v>0</v>
      </c>
      <c r="F31479">
        <v>4</v>
      </c>
      <c r="G31479">
        <f>SUM(C31479:F31479)</f>
        <v>4</v>
      </c>
      <c r="H31479">
        <f>RANK(G31479,$G$3:$G$53139)</f>
        <v>20370</v>
      </c>
    </row>
    <row r="31480" spans="2:8" x14ac:dyDescent="0.25">
      <c r="B31480" s="3" t="s">
        <v>38459</v>
      </c>
      <c r="C31480">
        <v>0</v>
      </c>
      <c r="D31480">
        <v>0</v>
      </c>
      <c r="E31480">
        <v>4</v>
      </c>
      <c r="F31480">
        <v>0</v>
      </c>
      <c r="G31480">
        <f>SUM(C31480:F31480)</f>
        <v>4</v>
      </c>
      <c r="H31480">
        <f>RANK(G31480,$G$3:$G$53139)</f>
        <v>20370</v>
      </c>
    </row>
    <row r="31481" spans="2:8" x14ac:dyDescent="0.25">
      <c r="B31481" s="3" t="s">
        <v>9599</v>
      </c>
      <c r="C31481">
        <v>1</v>
      </c>
      <c r="D31481">
        <v>2</v>
      </c>
      <c r="E31481">
        <v>1</v>
      </c>
      <c r="F31481">
        <v>0</v>
      </c>
      <c r="G31481">
        <f>SUM(C31481:F31481)</f>
        <v>4</v>
      </c>
      <c r="H31481">
        <f>RANK(G31481,$G$3:$G$53139)</f>
        <v>20370</v>
      </c>
    </row>
    <row r="31482" spans="2:8" x14ac:dyDescent="0.25">
      <c r="B31482" s="3" t="s">
        <v>7625</v>
      </c>
      <c r="C31482">
        <v>4</v>
      </c>
      <c r="D31482">
        <v>0</v>
      </c>
      <c r="E31482">
        <v>0</v>
      </c>
      <c r="F31482">
        <v>0</v>
      </c>
      <c r="G31482">
        <f>SUM(C31482:F31482)</f>
        <v>4</v>
      </c>
      <c r="H31482">
        <f>RANK(G31482,$G$3:$G$53139)</f>
        <v>20370</v>
      </c>
    </row>
    <row r="31483" spans="2:8" x14ac:dyDescent="0.25">
      <c r="B31483" s="3" t="s">
        <v>37068</v>
      </c>
      <c r="C31483">
        <v>0</v>
      </c>
      <c r="D31483">
        <v>0</v>
      </c>
      <c r="E31483">
        <v>4</v>
      </c>
      <c r="F31483">
        <v>0</v>
      </c>
      <c r="G31483">
        <f>SUM(C31483:F31483)</f>
        <v>4</v>
      </c>
      <c r="H31483">
        <f>RANK(G31483,$G$3:$G$53139)</f>
        <v>20370</v>
      </c>
    </row>
    <row r="31484" spans="2:8" x14ac:dyDescent="0.25">
      <c r="B31484" s="3" t="s">
        <v>6602</v>
      </c>
      <c r="C31484">
        <v>4</v>
      </c>
      <c r="D31484">
        <v>0</v>
      </c>
      <c r="E31484">
        <v>0</v>
      </c>
      <c r="F31484">
        <v>0</v>
      </c>
      <c r="G31484">
        <f>SUM(C31484:F31484)</f>
        <v>4</v>
      </c>
      <c r="H31484">
        <f>RANK(G31484,$G$3:$G$53139)</f>
        <v>20370</v>
      </c>
    </row>
    <row r="31485" spans="2:8" x14ac:dyDescent="0.25">
      <c r="B31485" s="3" t="s">
        <v>27831</v>
      </c>
      <c r="C31485">
        <v>0</v>
      </c>
      <c r="D31485">
        <v>1</v>
      </c>
      <c r="E31485">
        <v>3</v>
      </c>
      <c r="F31485">
        <v>0</v>
      </c>
      <c r="G31485">
        <f>SUM(C31485:F31485)</f>
        <v>4</v>
      </c>
      <c r="H31485">
        <f>RANK(G31485,$G$3:$G$53139)</f>
        <v>20370</v>
      </c>
    </row>
    <row r="31486" spans="2:8" x14ac:dyDescent="0.25">
      <c r="B31486" s="3" t="s">
        <v>36006</v>
      </c>
      <c r="C31486">
        <v>0</v>
      </c>
      <c r="D31486">
        <v>0</v>
      </c>
      <c r="E31486">
        <v>4</v>
      </c>
      <c r="F31486">
        <v>0</v>
      </c>
      <c r="G31486">
        <f>SUM(C31486:F31486)</f>
        <v>4</v>
      </c>
      <c r="H31486">
        <f>RANK(G31486,$G$3:$G$53139)</f>
        <v>20370</v>
      </c>
    </row>
    <row r="31487" spans="2:8" x14ac:dyDescent="0.25">
      <c r="B31487" s="3" t="s">
        <v>46992</v>
      </c>
      <c r="C31487">
        <v>0</v>
      </c>
      <c r="D31487">
        <v>0</v>
      </c>
      <c r="E31487">
        <v>0</v>
      </c>
      <c r="F31487">
        <v>4</v>
      </c>
      <c r="G31487">
        <f>SUM(C31487:F31487)</f>
        <v>4</v>
      </c>
      <c r="H31487">
        <f>RANK(G31487,$G$3:$G$53139)</f>
        <v>20370</v>
      </c>
    </row>
    <row r="31488" spans="2:8" x14ac:dyDescent="0.25">
      <c r="B31488" s="3" t="s">
        <v>47991</v>
      </c>
      <c r="C31488">
        <v>0</v>
      </c>
      <c r="D31488">
        <v>0</v>
      </c>
      <c r="E31488">
        <v>0</v>
      </c>
      <c r="F31488">
        <v>4</v>
      </c>
      <c r="G31488">
        <f>SUM(C31488:F31488)</f>
        <v>4</v>
      </c>
      <c r="H31488">
        <f>RANK(G31488,$G$3:$G$53139)</f>
        <v>20370</v>
      </c>
    </row>
    <row r="31489" spans="2:8" x14ac:dyDescent="0.25">
      <c r="B31489" s="3" t="s">
        <v>20495</v>
      </c>
      <c r="C31489">
        <v>0</v>
      </c>
      <c r="D31489">
        <v>1</v>
      </c>
      <c r="E31489">
        <v>0</v>
      </c>
      <c r="F31489">
        <v>3</v>
      </c>
      <c r="G31489">
        <f>SUM(C31489:F31489)</f>
        <v>4</v>
      </c>
      <c r="H31489">
        <f>RANK(G31489,$G$3:$G$53139)</f>
        <v>20370</v>
      </c>
    </row>
    <row r="31490" spans="2:8" x14ac:dyDescent="0.25">
      <c r="B31490" s="3" t="s">
        <v>40570</v>
      </c>
      <c r="C31490">
        <v>0</v>
      </c>
      <c r="D31490">
        <v>0</v>
      </c>
      <c r="E31490">
        <v>4</v>
      </c>
      <c r="F31490">
        <v>0</v>
      </c>
      <c r="G31490">
        <f>SUM(C31490:F31490)</f>
        <v>4</v>
      </c>
      <c r="H31490">
        <f>RANK(G31490,$G$3:$G$53139)</f>
        <v>20370</v>
      </c>
    </row>
    <row r="31491" spans="2:8" x14ac:dyDescent="0.25">
      <c r="B31491" s="3" t="s">
        <v>27777</v>
      </c>
      <c r="C31491">
        <v>0</v>
      </c>
      <c r="D31491">
        <v>4</v>
      </c>
      <c r="E31491">
        <v>0</v>
      </c>
      <c r="F31491">
        <v>0</v>
      </c>
      <c r="G31491">
        <f>SUM(C31491:F31491)</f>
        <v>4</v>
      </c>
      <c r="H31491">
        <f>RANK(G31491,$G$3:$G$53139)</f>
        <v>20370</v>
      </c>
    </row>
    <row r="31492" spans="2:8" x14ac:dyDescent="0.25">
      <c r="B31492" s="3" t="s">
        <v>37032</v>
      </c>
      <c r="C31492">
        <v>0</v>
      </c>
      <c r="D31492">
        <v>0</v>
      </c>
      <c r="E31492">
        <v>4</v>
      </c>
      <c r="F31492">
        <v>0</v>
      </c>
      <c r="G31492">
        <f>SUM(C31492:F31492)</f>
        <v>4</v>
      </c>
      <c r="H31492">
        <f>RANK(G31492,$G$3:$G$53139)</f>
        <v>20370</v>
      </c>
    </row>
    <row r="31493" spans="2:8" x14ac:dyDescent="0.25">
      <c r="B31493" s="3" t="s">
        <v>36127</v>
      </c>
      <c r="C31493">
        <v>0</v>
      </c>
      <c r="D31493">
        <v>0</v>
      </c>
      <c r="E31493">
        <v>3</v>
      </c>
      <c r="F31493">
        <v>1</v>
      </c>
      <c r="G31493">
        <f>SUM(C31493:F31493)</f>
        <v>4</v>
      </c>
      <c r="H31493">
        <f>RANK(G31493,$G$3:$G$53139)</f>
        <v>20370</v>
      </c>
    </row>
    <row r="31494" spans="2:8" x14ac:dyDescent="0.25">
      <c r="B31494" s="3" t="s">
        <v>27219</v>
      </c>
      <c r="C31494">
        <v>0</v>
      </c>
      <c r="D31494">
        <v>4</v>
      </c>
      <c r="E31494">
        <v>0</v>
      </c>
      <c r="F31494">
        <v>0</v>
      </c>
      <c r="G31494">
        <f>SUM(C31494:F31494)</f>
        <v>4</v>
      </c>
      <c r="H31494">
        <f>RANK(G31494,$G$3:$G$53139)</f>
        <v>20370</v>
      </c>
    </row>
    <row r="31495" spans="2:8" x14ac:dyDescent="0.25">
      <c r="B31495" s="3" t="s">
        <v>14004</v>
      </c>
      <c r="C31495">
        <v>0</v>
      </c>
      <c r="D31495">
        <v>2</v>
      </c>
      <c r="E31495">
        <v>0</v>
      </c>
      <c r="F31495">
        <v>2</v>
      </c>
      <c r="G31495">
        <f>SUM(C31495:F31495)</f>
        <v>4</v>
      </c>
      <c r="H31495">
        <f>RANK(G31495,$G$3:$G$53139)</f>
        <v>20370</v>
      </c>
    </row>
    <row r="31496" spans="2:8" x14ac:dyDescent="0.25">
      <c r="B31496" s="3" t="s">
        <v>32328</v>
      </c>
      <c r="C31496">
        <v>0</v>
      </c>
      <c r="D31496">
        <v>3</v>
      </c>
      <c r="E31496">
        <v>1</v>
      </c>
      <c r="F31496">
        <v>0</v>
      </c>
      <c r="G31496">
        <f>SUM(C31496:F31496)</f>
        <v>4</v>
      </c>
      <c r="H31496">
        <f>RANK(G31496,$G$3:$G$53139)</f>
        <v>20370</v>
      </c>
    </row>
    <row r="31497" spans="2:8" x14ac:dyDescent="0.25">
      <c r="B31497" s="3" t="s">
        <v>34500</v>
      </c>
      <c r="C31497">
        <v>0</v>
      </c>
      <c r="D31497">
        <v>4</v>
      </c>
      <c r="E31497">
        <v>0</v>
      </c>
      <c r="F31497">
        <v>0</v>
      </c>
      <c r="G31497">
        <f>SUM(C31497:F31497)</f>
        <v>4</v>
      </c>
      <c r="H31497">
        <f>RANK(G31497,$G$3:$G$53139)</f>
        <v>20370</v>
      </c>
    </row>
    <row r="31498" spans="2:8" x14ac:dyDescent="0.25">
      <c r="B31498" s="3" t="s">
        <v>18853</v>
      </c>
      <c r="C31498">
        <v>0</v>
      </c>
      <c r="D31498">
        <v>1</v>
      </c>
      <c r="E31498">
        <v>3</v>
      </c>
      <c r="F31498">
        <v>0</v>
      </c>
      <c r="G31498">
        <f>SUM(C31498:F31498)</f>
        <v>4</v>
      </c>
      <c r="H31498">
        <f>RANK(G31498,$G$3:$G$53139)</f>
        <v>20370</v>
      </c>
    </row>
    <row r="31499" spans="2:8" x14ac:dyDescent="0.25">
      <c r="B31499" s="3" t="s">
        <v>18244</v>
      </c>
      <c r="C31499">
        <v>0</v>
      </c>
      <c r="D31499">
        <v>2</v>
      </c>
      <c r="E31499">
        <v>2</v>
      </c>
      <c r="F31499">
        <v>0</v>
      </c>
      <c r="G31499">
        <f>SUM(C31499:F31499)</f>
        <v>4</v>
      </c>
      <c r="H31499">
        <f>RANK(G31499,$G$3:$G$53139)</f>
        <v>20370</v>
      </c>
    </row>
    <row r="31500" spans="2:8" x14ac:dyDescent="0.25">
      <c r="B31500" s="3" t="s">
        <v>18618</v>
      </c>
      <c r="C31500">
        <v>0</v>
      </c>
      <c r="D31500">
        <v>4</v>
      </c>
      <c r="E31500">
        <v>0</v>
      </c>
      <c r="F31500">
        <v>0</v>
      </c>
      <c r="G31500">
        <f>SUM(C31500:F31500)</f>
        <v>4</v>
      </c>
      <c r="H31500">
        <f>RANK(G31500,$G$3:$G$53139)</f>
        <v>20370</v>
      </c>
    </row>
    <row r="31501" spans="2:8" x14ac:dyDescent="0.25">
      <c r="B31501" s="3" t="s">
        <v>47750</v>
      </c>
      <c r="C31501">
        <v>0</v>
      </c>
      <c r="D31501">
        <v>0</v>
      </c>
      <c r="E31501">
        <v>0</v>
      </c>
      <c r="F31501">
        <v>4</v>
      </c>
      <c r="G31501">
        <f>SUM(C31501:F31501)</f>
        <v>4</v>
      </c>
      <c r="H31501">
        <f>RANK(G31501,$G$3:$G$53139)</f>
        <v>20370</v>
      </c>
    </row>
    <row r="31502" spans="2:8" x14ac:dyDescent="0.25">
      <c r="B31502" s="3" t="s">
        <v>38490</v>
      </c>
      <c r="C31502">
        <v>0</v>
      </c>
      <c r="D31502">
        <v>0</v>
      </c>
      <c r="E31502">
        <v>4</v>
      </c>
      <c r="F31502">
        <v>0</v>
      </c>
      <c r="G31502">
        <f>SUM(C31502:F31502)</f>
        <v>4</v>
      </c>
      <c r="H31502">
        <f>RANK(G31502,$G$3:$G$53139)</f>
        <v>20370</v>
      </c>
    </row>
    <row r="31503" spans="2:8" x14ac:dyDescent="0.25">
      <c r="B31503" s="3" t="s">
        <v>22084</v>
      </c>
      <c r="C31503">
        <v>0</v>
      </c>
      <c r="D31503">
        <v>4</v>
      </c>
      <c r="E31503">
        <v>0</v>
      </c>
      <c r="F31503">
        <v>0</v>
      </c>
      <c r="G31503">
        <f>SUM(C31503:F31503)</f>
        <v>4</v>
      </c>
      <c r="H31503">
        <f>RANK(G31503,$G$3:$G$53139)</f>
        <v>20370</v>
      </c>
    </row>
    <row r="31504" spans="2:8" x14ac:dyDescent="0.25">
      <c r="B31504" s="3" t="s">
        <v>13502</v>
      </c>
      <c r="C31504">
        <v>0</v>
      </c>
      <c r="D31504">
        <v>4</v>
      </c>
      <c r="E31504">
        <v>0</v>
      </c>
      <c r="F31504">
        <v>0</v>
      </c>
      <c r="G31504">
        <f>SUM(C31504:F31504)</f>
        <v>4</v>
      </c>
      <c r="H31504">
        <f>RANK(G31504,$G$3:$G$53139)</f>
        <v>20370</v>
      </c>
    </row>
    <row r="31505" spans="2:8" x14ac:dyDescent="0.25">
      <c r="B31505" s="3" t="s">
        <v>46547</v>
      </c>
      <c r="C31505">
        <v>0</v>
      </c>
      <c r="D31505">
        <v>0</v>
      </c>
      <c r="E31505">
        <v>0</v>
      </c>
      <c r="F31505">
        <v>4</v>
      </c>
      <c r="G31505">
        <f>SUM(C31505:F31505)</f>
        <v>4</v>
      </c>
      <c r="H31505">
        <f>RANK(G31505,$G$3:$G$53139)</f>
        <v>20370</v>
      </c>
    </row>
    <row r="31506" spans="2:8" x14ac:dyDescent="0.25">
      <c r="B31506" s="3" t="s">
        <v>27456</v>
      </c>
      <c r="C31506">
        <v>0</v>
      </c>
      <c r="D31506">
        <v>4</v>
      </c>
      <c r="E31506">
        <v>0</v>
      </c>
      <c r="F31506">
        <v>0</v>
      </c>
      <c r="G31506">
        <f>SUM(C31506:F31506)</f>
        <v>4</v>
      </c>
      <c r="H31506">
        <f>RANK(G31506,$G$3:$G$53139)</f>
        <v>20370</v>
      </c>
    </row>
    <row r="31507" spans="2:8" x14ac:dyDescent="0.25">
      <c r="B31507" s="3" t="s">
        <v>19213</v>
      </c>
      <c r="C31507">
        <v>0</v>
      </c>
      <c r="D31507">
        <v>1</v>
      </c>
      <c r="E31507">
        <v>3</v>
      </c>
      <c r="F31507">
        <v>0</v>
      </c>
      <c r="G31507">
        <f>SUM(C31507:F31507)</f>
        <v>4</v>
      </c>
      <c r="H31507">
        <f>RANK(G31507,$G$3:$G$53139)</f>
        <v>20370</v>
      </c>
    </row>
    <row r="31508" spans="2:8" x14ac:dyDescent="0.25">
      <c r="B31508" s="3" t="s">
        <v>32773</v>
      </c>
      <c r="C31508">
        <v>0</v>
      </c>
      <c r="D31508">
        <v>4</v>
      </c>
      <c r="E31508">
        <v>0</v>
      </c>
      <c r="F31508">
        <v>0</v>
      </c>
      <c r="G31508">
        <f>SUM(C31508:F31508)</f>
        <v>4</v>
      </c>
      <c r="H31508">
        <f>RANK(G31508,$G$3:$G$53139)</f>
        <v>20370</v>
      </c>
    </row>
    <row r="31509" spans="2:8" x14ac:dyDescent="0.25">
      <c r="B31509" s="3" t="s">
        <v>28226</v>
      </c>
      <c r="C31509">
        <v>0</v>
      </c>
      <c r="D31509">
        <v>4</v>
      </c>
      <c r="E31509">
        <v>0</v>
      </c>
      <c r="F31509">
        <v>0</v>
      </c>
      <c r="G31509">
        <f>SUM(C31509:F31509)</f>
        <v>4</v>
      </c>
      <c r="H31509">
        <f>RANK(G31509,$G$3:$G$53139)</f>
        <v>20370</v>
      </c>
    </row>
    <row r="31510" spans="2:8" x14ac:dyDescent="0.25">
      <c r="B31510" s="3" t="s">
        <v>25673</v>
      </c>
      <c r="C31510">
        <v>0</v>
      </c>
      <c r="D31510">
        <v>4</v>
      </c>
      <c r="E31510">
        <v>0</v>
      </c>
      <c r="F31510">
        <v>0</v>
      </c>
      <c r="G31510">
        <f>SUM(C31510:F31510)</f>
        <v>4</v>
      </c>
      <c r="H31510">
        <f>RANK(G31510,$G$3:$G$53139)</f>
        <v>20370</v>
      </c>
    </row>
    <row r="31511" spans="2:8" x14ac:dyDescent="0.25">
      <c r="B31511" s="3" t="s">
        <v>42483</v>
      </c>
      <c r="C31511">
        <v>0</v>
      </c>
      <c r="D31511">
        <v>0</v>
      </c>
      <c r="E31511">
        <v>4</v>
      </c>
      <c r="F31511">
        <v>0</v>
      </c>
      <c r="G31511">
        <f>SUM(C31511:F31511)</f>
        <v>4</v>
      </c>
      <c r="H31511">
        <f>RANK(G31511,$G$3:$G$53139)</f>
        <v>20370</v>
      </c>
    </row>
    <row r="31512" spans="2:8" x14ac:dyDescent="0.25">
      <c r="B31512" s="3" t="s">
        <v>22648</v>
      </c>
      <c r="C31512">
        <v>0</v>
      </c>
      <c r="D31512">
        <v>4</v>
      </c>
      <c r="E31512">
        <v>0</v>
      </c>
      <c r="F31512">
        <v>0</v>
      </c>
      <c r="G31512">
        <f>SUM(C31512:F31512)</f>
        <v>4</v>
      </c>
      <c r="H31512">
        <f>RANK(G31512,$G$3:$G$53139)</f>
        <v>20370</v>
      </c>
    </row>
    <row r="31513" spans="2:8" x14ac:dyDescent="0.25">
      <c r="B31513" s="3" t="s">
        <v>20979</v>
      </c>
      <c r="C31513">
        <v>0</v>
      </c>
      <c r="D31513">
        <v>4</v>
      </c>
      <c r="E31513">
        <v>0</v>
      </c>
      <c r="F31513">
        <v>0</v>
      </c>
      <c r="G31513">
        <f>SUM(C31513:F31513)</f>
        <v>4</v>
      </c>
      <c r="H31513">
        <f>RANK(G31513,$G$3:$G$53139)</f>
        <v>20370</v>
      </c>
    </row>
    <row r="31514" spans="2:8" x14ac:dyDescent="0.25">
      <c r="B31514" s="3" t="s">
        <v>17424</v>
      </c>
      <c r="C31514">
        <v>0</v>
      </c>
      <c r="D31514">
        <v>4</v>
      </c>
      <c r="E31514">
        <v>0</v>
      </c>
      <c r="F31514">
        <v>0</v>
      </c>
      <c r="G31514">
        <f>SUM(C31514:F31514)</f>
        <v>4</v>
      </c>
      <c r="H31514">
        <f>RANK(G31514,$G$3:$G$53139)</f>
        <v>20370</v>
      </c>
    </row>
    <row r="31515" spans="2:8" x14ac:dyDescent="0.25">
      <c r="B31515" s="3" t="s">
        <v>47785</v>
      </c>
      <c r="C31515">
        <v>0</v>
      </c>
      <c r="D31515">
        <v>0</v>
      </c>
      <c r="E31515">
        <v>0</v>
      </c>
      <c r="F31515">
        <v>4</v>
      </c>
      <c r="G31515">
        <f>SUM(C31515:F31515)</f>
        <v>4</v>
      </c>
      <c r="H31515">
        <f>RANK(G31515,$G$3:$G$53139)</f>
        <v>20370</v>
      </c>
    </row>
    <row r="31516" spans="2:8" x14ac:dyDescent="0.25">
      <c r="B31516" s="3" t="s">
        <v>11419</v>
      </c>
      <c r="C31516">
        <v>4</v>
      </c>
      <c r="D31516">
        <v>0</v>
      </c>
      <c r="E31516">
        <v>0</v>
      </c>
      <c r="F31516">
        <v>0</v>
      </c>
      <c r="G31516">
        <f>SUM(C31516:F31516)</f>
        <v>4</v>
      </c>
      <c r="H31516">
        <f>RANK(G31516,$G$3:$G$53139)</f>
        <v>20370</v>
      </c>
    </row>
    <row r="31517" spans="2:8" x14ac:dyDescent="0.25">
      <c r="B31517" s="3" t="s">
        <v>50241</v>
      </c>
      <c r="C31517">
        <v>0</v>
      </c>
      <c r="D31517">
        <v>0</v>
      </c>
      <c r="E31517">
        <v>0</v>
      </c>
      <c r="F31517">
        <v>4</v>
      </c>
      <c r="G31517">
        <f>SUM(C31517:F31517)</f>
        <v>4</v>
      </c>
      <c r="H31517">
        <f>RANK(G31517,$G$3:$G$53139)</f>
        <v>20370</v>
      </c>
    </row>
    <row r="31518" spans="2:8" x14ac:dyDescent="0.25">
      <c r="B31518" s="3" t="s">
        <v>33511</v>
      </c>
      <c r="C31518">
        <v>0</v>
      </c>
      <c r="D31518">
        <v>2</v>
      </c>
      <c r="E31518">
        <v>2</v>
      </c>
      <c r="F31518">
        <v>0</v>
      </c>
      <c r="G31518">
        <f>SUM(C31518:F31518)</f>
        <v>4</v>
      </c>
      <c r="H31518">
        <f>RANK(G31518,$G$3:$G$53139)</f>
        <v>20370</v>
      </c>
    </row>
    <row r="31519" spans="2:8" x14ac:dyDescent="0.25">
      <c r="B31519" s="3" t="s">
        <v>7082</v>
      </c>
      <c r="C31519">
        <v>1</v>
      </c>
      <c r="D31519">
        <v>1</v>
      </c>
      <c r="E31519">
        <v>2</v>
      </c>
      <c r="F31519">
        <v>0</v>
      </c>
      <c r="G31519">
        <f>SUM(C31519:F31519)</f>
        <v>4</v>
      </c>
      <c r="H31519">
        <f>RANK(G31519,$G$3:$G$53139)</f>
        <v>20370</v>
      </c>
    </row>
    <row r="31520" spans="2:8" x14ac:dyDescent="0.25">
      <c r="B31520" s="3" t="s">
        <v>32929</v>
      </c>
      <c r="C31520">
        <v>0</v>
      </c>
      <c r="D31520">
        <v>4</v>
      </c>
      <c r="E31520">
        <v>0</v>
      </c>
      <c r="F31520">
        <v>0</v>
      </c>
      <c r="G31520">
        <f>SUM(C31520:F31520)</f>
        <v>4</v>
      </c>
      <c r="H31520">
        <f>RANK(G31520,$G$3:$G$53139)</f>
        <v>20370</v>
      </c>
    </row>
    <row r="31521" spans="2:8" x14ac:dyDescent="0.25">
      <c r="B31521" s="3" t="s">
        <v>30286</v>
      </c>
      <c r="C31521">
        <v>0</v>
      </c>
      <c r="D31521">
        <v>4</v>
      </c>
      <c r="E31521">
        <v>0</v>
      </c>
      <c r="F31521">
        <v>0</v>
      </c>
      <c r="G31521">
        <f>SUM(C31521:F31521)</f>
        <v>4</v>
      </c>
      <c r="H31521">
        <f>RANK(G31521,$G$3:$G$53139)</f>
        <v>20370</v>
      </c>
    </row>
    <row r="31522" spans="2:8" x14ac:dyDescent="0.25">
      <c r="B31522" s="3" t="s">
        <v>12147</v>
      </c>
      <c r="C31522">
        <v>3</v>
      </c>
      <c r="D31522">
        <v>1</v>
      </c>
      <c r="E31522">
        <v>0</v>
      </c>
      <c r="F31522">
        <v>0</v>
      </c>
      <c r="G31522">
        <f>SUM(C31522:F31522)</f>
        <v>4</v>
      </c>
      <c r="H31522">
        <f>RANK(G31522,$G$3:$G$53139)</f>
        <v>20370</v>
      </c>
    </row>
    <row r="31523" spans="2:8" x14ac:dyDescent="0.25">
      <c r="B31523" s="3" t="s">
        <v>30359</v>
      </c>
      <c r="C31523">
        <v>0</v>
      </c>
      <c r="D31523">
        <v>4</v>
      </c>
      <c r="E31523">
        <v>0</v>
      </c>
      <c r="F31523">
        <v>0</v>
      </c>
      <c r="G31523">
        <f>SUM(C31523:F31523)</f>
        <v>4</v>
      </c>
      <c r="H31523">
        <f>RANK(G31523,$G$3:$G$53139)</f>
        <v>20370</v>
      </c>
    </row>
    <row r="31524" spans="2:8" x14ac:dyDescent="0.25">
      <c r="B31524" s="3" t="s">
        <v>19702</v>
      </c>
      <c r="C31524">
        <v>0</v>
      </c>
      <c r="D31524">
        <v>3</v>
      </c>
      <c r="E31524">
        <v>1</v>
      </c>
      <c r="F31524">
        <v>0</v>
      </c>
      <c r="G31524">
        <f>SUM(C31524:F31524)</f>
        <v>4</v>
      </c>
      <c r="H31524">
        <f>RANK(G31524,$G$3:$G$53139)</f>
        <v>20370</v>
      </c>
    </row>
    <row r="31525" spans="2:8" x14ac:dyDescent="0.25">
      <c r="B31525" s="3" t="s">
        <v>12856</v>
      </c>
      <c r="C31525">
        <v>1</v>
      </c>
      <c r="D31525">
        <v>1</v>
      </c>
      <c r="E31525">
        <v>1</v>
      </c>
      <c r="F31525">
        <v>1</v>
      </c>
      <c r="G31525">
        <f>SUM(C31525:F31525)</f>
        <v>4</v>
      </c>
      <c r="H31525">
        <f>RANK(G31525,$G$3:$G$53139)</f>
        <v>20370</v>
      </c>
    </row>
    <row r="31526" spans="2:8" x14ac:dyDescent="0.25">
      <c r="B31526" s="3" t="s">
        <v>41076</v>
      </c>
      <c r="C31526">
        <v>0</v>
      </c>
      <c r="D31526">
        <v>0</v>
      </c>
      <c r="E31526">
        <v>4</v>
      </c>
      <c r="F31526">
        <v>0</v>
      </c>
      <c r="G31526">
        <f>SUM(C31526:F31526)</f>
        <v>4</v>
      </c>
      <c r="H31526">
        <f>RANK(G31526,$G$3:$G$53139)</f>
        <v>20370</v>
      </c>
    </row>
    <row r="31527" spans="2:8" x14ac:dyDescent="0.25">
      <c r="B31527" s="3" t="s">
        <v>10165</v>
      </c>
      <c r="C31527">
        <v>2</v>
      </c>
      <c r="D31527">
        <v>0</v>
      </c>
      <c r="E31527">
        <v>2</v>
      </c>
      <c r="F31527">
        <v>0</v>
      </c>
      <c r="G31527">
        <f>SUM(C31527:F31527)</f>
        <v>4</v>
      </c>
      <c r="H31527">
        <f>RANK(G31527,$G$3:$G$53139)</f>
        <v>20370</v>
      </c>
    </row>
    <row r="31528" spans="2:8" x14ac:dyDescent="0.25">
      <c r="B31528" s="3" t="s">
        <v>28141</v>
      </c>
      <c r="C31528">
        <v>0</v>
      </c>
      <c r="D31528">
        <v>2</v>
      </c>
      <c r="E31528">
        <v>2</v>
      </c>
      <c r="F31528">
        <v>0</v>
      </c>
      <c r="G31528">
        <f>SUM(C31528:F31528)</f>
        <v>4</v>
      </c>
      <c r="H31528">
        <f>RANK(G31528,$G$3:$G$53139)</f>
        <v>20370</v>
      </c>
    </row>
    <row r="31529" spans="2:8" x14ac:dyDescent="0.25">
      <c r="B31529" s="3" t="s">
        <v>23635</v>
      </c>
      <c r="C31529">
        <v>0</v>
      </c>
      <c r="D31529">
        <v>4</v>
      </c>
      <c r="E31529">
        <v>0</v>
      </c>
      <c r="F31529">
        <v>0</v>
      </c>
      <c r="G31529">
        <f>SUM(C31529:F31529)</f>
        <v>4</v>
      </c>
      <c r="H31529">
        <f>RANK(G31529,$G$3:$G$53139)</f>
        <v>20370</v>
      </c>
    </row>
    <row r="31530" spans="2:8" x14ac:dyDescent="0.25">
      <c r="B31530" s="3" t="s">
        <v>20834</v>
      </c>
      <c r="C31530">
        <v>0</v>
      </c>
      <c r="D31530">
        <v>4</v>
      </c>
      <c r="E31530">
        <v>0</v>
      </c>
      <c r="F31530">
        <v>0</v>
      </c>
      <c r="G31530">
        <f>SUM(C31530:F31530)</f>
        <v>4</v>
      </c>
      <c r="H31530">
        <f>RANK(G31530,$G$3:$G$53139)</f>
        <v>20370</v>
      </c>
    </row>
    <row r="31531" spans="2:8" x14ac:dyDescent="0.25">
      <c r="B31531" s="3" t="s">
        <v>36369</v>
      </c>
      <c r="C31531">
        <v>0</v>
      </c>
      <c r="D31531">
        <v>0</v>
      </c>
      <c r="E31531">
        <v>4</v>
      </c>
      <c r="F31531">
        <v>0</v>
      </c>
      <c r="G31531">
        <f>SUM(C31531:F31531)</f>
        <v>4</v>
      </c>
      <c r="H31531">
        <f>RANK(G31531,$G$3:$G$53139)</f>
        <v>20370</v>
      </c>
    </row>
    <row r="31532" spans="2:8" x14ac:dyDescent="0.25">
      <c r="B31532" s="3" t="s">
        <v>23362</v>
      </c>
      <c r="C31532">
        <v>0</v>
      </c>
      <c r="D31532">
        <v>2</v>
      </c>
      <c r="E31532">
        <v>0</v>
      </c>
      <c r="F31532">
        <v>2</v>
      </c>
      <c r="G31532">
        <f>SUM(C31532:F31532)</f>
        <v>4</v>
      </c>
      <c r="H31532">
        <f>RANK(G31532,$G$3:$G$53139)</f>
        <v>20370</v>
      </c>
    </row>
    <row r="31533" spans="2:8" x14ac:dyDescent="0.25">
      <c r="B31533" s="3" t="s">
        <v>29455</v>
      </c>
      <c r="C31533">
        <v>0</v>
      </c>
      <c r="D31533">
        <v>4</v>
      </c>
      <c r="E31533">
        <v>0</v>
      </c>
      <c r="F31533">
        <v>0</v>
      </c>
      <c r="G31533">
        <f>SUM(C31533:F31533)</f>
        <v>4</v>
      </c>
      <c r="H31533">
        <f>RANK(G31533,$G$3:$G$53139)</f>
        <v>20370</v>
      </c>
    </row>
    <row r="31534" spans="2:8" x14ac:dyDescent="0.25">
      <c r="B31534" s="3" t="s">
        <v>37518</v>
      </c>
      <c r="C31534">
        <v>0</v>
      </c>
      <c r="D31534">
        <v>0</v>
      </c>
      <c r="E31534">
        <v>4</v>
      </c>
      <c r="F31534">
        <v>0</v>
      </c>
      <c r="G31534">
        <f>SUM(C31534:F31534)</f>
        <v>4</v>
      </c>
      <c r="H31534">
        <f>RANK(G31534,$G$3:$G$53139)</f>
        <v>20370</v>
      </c>
    </row>
    <row r="31535" spans="2:8" x14ac:dyDescent="0.25">
      <c r="B31535" s="3" t="s">
        <v>22992</v>
      </c>
      <c r="C31535">
        <v>0</v>
      </c>
      <c r="D31535">
        <v>2</v>
      </c>
      <c r="E31535">
        <v>2</v>
      </c>
      <c r="F31535">
        <v>0</v>
      </c>
      <c r="G31535">
        <f>SUM(C31535:F31535)</f>
        <v>4</v>
      </c>
      <c r="H31535">
        <f>RANK(G31535,$G$3:$G$53139)</f>
        <v>20370</v>
      </c>
    </row>
    <row r="31536" spans="2:8" x14ac:dyDescent="0.25">
      <c r="B31536" s="3" t="s">
        <v>10911</v>
      </c>
      <c r="C31536">
        <v>1</v>
      </c>
      <c r="D31536">
        <v>0</v>
      </c>
      <c r="E31536">
        <v>0</v>
      </c>
      <c r="F31536">
        <v>3</v>
      </c>
      <c r="G31536">
        <f>SUM(C31536:F31536)</f>
        <v>4</v>
      </c>
      <c r="H31536">
        <f>RANK(G31536,$G$3:$G$53139)</f>
        <v>20370</v>
      </c>
    </row>
    <row r="31537" spans="2:8" x14ac:dyDescent="0.25">
      <c r="B31537" s="3" t="s">
        <v>31416</v>
      </c>
      <c r="C31537">
        <v>0</v>
      </c>
      <c r="D31537">
        <v>1</v>
      </c>
      <c r="E31537">
        <v>2</v>
      </c>
      <c r="F31537">
        <v>1</v>
      </c>
      <c r="G31537">
        <f>SUM(C31537:F31537)</f>
        <v>4</v>
      </c>
      <c r="H31537">
        <f>RANK(G31537,$G$3:$G$53139)</f>
        <v>20370</v>
      </c>
    </row>
    <row r="31538" spans="2:8" x14ac:dyDescent="0.25">
      <c r="B31538" s="3" t="s">
        <v>6390</v>
      </c>
      <c r="C31538">
        <v>2</v>
      </c>
      <c r="D31538">
        <v>2</v>
      </c>
      <c r="E31538">
        <v>0</v>
      </c>
      <c r="F31538">
        <v>0</v>
      </c>
      <c r="G31538">
        <f>SUM(C31538:F31538)</f>
        <v>4</v>
      </c>
      <c r="H31538">
        <f>RANK(G31538,$G$3:$G$53139)</f>
        <v>20370</v>
      </c>
    </row>
    <row r="31539" spans="2:8" x14ac:dyDescent="0.25">
      <c r="B31539" s="3" t="s">
        <v>39376</v>
      </c>
      <c r="C31539">
        <v>0</v>
      </c>
      <c r="D31539">
        <v>0</v>
      </c>
      <c r="E31539">
        <v>2</v>
      </c>
      <c r="F31539">
        <v>2</v>
      </c>
      <c r="G31539">
        <f>SUM(C31539:F31539)</f>
        <v>4</v>
      </c>
      <c r="H31539">
        <f>RANK(G31539,$G$3:$G$53139)</f>
        <v>20370</v>
      </c>
    </row>
    <row r="31540" spans="2:8" x14ac:dyDescent="0.25">
      <c r="B31540" s="3" t="s">
        <v>19958</v>
      </c>
      <c r="C31540">
        <v>0</v>
      </c>
      <c r="D31540">
        <v>2</v>
      </c>
      <c r="E31540">
        <v>0</v>
      </c>
      <c r="F31540">
        <v>2</v>
      </c>
      <c r="G31540">
        <f>SUM(C31540:F31540)</f>
        <v>4</v>
      </c>
      <c r="H31540">
        <f>RANK(G31540,$G$3:$G$53139)</f>
        <v>20370</v>
      </c>
    </row>
    <row r="31541" spans="2:8" x14ac:dyDescent="0.25">
      <c r="B31541" s="3" t="s">
        <v>23002</v>
      </c>
      <c r="C31541">
        <v>0</v>
      </c>
      <c r="D31541">
        <v>2</v>
      </c>
      <c r="E31541">
        <v>2</v>
      </c>
      <c r="F31541">
        <v>0</v>
      </c>
      <c r="G31541">
        <f>SUM(C31541:F31541)</f>
        <v>4</v>
      </c>
      <c r="H31541">
        <f>RANK(G31541,$G$3:$G$53139)</f>
        <v>20370</v>
      </c>
    </row>
    <row r="31542" spans="2:8" x14ac:dyDescent="0.25">
      <c r="B31542" s="3" t="s">
        <v>27868</v>
      </c>
      <c r="C31542">
        <v>0</v>
      </c>
      <c r="D31542">
        <v>1</v>
      </c>
      <c r="E31542">
        <v>3</v>
      </c>
      <c r="F31542">
        <v>0</v>
      </c>
      <c r="G31542">
        <f>SUM(C31542:F31542)</f>
        <v>4</v>
      </c>
      <c r="H31542">
        <f>RANK(G31542,$G$3:$G$53139)</f>
        <v>20370</v>
      </c>
    </row>
    <row r="31543" spans="2:8" x14ac:dyDescent="0.25">
      <c r="B31543" s="3" t="s">
        <v>27873</v>
      </c>
      <c r="C31543">
        <v>0</v>
      </c>
      <c r="D31543">
        <v>2</v>
      </c>
      <c r="E31543">
        <v>2</v>
      </c>
      <c r="F31543">
        <v>0</v>
      </c>
      <c r="G31543">
        <f>SUM(C31543:F31543)</f>
        <v>4</v>
      </c>
      <c r="H31543">
        <f>RANK(G31543,$G$3:$G$53139)</f>
        <v>20370</v>
      </c>
    </row>
    <row r="31544" spans="2:8" x14ac:dyDescent="0.25">
      <c r="B31544" s="3" t="s">
        <v>23911</v>
      </c>
      <c r="C31544">
        <v>0</v>
      </c>
      <c r="D31544">
        <v>1</v>
      </c>
      <c r="E31544">
        <v>3</v>
      </c>
      <c r="F31544">
        <v>0</v>
      </c>
      <c r="G31544">
        <f>SUM(C31544:F31544)</f>
        <v>4</v>
      </c>
      <c r="H31544">
        <f>RANK(G31544,$G$3:$G$53139)</f>
        <v>20370</v>
      </c>
    </row>
    <row r="31545" spans="2:8" x14ac:dyDescent="0.25">
      <c r="B31545" s="3" t="s">
        <v>28488</v>
      </c>
      <c r="C31545">
        <v>0</v>
      </c>
      <c r="D31545">
        <v>2</v>
      </c>
      <c r="E31545">
        <v>2</v>
      </c>
      <c r="F31545">
        <v>0</v>
      </c>
      <c r="G31545">
        <f>SUM(C31545:F31545)</f>
        <v>4</v>
      </c>
      <c r="H31545">
        <f>RANK(G31545,$G$3:$G$53139)</f>
        <v>20370</v>
      </c>
    </row>
    <row r="31546" spans="2:8" x14ac:dyDescent="0.25">
      <c r="B31546" s="3" t="s">
        <v>45945</v>
      </c>
      <c r="C31546">
        <v>0</v>
      </c>
      <c r="D31546">
        <v>0</v>
      </c>
      <c r="E31546">
        <v>0</v>
      </c>
      <c r="F31546">
        <v>4</v>
      </c>
      <c r="G31546">
        <f>SUM(C31546:F31546)</f>
        <v>4</v>
      </c>
      <c r="H31546">
        <f>RANK(G31546,$G$3:$G$53139)</f>
        <v>20370</v>
      </c>
    </row>
    <row r="31547" spans="2:8" x14ac:dyDescent="0.25">
      <c r="B31547" s="3" t="s">
        <v>46063</v>
      </c>
      <c r="C31547">
        <v>0</v>
      </c>
      <c r="D31547">
        <v>0</v>
      </c>
      <c r="E31547">
        <v>0</v>
      </c>
      <c r="F31547">
        <v>4</v>
      </c>
      <c r="G31547">
        <f>SUM(C31547:F31547)</f>
        <v>4</v>
      </c>
      <c r="H31547">
        <f>RANK(G31547,$G$3:$G$53139)</f>
        <v>20370</v>
      </c>
    </row>
    <row r="31548" spans="2:8" x14ac:dyDescent="0.25">
      <c r="B31548" s="3" t="s">
        <v>18818</v>
      </c>
      <c r="C31548">
        <v>0</v>
      </c>
      <c r="D31548">
        <v>1</v>
      </c>
      <c r="E31548">
        <v>2</v>
      </c>
      <c r="F31548">
        <v>1</v>
      </c>
      <c r="G31548">
        <f>SUM(C31548:F31548)</f>
        <v>4</v>
      </c>
      <c r="H31548">
        <f>RANK(G31548,$G$3:$G$53139)</f>
        <v>20370</v>
      </c>
    </row>
    <row r="31549" spans="2:8" x14ac:dyDescent="0.25">
      <c r="B31549" s="3" t="s">
        <v>25601</v>
      </c>
      <c r="C31549">
        <v>0</v>
      </c>
      <c r="D31549">
        <v>4</v>
      </c>
      <c r="E31549">
        <v>0</v>
      </c>
      <c r="F31549">
        <v>0</v>
      </c>
      <c r="G31549">
        <f>SUM(C31549:F31549)</f>
        <v>4</v>
      </c>
      <c r="H31549">
        <f>RANK(G31549,$G$3:$G$53139)</f>
        <v>20370</v>
      </c>
    </row>
    <row r="31550" spans="2:8" x14ac:dyDescent="0.25">
      <c r="B31550" s="3" t="s">
        <v>22363</v>
      </c>
      <c r="C31550">
        <v>0</v>
      </c>
      <c r="D31550">
        <v>2</v>
      </c>
      <c r="E31550">
        <v>0</v>
      </c>
      <c r="F31550">
        <v>2</v>
      </c>
      <c r="G31550">
        <f>SUM(C31550:F31550)</f>
        <v>4</v>
      </c>
      <c r="H31550">
        <f>RANK(G31550,$G$3:$G$53139)</f>
        <v>20370</v>
      </c>
    </row>
    <row r="31551" spans="2:8" x14ac:dyDescent="0.25">
      <c r="B31551" s="3" t="s">
        <v>27716</v>
      </c>
      <c r="C31551">
        <v>0</v>
      </c>
      <c r="D31551">
        <v>4</v>
      </c>
      <c r="E31551">
        <v>0</v>
      </c>
      <c r="F31551">
        <v>0</v>
      </c>
      <c r="G31551">
        <f>SUM(C31551:F31551)</f>
        <v>4</v>
      </c>
      <c r="H31551">
        <f>RANK(G31551,$G$3:$G$53139)</f>
        <v>20370</v>
      </c>
    </row>
    <row r="31552" spans="2:8" x14ac:dyDescent="0.25">
      <c r="B31552" s="3" t="s">
        <v>16476</v>
      </c>
      <c r="C31552">
        <v>0</v>
      </c>
      <c r="D31552">
        <v>4</v>
      </c>
      <c r="E31552">
        <v>0</v>
      </c>
      <c r="F31552">
        <v>0</v>
      </c>
      <c r="G31552">
        <f>SUM(C31552:F31552)</f>
        <v>4</v>
      </c>
      <c r="H31552">
        <f>RANK(G31552,$G$3:$G$53139)</f>
        <v>20370</v>
      </c>
    </row>
    <row r="31553" spans="2:8" x14ac:dyDescent="0.25">
      <c r="B31553" s="3" t="s">
        <v>24287</v>
      </c>
      <c r="C31553">
        <v>0</v>
      </c>
      <c r="D31553">
        <v>4</v>
      </c>
      <c r="E31553">
        <v>0</v>
      </c>
      <c r="F31553">
        <v>0</v>
      </c>
      <c r="G31553">
        <f>SUM(C31553:F31553)</f>
        <v>4</v>
      </c>
      <c r="H31553">
        <f>RANK(G31553,$G$3:$G$53139)</f>
        <v>20370</v>
      </c>
    </row>
    <row r="31554" spans="2:8" x14ac:dyDescent="0.25">
      <c r="B31554" s="3" t="s">
        <v>51767</v>
      </c>
      <c r="C31554">
        <v>0</v>
      </c>
      <c r="D31554">
        <v>0</v>
      </c>
      <c r="E31554">
        <v>0</v>
      </c>
      <c r="F31554">
        <v>4</v>
      </c>
      <c r="G31554">
        <f>SUM(C31554:F31554)</f>
        <v>4</v>
      </c>
      <c r="H31554">
        <f>RANK(G31554,$G$3:$G$53139)</f>
        <v>20370</v>
      </c>
    </row>
    <row r="31555" spans="2:8" x14ac:dyDescent="0.25">
      <c r="B31555" s="3" t="s">
        <v>20423</v>
      </c>
      <c r="C31555">
        <v>0</v>
      </c>
      <c r="D31555">
        <v>2</v>
      </c>
      <c r="E31555">
        <v>2</v>
      </c>
      <c r="F31555">
        <v>0</v>
      </c>
      <c r="G31555">
        <f>SUM(C31555:F31555)</f>
        <v>4</v>
      </c>
      <c r="H31555">
        <f>RANK(G31555,$G$3:$G$53139)</f>
        <v>20370</v>
      </c>
    </row>
    <row r="31556" spans="2:8" x14ac:dyDescent="0.25">
      <c r="B31556" s="3" t="s">
        <v>32536</v>
      </c>
      <c r="C31556">
        <v>0</v>
      </c>
      <c r="D31556">
        <v>4</v>
      </c>
      <c r="E31556">
        <v>0</v>
      </c>
      <c r="F31556">
        <v>0</v>
      </c>
      <c r="G31556">
        <f>SUM(C31556:F31556)</f>
        <v>4</v>
      </c>
      <c r="H31556">
        <f>RANK(G31556,$G$3:$G$53139)</f>
        <v>20370</v>
      </c>
    </row>
    <row r="31557" spans="2:8" x14ac:dyDescent="0.25">
      <c r="B31557" s="3" t="s">
        <v>32280</v>
      </c>
      <c r="C31557">
        <v>0</v>
      </c>
      <c r="D31557">
        <v>4</v>
      </c>
      <c r="E31557">
        <v>0</v>
      </c>
      <c r="F31557">
        <v>0</v>
      </c>
      <c r="G31557">
        <f>SUM(C31557:F31557)</f>
        <v>4</v>
      </c>
      <c r="H31557">
        <f>RANK(G31557,$G$3:$G$53139)</f>
        <v>20370</v>
      </c>
    </row>
    <row r="31558" spans="2:8" x14ac:dyDescent="0.25">
      <c r="B31558" s="3" t="s">
        <v>10378</v>
      </c>
      <c r="C31558">
        <v>4</v>
      </c>
      <c r="D31558">
        <v>0</v>
      </c>
      <c r="E31558">
        <v>0</v>
      </c>
      <c r="F31558">
        <v>0</v>
      </c>
      <c r="G31558">
        <f>SUM(C31558:F31558)</f>
        <v>4</v>
      </c>
      <c r="H31558">
        <f>RANK(G31558,$G$3:$G$53139)</f>
        <v>20370</v>
      </c>
    </row>
    <row r="31559" spans="2:8" x14ac:dyDescent="0.25">
      <c r="B31559" s="3" t="s">
        <v>33076</v>
      </c>
      <c r="C31559">
        <v>0</v>
      </c>
      <c r="D31559">
        <v>4</v>
      </c>
      <c r="E31559">
        <v>0</v>
      </c>
      <c r="F31559">
        <v>0</v>
      </c>
      <c r="G31559">
        <f>SUM(C31559:F31559)</f>
        <v>4</v>
      </c>
      <c r="H31559">
        <f>RANK(G31559,$G$3:$G$53139)</f>
        <v>20370</v>
      </c>
    </row>
    <row r="31560" spans="2:8" x14ac:dyDescent="0.25">
      <c r="B31560" s="3" t="s">
        <v>3099</v>
      </c>
      <c r="C31560">
        <v>4</v>
      </c>
      <c r="D31560">
        <v>0</v>
      </c>
      <c r="E31560">
        <v>0</v>
      </c>
      <c r="F31560">
        <v>0</v>
      </c>
      <c r="G31560">
        <f>SUM(C31560:F31560)</f>
        <v>4</v>
      </c>
      <c r="H31560">
        <f>RANK(G31560,$G$3:$G$53139)</f>
        <v>20370</v>
      </c>
    </row>
    <row r="31561" spans="2:8" x14ac:dyDescent="0.25">
      <c r="B31561" s="3" t="s">
        <v>29290</v>
      </c>
      <c r="C31561">
        <v>0</v>
      </c>
      <c r="D31561">
        <v>3</v>
      </c>
      <c r="E31561">
        <v>0</v>
      </c>
      <c r="F31561">
        <v>1</v>
      </c>
      <c r="G31561">
        <f>SUM(C31561:F31561)</f>
        <v>4</v>
      </c>
      <c r="H31561">
        <f>RANK(G31561,$G$3:$G$53139)</f>
        <v>20370</v>
      </c>
    </row>
    <row r="31562" spans="2:8" x14ac:dyDescent="0.25">
      <c r="B31562" s="3" t="s">
        <v>17768</v>
      </c>
      <c r="C31562">
        <v>0</v>
      </c>
      <c r="D31562">
        <v>4</v>
      </c>
      <c r="E31562">
        <v>0</v>
      </c>
      <c r="F31562">
        <v>0</v>
      </c>
      <c r="G31562">
        <f>SUM(C31562:F31562)</f>
        <v>4</v>
      </c>
      <c r="H31562">
        <f>RANK(G31562,$G$3:$G$53139)</f>
        <v>20370</v>
      </c>
    </row>
    <row r="31563" spans="2:8" x14ac:dyDescent="0.25">
      <c r="B31563" s="3" t="s">
        <v>31394</v>
      </c>
      <c r="C31563">
        <v>0</v>
      </c>
      <c r="D31563">
        <v>4</v>
      </c>
      <c r="E31563">
        <v>0</v>
      </c>
      <c r="F31563">
        <v>0</v>
      </c>
      <c r="G31563">
        <f>SUM(C31563:F31563)</f>
        <v>4</v>
      </c>
      <c r="H31563">
        <f>RANK(G31563,$G$3:$G$53139)</f>
        <v>20370</v>
      </c>
    </row>
    <row r="31564" spans="2:8" x14ac:dyDescent="0.25">
      <c r="B31564" s="3" t="s">
        <v>36113</v>
      </c>
      <c r="C31564">
        <v>0</v>
      </c>
      <c r="D31564">
        <v>0</v>
      </c>
      <c r="E31564">
        <v>4</v>
      </c>
      <c r="F31564">
        <v>0</v>
      </c>
      <c r="G31564">
        <f>SUM(C31564:F31564)</f>
        <v>4</v>
      </c>
      <c r="H31564">
        <f>RANK(G31564,$G$3:$G$53139)</f>
        <v>20370</v>
      </c>
    </row>
    <row r="31565" spans="2:8" x14ac:dyDescent="0.25">
      <c r="B31565" s="3" t="s">
        <v>45867</v>
      </c>
      <c r="C31565">
        <v>0</v>
      </c>
      <c r="D31565">
        <v>0</v>
      </c>
      <c r="E31565">
        <v>0</v>
      </c>
      <c r="F31565">
        <v>4</v>
      </c>
      <c r="G31565">
        <f>SUM(C31565:F31565)</f>
        <v>4</v>
      </c>
      <c r="H31565">
        <f>RANK(G31565,$G$3:$G$53139)</f>
        <v>20370</v>
      </c>
    </row>
    <row r="31566" spans="2:8" x14ac:dyDescent="0.25">
      <c r="B31566" s="3" t="s">
        <v>24575</v>
      </c>
      <c r="C31566">
        <v>0</v>
      </c>
      <c r="D31566">
        <v>2</v>
      </c>
      <c r="E31566">
        <v>2</v>
      </c>
      <c r="F31566">
        <v>0</v>
      </c>
      <c r="G31566">
        <f>SUM(C31566:F31566)</f>
        <v>4</v>
      </c>
      <c r="H31566">
        <f>RANK(G31566,$G$3:$G$53139)</f>
        <v>20370</v>
      </c>
    </row>
    <row r="31567" spans="2:8" x14ac:dyDescent="0.25">
      <c r="B31567" s="3" t="s">
        <v>21622</v>
      </c>
      <c r="C31567">
        <v>0</v>
      </c>
      <c r="D31567">
        <v>2</v>
      </c>
      <c r="E31567">
        <v>2</v>
      </c>
      <c r="F31567">
        <v>0</v>
      </c>
      <c r="G31567">
        <f>SUM(C31567:F31567)</f>
        <v>4</v>
      </c>
      <c r="H31567">
        <f>RANK(G31567,$G$3:$G$53139)</f>
        <v>20370</v>
      </c>
    </row>
    <row r="31568" spans="2:8" x14ac:dyDescent="0.25">
      <c r="B31568" s="3" t="s">
        <v>7225</v>
      </c>
      <c r="C31568">
        <v>1</v>
      </c>
      <c r="D31568">
        <v>0</v>
      </c>
      <c r="E31568">
        <v>1</v>
      </c>
      <c r="F31568">
        <v>2</v>
      </c>
      <c r="G31568">
        <f>SUM(C31568:F31568)</f>
        <v>4</v>
      </c>
      <c r="H31568">
        <f>RANK(G31568,$G$3:$G$53139)</f>
        <v>20370</v>
      </c>
    </row>
    <row r="31569" spans="2:8" x14ac:dyDescent="0.25">
      <c r="B31569" s="3" t="s">
        <v>32999</v>
      </c>
      <c r="C31569">
        <v>0</v>
      </c>
      <c r="D31569">
        <v>4</v>
      </c>
      <c r="E31569">
        <v>0</v>
      </c>
      <c r="F31569">
        <v>0</v>
      </c>
      <c r="G31569">
        <f>SUM(C31569:F31569)</f>
        <v>4</v>
      </c>
      <c r="H31569">
        <f>RANK(G31569,$G$3:$G$53139)</f>
        <v>20370</v>
      </c>
    </row>
    <row r="31570" spans="2:8" x14ac:dyDescent="0.25">
      <c r="B31570" s="3" t="s">
        <v>42405</v>
      </c>
      <c r="C31570">
        <v>0</v>
      </c>
      <c r="D31570">
        <v>0</v>
      </c>
      <c r="E31570">
        <v>4</v>
      </c>
      <c r="F31570">
        <v>0</v>
      </c>
      <c r="G31570">
        <f>SUM(C31570:F31570)</f>
        <v>4</v>
      </c>
      <c r="H31570">
        <f>RANK(G31570,$G$3:$G$53139)</f>
        <v>20370</v>
      </c>
    </row>
    <row r="31571" spans="2:8" x14ac:dyDescent="0.25">
      <c r="B31571" s="3" t="s">
        <v>23241</v>
      </c>
      <c r="C31571">
        <v>0</v>
      </c>
      <c r="D31571">
        <v>1</v>
      </c>
      <c r="E31571">
        <v>3</v>
      </c>
      <c r="F31571">
        <v>0</v>
      </c>
      <c r="G31571">
        <f>SUM(C31571:F31571)</f>
        <v>4</v>
      </c>
      <c r="H31571">
        <f>RANK(G31571,$G$3:$G$53139)</f>
        <v>20370</v>
      </c>
    </row>
    <row r="31572" spans="2:8" x14ac:dyDescent="0.25">
      <c r="B31572" s="3" t="s">
        <v>30933</v>
      </c>
      <c r="C31572">
        <v>0</v>
      </c>
      <c r="D31572">
        <v>4</v>
      </c>
      <c r="E31572">
        <v>0</v>
      </c>
      <c r="F31572">
        <v>0</v>
      </c>
      <c r="G31572">
        <f>SUM(C31572:F31572)</f>
        <v>4</v>
      </c>
      <c r="H31572">
        <f>RANK(G31572,$G$3:$G$53139)</f>
        <v>20370</v>
      </c>
    </row>
    <row r="31573" spans="2:8" x14ac:dyDescent="0.25">
      <c r="B31573" s="3" t="s">
        <v>29306</v>
      </c>
      <c r="C31573">
        <v>0</v>
      </c>
      <c r="D31573">
        <v>4</v>
      </c>
      <c r="E31573">
        <v>0</v>
      </c>
      <c r="F31573">
        <v>0</v>
      </c>
      <c r="G31573">
        <f>SUM(C31573:F31573)</f>
        <v>4</v>
      </c>
      <c r="H31573">
        <f>RANK(G31573,$G$3:$G$53139)</f>
        <v>20370</v>
      </c>
    </row>
    <row r="31574" spans="2:8" x14ac:dyDescent="0.25">
      <c r="B31574" s="3" t="s">
        <v>45953</v>
      </c>
      <c r="C31574">
        <v>0</v>
      </c>
      <c r="D31574">
        <v>0</v>
      </c>
      <c r="E31574">
        <v>0</v>
      </c>
      <c r="F31574">
        <v>4</v>
      </c>
      <c r="G31574">
        <f>SUM(C31574:F31574)</f>
        <v>4</v>
      </c>
      <c r="H31574">
        <f>RANK(G31574,$G$3:$G$53139)</f>
        <v>20370</v>
      </c>
    </row>
    <row r="31575" spans="2:8" x14ac:dyDescent="0.25">
      <c r="B31575" s="3" t="s">
        <v>50890</v>
      </c>
      <c r="C31575">
        <v>0</v>
      </c>
      <c r="D31575">
        <v>0</v>
      </c>
      <c r="E31575">
        <v>0</v>
      </c>
      <c r="F31575">
        <v>4</v>
      </c>
      <c r="G31575">
        <f>SUM(C31575:F31575)</f>
        <v>4</v>
      </c>
      <c r="H31575">
        <f>RANK(G31575,$G$3:$G$53139)</f>
        <v>20370</v>
      </c>
    </row>
    <row r="31576" spans="2:8" x14ac:dyDescent="0.25">
      <c r="B31576" s="3" t="s">
        <v>46581</v>
      </c>
      <c r="C31576">
        <v>0</v>
      </c>
      <c r="D31576">
        <v>0</v>
      </c>
      <c r="E31576">
        <v>0</v>
      </c>
      <c r="F31576">
        <v>4</v>
      </c>
      <c r="G31576">
        <f>SUM(C31576:F31576)</f>
        <v>4</v>
      </c>
      <c r="H31576">
        <f>RANK(G31576,$G$3:$G$53139)</f>
        <v>20370</v>
      </c>
    </row>
    <row r="31577" spans="2:8" x14ac:dyDescent="0.25">
      <c r="B31577" s="3" t="s">
        <v>29863</v>
      </c>
      <c r="C31577">
        <v>0</v>
      </c>
      <c r="D31577">
        <v>4</v>
      </c>
      <c r="E31577">
        <v>0</v>
      </c>
      <c r="F31577">
        <v>0</v>
      </c>
      <c r="G31577">
        <f>SUM(C31577:F31577)</f>
        <v>4</v>
      </c>
      <c r="H31577">
        <f>RANK(G31577,$G$3:$G$53139)</f>
        <v>20370</v>
      </c>
    </row>
    <row r="31578" spans="2:8" x14ac:dyDescent="0.25">
      <c r="B31578" s="3" t="s">
        <v>44277</v>
      </c>
      <c r="C31578">
        <v>0</v>
      </c>
      <c r="D31578">
        <v>0</v>
      </c>
      <c r="E31578">
        <v>0</v>
      </c>
      <c r="F31578">
        <v>4</v>
      </c>
      <c r="G31578">
        <f>SUM(C31578:F31578)</f>
        <v>4</v>
      </c>
      <c r="H31578">
        <f>RANK(G31578,$G$3:$G$53139)</f>
        <v>20370</v>
      </c>
    </row>
    <row r="31579" spans="2:8" x14ac:dyDescent="0.25">
      <c r="B31579" s="3" t="s">
        <v>10927</v>
      </c>
      <c r="C31579">
        <v>4</v>
      </c>
      <c r="D31579">
        <v>0</v>
      </c>
      <c r="E31579">
        <v>0</v>
      </c>
      <c r="F31579">
        <v>0</v>
      </c>
      <c r="G31579">
        <f>SUM(C31579:F31579)</f>
        <v>4</v>
      </c>
      <c r="H31579">
        <f>RANK(G31579,$G$3:$G$53139)</f>
        <v>20370</v>
      </c>
    </row>
    <row r="31580" spans="2:8" x14ac:dyDescent="0.25">
      <c r="B31580" s="3" t="s">
        <v>21587</v>
      </c>
      <c r="C31580">
        <v>0</v>
      </c>
      <c r="D31580">
        <v>4</v>
      </c>
      <c r="E31580">
        <v>0</v>
      </c>
      <c r="F31580">
        <v>0</v>
      </c>
      <c r="G31580">
        <f>SUM(C31580:F31580)</f>
        <v>4</v>
      </c>
      <c r="H31580">
        <f>RANK(G31580,$G$3:$G$53139)</f>
        <v>20370</v>
      </c>
    </row>
    <row r="31581" spans="2:8" x14ac:dyDescent="0.25">
      <c r="B31581" s="3" t="s">
        <v>29166</v>
      </c>
      <c r="C31581">
        <v>0</v>
      </c>
      <c r="D31581">
        <v>4</v>
      </c>
      <c r="E31581">
        <v>0</v>
      </c>
      <c r="F31581">
        <v>0</v>
      </c>
      <c r="G31581">
        <f>SUM(C31581:F31581)</f>
        <v>4</v>
      </c>
      <c r="H31581">
        <f>RANK(G31581,$G$3:$G$53139)</f>
        <v>20370</v>
      </c>
    </row>
    <row r="31582" spans="2:8" x14ac:dyDescent="0.25">
      <c r="B31582" s="3" t="s">
        <v>9334</v>
      </c>
      <c r="C31582">
        <v>3</v>
      </c>
      <c r="D31582">
        <v>1</v>
      </c>
      <c r="E31582">
        <v>0</v>
      </c>
      <c r="F31582">
        <v>0</v>
      </c>
      <c r="G31582">
        <f>SUM(C31582:F31582)</f>
        <v>4</v>
      </c>
      <c r="H31582">
        <f>RANK(G31582,$G$3:$G$53139)</f>
        <v>20370</v>
      </c>
    </row>
    <row r="31583" spans="2:8" x14ac:dyDescent="0.25">
      <c r="B31583" s="3" t="s">
        <v>29013</v>
      </c>
      <c r="C31583">
        <v>0</v>
      </c>
      <c r="D31583">
        <v>4</v>
      </c>
      <c r="E31583">
        <v>0</v>
      </c>
      <c r="F31583">
        <v>0</v>
      </c>
      <c r="G31583">
        <f>SUM(C31583:F31583)</f>
        <v>4</v>
      </c>
      <c r="H31583">
        <f>RANK(G31583,$G$3:$G$53139)</f>
        <v>20370</v>
      </c>
    </row>
    <row r="31584" spans="2:8" x14ac:dyDescent="0.25">
      <c r="B31584" s="3" t="s">
        <v>29566</v>
      </c>
      <c r="C31584">
        <v>0</v>
      </c>
      <c r="D31584">
        <v>3</v>
      </c>
      <c r="E31584">
        <v>0</v>
      </c>
      <c r="F31584">
        <v>1</v>
      </c>
      <c r="G31584">
        <f>SUM(C31584:F31584)</f>
        <v>4</v>
      </c>
      <c r="H31584">
        <f>RANK(G31584,$G$3:$G$53139)</f>
        <v>20370</v>
      </c>
    </row>
    <row r="31585" spans="2:8" x14ac:dyDescent="0.25">
      <c r="B31585" s="3" t="s">
        <v>19066</v>
      </c>
      <c r="C31585">
        <v>0</v>
      </c>
      <c r="D31585">
        <v>4</v>
      </c>
      <c r="E31585">
        <v>0</v>
      </c>
      <c r="F31585">
        <v>0</v>
      </c>
      <c r="G31585">
        <f>SUM(C31585:F31585)</f>
        <v>4</v>
      </c>
      <c r="H31585">
        <f>RANK(G31585,$G$3:$G$53139)</f>
        <v>20370</v>
      </c>
    </row>
    <row r="31586" spans="2:8" x14ac:dyDescent="0.25">
      <c r="B31586" s="3" t="s">
        <v>9931</v>
      </c>
      <c r="C31586">
        <v>1</v>
      </c>
      <c r="D31586">
        <v>1</v>
      </c>
      <c r="E31586">
        <v>0</v>
      </c>
      <c r="F31586">
        <v>2</v>
      </c>
      <c r="G31586">
        <f>SUM(C31586:F31586)</f>
        <v>4</v>
      </c>
      <c r="H31586">
        <f>RANK(G31586,$G$3:$G$53139)</f>
        <v>20370</v>
      </c>
    </row>
    <row r="31587" spans="2:8" x14ac:dyDescent="0.25">
      <c r="B31587" s="3" t="s">
        <v>24099</v>
      </c>
      <c r="C31587">
        <v>0</v>
      </c>
      <c r="D31587">
        <v>1</v>
      </c>
      <c r="E31587">
        <v>2</v>
      </c>
      <c r="F31587">
        <v>1</v>
      </c>
      <c r="G31587">
        <f>SUM(C31587:F31587)</f>
        <v>4</v>
      </c>
      <c r="H31587">
        <f>RANK(G31587,$G$3:$G$53139)</f>
        <v>20370</v>
      </c>
    </row>
    <row r="31588" spans="2:8" x14ac:dyDescent="0.25">
      <c r="B31588" s="3" t="s">
        <v>4796</v>
      </c>
      <c r="C31588">
        <v>2</v>
      </c>
      <c r="D31588">
        <v>2</v>
      </c>
      <c r="E31588">
        <v>0</v>
      </c>
      <c r="F31588">
        <v>0</v>
      </c>
      <c r="G31588">
        <f>SUM(C31588:F31588)</f>
        <v>4</v>
      </c>
      <c r="H31588">
        <f>RANK(G31588,$G$3:$G$53139)</f>
        <v>20370</v>
      </c>
    </row>
    <row r="31589" spans="2:8" x14ac:dyDescent="0.25">
      <c r="B31589" s="3" t="s">
        <v>37094</v>
      </c>
      <c r="C31589">
        <v>0</v>
      </c>
      <c r="D31589">
        <v>0</v>
      </c>
      <c r="E31589">
        <v>3</v>
      </c>
      <c r="F31589">
        <v>1</v>
      </c>
      <c r="G31589">
        <f>SUM(C31589:F31589)</f>
        <v>4</v>
      </c>
      <c r="H31589">
        <f>RANK(G31589,$G$3:$G$53139)</f>
        <v>20370</v>
      </c>
    </row>
    <row r="31590" spans="2:8" x14ac:dyDescent="0.25">
      <c r="B31590" s="3" t="s">
        <v>36016</v>
      </c>
      <c r="C31590">
        <v>0</v>
      </c>
      <c r="D31590">
        <v>0</v>
      </c>
      <c r="E31590">
        <v>3</v>
      </c>
      <c r="F31590">
        <v>1</v>
      </c>
      <c r="G31590">
        <f>SUM(C31590:F31590)</f>
        <v>4</v>
      </c>
      <c r="H31590">
        <f>RANK(G31590,$G$3:$G$53139)</f>
        <v>20370</v>
      </c>
    </row>
    <row r="31591" spans="2:8" x14ac:dyDescent="0.25">
      <c r="B31591" s="3" t="s">
        <v>27593</v>
      </c>
      <c r="C31591">
        <v>0</v>
      </c>
      <c r="D31591">
        <v>4</v>
      </c>
      <c r="E31591">
        <v>0</v>
      </c>
      <c r="F31591">
        <v>0</v>
      </c>
      <c r="G31591">
        <f>SUM(C31591:F31591)</f>
        <v>4</v>
      </c>
      <c r="H31591">
        <f>RANK(G31591,$G$3:$G$53139)</f>
        <v>20370</v>
      </c>
    </row>
    <row r="31592" spans="2:8" x14ac:dyDescent="0.25">
      <c r="B31592" s="3" t="s">
        <v>37928</v>
      </c>
      <c r="C31592">
        <v>0</v>
      </c>
      <c r="D31592">
        <v>0</v>
      </c>
      <c r="E31592">
        <v>1</v>
      </c>
      <c r="F31592">
        <v>3</v>
      </c>
      <c r="G31592">
        <f>SUM(C31592:F31592)</f>
        <v>4</v>
      </c>
      <c r="H31592">
        <f>RANK(G31592,$G$3:$G$53139)</f>
        <v>20370</v>
      </c>
    </row>
    <row r="31593" spans="2:8" x14ac:dyDescent="0.25">
      <c r="B31593" s="3" t="s">
        <v>17508</v>
      </c>
      <c r="C31593">
        <v>0</v>
      </c>
      <c r="D31593">
        <v>3</v>
      </c>
      <c r="E31593">
        <v>0</v>
      </c>
      <c r="F31593">
        <v>1</v>
      </c>
      <c r="G31593">
        <f>SUM(C31593:F31593)</f>
        <v>4</v>
      </c>
      <c r="H31593">
        <f>RANK(G31593,$G$3:$G$53139)</f>
        <v>20370</v>
      </c>
    </row>
    <row r="31594" spans="2:8" x14ac:dyDescent="0.25">
      <c r="B31594" s="3" t="s">
        <v>29400</v>
      </c>
      <c r="C31594">
        <v>0</v>
      </c>
      <c r="D31594">
        <v>2</v>
      </c>
      <c r="E31594">
        <v>1</v>
      </c>
      <c r="F31594">
        <v>1</v>
      </c>
      <c r="G31594">
        <f>SUM(C31594:F31594)</f>
        <v>4</v>
      </c>
      <c r="H31594">
        <f>RANK(G31594,$G$3:$G$53139)</f>
        <v>20370</v>
      </c>
    </row>
    <row r="31595" spans="2:8" x14ac:dyDescent="0.25">
      <c r="B31595" s="3" t="s">
        <v>23052</v>
      </c>
      <c r="C31595">
        <v>0</v>
      </c>
      <c r="D31595">
        <v>3</v>
      </c>
      <c r="E31595">
        <v>0</v>
      </c>
      <c r="F31595">
        <v>1</v>
      </c>
      <c r="G31595">
        <f>SUM(C31595:F31595)</f>
        <v>4</v>
      </c>
      <c r="H31595">
        <f>RANK(G31595,$G$3:$G$53139)</f>
        <v>20370</v>
      </c>
    </row>
    <row r="31596" spans="2:8" x14ac:dyDescent="0.25">
      <c r="B31596" s="3" t="s">
        <v>32530</v>
      </c>
      <c r="C31596">
        <v>0</v>
      </c>
      <c r="D31596">
        <v>4</v>
      </c>
      <c r="E31596">
        <v>0</v>
      </c>
      <c r="F31596">
        <v>0</v>
      </c>
      <c r="G31596">
        <f>SUM(C31596:F31596)</f>
        <v>4</v>
      </c>
      <c r="H31596">
        <f>RANK(G31596,$G$3:$G$53139)</f>
        <v>20370</v>
      </c>
    </row>
    <row r="31597" spans="2:8" x14ac:dyDescent="0.25">
      <c r="B31597" s="3" t="s">
        <v>24569</v>
      </c>
      <c r="C31597">
        <v>0</v>
      </c>
      <c r="D31597">
        <v>2</v>
      </c>
      <c r="E31597">
        <v>2</v>
      </c>
      <c r="F31597">
        <v>0</v>
      </c>
      <c r="G31597">
        <f>SUM(C31597:F31597)</f>
        <v>4</v>
      </c>
      <c r="H31597">
        <f>RANK(G31597,$G$3:$G$53139)</f>
        <v>20370</v>
      </c>
    </row>
    <row r="31598" spans="2:8" x14ac:dyDescent="0.25">
      <c r="B31598" s="3" t="s">
        <v>21919</v>
      </c>
      <c r="C31598">
        <v>0</v>
      </c>
      <c r="D31598">
        <v>4</v>
      </c>
      <c r="E31598">
        <v>0</v>
      </c>
      <c r="F31598">
        <v>0</v>
      </c>
      <c r="G31598">
        <f>SUM(C31598:F31598)</f>
        <v>4</v>
      </c>
      <c r="H31598">
        <f>RANK(G31598,$G$3:$G$53139)</f>
        <v>20370</v>
      </c>
    </row>
    <row r="31599" spans="2:8" x14ac:dyDescent="0.25">
      <c r="B31599" s="3" t="s">
        <v>31790</v>
      </c>
      <c r="C31599">
        <v>0</v>
      </c>
      <c r="D31599">
        <v>3</v>
      </c>
      <c r="E31599">
        <v>1</v>
      </c>
      <c r="F31599">
        <v>0</v>
      </c>
      <c r="G31599">
        <f>SUM(C31599:F31599)</f>
        <v>4</v>
      </c>
      <c r="H31599">
        <f>RANK(G31599,$G$3:$G$53139)</f>
        <v>20370</v>
      </c>
    </row>
    <row r="31600" spans="2:8" x14ac:dyDescent="0.25">
      <c r="B31600" s="3" t="s">
        <v>21193</v>
      </c>
      <c r="C31600">
        <v>0</v>
      </c>
      <c r="D31600">
        <v>3</v>
      </c>
      <c r="E31600">
        <v>0</v>
      </c>
      <c r="F31600">
        <v>1</v>
      </c>
      <c r="G31600">
        <f>SUM(C31600:F31600)</f>
        <v>4</v>
      </c>
      <c r="H31600">
        <f>RANK(G31600,$G$3:$G$53139)</f>
        <v>20370</v>
      </c>
    </row>
    <row r="31601" spans="2:8" x14ac:dyDescent="0.25">
      <c r="B31601" s="3" t="s">
        <v>26651</v>
      </c>
      <c r="C31601">
        <v>0</v>
      </c>
      <c r="D31601">
        <v>1</v>
      </c>
      <c r="E31601">
        <v>3</v>
      </c>
      <c r="F31601">
        <v>0</v>
      </c>
      <c r="G31601">
        <f>SUM(C31601:F31601)</f>
        <v>4</v>
      </c>
      <c r="H31601">
        <f>RANK(G31601,$G$3:$G$53139)</f>
        <v>20370</v>
      </c>
    </row>
    <row r="31602" spans="2:8" x14ac:dyDescent="0.25">
      <c r="B31602" s="3" t="s">
        <v>3394</v>
      </c>
      <c r="C31602">
        <v>2</v>
      </c>
      <c r="D31602">
        <v>2</v>
      </c>
      <c r="E31602">
        <v>0</v>
      </c>
      <c r="F31602">
        <v>0</v>
      </c>
      <c r="G31602">
        <f>SUM(C31602:F31602)</f>
        <v>4</v>
      </c>
      <c r="H31602">
        <f>RANK(G31602,$G$3:$G$53139)</f>
        <v>20370</v>
      </c>
    </row>
    <row r="31603" spans="2:8" x14ac:dyDescent="0.25">
      <c r="B31603" s="3" t="s">
        <v>21356</v>
      </c>
      <c r="C31603">
        <v>0</v>
      </c>
      <c r="D31603">
        <v>4</v>
      </c>
      <c r="E31603">
        <v>0</v>
      </c>
      <c r="F31603">
        <v>0</v>
      </c>
      <c r="G31603">
        <f>SUM(C31603:F31603)</f>
        <v>4</v>
      </c>
      <c r="H31603">
        <f>RANK(G31603,$G$3:$G$53139)</f>
        <v>20370</v>
      </c>
    </row>
    <row r="31604" spans="2:8" x14ac:dyDescent="0.25">
      <c r="B31604" s="3" t="s">
        <v>34291</v>
      </c>
      <c r="C31604">
        <v>0</v>
      </c>
      <c r="D31604">
        <v>1</v>
      </c>
      <c r="E31604">
        <v>3</v>
      </c>
      <c r="F31604">
        <v>0</v>
      </c>
      <c r="G31604">
        <f>SUM(C31604:F31604)</f>
        <v>4</v>
      </c>
      <c r="H31604">
        <f>RANK(G31604,$G$3:$G$53139)</f>
        <v>20370</v>
      </c>
    </row>
    <row r="31605" spans="2:8" x14ac:dyDescent="0.25">
      <c r="B31605" s="3" t="s">
        <v>33048</v>
      </c>
      <c r="C31605">
        <v>0</v>
      </c>
      <c r="D31605">
        <v>4</v>
      </c>
      <c r="E31605">
        <v>0</v>
      </c>
      <c r="F31605">
        <v>0</v>
      </c>
      <c r="G31605">
        <f>SUM(C31605:F31605)</f>
        <v>4</v>
      </c>
      <c r="H31605">
        <f>RANK(G31605,$G$3:$G$53139)</f>
        <v>20370</v>
      </c>
    </row>
    <row r="31606" spans="2:8" x14ac:dyDescent="0.25">
      <c r="B31606" s="3" t="s">
        <v>19132</v>
      </c>
      <c r="C31606">
        <v>0</v>
      </c>
      <c r="D31606">
        <v>4</v>
      </c>
      <c r="E31606">
        <v>0</v>
      </c>
      <c r="F31606">
        <v>0</v>
      </c>
      <c r="G31606">
        <f>SUM(C31606:F31606)</f>
        <v>4</v>
      </c>
      <c r="H31606">
        <f>RANK(G31606,$G$3:$G$53139)</f>
        <v>20370</v>
      </c>
    </row>
    <row r="31607" spans="2:8" x14ac:dyDescent="0.25">
      <c r="B31607" s="3" t="s">
        <v>26418</v>
      </c>
      <c r="C31607">
        <v>0</v>
      </c>
      <c r="D31607">
        <v>2</v>
      </c>
      <c r="E31607">
        <v>2</v>
      </c>
      <c r="F31607">
        <v>0</v>
      </c>
      <c r="G31607">
        <f>SUM(C31607:F31607)</f>
        <v>4</v>
      </c>
      <c r="H31607">
        <f>RANK(G31607,$G$3:$G$53139)</f>
        <v>20370</v>
      </c>
    </row>
    <row r="31608" spans="2:8" x14ac:dyDescent="0.25">
      <c r="B31608" s="3" t="s">
        <v>23448</v>
      </c>
      <c r="C31608">
        <v>0</v>
      </c>
      <c r="D31608">
        <v>4</v>
      </c>
      <c r="E31608">
        <v>0</v>
      </c>
      <c r="F31608">
        <v>0</v>
      </c>
      <c r="G31608">
        <f>SUM(C31608:F31608)</f>
        <v>4</v>
      </c>
      <c r="H31608">
        <f>RANK(G31608,$G$3:$G$53139)</f>
        <v>20370</v>
      </c>
    </row>
    <row r="31609" spans="2:8" x14ac:dyDescent="0.25">
      <c r="B31609" s="3" t="s">
        <v>47300</v>
      </c>
      <c r="C31609">
        <v>0</v>
      </c>
      <c r="D31609">
        <v>0</v>
      </c>
      <c r="E31609">
        <v>0</v>
      </c>
      <c r="F31609">
        <v>4</v>
      </c>
      <c r="G31609">
        <f>SUM(C31609:F31609)</f>
        <v>4</v>
      </c>
      <c r="H31609">
        <f>RANK(G31609,$G$3:$G$53139)</f>
        <v>20370</v>
      </c>
    </row>
    <row r="31610" spans="2:8" x14ac:dyDescent="0.25">
      <c r="B31610" s="3" t="s">
        <v>19096</v>
      </c>
      <c r="C31610">
        <v>0</v>
      </c>
      <c r="D31610">
        <v>2</v>
      </c>
      <c r="E31610">
        <v>2</v>
      </c>
      <c r="F31610">
        <v>0</v>
      </c>
      <c r="G31610">
        <f>SUM(C31610:F31610)</f>
        <v>4</v>
      </c>
      <c r="H31610">
        <f>RANK(G31610,$G$3:$G$53139)</f>
        <v>20370</v>
      </c>
    </row>
    <row r="31611" spans="2:8" x14ac:dyDescent="0.25">
      <c r="B31611" s="3" t="s">
        <v>28880</v>
      </c>
      <c r="C31611">
        <v>0</v>
      </c>
      <c r="D31611">
        <v>3</v>
      </c>
      <c r="E31611">
        <v>1</v>
      </c>
      <c r="F31611">
        <v>0</v>
      </c>
      <c r="G31611">
        <f>SUM(C31611:F31611)</f>
        <v>4</v>
      </c>
      <c r="H31611">
        <f>RANK(G31611,$G$3:$G$53139)</f>
        <v>20370</v>
      </c>
    </row>
    <row r="31612" spans="2:8" x14ac:dyDescent="0.25">
      <c r="B31612" s="3" t="s">
        <v>27852</v>
      </c>
      <c r="C31612">
        <v>0</v>
      </c>
      <c r="D31612">
        <v>1</v>
      </c>
      <c r="E31612">
        <v>2</v>
      </c>
      <c r="F31612">
        <v>1</v>
      </c>
      <c r="G31612">
        <f>SUM(C31612:F31612)</f>
        <v>4</v>
      </c>
      <c r="H31612">
        <f>RANK(G31612,$G$3:$G$53139)</f>
        <v>20370</v>
      </c>
    </row>
    <row r="31613" spans="2:8" x14ac:dyDescent="0.25">
      <c r="B31613" s="3" t="s">
        <v>29498</v>
      </c>
      <c r="C31613">
        <v>0</v>
      </c>
      <c r="D31613">
        <v>1</v>
      </c>
      <c r="E31613">
        <v>2</v>
      </c>
      <c r="F31613">
        <v>1</v>
      </c>
      <c r="G31613">
        <f>SUM(C31613:F31613)</f>
        <v>4</v>
      </c>
      <c r="H31613">
        <f>RANK(G31613,$G$3:$G$53139)</f>
        <v>20370</v>
      </c>
    </row>
    <row r="31614" spans="2:8" x14ac:dyDescent="0.25">
      <c r="B31614" s="3" t="s">
        <v>32490</v>
      </c>
      <c r="C31614">
        <v>0</v>
      </c>
      <c r="D31614">
        <v>4</v>
      </c>
      <c r="E31614">
        <v>0</v>
      </c>
      <c r="F31614">
        <v>0</v>
      </c>
      <c r="G31614">
        <f>SUM(C31614:F31614)</f>
        <v>4</v>
      </c>
      <c r="H31614">
        <f>RANK(G31614,$G$3:$G$53139)</f>
        <v>20370</v>
      </c>
    </row>
    <row r="31615" spans="2:8" x14ac:dyDescent="0.25">
      <c r="B31615" s="3" t="s">
        <v>39784</v>
      </c>
      <c r="C31615">
        <v>0</v>
      </c>
      <c r="D31615">
        <v>0</v>
      </c>
      <c r="E31615">
        <v>4</v>
      </c>
      <c r="F31615">
        <v>0</v>
      </c>
      <c r="G31615">
        <f>SUM(C31615:F31615)</f>
        <v>4</v>
      </c>
      <c r="H31615">
        <f>RANK(G31615,$G$3:$G$53139)</f>
        <v>20370</v>
      </c>
    </row>
    <row r="31616" spans="2:8" x14ac:dyDescent="0.25">
      <c r="B31616" s="3" t="s">
        <v>24173</v>
      </c>
      <c r="C31616">
        <v>0</v>
      </c>
      <c r="D31616">
        <v>2</v>
      </c>
      <c r="E31616">
        <v>1</v>
      </c>
      <c r="F31616">
        <v>1</v>
      </c>
      <c r="G31616">
        <f>SUM(C31616:F31616)</f>
        <v>4</v>
      </c>
      <c r="H31616">
        <f>RANK(G31616,$G$3:$G$53139)</f>
        <v>20370</v>
      </c>
    </row>
    <row r="31617" spans="2:8" x14ac:dyDescent="0.25">
      <c r="B31617" s="3" t="s">
        <v>10750</v>
      </c>
      <c r="C31617">
        <v>3</v>
      </c>
      <c r="D31617">
        <v>1</v>
      </c>
      <c r="E31617">
        <v>0</v>
      </c>
      <c r="F31617">
        <v>0</v>
      </c>
      <c r="G31617">
        <f>SUM(C31617:F31617)</f>
        <v>4</v>
      </c>
      <c r="H31617">
        <f>RANK(G31617,$G$3:$G$53139)</f>
        <v>20370</v>
      </c>
    </row>
    <row r="31618" spans="2:8" x14ac:dyDescent="0.25">
      <c r="B31618" s="3" t="s">
        <v>34583</v>
      </c>
      <c r="C31618">
        <v>0</v>
      </c>
      <c r="D31618">
        <v>1</v>
      </c>
      <c r="E31618">
        <v>1</v>
      </c>
      <c r="F31618">
        <v>2</v>
      </c>
      <c r="G31618">
        <f>SUM(C31618:F31618)</f>
        <v>4</v>
      </c>
      <c r="H31618">
        <f>RANK(G31618,$G$3:$G$53139)</f>
        <v>20370</v>
      </c>
    </row>
    <row r="31619" spans="2:8" x14ac:dyDescent="0.25">
      <c r="B31619" s="3" t="s">
        <v>33067</v>
      </c>
      <c r="C31619">
        <v>0</v>
      </c>
      <c r="D31619">
        <v>4</v>
      </c>
      <c r="E31619">
        <v>0</v>
      </c>
      <c r="F31619">
        <v>0</v>
      </c>
      <c r="G31619">
        <f>SUM(C31619:F31619)</f>
        <v>4</v>
      </c>
      <c r="H31619">
        <f>RANK(G31619,$G$3:$G$53139)</f>
        <v>20370</v>
      </c>
    </row>
    <row r="31620" spans="2:8" x14ac:dyDescent="0.25">
      <c r="B31620" s="3" t="s">
        <v>30464</v>
      </c>
      <c r="C31620">
        <v>0</v>
      </c>
      <c r="D31620">
        <v>4</v>
      </c>
      <c r="E31620">
        <v>0</v>
      </c>
      <c r="F31620">
        <v>0</v>
      </c>
      <c r="G31620">
        <f>SUM(C31620:F31620)</f>
        <v>4</v>
      </c>
      <c r="H31620">
        <f>RANK(G31620,$G$3:$G$53139)</f>
        <v>20370</v>
      </c>
    </row>
    <row r="31621" spans="2:8" x14ac:dyDescent="0.25">
      <c r="B31621" s="3" t="s">
        <v>22743</v>
      </c>
      <c r="C31621">
        <v>0</v>
      </c>
      <c r="D31621">
        <v>1</v>
      </c>
      <c r="E31621">
        <v>1</v>
      </c>
      <c r="F31621">
        <v>2</v>
      </c>
      <c r="G31621">
        <f>SUM(C31621:F31621)</f>
        <v>4</v>
      </c>
      <c r="H31621">
        <f>RANK(G31621,$G$3:$G$53139)</f>
        <v>20370</v>
      </c>
    </row>
    <row r="31622" spans="2:8" x14ac:dyDescent="0.25">
      <c r="B31622" s="3" t="s">
        <v>20307</v>
      </c>
      <c r="C31622">
        <v>0</v>
      </c>
      <c r="D31622">
        <v>3</v>
      </c>
      <c r="E31622">
        <v>0</v>
      </c>
      <c r="F31622">
        <v>1</v>
      </c>
      <c r="G31622">
        <f>SUM(C31622:F31622)</f>
        <v>4</v>
      </c>
      <c r="H31622">
        <f>RANK(G31622,$G$3:$G$53139)</f>
        <v>20370</v>
      </c>
    </row>
    <row r="31623" spans="2:8" x14ac:dyDescent="0.25">
      <c r="B31623" s="3" t="s">
        <v>37615</v>
      </c>
      <c r="C31623">
        <v>0</v>
      </c>
      <c r="D31623">
        <v>0</v>
      </c>
      <c r="E31623">
        <v>2</v>
      </c>
      <c r="F31623">
        <v>2</v>
      </c>
      <c r="G31623">
        <f>SUM(C31623:F31623)</f>
        <v>4</v>
      </c>
      <c r="H31623">
        <f>RANK(G31623,$G$3:$G$53139)</f>
        <v>20370</v>
      </c>
    </row>
    <row r="31624" spans="2:8" x14ac:dyDescent="0.25">
      <c r="B31624" s="3" t="s">
        <v>20467</v>
      </c>
      <c r="C31624">
        <v>0</v>
      </c>
      <c r="D31624">
        <v>2</v>
      </c>
      <c r="E31624">
        <v>0</v>
      </c>
      <c r="F31624">
        <v>2</v>
      </c>
      <c r="G31624">
        <f>SUM(C31624:F31624)</f>
        <v>4</v>
      </c>
      <c r="H31624">
        <f>RANK(G31624,$G$3:$G$53139)</f>
        <v>20370</v>
      </c>
    </row>
    <row r="31625" spans="2:8" x14ac:dyDescent="0.25">
      <c r="B31625" s="3" t="s">
        <v>26973</v>
      </c>
      <c r="C31625">
        <v>0</v>
      </c>
      <c r="D31625">
        <v>4</v>
      </c>
      <c r="E31625">
        <v>0</v>
      </c>
      <c r="F31625">
        <v>0</v>
      </c>
      <c r="G31625">
        <f>SUM(C31625:F31625)</f>
        <v>4</v>
      </c>
      <c r="H31625">
        <f>RANK(G31625,$G$3:$G$53139)</f>
        <v>20370</v>
      </c>
    </row>
    <row r="31626" spans="2:8" x14ac:dyDescent="0.25">
      <c r="B31626" s="3" t="s">
        <v>3194</v>
      </c>
      <c r="C31626">
        <v>1</v>
      </c>
      <c r="D31626">
        <v>2</v>
      </c>
      <c r="E31626">
        <v>0</v>
      </c>
      <c r="F31626">
        <v>1</v>
      </c>
      <c r="G31626">
        <f>SUM(C31626:F31626)</f>
        <v>4</v>
      </c>
      <c r="H31626">
        <f>RANK(G31626,$G$3:$G$53139)</f>
        <v>20370</v>
      </c>
    </row>
    <row r="31627" spans="2:8" x14ac:dyDescent="0.25">
      <c r="B31627" s="3" t="s">
        <v>18553</v>
      </c>
      <c r="C31627">
        <v>0</v>
      </c>
      <c r="D31627">
        <v>1</v>
      </c>
      <c r="E31627">
        <v>0</v>
      </c>
      <c r="F31627">
        <v>3</v>
      </c>
      <c r="G31627">
        <f>SUM(C31627:F31627)</f>
        <v>4</v>
      </c>
      <c r="H31627">
        <f>RANK(G31627,$G$3:$G$53139)</f>
        <v>20370</v>
      </c>
    </row>
    <row r="31628" spans="2:8" x14ac:dyDescent="0.25">
      <c r="B31628" s="3" t="s">
        <v>37452</v>
      </c>
      <c r="C31628">
        <v>0</v>
      </c>
      <c r="D31628">
        <v>0</v>
      </c>
      <c r="E31628">
        <v>3</v>
      </c>
      <c r="F31628">
        <v>1</v>
      </c>
      <c r="G31628">
        <f>SUM(C31628:F31628)</f>
        <v>4</v>
      </c>
      <c r="H31628">
        <f>RANK(G31628,$G$3:$G$53139)</f>
        <v>20370</v>
      </c>
    </row>
    <row r="31629" spans="2:8" x14ac:dyDescent="0.25">
      <c r="B31629" s="3" t="s">
        <v>30960</v>
      </c>
      <c r="C31629">
        <v>0</v>
      </c>
      <c r="D31629">
        <v>2</v>
      </c>
      <c r="E31629">
        <v>2</v>
      </c>
      <c r="F31629">
        <v>0</v>
      </c>
      <c r="G31629">
        <f>SUM(C31629:F31629)</f>
        <v>4</v>
      </c>
      <c r="H31629">
        <f>RANK(G31629,$G$3:$G$53139)</f>
        <v>20370</v>
      </c>
    </row>
    <row r="31630" spans="2:8" x14ac:dyDescent="0.25">
      <c r="B31630" s="3" t="s">
        <v>17894</v>
      </c>
      <c r="C31630">
        <v>0</v>
      </c>
      <c r="D31630">
        <v>4</v>
      </c>
      <c r="E31630">
        <v>0</v>
      </c>
      <c r="F31630">
        <v>0</v>
      </c>
      <c r="G31630">
        <f>SUM(C31630:F31630)</f>
        <v>4</v>
      </c>
      <c r="H31630">
        <f>RANK(G31630,$G$3:$G$53139)</f>
        <v>20370</v>
      </c>
    </row>
    <row r="31631" spans="2:8" x14ac:dyDescent="0.25">
      <c r="B31631" s="3" t="s">
        <v>40433</v>
      </c>
      <c r="C31631">
        <v>0</v>
      </c>
      <c r="D31631">
        <v>0</v>
      </c>
      <c r="E31631">
        <v>4</v>
      </c>
      <c r="F31631">
        <v>0</v>
      </c>
      <c r="G31631">
        <f>SUM(C31631:F31631)</f>
        <v>4</v>
      </c>
      <c r="H31631">
        <f>RANK(G31631,$G$3:$G$53139)</f>
        <v>20370</v>
      </c>
    </row>
    <row r="31632" spans="2:8" x14ac:dyDescent="0.25">
      <c r="B31632" s="3" t="s">
        <v>22477</v>
      </c>
      <c r="C31632">
        <v>0</v>
      </c>
      <c r="D31632">
        <v>2</v>
      </c>
      <c r="E31632">
        <v>0</v>
      </c>
      <c r="F31632">
        <v>2</v>
      </c>
      <c r="G31632">
        <f>SUM(C31632:F31632)</f>
        <v>4</v>
      </c>
      <c r="H31632">
        <f>RANK(G31632,$G$3:$G$53139)</f>
        <v>20370</v>
      </c>
    </row>
    <row r="31633" spans="2:8" x14ac:dyDescent="0.25">
      <c r="B31633" s="3" t="s">
        <v>41058</v>
      </c>
      <c r="C31633">
        <v>0</v>
      </c>
      <c r="D31633">
        <v>0</v>
      </c>
      <c r="E31633">
        <v>4</v>
      </c>
      <c r="F31633">
        <v>0</v>
      </c>
      <c r="G31633">
        <f>SUM(C31633:F31633)</f>
        <v>4</v>
      </c>
      <c r="H31633">
        <f>RANK(G31633,$G$3:$G$53139)</f>
        <v>20370</v>
      </c>
    </row>
    <row r="31634" spans="2:8" x14ac:dyDescent="0.25">
      <c r="B31634" s="3" t="s">
        <v>22944</v>
      </c>
      <c r="C31634">
        <v>0</v>
      </c>
      <c r="D31634">
        <v>2</v>
      </c>
      <c r="E31634">
        <v>0</v>
      </c>
      <c r="F31634">
        <v>2</v>
      </c>
      <c r="G31634">
        <f>SUM(C31634:F31634)</f>
        <v>4</v>
      </c>
      <c r="H31634">
        <f>RANK(G31634,$G$3:$G$53139)</f>
        <v>20370</v>
      </c>
    </row>
    <row r="31635" spans="2:8" x14ac:dyDescent="0.25">
      <c r="B31635" s="3" t="s">
        <v>45584</v>
      </c>
      <c r="C31635">
        <v>0</v>
      </c>
      <c r="D31635">
        <v>0</v>
      </c>
      <c r="E31635">
        <v>0</v>
      </c>
      <c r="F31635">
        <v>4</v>
      </c>
      <c r="G31635">
        <f>SUM(C31635:F31635)</f>
        <v>4</v>
      </c>
      <c r="H31635">
        <f>RANK(G31635,$G$3:$G$53139)</f>
        <v>20370</v>
      </c>
    </row>
    <row r="31636" spans="2:8" x14ac:dyDescent="0.25">
      <c r="B31636" s="3" t="s">
        <v>29816</v>
      </c>
      <c r="C31636">
        <v>0</v>
      </c>
      <c r="D31636">
        <v>4</v>
      </c>
      <c r="E31636">
        <v>0</v>
      </c>
      <c r="F31636">
        <v>0</v>
      </c>
      <c r="G31636">
        <f>SUM(C31636:F31636)</f>
        <v>4</v>
      </c>
      <c r="H31636">
        <f>RANK(G31636,$G$3:$G$53139)</f>
        <v>20370</v>
      </c>
    </row>
    <row r="31637" spans="2:8" x14ac:dyDescent="0.25">
      <c r="B31637" s="3" t="s">
        <v>38865</v>
      </c>
      <c r="C31637">
        <v>0</v>
      </c>
      <c r="D31637">
        <v>0</v>
      </c>
      <c r="E31637">
        <v>4</v>
      </c>
      <c r="F31637">
        <v>0</v>
      </c>
      <c r="G31637">
        <f>SUM(C31637:F31637)</f>
        <v>4</v>
      </c>
      <c r="H31637">
        <f>RANK(G31637,$G$3:$G$53139)</f>
        <v>20370</v>
      </c>
    </row>
    <row r="31638" spans="2:8" x14ac:dyDescent="0.25">
      <c r="B31638" s="3" t="s">
        <v>7887</v>
      </c>
      <c r="C31638">
        <v>2</v>
      </c>
      <c r="D31638">
        <v>0</v>
      </c>
      <c r="E31638">
        <v>2</v>
      </c>
      <c r="F31638">
        <v>0</v>
      </c>
      <c r="G31638">
        <f>SUM(C31638:F31638)</f>
        <v>4</v>
      </c>
      <c r="H31638">
        <f>RANK(G31638,$G$3:$G$53139)</f>
        <v>20370</v>
      </c>
    </row>
    <row r="31639" spans="2:8" x14ac:dyDescent="0.25">
      <c r="B31639" s="3" t="s">
        <v>40726</v>
      </c>
      <c r="C31639">
        <v>0</v>
      </c>
      <c r="D31639">
        <v>0</v>
      </c>
      <c r="E31639">
        <v>4</v>
      </c>
      <c r="F31639">
        <v>0</v>
      </c>
      <c r="G31639">
        <f>SUM(C31639:F31639)</f>
        <v>4</v>
      </c>
      <c r="H31639">
        <f>RANK(G31639,$G$3:$G$53139)</f>
        <v>20370</v>
      </c>
    </row>
    <row r="31640" spans="2:8" x14ac:dyDescent="0.25">
      <c r="B31640" s="3" t="s">
        <v>26798</v>
      </c>
      <c r="C31640">
        <v>0</v>
      </c>
      <c r="D31640">
        <v>1</v>
      </c>
      <c r="E31640">
        <v>3</v>
      </c>
      <c r="F31640">
        <v>0</v>
      </c>
      <c r="G31640">
        <f>SUM(C31640:F31640)</f>
        <v>4</v>
      </c>
      <c r="H31640">
        <f>RANK(G31640,$G$3:$G$53139)</f>
        <v>20370</v>
      </c>
    </row>
    <row r="31641" spans="2:8" x14ac:dyDescent="0.25">
      <c r="B31641" s="3" t="s">
        <v>47648</v>
      </c>
      <c r="C31641">
        <v>0</v>
      </c>
      <c r="D31641">
        <v>0</v>
      </c>
      <c r="E31641">
        <v>0</v>
      </c>
      <c r="F31641">
        <v>4</v>
      </c>
      <c r="G31641">
        <f>SUM(C31641:F31641)</f>
        <v>4</v>
      </c>
      <c r="H31641">
        <f>RANK(G31641,$G$3:$G$53139)</f>
        <v>20370</v>
      </c>
    </row>
    <row r="31642" spans="2:8" x14ac:dyDescent="0.25">
      <c r="B31642" s="3" t="s">
        <v>22461</v>
      </c>
      <c r="C31642">
        <v>0</v>
      </c>
      <c r="D31642">
        <v>1</v>
      </c>
      <c r="E31642">
        <v>2</v>
      </c>
      <c r="F31642">
        <v>1</v>
      </c>
      <c r="G31642">
        <f>SUM(C31642:F31642)</f>
        <v>4</v>
      </c>
      <c r="H31642">
        <f>RANK(G31642,$G$3:$G$53139)</f>
        <v>20370</v>
      </c>
    </row>
    <row r="31643" spans="2:8" x14ac:dyDescent="0.25">
      <c r="B31643" s="3" t="s">
        <v>35628</v>
      </c>
      <c r="C31643">
        <v>0</v>
      </c>
      <c r="D31643">
        <v>0</v>
      </c>
      <c r="E31643">
        <v>2</v>
      </c>
      <c r="F31643">
        <v>2</v>
      </c>
      <c r="G31643">
        <f>SUM(C31643:F31643)</f>
        <v>4</v>
      </c>
      <c r="H31643">
        <f>RANK(G31643,$G$3:$G$53139)</f>
        <v>20370</v>
      </c>
    </row>
    <row r="31644" spans="2:8" x14ac:dyDescent="0.25">
      <c r="B31644" s="3" t="s">
        <v>33221</v>
      </c>
      <c r="C31644">
        <v>0</v>
      </c>
      <c r="D31644">
        <v>4</v>
      </c>
      <c r="E31644">
        <v>0</v>
      </c>
      <c r="F31644">
        <v>0</v>
      </c>
      <c r="G31644">
        <f>SUM(C31644:F31644)</f>
        <v>4</v>
      </c>
      <c r="H31644">
        <f>RANK(G31644,$G$3:$G$53139)</f>
        <v>20370</v>
      </c>
    </row>
    <row r="31645" spans="2:8" x14ac:dyDescent="0.25">
      <c r="B31645" s="3" t="s">
        <v>29015</v>
      </c>
      <c r="C31645">
        <v>0</v>
      </c>
      <c r="D31645">
        <v>4</v>
      </c>
      <c r="E31645">
        <v>0</v>
      </c>
      <c r="F31645">
        <v>0</v>
      </c>
      <c r="G31645">
        <f>SUM(C31645:F31645)</f>
        <v>4</v>
      </c>
      <c r="H31645">
        <f>RANK(G31645,$G$3:$G$53139)</f>
        <v>20370</v>
      </c>
    </row>
    <row r="31646" spans="2:8" x14ac:dyDescent="0.25">
      <c r="B31646" s="3" t="s">
        <v>18632</v>
      </c>
      <c r="C31646">
        <v>0</v>
      </c>
      <c r="D31646">
        <v>1</v>
      </c>
      <c r="E31646">
        <v>3</v>
      </c>
      <c r="F31646">
        <v>0</v>
      </c>
      <c r="G31646">
        <f>SUM(C31646:F31646)</f>
        <v>4</v>
      </c>
      <c r="H31646">
        <f>RANK(G31646,$G$3:$G$53139)</f>
        <v>20370</v>
      </c>
    </row>
    <row r="31647" spans="2:8" x14ac:dyDescent="0.25">
      <c r="B31647" s="3" t="s">
        <v>12831</v>
      </c>
      <c r="C31647">
        <v>2</v>
      </c>
      <c r="D31647">
        <v>2</v>
      </c>
      <c r="E31647">
        <v>0</v>
      </c>
      <c r="F31647">
        <v>0</v>
      </c>
      <c r="G31647">
        <f>SUM(C31647:F31647)</f>
        <v>4</v>
      </c>
      <c r="H31647">
        <f>RANK(G31647,$G$3:$G$53139)</f>
        <v>20370</v>
      </c>
    </row>
    <row r="31648" spans="2:8" x14ac:dyDescent="0.25">
      <c r="B31648" s="3" t="s">
        <v>50092</v>
      </c>
      <c r="C31648">
        <v>0</v>
      </c>
      <c r="D31648">
        <v>0</v>
      </c>
      <c r="E31648">
        <v>0</v>
      </c>
      <c r="F31648">
        <v>4</v>
      </c>
      <c r="G31648">
        <f>SUM(C31648:F31648)</f>
        <v>4</v>
      </c>
      <c r="H31648">
        <f>RANK(G31648,$G$3:$G$53139)</f>
        <v>20370</v>
      </c>
    </row>
    <row r="31649" spans="2:8" x14ac:dyDescent="0.25">
      <c r="B31649" s="3" t="s">
        <v>5914</v>
      </c>
      <c r="C31649">
        <v>1</v>
      </c>
      <c r="D31649">
        <v>0</v>
      </c>
      <c r="E31649">
        <v>3</v>
      </c>
      <c r="F31649">
        <v>0</v>
      </c>
      <c r="G31649">
        <f>SUM(C31649:F31649)</f>
        <v>4</v>
      </c>
      <c r="H31649">
        <f>RANK(G31649,$G$3:$G$53139)</f>
        <v>20370</v>
      </c>
    </row>
    <row r="31650" spans="2:8" x14ac:dyDescent="0.25">
      <c r="B31650" s="3" t="s">
        <v>26197</v>
      </c>
      <c r="C31650">
        <v>0</v>
      </c>
      <c r="D31650">
        <v>1</v>
      </c>
      <c r="E31650">
        <v>3</v>
      </c>
      <c r="F31650">
        <v>0</v>
      </c>
      <c r="G31650">
        <f>SUM(C31650:F31650)</f>
        <v>4</v>
      </c>
      <c r="H31650">
        <f>RANK(G31650,$G$3:$G$53139)</f>
        <v>20370</v>
      </c>
    </row>
    <row r="31651" spans="2:8" x14ac:dyDescent="0.25">
      <c r="B31651" s="3" t="s">
        <v>38961</v>
      </c>
      <c r="C31651">
        <v>0</v>
      </c>
      <c r="D31651">
        <v>0</v>
      </c>
      <c r="E31651">
        <v>4</v>
      </c>
      <c r="F31651">
        <v>0</v>
      </c>
      <c r="G31651">
        <f>SUM(C31651:F31651)</f>
        <v>4</v>
      </c>
      <c r="H31651">
        <f>RANK(G31651,$G$3:$G$53139)</f>
        <v>20370</v>
      </c>
    </row>
    <row r="31652" spans="2:8" x14ac:dyDescent="0.25">
      <c r="B31652" s="3" t="s">
        <v>21653</v>
      </c>
      <c r="C31652">
        <v>0</v>
      </c>
      <c r="D31652">
        <v>3</v>
      </c>
      <c r="E31652">
        <v>1</v>
      </c>
      <c r="F31652">
        <v>0</v>
      </c>
      <c r="G31652">
        <f>SUM(C31652:F31652)</f>
        <v>4</v>
      </c>
      <c r="H31652">
        <f>RANK(G31652,$G$3:$G$53139)</f>
        <v>20370</v>
      </c>
    </row>
    <row r="31653" spans="2:8" x14ac:dyDescent="0.25">
      <c r="B31653" s="3" t="s">
        <v>18790</v>
      </c>
      <c r="C31653">
        <v>0</v>
      </c>
      <c r="D31653">
        <v>1</v>
      </c>
      <c r="E31653">
        <v>3</v>
      </c>
      <c r="F31653">
        <v>0</v>
      </c>
      <c r="G31653">
        <f>SUM(C31653:F31653)</f>
        <v>4</v>
      </c>
      <c r="H31653">
        <f>RANK(G31653,$G$3:$G$53139)</f>
        <v>20370</v>
      </c>
    </row>
    <row r="31654" spans="2:8" x14ac:dyDescent="0.25">
      <c r="B31654" s="3" t="s">
        <v>9797</v>
      </c>
      <c r="C31654">
        <v>4</v>
      </c>
      <c r="D31654">
        <v>0</v>
      </c>
      <c r="E31654">
        <v>0</v>
      </c>
      <c r="F31654">
        <v>0</v>
      </c>
      <c r="G31654">
        <f>SUM(C31654:F31654)</f>
        <v>4</v>
      </c>
      <c r="H31654">
        <f>RANK(G31654,$G$3:$G$53139)</f>
        <v>20370</v>
      </c>
    </row>
    <row r="31655" spans="2:8" x14ac:dyDescent="0.25">
      <c r="B31655" s="3" t="s">
        <v>35309</v>
      </c>
      <c r="C31655">
        <v>0</v>
      </c>
      <c r="D31655">
        <v>1</v>
      </c>
      <c r="E31655">
        <v>0</v>
      </c>
      <c r="F31655">
        <v>3</v>
      </c>
      <c r="G31655">
        <f>SUM(C31655:F31655)</f>
        <v>4</v>
      </c>
      <c r="H31655">
        <f>RANK(G31655,$G$3:$G$53139)</f>
        <v>20370</v>
      </c>
    </row>
    <row r="31656" spans="2:8" x14ac:dyDescent="0.25">
      <c r="B31656" s="3" t="s">
        <v>21133</v>
      </c>
      <c r="C31656">
        <v>0</v>
      </c>
      <c r="D31656">
        <v>4</v>
      </c>
      <c r="E31656">
        <v>0</v>
      </c>
      <c r="F31656">
        <v>0</v>
      </c>
      <c r="G31656">
        <f>SUM(C31656:F31656)</f>
        <v>4</v>
      </c>
      <c r="H31656">
        <f>RANK(G31656,$G$3:$G$53139)</f>
        <v>20370</v>
      </c>
    </row>
    <row r="31657" spans="2:8" x14ac:dyDescent="0.25">
      <c r="B31657" s="3" t="s">
        <v>24104</v>
      </c>
      <c r="C31657">
        <v>0</v>
      </c>
      <c r="D31657">
        <v>3</v>
      </c>
      <c r="E31657">
        <v>1</v>
      </c>
      <c r="F31657">
        <v>0</v>
      </c>
      <c r="G31657">
        <f>SUM(C31657:F31657)</f>
        <v>4</v>
      </c>
      <c r="H31657">
        <f>RANK(G31657,$G$3:$G$53139)</f>
        <v>20370</v>
      </c>
    </row>
    <row r="31658" spans="2:8" x14ac:dyDescent="0.25">
      <c r="B31658" s="3" t="s">
        <v>10933</v>
      </c>
      <c r="C31658">
        <v>1</v>
      </c>
      <c r="D31658">
        <v>0</v>
      </c>
      <c r="E31658">
        <v>3</v>
      </c>
      <c r="F31658">
        <v>0</v>
      </c>
      <c r="G31658">
        <f>SUM(C31658:F31658)</f>
        <v>4</v>
      </c>
      <c r="H31658">
        <f>RANK(G31658,$G$3:$G$53139)</f>
        <v>20370</v>
      </c>
    </row>
    <row r="31659" spans="2:8" x14ac:dyDescent="0.25">
      <c r="B31659" s="3" t="s">
        <v>9994</v>
      </c>
      <c r="C31659">
        <v>1</v>
      </c>
      <c r="D31659">
        <v>1</v>
      </c>
      <c r="E31659">
        <v>2</v>
      </c>
      <c r="F31659">
        <v>0</v>
      </c>
      <c r="G31659">
        <f>SUM(C31659:F31659)</f>
        <v>4</v>
      </c>
      <c r="H31659">
        <f>RANK(G31659,$G$3:$G$53139)</f>
        <v>20370</v>
      </c>
    </row>
    <row r="31660" spans="2:8" x14ac:dyDescent="0.25">
      <c r="B31660" s="3" t="s">
        <v>48078</v>
      </c>
      <c r="C31660">
        <v>0</v>
      </c>
      <c r="D31660">
        <v>0</v>
      </c>
      <c r="E31660">
        <v>0</v>
      </c>
      <c r="F31660">
        <v>4</v>
      </c>
      <c r="G31660">
        <f>SUM(C31660:F31660)</f>
        <v>4</v>
      </c>
      <c r="H31660">
        <f>RANK(G31660,$G$3:$G$53139)</f>
        <v>20370</v>
      </c>
    </row>
    <row r="31661" spans="2:8" x14ac:dyDescent="0.25">
      <c r="B31661" s="3" t="s">
        <v>21376</v>
      </c>
      <c r="C31661">
        <v>0</v>
      </c>
      <c r="D31661">
        <v>4</v>
      </c>
      <c r="E31661">
        <v>0</v>
      </c>
      <c r="F31661">
        <v>0</v>
      </c>
      <c r="G31661">
        <f>SUM(C31661:F31661)</f>
        <v>4</v>
      </c>
      <c r="H31661">
        <f>RANK(G31661,$G$3:$G$53139)</f>
        <v>20370</v>
      </c>
    </row>
    <row r="31662" spans="2:8" x14ac:dyDescent="0.25">
      <c r="B31662" s="3" t="s">
        <v>6880</v>
      </c>
      <c r="C31662">
        <v>1</v>
      </c>
      <c r="D31662">
        <v>1</v>
      </c>
      <c r="E31662">
        <v>0</v>
      </c>
      <c r="F31662">
        <v>2</v>
      </c>
      <c r="G31662">
        <f>SUM(C31662:F31662)</f>
        <v>4</v>
      </c>
      <c r="H31662">
        <f>RANK(G31662,$G$3:$G$53139)</f>
        <v>20370</v>
      </c>
    </row>
    <row r="31663" spans="2:8" x14ac:dyDescent="0.25">
      <c r="B31663" s="3" t="s">
        <v>24846</v>
      </c>
      <c r="C31663">
        <v>0</v>
      </c>
      <c r="D31663">
        <v>2</v>
      </c>
      <c r="E31663">
        <v>2</v>
      </c>
      <c r="F31663">
        <v>0</v>
      </c>
      <c r="G31663">
        <f>SUM(C31663:F31663)</f>
        <v>4</v>
      </c>
      <c r="H31663">
        <f>RANK(G31663,$G$3:$G$53139)</f>
        <v>20370</v>
      </c>
    </row>
    <row r="31664" spans="2:8" x14ac:dyDescent="0.25">
      <c r="B31664" s="3" t="s">
        <v>29452</v>
      </c>
      <c r="C31664">
        <v>0</v>
      </c>
      <c r="D31664">
        <v>3</v>
      </c>
      <c r="E31664">
        <v>1</v>
      </c>
      <c r="F31664">
        <v>0</v>
      </c>
      <c r="G31664">
        <f>SUM(C31664:F31664)</f>
        <v>4</v>
      </c>
      <c r="H31664">
        <f>RANK(G31664,$G$3:$G$53139)</f>
        <v>20370</v>
      </c>
    </row>
    <row r="31665" spans="2:8" x14ac:dyDescent="0.25">
      <c r="B31665" s="3" t="s">
        <v>7564</v>
      </c>
      <c r="C31665">
        <v>3</v>
      </c>
      <c r="D31665">
        <v>0</v>
      </c>
      <c r="E31665">
        <v>1</v>
      </c>
      <c r="F31665">
        <v>0</v>
      </c>
      <c r="G31665">
        <f>SUM(C31665:F31665)</f>
        <v>4</v>
      </c>
      <c r="H31665">
        <f>RANK(G31665,$G$3:$G$53139)</f>
        <v>20370</v>
      </c>
    </row>
    <row r="31666" spans="2:8" x14ac:dyDescent="0.25">
      <c r="B31666" s="3" t="s">
        <v>45640</v>
      </c>
      <c r="C31666">
        <v>0</v>
      </c>
      <c r="D31666">
        <v>0</v>
      </c>
      <c r="E31666">
        <v>0</v>
      </c>
      <c r="F31666">
        <v>4</v>
      </c>
      <c r="G31666">
        <f>SUM(C31666:F31666)</f>
        <v>4</v>
      </c>
      <c r="H31666">
        <f>RANK(G31666,$G$3:$G$53139)</f>
        <v>20370</v>
      </c>
    </row>
    <row r="31667" spans="2:8" x14ac:dyDescent="0.25">
      <c r="B31667" s="3" t="s">
        <v>42237</v>
      </c>
      <c r="C31667">
        <v>0</v>
      </c>
      <c r="D31667">
        <v>0</v>
      </c>
      <c r="E31667">
        <v>4</v>
      </c>
      <c r="F31667">
        <v>0</v>
      </c>
      <c r="G31667">
        <f>SUM(C31667:F31667)</f>
        <v>4</v>
      </c>
      <c r="H31667">
        <f>RANK(G31667,$G$3:$G$53139)</f>
        <v>20370</v>
      </c>
    </row>
    <row r="31668" spans="2:8" x14ac:dyDescent="0.25">
      <c r="B31668" s="3" t="s">
        <v>32037</v>
      </c>
      <c r="C31668">
        <v>0</v>
      </c>
      <c r="D31668">
        <v>3</v>
      </c>
      <c r="E31668">
        <v>1</v>
      </c>
      <c r="F31668">
        <v>0</v>
      </c>
      <c r="G31668">
        <f>SUM(C31668:F31668)</f>
        <v>4</v>
      </c>
      <c r="H31668">
        <f>RANK(G31668,$G$3:$G$53139)</f>
        <v>20370</v>
      </c>
    </row>
    <row r="31669" spans="2:8" x14ac:dyDescent="0.25">
      <c r="B31669" s="3" t="s">
        <v>33644</v>
      </c>
      <c r="C31669">
        <v>0</v>
      </c>
      <c r="D31669">
        <v>4</v>
      </c>
      <c r="E31669">
        <v>0</v>
      </c>
      <c r="F31669">
        <v>0</v>
      </c>
      <c r="G31669">
        <f>SUM(C31669:F31669)</f>
        <v>4</v>
      </c>
      <c r="H31669">
        <f>RANK(G31669,$G$3:$G$53139)</f>
        <v>20370</v>
      </c>
    </row>
    <row r="31670" spans="2:8" x14ac:dyDescent="0.25">
      <c r="B31670" s="3" t="s">
        <v>21200</v>
      </c>
      <c r="C31670">
        <v>0</v>
      </c>
      <c r="D31670">
        <v>4</v>
      </c>
      <c r="E31670">
        <v>0</v>
      </c>
      <c r="F31670">
        <v>0</v>
      </c>
      <c r="G31670">
        <f>SUM(C31670:F31670)</f>
        <v>4</v>
      </c>
      <c r="H31670">
        <f>RANK(G31670,$G$3:$G$53139)</f>
        <v>20370</v>
      </c>
    </row>
    <row r="31671" spans="2:8" x14ac:dyDescent="0.25">
      <c r="B31671" s="3" t="s">
        <v>18335</v>
      </c>
      <c r="C31671">
        <v>0</v>
      </c>
      <c r="D31671">
        <v>1</v>
      </c>
      <c r="E31671">
        <v>2</v>
      </c>
      <c r="F31671">
        <v>1</v>
      </c>
      <c r="G31671">
        <f>SUM(C31671:F31671)</f>
        <v>4</v>
      </c>
      <c r="H31671">
        <f>RANK(G31671,$G$3:$G$53139)</f>
        <v>20370</v>
      </c>
    </row>
    <row r="31672" spans="2:8" x14ac:dyDescent="0.25">
      <c r="B31672" s="3" t="s">
        <v>28675</v>
      </c>
      <c r="C31672">
        <v>0</v>
      </c>
      <c r="D31672">
        <v>4</v>
      </c>
      <c r="E31672">
        <v>0</v>
      </c>
      <c r="F31672">
        <v>0</v>
      </c>
      <c r="G31672">
        <f>SUM(C31672:F31672)</f>
        <v>4</v>
      </c>
      <c r="H31672">
        <f>RANK(G31672,$G$3:$G$53139)</f>
        <v>20370</v>
      </c>
    </row>
    <row r="31673" spans="2:8" x14ac:dyDescent="0.25">
      <c r="B31673" s="3" t="s">
        <v>44256</v>
      </c>
      <c r="C31673">
        <v>0</v>
      </c>
      <c r="D31673">
        <v>0</v>
      </c>
      <c r="E31673">
        <v>0</v>
      </c>
      <c r="F31673">
        <v>4</v>
      </c>
      <c r="G31673">
        <f>SUM(C31673:F31673)</f>
        <v>4</v>
      </c>
      <c r="H31673">
        <f>RANK(G31673,$G$3:$G$53139)</f>
        <v>20370</v>
      </c>
    </row>
    <row r="31674" spans="2:8" x14ac:dyDescent="0.25">
      <c r="B31674" s="3" t="s">
        <v>18149</v>
      </c>
      <c r="C31674">
        <v>0</v>
      </c>
      <c r="D31674">
        <v>4</v>
      </c>
      <c r="E31674">
        <v>0</v>
      </c>
      <c r="F31674">
        <v>0</v>
      </c>
      <c r="G31674">
        <f>SUM(C31674:F31674)</f>
        <v>4</v>
      </c>
      <c r="H31674">
        <f>RANK(G31674,$G$3:$G$53139)</f>
        <v>20370</v>
      </c>
    </row>
    <row r="31675" spans="2:8" x14ac:dyDescent="0.25">
      <c r="B31675" s="3" t="s">
        <v>31480</v>
      </c>
      <c r="C31675">
        <v>0</v>
      </c>
      <c r="D31675">
        <v>3</v>
      </c>
      <c r="E31675">
        <v>0</v>
      </c>
      <c r="F31675">
        <v>1</v>
      </c>
      <c r="G31675">
        <f>SUM(C31675:F31675)</f>
        <v>4</v>
      </c>
      <c r="H31675">
        <f>RANK(G31675,$G$3:$G$53139)</f>
        <v>20370</v>
      </c>
    </row>
    <row r="31676" spans="2:8" x14ac:dyDescent="0.25">
      <c r="B31676" s="3" t="s">
        <v>41221</v>
      </c>
      <c r="C31676">
        <v>0</v>
      </c>
      <c r="D31676">
        <v>0</v>
      </c>
      <c r="E31676">
        <v>4</v>
      </c>
      <c r="F31676">
        <v>0</v>
      </c>
      <c r="G31676">
        <f>SUM(C31676:F31676)</f>
        <v>4</v>
      </c>
      <c r="H31676">
        <f>RANK(G31676,$G$3:$G$53139)</f>
        <v>20370</v>
      </c>
    </row>
    <row r="31677" spans="2:8" x14ac:dyDescent="0.25">
      <c r="B31677" s="3" t="s">
        <v>21163</v>
      </c>
      <c r="C31677">
        <v>0</v>
      </c>
      <c r="D31677">
        <v>2</v>
      </c>
      <c r="E31677">
        <v>2</v>
      </c>
      <c r="F31677">
        <v>0</v>
      </c>
      <c r="G31677">
        <f>SUM(C31677:F31677)</f>
        <v>4</v>
      </c>
      <c r="H31677">
        <f>RANK(G31677,$G$3:$G$53139)</f>
        <v>20370</v>
      </c>
    </row>
    <row r="31678" spans="2:8" x14ac:dyDescent="0.25">
      <c r="B31678" s="3" t="s">
        <v>2985</v>
      </c>
      <c r="C31678">
        <v>1</v>
      </c>
      <c r="D31678">
        <v>3</v>
      </c>
      <c r="E31678">
        <v>0</v>
      </c>
      <c r="F31678">
        <v>0</v>
      </c>
      <c r="G31678">
        <f>SUM(C31678:F31678)</f>
        <v>4</v>
      </c>
      <c r="H31678">
        <f>RANK(G31678,$G$3:$G$53139)</f>
        <v>20370</v>
      </c>
    </row>
    <row r="31679" spans="2:8" x14ac:dyDescent="0.25">
      <c r="B31679" s="3" t="s">
        <v>27049</v>
      </c>
      <c r="C31679">
        <v>0</v>
      </c>
      <c r="D31679">
        <v>3</v>
      </c>
      <c r="E31679">
        <v>0</v>
      </c>
      <c r="F31679">
        <v>1</v>
      </c>
      <c r="G31679">
        <f>SUM(C31679:F31679)</f>
        <v>4</v>
      </c>
      <c r="H31679">
        <f>RANK(G31679,$G$3:$G$53139)</f>
        <v>20370</v>
      </c>
    </row>
    <row r="31680" spans="2:8" x14ac:dyDescent="0.25">
      <c r="B31680" s="3" t="s">
        <v>4357</v>
      </c>
      <c r="C31680">
        <v>3</v>
      </c>
      <c r="D31680">
        <v>0</v>
      </c>
      <c r="E31680">
        <v>1</v>
      </c>
      <c r="F31680">
        <v>0</v>
      </c>
      <c r="G31680">
        <f>SUM(C31680:F31680)</f>
        <v>4</v>
      </c>
      <c r="H31680">
        <f>RANK(G31680,$G$3:$G$53139)</f>
        <v>20370</v>
      </c>
    </row>
    <row r="31681" spans="2:8" x14ac:dyDescent="0.25">
      <c r="B31681" s="3" t="s">
        <v>22999</v>
      </c>
      <c r="C31681">
        <v>0</v>
      </c>
      <c r="D31681">
        <v>1</v>
      </c>
      <c r="E31681">
        <v>3</v>
      </c>
      <c r="F31681">
        <v>0</v>
      </c>
      <c r="G31681">
        <f>SUM(C31681:F31681)</f>
        <v>4</v>
      </c>
      <c r="H31681">
        <f>RANK(G31681,$G$3:$G$53139)</f>
        <v>20370</v>
      </c>
    </row>
    <row r="31682" spans="2:8" x14ac:dyDescent="0.25">
      <c r="B31682" s="3" t="s">
        <v>42104</v>
      </c>
      <c r="C31682">
        <v>0</v>
      </c>
      <c r="D31682">
        <v>0</v>
      </c>
      <c r="E31682">
        <v>4</v>
      </c>
      <c r="F31682">
        <v>0</v>
      </c>
      <c r="G31682">
        <f>SUM(C31682:F31682)</f>
        <v>4</v>
      </c>
      <c r="H31682">
        <f>RANK(G31682,$G$3:$G$53139)</f>
        <v>20370</v>
      </c>
    </row>
    <row r="31683" spans="2:8" x14ac:dyDescent="0.25">
      <c r="B31683" s="3" t="s">
        <v>49679</v>
      </c>
      <c r="C31683">
        <v>0</v>
      </c>
      <c r="D31683">
        <v>0</v>
      </c>
      <c r="E31683">
        <v>0</v>
      </c>
      <c r="F31683">
        <v>4</v>
      </c>
      <c r="G31683">
        <f>SUM(C31683:F31683)</f>
        <v>4</v>
      </c>
      <c r="H31683">
        <f>RANK(G31683,$G$3:$G$53139)</f>
        <v>20370</v>
      </c>
    </row>
    <row r="31684" spans="2:8" x14ac:dyDescent="0.25">
      <c r="B31684" s="3" t="s">
        <v>49630</v>
      </c>
      <c r="C31684">
        <v>0</v>
      </c>
      <c r="D31684">
        <v>0</v>
      </c>
      <c r="E31684">
        <v>0</v>
      </c>
      <c r="F31684">
        <v>4</v>
      </c>
      <c r="G31684">
        <f>SUM(C31684:F31684)</f>
        <v>4</v>
      </c>
      <c r="H31684">
        <f>RANK(G31684,$G$3:$G$53139)</f>
        <v>20370</v>
      </c>
    </row>
    <row r="31685" spans="2:8" x14ac:dyDescent="0.25">
      <c r="B31685" s="3" t="s">
        <v>16033</v>
      </c>
      <c r="C31685">
        <v>0</v>
      </c>
      <c r="D31685">
        <v>2</v>
      </c>
      <c r="E31685">
        <v>0</v>
      </c>
      <c r="F31685">
        <v>2</v>
      </c>
      <c r="G31685">
        <f>SUM(C31685:F31685)</f>
        <v>4</v>
      </c>
      <c r="H31685">
        <f>RANK(G31685,$G$3:$G$53139)</f>
        <v>20370</v>
      </c>
    </row>
    <row r="31686" spans="2:8" x14ac:dyDescent="0.25">
      <c r="B31686" s="3" t="s">
        <v>38035</v>
      </c>
      <c r="C31686">
        <v>0</v>
      </c>
      <c r="D31686">
        <v>0</v>
      </c>
      <c r="E31686">
        <v>4</v>
      </c>
      <c r="F31686">
        <v>0</v>
      </c>
      <c r="G31686">
        <f>SUM(C31686:F31686)</f>
        <v>4</v>
      </c>
      <c r="H31686">
        <f>RANK(G31686,$G$3:$G$53139)</f>
        <v>20370</v>
      </c>
    </row>
    <row r="31687" spans="2:8" x14ac:dyDescent="0.25">
      <c r="B31687" s="3" t="s">
        <v>37866</v>
      </c>
      <c r="C31687">
        <v>0</v>
      </c>
      <c r="D31687">
        <v>0</v>
      </c>
      <c r="E31687">
        <v>1</v>
      </c>
      <c r="F31687">
        <v>3</v>
      </c>
      <c r="G31687">
        <f>SUM(C31687:F31687)</f>
        <v>4</v>
      </c>
      <c r="H31687">
        <f>RANK(G31687,$G$3:$G$53139)</f>
        <v>20370</v>
      </c>
    </row>
    <row r="31688" spans="2:8" x14ac:dyDescent="0.25">
      <c r="B31688" s="3" t="s">
        <v>27073</v>
      </c>
      <c r="C31688">
        <v>0</v>
      </c>
      <c r="D31688">
        <v>4</v>
      </c>
      <c r="E31688">
        <v>0</v>
      </c>
      <c r="F31688">
        <v>0</v>
      </c>
      <c r="G31688">
        <f>SUM(C31688:F31688)</f>
        <v>4</v>
      </c>
      <c r="H31688">
        <f>RANK(G31688,$G$3:$G$53139)</f>
        <v>20370</v>
      </c>
    </row>
    <row r="31689" spans="2:8" x14ac:dyDescent="0.25">
      <c r="B31689" s="3" t="s">
        <v>35068</v>
      </c>
      <c r="C31689">
        <v>0</v>
      </c>
      <c r="D31689">
        <v>4</v>
      </c>
      <c r="E31689">
        <v>0</v>
      </c>
      <c r="F31689">
        <v>0</v>
      </c>
      <c r="G31689">
        <f>SUM(C31689:F31689)</f>
        <v>4</v>
      </c>
      <c r="H31689">
        <f>RANK(G31689,$G$3:$G$53139)</f>
        <v>20370</v>
      </c>
    </row>
    <row r="31690" spans="2:8" x14ac:dyDescent="0.25">
      <c r="B31690" s="3" t="s">
        <v>25912</v>
      </c>
      <c r="C31690">
        <v>0</v>
      </c>
      <c r="D31690">
        <v>4</v>
      </c>
      <c r="E31690">
        <v>0</v>
      </c>
      <c r="F31690">
        <v>0</v>
      </c>
      <c r="G31690">
        <f>SUM(C31690:F31690)</f>
        <v>4</v>
      </c>
      <c r="H31690">
        <f>RANK(G31690,$G$3:$G$53139)</f>
        <v>20370</v>
      </c>
    </row>
    <row r="31691" spans="2:8" x14ac:dyDescent="0.25">
      <c r="B31691" s="3" t="s">
        <v>46645</v>
      </c>
      <c r="C31691">
        <v>0</v>
      </c>
      <c r="D31691">
        <v>0</v>
      </c>
      <c r="E31691">
        <v>0</v>
      </c>
      <c r="F31691">
        <v>4</v>
      </c>
      <c r="G31691">
        <f>SUM(C31691:F31691)</f>
        <v>4</v>
      </c>
      <c r="H31691">
        <f>RANK(G31691,$G$3:$G$53139)</f>
        <v>20370</v>
      </c>
    </row>
    <row r="31692" spans="2:8" x14ac:dyDescent="0.25">
      <c r="B31692" s="3" t="s">
        <v>35134</v>
      </c>
      <c r="C31692">
        <v>0</v>
      </c>
      <c r="D31692">
        <v>1</v>
      </c>
      <c r="E31692">
        <v>2</v>
      </c>
      <c r="F31692">
        <v>1</v>
      </c>
      <c r="G31692">
        <f>SUM(C31692:F31692)</f>
        <v>4</v>
      </c>
      <c r="H31692">
        <f>RANK(G31692,$G$3:$G$53139)</f>
        <v>20370</v>
      </c>
    </row>
    <row r="31693" spans="2:8" x14ac:dyDescent="0.25">
      <c r="B31693" s="3" t="s">
        <v>37345</v>
      </c>
      <c r="C31693">
        <v>0</v>
      </c>
      <c r="D31693">
        <v>0</v>
      </c>
      <c r="E31693">
        <v>3</v>
      </c>
      <c r="F31693">
        <v>1</v>
      </c>
      <c r="G31693">
        <f>SUM(C31693:F31693)</f>
        <v>4</v>
      </c>
      <c r="H31693">
        <f>RANK(G31693,$G$3:$G$53139)</f>
        <v>20370</v>
      </c>
    </row>
    <row r="31694" spans="2:8" x14ac:dyDescent="0.25">
      <c r="B31694" s="3" t="s">
        <v>9136</v>
      </c>
      <c r="C31694">
        <v>3</v>
      </c>
      <c r="D31694">
        <v>0</v>
      </c>
      <c r="E31694">
        <v>1</v>
      </c>
      <c r="F31694">
        <v>0</v>
      </c>
      <c r="G31694">
        <f>SUM(C31694:F31694)</f>
        <v>4</v>
      </c>
      <c r="H31694">
        <f>RANK(G31694,$G$3:$G$53139)</f>
        <v>20370</v>
      </c>
    </row>
    <row r="31695" spans="2:8" x14ac:dyDescent="0.25">
      <c r="B31695" s="3" t="s">
        <v>22836</v>
      </c>
      <c r="C31695">
        <v>0</v>
      </c>
      <c r="D31695">
        <v>4</v>
      </c>
      <c r="E31695">
        <v>0</v>
      </c>
      <c r="F31695">
        <v>0</v>
      </c>
      <c r="G31695">
        <f>SUM(C31695:F31695)</f>
        <v>4</v>
      </c>
      <c r="H31695">
        <f>RANK(G31695,$G$3:$G$53139)</f>
        <v>20370</v>
      </c>
    </row>
    <row r="31696" spans="2:8" x14ac:dyDescent="0.25">
      <c r="B31696" s="3" t="s">
        <v>20531</v>
      </c>
      <c r="C31696">
        <v>0</v>
      </c>
      <c r="D31696">
        <v>4</v>
      </c>
      <c r="E31696">
        <v>0</v>
      </c>
      <c r="F31696">
        <v>0</v>
      </c>
      <c r="G31696">
        <f>SUM(C31696:F31696)</f>
        <v>4</v>
      </c>
      <c r="H31696">
        <f>RANK(G31696,$G$3:$G$53139)</f>
        <v>20370</v>
      </c>
    </row>
    <row r="31697" spans="2:8" x14ac:dyDescent="0.25">
      <c r="B31697" s="3" t="s">
        <v>19407</v>
      </c>
      <c r="C31697">
        <v>0</v>
      </c>
      <c r="D31697">
        <v>1</v>
      </c>
      <c r="E31697">
        <v>0</v>
      </c>
      <c r="F31697">
        <v>3</v>
      </c>
      <c r="G31697">
        <f>SUM(C31697:F31697)</f>
        <v>4</v>
      </c>
      <c r="H31697">
        <f>RANK(G31697,$G$3:$G$53139)</f>
        <v>20370</v>
      </c>
    </row>
    <row r="31698" spans="2:8" x14ac:dyDescent="0.25">
      <c r="B31698" s="3" t="s">
        <v>24324</v>
      </c>
      <c r="C31698">
        <v>0</v>
      </c>
      <c r="D31698">
        <v>2</v>
      </c>
      <c r="E31698">
        <v>2</v>
      </c>
      <c r="F31698">
        <v>0</v>
      </c>
      <c r="G31698">
        <f>SUM(C31698:F31698)</f>
        <v>4</v>
      </c>
      <c r="H31698">
        <f>RANK(G31698,$G$3:$G$53139)</f>
        <v>20370</v>
      </c>
    </row>
    <row r="31699" spans="2:8" x14ac:dyDescent="0.25">
      <c r="B31699" s="3" t="s">
        <v>14261</v>
      </c>
      <c r="C31699">
        <v>0</v>
      </c>
      <c r="D31699">
        <v>1</v>
      </c>
      <c r="E31699">
        <v>1</v>
      </c>
      <c r="F31699">
        <v>2</v>
      </c>
      <c r="G31699">
        <f>SUM(C31699:F31699)</f>
        <v>4</v>
      </c>
      <c r="H31699">
        <f>RANK(G31699,$G$3:$G$53139)</f>
        <v>20370</v>
      </c>
    </row>
    <row r="31700" spans="2:8" x14ac:dyDescent="0.25">
      <c r="B31700" s="3" t="s">
        <v>19970</v>
      </c>
      <c r="C31700">
        <v>0</v>
      </c>
      <c r="D31700">
        <v>2</v>
      </c>
      <c r="E31700">
        <v>0</v>
      </c>
      <c r="F31700">
        <v>2</v>
      </c>
      <c r="G31700">
        <f>SUM(C31700:F31700)</f>
        <v>4</v>
      </c>
      <c r="H31700">
        <f>RANK(G31700,$G$3:$G$53139)</f>
        <v>20370</v>
      </c>
    </row>
    <row r="31701" spans="2:8" x14ac:dyDescent="0.25">
      <c r="B31701" s="3" t="s">
        <v>42461</v>
      </c>
      <c r="C31701">
        <v>0</v>
      </c>
      <c r="D31701">
        <v>0</v>
      </c>
      <c r="E31701">
        <v>2</v>
      </c>
      <c r="F31701">
        <v>2</v>
      </c>
      <c r="G31701">
        <f>SUM(C31701:F31701)</f>
        <v>4</v>
      </c>
      <c r="H31701">
        <f>RANK(G31701,$G$3:$G$53139)</f>
        <v>20370</v>
      </c>
    </row>
    <row r="31702" spans="2:8" x14ac:dyDescent="0.25">
      <c r="B31702" s="3" t="s">
        <v>51025</v>
      </c>
      <c r="C31702">
        <v>0</v>
      </c>
      <c r="D31702">
        <v>0</v>
      </c>
      <c r="E31702">
        <v>0</v>
      </c>
      <c r="F31702">
        <v>4</v>
      </c>
      <c r="G31702">
        <f>SUM(C31702:F31702)</f>
        <v>4</v>
      </c>
      <c r="H31702">
        <f>RANK(G31702,$G$3:$G$53139)</f>
        <v>20370</v>
      </c>
    </row>
    <row r="31703" spans="2:8" x14ac:dyDescent="0.25">
      <c r="B31703" s="3" t="s">
        <v>38792</v>
      </c>
      <c r="C31703">
        <v>0</v>
      </c>
      <c r="D31703">
        <v>0</v>
      </c>
      <c r="E31703">
        <v>3</v>
      </c>
      <c r="F31703">
        <v>1</v>
      </c>
      <c r="G31703">
        <f>SUM(C31703:F31703)</f>
        <v>4</v>
      </c>
      <c r="H31703">
        <f>RANK(G31703,$G$3:$G$53139)</f>
        <v>20370</v>
      </c>
    </row>
    <row r="31704" spans="2:8" x14ac:dyDescent="0.25">
      <c r="B31704" s="3" t="s">
        <v>14158</v>
      </c>
      <c r="C31704">
        <v>0</v>
      </c>
      <c r="D31704">
        <v>2</v>
      </c>
      <c r="E31704">
        <v>2</v>
      </c>
      <c r="F31704">
        <v>0</v>
      </c>
      <c r="G31704">
        <f>SUM(C31704:F31704)</f>
        <v>4</v>
      </c>
      <c r="H31704">
        <f>RANK(G31704,$G$3:$G$53139)</f>
        <v>20370</v>
      </c>
    </row>
    <row r="31705" spans="2:8" x14ac:dyDescent="0.25">
      <c r="B31705" s="3" t="s">
        <v>39411</v>
      </c>
      <c r="C31705">
        <v>0</v>
      </c>
      <c r="D31705">
        <v>0</v>
      </c>
      <c r="E31705">
        <v>1</v>
      </c>
      <c r="F31705">
        <v>3</v>
      </c>
      <c r="G31705">
        <f>SUM(C31705:F31705)</f>
        <v>4</v>
      </c>
      <c r="H31705">
        <f>RANK(G31705,$G$3:$G$53139)</f>
        <v>20370</v>
      </c>
    </row>
    <row r="31706" spans="2:8" x14ac:dyDescent="0.25">
      <c r="B31706" s="3" t="s">
        <v>40383</v>
      </c>
      <c r="C31706">
        <v>0</v>
      </c>
      <c r="D31706">
        <v>0</v>
      </c>
      <c r="E31706">
        <v>2</v>
      </c>
      <c r="F31706">
        <v>2</v>
      </c>
      <c r="G31706">
        <f>SUM(C31706:F31706)</f>
        <v>4</v>
      </c>
      <c r="H31706">
        <f>RANK(G31706,$G$3:$G$53139)</f>
        <v>20370</v>
      </c>
    </row>
    <row r="31707" spans="2:8" x14ac:dyDescent="0.25">
      <c r="B31707" s="3" t="s">
        <v>45092</v>
      </c>
      <c r="C31707">
        <v>0</v>
      </c>
      <c r="D31707">
        <v>0</v>
      </c>
      <c r="E31707">
        <v>0</v>
      </c>
      <c r="F31707">
        <v>4</v>
      </c>
      <c r="G31707">
        <f>SUM(C31707:F31707)</f>
        <v>4</v>
      </c>
      <c r="H31707">
        <f>RANK(G31707,$G$3:$G$53139)</f>
        <v>20370</v>
      </c>
    </row>
    <row r="31708" spans="2:8" x14ac:dyDescent="0.25">
      <c r="B31708" s="3" t="s">
        <v>49869</v>
      </c>
      <c r="C31708">
        <v>0</v>
      </c>
      <c r="D31708">
        <v>0</v>
      </c>
      <c r="E31708">
        <v>0</v>
      </c>
      <c r="F31708">
        <v>4</v>
      </c>
      <c r="G31708">
        <f>SUM(C31708:F31708)</f>
        <v>4</v>
      </c>
      <c r="H31708">
        <f>RANK(G31708,$G$3:$G$53139)</f>
        <v>20370</v>
      </c>
    </row>
    <row r="31709" spans="2:8" x14ac:dyDescent="0.25">
      <c r="B31709" s="3" t="s">
        <v>46792</v>
      </c>
      <c r="C31709">
        <v>0</v>
      </c>
      <c r="D31709">
        <v>0</v>
      </c>
      <c r="E31709">
        <v>0</v>
      </c>
      <c r="F31709">
        <v>4</v>
      </c>
      <c r="G31709">
        <f>SUM(C31709:F31709)</f>
        <v>4</v>
      </c>
      <c r="H31709">
        <f>RANK(G31709,$G$3:$G$53139)</f>
        <v>20370</v>
      </c>
    </row>
    <row r="31710" spans="2:8" x14ac:dyDescent="0.25">
      <c r="B31710" s="3" t="s">
        <v>9796</v>
      </c>
      <c r="C31710">
        <v>2</v>
      </c>
      <c r="D31710">
        <v>2</v>
      </c>
      <c r="E31710">
        <v>0</v>
      </c>
      <c r="F31710">
        <v>0</v>
      </c>
      <c r="G31710">
        <f>SUM(C31710:F31710)</f>
        <v>4</v>
      </c>
      <c r="H31710">
        <f>RANK(G31710,$G$3:$G$53139)</f>
        <v>20370</v>
      </c>
    </row>
    <row r="31711" spans="2:8" x14ac:dyDescent="0.25">
      <c r="B31711" s="3" t="s">
        <v>50037</v>
      </c>
      <c r="C31711">
        <v>0</v>
      </c>
      <c r="D31711">
        <v>0</v>
      </c>
      <c r="E31711">
        <v>0</v>
      </c>
      <c r="F31711">
        <v>4</v>
      </c>
      <c r="G31711">
        <f>SUM(C31711:F31711)</f>
        <v>4</v>
      </c>
      <c r="H31711">
        <f>RANK(G31711,$G$3:$G$53139)</f>
        <v>20370</v>
      </c>
    </row>
    <row r="31712" spans="2:8" x14ac:dyDescent="0.25">
      <c r="B31712" s="3" t="s">
        <v>22458</v>
      </c>
      <c r="C31712">
        <v>0</v>
      </c>
      <c r="D31712">
        <v>1</v>
      </c>
      <c r="E31712">
        <v>1</v>
      </c>
      <c r="F31712">
        <v>2</v>
      </c>
      <c r="G31712">
        <f>SUM(C31712:F31712)</f>
        <v>4</v>
      </c>
      <c r="H31712">
        <f>RANK(G31712,$G$3:$G$53139)</f>
        <v>20370</v>
      </c>
    </row>
    <row r="31713" spans="2:8" x14ac:dyDescent="0.25">
      <c r="B31713" s="3" t="s">
        <v>18442</v>
      </c>
      <c r="C31713">
        <v>0</v>
      </c>
      <c r="D31713">
        <v>4</v>
      </c>
      <c r="E31713">
        <v>0</v>
      </c>
      <c r="F31713">
        <v>0</v>
      </c>
      <c r="G31713">
        <f>SUM(C31713:F31713)</f>
        <v>4</v>
      </c>
      <c r="H31713">
        <f>RANK(G31713,$G$3:$G$53139)</f>
        <v>20370</v>
      </c>
    </row>
    <row r="31714" spans="2:8" x14ac:dyDescent="0.25">
      <c r="B31714" s="3" t="s">
        <v>33311</v>
      </c>
      <c r="C31714">
        <v>0</v>
      </c>
      <c r="D31714">
        <v>1</v>
      </c>
      <c r="E31714">
        <v>3</v>
      </c>
      <c r="F31714">
        <v>0</v>
      </c>
      <c r="G31714">
        <f>SUM(C31714:F31714)</f>
        <v>4</v>
      </c>
      <c r="H31714">
        <f>RANK(G31714,$G$3:$G$53139)</f>
        <v>20370</v>
      </c>
    </row>
    <row r="31715" spans="2:8" x14ac:dyDescent="0.25">
      <c r="B31715" s="3" t="s">
        <v>31906</v>
      </c>
      <c r="C31715">
        <v>0</v>
      </c>
      <c r="D31715">
        <v>1</v>
      </c>
      <c r="E31715">
        <v>3</v>
      </c>
      <c r="F31715">
        <v>0</v>
      </c>
      <c r="G31715">
        <f>SUM(C31715:F31715)</f>
        <v>4</v>
      </c>
      <c r="H31715">
        <f>RANK(G31715,$G$3:$G$53139)</f>
        <v>20370</v>
      </c>
    </row>
    <row r="31716" spans="2:8" x14ac:dyDescent="0.25">
      <c r="B31716" s="3" t="s">
        <v>38413</v>
      </c>
      <c r="C31716">
        <v>0</v>
      </c>
      <c r="D31716">
        <v>0</v>
      </c>
      <c r="E31716">
        <v>4</v>
      </c>
      <c r="F31716">
        <v>0</v>
      </c>
      <c r="G31716">
        <f>SUM(C31716:F31716)</f>
        <v>4</v>
      </c>
      <c r="H31716">
        <f>RANK(G31716,$G$3:$G$53139)</f>
        <v>20370</v>
      </c>
    </row>
    <row r="31717" spans="2:8" x14ac:dyDescent="0.25">
      <c r="B31717" s="3" t="s">
        <v>48719</v>
      </c>
      <c r="C31717">
        <v>0</v>
      </c>
      <c r="D31717">
        <v>0</v>
      </c>
      <c r="E31717">
        <v>0</v>
      </c>
      <c r="F31717">
        <v>4</v>
      </c>
      <c r="G31717">
        <f>SUM(C31717:F31717)</f>
        <v>4</v>
      </c>
      <c r="H31717">
        <f>RANK(G31717,$G$3:$G$53139)</f>
        <v>20370</v>
      </c>
    </row>
    <row r="31718" spans="2:8" x14ac:dyDescent="0.25">
      <c r="B31718" s="3" t="s">
        <v>10754</v>
      </c>
      <c r="C31718">
        <v>1</v>
      </c>
      <c r="D31718">
        <v>1</v>
      </c>
      <c r="E31718">
        <v>1</v>
      </c>
      <c r="F31718">
        <v>1</v>
      </c>
      <c r="G31718">
        <f>SUM(C31718:F31718)</f>
        <v>4</v>
      </c>
      <c r="H31718">
        <f>RANK(G31718,$G$3:$G$53139)</f>
        <v>20370</v>
      </c>
    </row>
    <row r="31719" spans="2:8" x14ac:dyDescent="0.25">
      <c r="B31719" s="3" t="s">
        <v>35774</v>
      </c>
      <c r="C31719">
        <v>0</v>
      </c>
      <c r="D31719">
        <v>0</v>
      </c>
      <c r="E31719">
        <v>4</v>
      </c>
      <c r="F31719">
        <v>0</v>
      </c>
      <c r="G31719">
        <f>SUM(C31719:F31719)</f>
        <v>4</v>
      </c>
      <c r="H31719">
        <f>RANK(G31719,$G$3:$G$53139)</f>
        <v>20370</v>
      </c>
    </row>
    <row r="31720" spans="2:8" x14ac:dyDescent="0.25">
      <c r="B31720" s="3" t="s">
        <v>36301</v>
      </c>
      <c r="C31720">
        <v>0</v>
      </c>
      <c r="D31720">
        <v>0</v>
      </c>
      <c r="E31720">
        <v>4</v>
      </c>
      <c r="F31720">
        <v>0</v>
      </c>
      <c r="G31720">
        <f>SUM(C31720:F31720)</f>
        <v>4</v>
      </c>
      <c r="H31720">
        <f>RANK(G31720,$G$3:$G$53139)</f>
        <v>20370</v>
      </c>
    </row>
    <row r="31721" spans="2:8" x14ac:dyDescent="0.25">
      <c r="B31721" s="3" t="s">
        <v>7731</v>
      </c>
      <c r="C31721">
        <v>2</v>
      </c>
      <c r="D31721">
        <v>0</v>
      </c>
      <c r="E31721">
        <v>1</v>
      </c>
      <c r="F31721">
        <v>1</v>
      </c>
      <c r="G31721">
        <f>SUM(C31721:F31721)</f>
        <v>4</v>
      </c>
      <c r="H31721">
        <f>RANK(G31721,$G$3:$G$53139)</f>
        <v>20370</v>
      </c>
    </row>
    <row r="31722" spans="2:8" x14ac:dyDescent="0.25">
      <c r="B31722" s="3" t="s">
        <v>39758</v>
      </c>
      <c r="C31722">
        <v>0</v>
      </c>
      <c r="D31722">
        <v>0</v>
      </c>
      <c r="E31722">
        <v>4</v>
      </c>
      <c r="F31722">
        <v>0</v>
      </c>
      <c r="G31722">
        <f>SUM(C31722:F31722)</f>
        <v>4</v>
      </c>
      <c r="H31722">
        <f>RANK(G31722,$G$3:$G$53139)</f>
        <v>20370</v>
      </c>
    </row>
    <row r="31723" spans="2:8" x14ac:dyDescent="0.25">
      <c r="B31723" s="3" t="s">
        <v>31079</v>
      </c>
      <c r="C31723">
        <v>0</v>
      </c>
      <c r="D31723">
        <v>4</v>
      </c>
      <c r="E31723">
        <v>0</v>
      </c>
      <c r="F31723">
        <v>0</v>
      </c>
      <c r="G31723">
        <f>SUM(C31723:F31723)</f>
        <v>4</v>
      </c>
      <c r="H31723">
        <f>RANK(G31723,$G$3:$G$53139)</f>
        <v>20370</v>
      </c>
    </row>
    <row r="31724" spans="2:8" x14ac:dyDescent="0.25">
      <c r="B31724" s="3" t="s">
        <v>45687</v>
      </c>
      <c r="C31724">
        <v>0</v>
      </c>
      <c r="D31724">
        <v>0</v>
      </c>
      <c r="E31724">
        <v>0</v>
      </c>
      <c r="F31724">
        <v>4</v>
      </c>
      <c r="G31724">
        <f>SUM(C31724:F31724)</f>
        <v>4</v>
      </c>
      <c r="H31724">
        <f>RANK(G31724,$G$3:$G$53139)</f>
        <v>20370</v>
      </c>
    </row>
    <row r="31725" spans="2:8" x14ac:dyDescent="0.25">
      <c r="B31725" s="3" t="s">
        <v>30203</v>
      </c>
      <c r="C31725">
        <v>0</v>
      </c>
      <c r="D31725">
        <v>4</v>
      </c>
      <c r="E31725">
        <v>0</v>
      </c>
      <c r="F31725">
        <v>0</v>
      </c>
      <c r="G31725">
        <f>SUM(C31725:F31725)</f>
        <v>4</v>
      </c>
      <c r="H31725">
        <f>RANK(G31725,$G$3:$G$53139)</f>
        <v>20370</v>
      </c>
    </row>
    <row r="31726" spans="2:8" x14ac:dyDescent="0.25">
      <c r="B31726" s="3" t="s">
        <v>37190</v>
      </c>
      <c r="C31726">
        <v>0</v>
      </c>
      <c r="D31726">
        <v>0</v>
      </c>
      <c r="E31726">
        <v>4</v>
      </c>
      <c r="F31726">
        <v>0</v>
      </c>
      <c r="G31726">
        <f>SUM(C31726:F31726)</f>
        <v>4</v>
      </c>
      <c r="H31726">
        <f>RANK(G31726,$G$3:$G$53139)</f>
        <v>20370</v>
      </c>
    </row>
    <row r="31727" spans="2:8" x14ac:dyDescent="0.25">
      <c r="B31727" s="3" t="s">
        <v>36758</v>
      </c>
      <c r="C31727">
        <v>0</v>
      </c>
      <c r="D31727">
        <v>0</v>
      </c>
      <c r="E31727">
        <v>4</v>
      </c>
      <c r="F31727">
        <v>0</v>
      </c>
      <c r="G31727">
        <f>SUM(C31727:F31727)</f>
        <v>4</v>
      </c>
      <c r="H31727">
        <f>RANK(G31727,$G$3:$G$53139)</f>
        <v>20370</v>
      </c>
    </row>
    <row r="31728" spans="2:8" x14ac:dyDescent="0.25">
      <c r="B31728" s="3" t="s">
        <v>8459</v>
      </c>
      <c r="C31728">
        <v>2</v>
      </c>
      <c r="D31728">
        <v>1</v>
      </c>
      <c r="E31728">
        <v>1</v>
      </c>
      <c r="F31728">
        <v>0</v>
      </c>
      <c r="G31728">
        <f>SUM(C31728:F31728)</f>
        <v>4</v>
      </c>
      <c r="H31728">
        <f>RANK(G31728,$G$3:$G$53139)</f>
        <v>20370</v>
      </c>
    </row>
    <row r="31729" spans="2:8" x14ac:dyDescent="0.25">
      <c r="B31729" s="3" t="s">
        <v>9954</v>
      </c>
      <c r="C31729">
        <v>2</v>
      </c>
      <c r="D31729">
        <v>0</v>
      </c>
      <c r="E31729">
        <v>2</v>
      </c>
      <c r="F31729">
        <v>0</v>
      </c>
      <c r="G31729">
        <f>SUM(C31729:F31729)</f>
        <v>4</v>
      </c>
      <c r="H31729">
        <f>RANK(G31729,$G$3:$G$53139)</f>
        <v>20370</v>
      </c>
    </row>
    <row r="31730" spans="2:8" x14ac:dyDescent="0.25">
      <c r="B31730" s="3" t="s">
        <v>37077</v>
      </c>
      <c r="C31730">
        <v>0</v>
      </c>
      <c r="D31730">
        <v>0</v>
      </c>
      <c r="E31730">
        <v>4</v>
      </c>
      <c r="F31730">
        <v>0</v>
      </c>
      <c r="G31730">
        <f>SUM(C31730:F31730)</f>
        <v>4</v>
      </c>
      <c r="H31730">
        <f>RANK(G31730,$G$3:$G$53139)</f>
        <v>20370</v>
      </c>
    </row>
    <row r="31731" spans="2:8" x14ac:dyDescent="0.25">
      <c r="B31731" s="3" t="s">
        <v>47194</v>
      </c>
      <c r="C31731">
        <v>0</v>
      </c>
      <c r="D31731">
        <v>0</v>
      </c>
      <c r="E31731">
        <v>0</v>
      </c>
      <c r="F31731">
        <v>4</v>
      </c>
      <c r="G31731">
        <f>SUM(C31731:F31731)</f>
        <v>4</v>
      </c>
      <c r="H31731">
        <f>RANK(G31731,$G$3:$G$53139)</f>
        <v>20370</v>
      </c>
    </row>
    <row r="31732" spans="2:8" x14ac:dyDescent="0.25">
      <c r="B31732" s="3" t="s">
        <v>24746</v>
      </c>
      <c r="C31732">
        <v>0</v>
      </c>
      <c r="D31732">
        <v>1</v>
      </c>
      <c r="E31732">
        <v>1</v>
      </c>
      <c r="F31732">
        <v>2</v>
      </c>
      <c r="G31732">
        <f>SUM(C31732:F31732)</f>
        <v>4</v>
      </c>
      <c r="H31732">
        <f>RANK(G31732,$G$3:$G$53139)</f>
        <v>20370</v>
      </c>
    </row>
    <row r="31733" spans="2:8" x14ac:dyDescent="0.25">
      <c r="B31733" s="3" t="s">
        <v>15328</v>
      </c>
      <c r="C31733">
        <v>0</v>
      </c>
      <c r="D31733">
        <v>4</v>
      </c>
      <c r="E31733">
        <v>0</v>
      </c>
      <c r="F31733">
        <v>0</v>
      </c>
      <c r="G31733">
        <f>SUM(C31733:F31733)</f>
        <v>4</v>
      </c>
      <c r="H31733">
        <f>RANK(G31733,$G$3:$G$53139)</f>
        <v>20370</v>
      </c>
    </row>
    <row r="31734" spans="2:8" x14ac:dyDescent="0.25">
      <c r="B31734" s="3" t="s">
        <v>45083</v>
      </c>
      <c r="C31734">
        <v>0</v>
      </c>
      <c r="D31734">
        <v>0</v>
      </c>
      <c r="E31734">
        <v>0</v>
      </c>
      <c r="F31734">
        <v>4</v>
      </c>
      <c r="G31734">
        <f>SUM(C31734:F31734)</f>
        <v>4</v>
      </c>
      <c r="H31734">
        <f>RANK(G31734,$G$3:$G$53139)</f>
        <v>20370</v>
      </c>
    </row>
    <row r="31735" spans="2:8" x14ac:dyDescent="0.25">
      <c r="B31735" s="3" t="s">
        <v>32178</v>
      </c>
      <c r="C31735">
        <v>0</v>
      </c>
      <c r="D31735">
        <v>4</v>
      </c>
      <c r="E31735">
        <v>0</v>
      </c>
      <c r="F31735">
        <v>0</v>
      </c>
      <c r="G31735">
        <f>SUM(C31735:F31735)</f>
        <v>4</v>
      </c>
      <c r="H31735">
        <f>RANK(G31735,$G$3:$G$53139)</f>
        <v>20370</v>
      </c>
    </row>
    <row r="31736" spans="2:8" x14ac:dyDescent="0.25">
      <c r="B31736" s="3" t="s">
        <v>18055</v>
      </c>
      <c r="C31736">
        <v>0</v>
      </c>
      <c r="D31736">
        <v>4</v>
      </c>
      <c r="E31736">
        <v>0</v>
      </c>
      <c r="F31736">
        <v>0</v>
      </c>
      <c r="G31736">
        <f>SUM(C31736:F31736)</f>
        <v>4</v>
      </c>
      <c r="H31736">
        <f>RANK(G31736,$G$3:$G$53139)</f>
        <v>20370</v>
      </c>
    </row>
    <row r="31737" spans="2:8" x14ac:dyDescent="0.25">
      <c r="B31737" s="3" t="s">
        <v>2812</v>
      </c>
      <c r="C31737">
        <v>4</v>
      </c>
      <c r="D31737">
        <v>0</v>
      </c>
      <c r="E31737">
        <v>0</v>
      </c>
      <c r="F31737">
        <v>0</v>
      </c>
      <c r="G31737">
        <f>SUM(C31737:F31737)</f>
        <v>4</v>
      </c>
      <c r="H31737">
        <f>RANK(G31737,$G$3:$G$53139)</f>
        <v>20370</v>
      </c>
    </row>
    <row r="31738" spans="2:8" x14ac:dyDescent="0.25">
      <c r="B31738" s="3" t="s">
        <v>15729</v>
      </c>
      <c r="C31738">
        <v>0</v>
      </c>
      <c r="D31738">
        <v>4</v>
      </c>
      <c r="E31738">
        <v>0</v>
      </c>
      <c r="F31738">
        <v>0</v>
      </c>
      <c r="G31738">
        <f>SUM(C31738:F31738)</f>
        <v>4</v>
      </c>
      <c r="H31738">
        <f>RANK(G31738,$G$3:$G$53139)</f>
        <v>20370</v>
      </c>
    </row>
    <row r="31739" spans="2:8" x14ac:dyDescent="0.25">
      <c r="B31739" s="3" t="s">
        <v>1527</v>
      </c>
      <c r="C31739">
        <v>4</v>
      </c>
      <c r="D31739">
        <v>0</v>
      </c>
      <c r="E31739">
        <v>0</v>
      </c>
      <c r="F31739">
        <v>0</v>
      </c>
      <c r="G31739">
        <f>SUM(C31739:F31739)</f>
        <v>4</v>
      </c>
      <c r="H31739">
        <f>RANK(G31739,$G$3:$G$53139)</f>
        <v>20370</v>
      </c>
    </row>
    <row r="31740" spans="2:8" x14ac:dyDescent="0.25">
      <c r="B31740" s="3" t="s">
        <v>36427</v>
      </c>
      <c r="C31740">
        <v>0</v>
      </c>
      <c r="D31740">
        <v>0</v>
      </c>
      <c r="E31740">
        <v>3</v>
      </c>
      <c r="F31740">
        <v>1</v>
      </c>
      <c r="G31740">
        <f>SUM(C31740:F31740)</f>
        <v>4</v>
      </c>
      <c r="H31740">
        <f>RANK(G31740,$G$3:$G$53139)</f>
        <v>20370</v>
      </c>
    </row>
    <row r="31741" spans="2:8" x14ac:dyDescent="0.25">
      <c r="B31741" s="3" t="s">
        <v>14066</v>
      </c>
      <c r="C31741">
        <v>0</v>
      </c>
      <c r="D31741">
        <v>1</v>
      </c>
      <c r="E31741">
        <v>1</v>
      </c>
      <c r="F31741">
        <v>2</v>
      </c>
      <c r="G31741">
        <f>SUM(C31741:F31741)</f>
        <v>4</v>
      </c>
      <c r="H31741">
        <f>RANK(G31741,$G$3:$G$53139)</f>
        <v>20370</v>
      </c>
    </row>
    <row r="31742" spans="2:8" x14ac:dyDescent="0.25">
      <c r="B31742" s="3" t="s">
        <v>24572</v>
      </c>
      <c r="C31742">
        <v>0</v>
      </c>
      <c r="D31742">
        <v>4</v>
      </c>
      <c r="E31742">
        <v>0</v>
      </c>
      <c r="F31742">
        <v>0</v>
      </c>
      <c r="G31742">
        <f>SUM(C31742:F31742)</f>
        <v>4</v>
      </c>
      <c r="H31742">
        <f>RANK(G31742,$G$3:$G$53139)</f>
        <v>20370</v>
      </c>
    </row>
    <row r="31743" spans="2:8" x14ac:dyDescent="0.25">
      <c r="B31743" s="3" t="s">
        <v>28915</v>
      </c>
      <c r="C31743">
        <v>0</v>
      </c>
      <c r="D31743">
        <v>4</v>
      </c>
      <c r="E31743">
        <v>0</v>
      </c>
      <c r="F31743">
        <v>0</v>
      </c>
      <c r="G31743">
        <f>SUM(C31743:F31743)</f>
        <v>4</v>
      </c>
      <c r="H31743">
        <f>RANK(G31743,$G$3:$G$53139)</f>
        <v>20370</v>
      </c>
    </row>
    <row r="31744" spans="2:8" x14ac:dyDescent="0.25">
      <c r="B31744" s="3" t="s">
        <v>22553</v>
      </c>
      <c r="C31744">
        <v>0</v>
      </c>
      <c r="D31744">
        <v>1</v>
      </c>
      <c r="E31744">
        <v>0</v>
      </c>
      <c r="F31744">
        <v>3</v>
      </c>
      <c r="G31744">
        <f>SUM(C31744:F31744)</f>
        <v>4</v>
      </c>
      <c r="H31744">
        <f>RANK(G31744,$G$3:$G$53139)</f>
        <v>20370</v>
      </c>
    </row>
    <row r="31745" spans="2:8" x14ac:dyDescent="0.25">
      <c r="B31745" s="3" t="s">
        <v>7187</v>
      </c>
      <c r="C31745">
        <v>2</v>
      </c>
      <c r="D31745">
        <v>1</v>
      </c>
      <c r="E31745">
        <v>1</v>
      </c>
      <c r="F31745">
        <v>0</v>
      </c>
      <c r="G31745">
        <f>SUM(C31745:F31745)</f>
        <v>4</v>
      </c>
      <c r="H31745">
        <f>RANK(G31745,$G$3:$G$53139)</f>
        <v>20370</v>
      </c>
    </row>
    <row r="31746" spans="2:8" x14ac:dyDescent="0.25">
      <c r="B31746" s="3" t="s">
        <v>17233</v>
      </c>
      <c r="C31746">
        <v>0</v>
      </c>
      <c r="D31746">
        <v>2</v>
      </c>
      <c r="E31746">
        <v>0</v>
      </c>
      <c r="F31746">
        <v>2</v>
      </c>
      <c r="G31746">
        <f>SUM(C31746:F31746)</f>
        <v>4</v>
      </c>
      <c r="H31746">
        <f>RANK(G31746,$G$3:$G$53139)</f>
        <v>20370</v>
      </c>
    </row>
    <row r="31747" spans="2:8" x14ac:dyDescent="0.25">
      <c r="B31747" s="3" t="s">
        <v>38146</v>
      </c>
      <c r="C31747">
        <v>0</v>
      </c>
      <c r="D31747">
        <v>0</v>
      </c>
      <c r="E31747">
        <v>4</v>
      </c>
      <c r="F31747">
        <v>0</v>
      </c>
      <c r="G31747">
        <f>SUM(C31747:F31747)</f>
        <v>4</v>
      </c>
      <c r="H31747">
        <f>RANK(G31747,$G$3:$G$53139)</f>
        <v>20370</v>
      </c>
    </row>
    <row r="31748" spans="2:8" x14ac:dyDescent="0.25">
      <c r="B31748" s="3" t="s">
        <v>32701</v>
      </c>
      <c r="C31748">
        <v>0</v>
      </c>
      <c r="D31748">
        <v>1</v>
      </c>
      <c r="E31748">
        <v>0</v>
      </c>
      <c r="F31748">
        <v>3</v>
      </c>
      <c r="G31748">
        <f>SUM(C31748:F31748)</f>
        <v>4</v>
      </c>
      <c r="H31748">
        <f>RANK(G31748,$G$3:$G$53139)</f>
        <v>20370</v>
      </c>
    </row>
    <row r="31749" spans="2:8" x14ac:dyDescent="0.25">
      <c r="B31749" s="3" t="s">
        <v>23478</v>
      </c>
      <c r="C31749">
        <v>0</v>
      </c>
      <c r="D31749">
        <v>4</v>
      </c>
      <c r="E31749">
        <v>0</v>
      </c>
      <c r="F31749">
        <v>0</v>
      </c>
      <c r="G31749">
        <f>SUM(C31749:F31749)</f>
        <v>4</v>
      </c>
      <c r="H31749">
        <f>RANK(G31749,$G$3:$G$53139)</f>
        <v>20370</v>
      </c>
    </row>
    <row r="31750" spans="2:8" x14ac:dyDescent="0.25">
      <c r="B31750" s="3" t="s">
        <v>28817</v>
      </c>
      <c r="C31750">
        <v>0</v>
      </c>
      <c r="D31750">
        <v>3</v>
      </c>
      <c r="E31750">
        <v>1</v>
      </c>
      <c r="F31750">
        <v>0</v>
      </c>
      <c r="G31750">
        <f>SUM(C31750:F31750)</f>
        <v>4</v>
      </c>
      <c r="H31750">
        <f>RANK(G31750,$G$3:$G$53139)</f>
        <v>20370</v>
      </c>
    </row>
    <row r="31751" spans="2:8" x14ac:dyDescent="0.25">
      <c r="B31751" s="3" t="s">
        <v>52373</v>
      </c>
      <c r="C31751">
        <v>0</v>
      </c>
      <c r="D31751">
        <v>0</v>
      </c>
      <c r="E31751">
        <v>0</v>
      </c>
      <c r="F31751">
        <v>4</v>
      </c>
      <c r="G31751">
        <f>SUM(C31751:F31751)</f>
        <v>4</v>
      </c>
      <c r="H31751">
        <f>RANK(G31751,$G$3:$G$53139)</f>
        <v>20370</v>
      </c>
    </row>
    <row r="31752" spans="2:8" x14ac:dyDescent="0.25">
      <c r="B31752" s="3" t="s">
        <v>14421</v>
      </c>
      <c r="C31752">
        <v>0</v>
      </c>
      <c r="D31752">
        <v>4</v>
      </c>
      <c r="E31752">
        <v>0</v>
      </c>
      <c r="F31752">
        <v>0</v>
      </c>
      <c r="G31752">
        <f>SUM(C31752:F31752)</f>
        <v>4</v>
      </c>
      <c r="H31752">
        <f>RANK(G31752,$G$3:$G$53139)</f>
        <v>20370</v>
      </c>
    </row>
    <row r="31753" spans="2:8" x14ac:dyDescent="0.25">
      <c r="B31753" s="3" t="s">
        <v>20338</v>
      </c>
      <c r="C31753">
        <v>0</v>
      </c>
      <c r="D31753">
        <v>2</v>
      </c>
      <c r="E31753">
        <v>0</v>
      </c>
      <c r="F31753">
        <v>2</v>
      </c>
      <c r="G31753">
        <f>SUM(C31753:F31753)</f>
        <v>4</v>
      </c>
      <c r="H31753">
        <f>RANK(G31753,$G$3:$G$53139)</f>
        <v>20370</v>
      </c>
    </row>
    <row r="31754" spans="2:8" x14ac:dyDescent="0.25">
      <c r="B31754" s="3" t="s">
        <v>12436</v>
      </c>
      <c r="C31754">
        <v>4</v>
      </c>
      <c r="D31754">
        <v>0</v>
      </c>
      <c r="E31754">
        <v>0</v>
      </c>
      <c r="F31754">
        <v>0</v>
      </c>
      <c r="G31754">
        <f>SUM(C31754:F31754)</f>
        <v>4</v>
      </c>
      <c r="H31754">
        <f>RANK(G31754,$G$3:$G$53139)</f>
        <v>20370</v>
      </c>
    </row>
    <row r="31755" spans="2:8" x14ac:dyDescent="0.25">
      <c r="B31755" s="3" t="s">
        <v>35396</v>
      </c>
      <c r="C31755">
        <v>0</v>
      </c>
      <c r="D31755">
        <v>0</v>
      </c>
      <c r="E31755">
        <v>4</v>
      </c>
      <c r="F31755">
        <v>0</v>
      </c>
      <c r="G31755">
        <f>SUM(C31755:F31755)</f>
        <v>4</v>
      </c>
      <c r="H31755">
        <f>RANK(G31755,$G$3:$G$53139)</f>
        <v>20370</v>
      </c>
    </row>
    <row r="31756" spans="2:8" x14ac:dyDescent="0.25">
      <c r="B31756" s="3" t="s">
        <v>19398</v>
      </c>
      <c r="C31756">
        <v>0</v>
      </c>
      <c r="D31756">
        <v>2</v>
      </c>
      <c r="E31756">
        <v>0</v>
      </c>
      <c r="F31756">
        <v>2</v>
      </c>
      <c r="G31756">
        <f>SUM(C31756:F31756)</f>
        <v>4</v>
      </c>
      <c r="H31756">
        <f>RANK(G31756,$G$3:$G$53139)</f>
        <v>20370</v>
      </c>
    </row>
    <row r="31757" spans="2:8" x14ac:dyDescent="0.25">
      <c r="B31757" s="3" t="s">
        <v>36752</v>
      </c>
      <c r="C31757">
        <v>0</v>
      </c>
      <c r="D31757">
        <v>0</v>
      </c>
      <c r="E31757">
        <v>3</v>
      </c>
      <c r="F31757">
        <v>1</v>
      </c>
      <c r="G31757">
        <f>SUM(C31757:F31757)</f>
        <v>4</v>
      </c>
      <c r="H31757">
        <f>RANK(G31757,$G$3:$G$53139)</f>
        <v>20370</v>
      </c>
    </row>
    <row r="31758" spans="2:8" x14ac:dyDescent="0.25">
      <c r="B31758" s="3" t="s">
        <v>26428</v>
      </c>
      <c r="C31758">
        <v>0</v>
      </c>
      <c r="D31758">
        <v>2</v>
      </c>
      <c r="E31758">
        <v>2</v>
      </c>
      <c r="F31758">
        <v>0</v>
      </c>
      <c r="G31758">
        <f>SUM(C31758:F31758)</f>
        <v>4</v>
      </c>
      <c r="H31758">
        <f>RANK(G31758,$G$3:$G$53139)</f>
        <v>20370</v>
      </c>
    </row>
    <row r="31759" spans="2:8" x14ac:dyDescent="0.25">
      <c r="B31759" s="3" t="s">
        <v>21997</v>
      </c>
      <c r="C31759">
        <v>0</v>
      </c>
      <c r="D31759">
        <v>1</v>
      </c>
      <c r="E31759">
        <v>0</v>
      </c>
      <c r="F31759">
        <v>3</v>
      </c>
      <c r="G31759">
        <f>SUM(C31759:F31759)</f>
        <v>4</v>
      </c>
      <c r="H31759">
        <f>RANK(G31759,$G$3:$G$53139)</f>
        <v>20370</v>
      </c>
    </row>
    <row r="31760" spans="2:8" x14ac:dyDescent="0.25">
      <c r="B31760" s="3" t="s">
        <v>40497</v>
      </c>
      <c r="C31760">
        <v>0</v>
      </c>
      <c r="D31760">
        <v>0</v>
      </c>
      <c r="E31760">
        <v>2</v>
      </c>
      <c r="F31760">
        <v>2</v>
      </c>
      <c r="G31760">
        <f>SUM(C31760:F31760)</f>
        <v>4</v>
      </c>
      <c r="H31760">
        <f>RANK(G31760,$G$3:$G$53139)</f>
        <v>20370</v>
      </c>
    </row>
    <row r="31761" spans="2:8" x14ac:dyDescent="0.25">
      <c r="B31761" s="3" t="s">
        <v>36940</v>
      </c>
      <c r="C31761">
        <v>0</v>
      </c>
      <c r="D31761">
        <v>0</v>
      </c>
      <c r="E31761">
        <v>3</v>
      </c>
      <c r="F31761">
        <v>1</v>
      </c>
      <c r="G31761">
        <f>SUM(C31761:F31761)</f>
        <v>4</v>
      </c>
      <c r="H31761">
        <f>RANK(G31761,$G$3:$G$53139)</f>
        <v>20370</v>
      </c>
    </row>
    <row r="31762" spans="2:8" x14ac:dyDescent="0.25">
      <c r="B31762" s="3" t="s">
        <v>21542</v>
      </c>
      <c r="C31762">
        <v>0</v>
      </c>
      <c r="D31762">
        <v>1</v>
      </c>
      <c r="E31762">
        <v>3</v>
      </c>
      <c r="F31762">
        <v>0</v>
      </c>
      <c r="G31762">
        <f>SUM(C31762:F31762)</f>
        <v>4</v>
      </c>
      <c r="H31762">
        <f>RANK(G31762,$G$3:$G$53139)</f>
        <v>20370</v>
      </c>
    </row>
    <row r="31763" spans="2:8" x14ac:dyDescent="0.25">
      <c r="B31763" s="3" t="s">
        <v>30932</v>
      </c>
      <c r="C31763">
        <v>0</v>
      </c>
      <c r="D31763">
        <v>4</v>
      </c>
      <c r="E31763">
        <v>0</v>
      </c>
      <c r="F31763">
        <v>0</v>
      </c>
      <c r="G31763">
        <f>SUM(C31763:F31763)</f>
        <v>4</v>
      </c>
      <c r="H31763">
        <f>RANK(G31763,$G$3:$G$53139)</f>
        <v>20370</v>
      </c>
    </row>
    <row r="31764" spans="2:8" x14ac:dyDescent="0.25">
      <c r="B31764" s="3" t="s">
        <v>37195</v>
      </c>
      <c r="C31764">
        <v>0</v>
      </c>
      <c r="D31764">
        <v>0</v>
      </c>
      <c r="E31764">
        <v>3</v>
      </c>
      <c r="F31764">
        <v>1</v>
      </c>
      <c r="G31764">
        <f>SUM(C31764:F31764)</f>
        <v>4</v>
      </c>
      <c r="H31764">
        <f>RANK(G31764,$G$3:$G$53139)</f>
        <v>20370</v>
      </c>
    </row>
    <row r="31765" spans="2:8" x14ac:dyDescent="0.25">
      <c r="B31765" s="3" t="s">
        <v>14614</v>
      </c>
      <c r="C31765">
        <v>0</v>
      </c>
      <c r="D31765">
        <v>3</v>
      </c>
      <c r="E31765">
        <v>1</v>
      </c>
      <c r="F31765">
        <v>0</v>
      </c>
      <c r="G31765">
        <f>SUM(C31765:F31765)</f>
        <v>4</v>
      </c>
      <c r="H31765">
        <f>RANK(G31765,$G$3:$G$53139)</f>
        <v>20370</v>
      </c>
    </row>
    <row r="31766" spans="2:8" x14ac:dyDescent="0.25">
      <c r="B31766" s="3" t="s">
        <v>15811</v>
      </c>
      <c r="C31766">
        <v>0</v>
      </c>
      <c r="D31766">
        <v>2</v>
      </c>
      <c r="E31766">
        <v>1</v>
      </c>
      <c r="F31766">
        <v>1</v>
      </c>
      <c r="G31766">
        <f>SUM(C31766:F31766)</f>
        <v>4</v>
      </c>
      <c r="H31766">
        <f>RANK(G31766,$G$3:$G$53139)</f>
        <v>20370</v>
      </c>
    </row>
    <row r="31767" spans="2:8" x14ac:dyDescent="0.25">
      <c r="B31767" s="3" t="s">
        <v>7357</v>
      </c>
      <c r="C31767">
        <v>2</v>
      </c>
      <c r="D31767">
        <v>0</v>
      </c>
      <c r="E31767">
        <v>2</v>
      </c>
      <c r="F31767">
        <v>0</v>
      </c>
      <c r="G31767">
        <f>SUM(C31767:F31767)</f>
        <v>4</v>
      </c>
      <c r="H31767">
        <f>RANK(G31767,$G$3:$G$53139)</f>
        <v>20370</v>
      </c>
    </row>
    <row r="31768" spans="2:8" x14ac:dyDescent="0.25">
      <c r="B31768" s="3" t="s">
        <v>28177</v>
      </c>
      <c r="C31768">
        <v>0</v>
      </c>
      <c r="D31768">
        <v>3</v>
      </c>
      <c r="E31768">
        <v>0</v>
      </c>
      <c r="F31768">
        <v>1</v>
      </c>
      <c r="G31768">
        <f>SUM(C31768:F31768)</f>
        <v>4</v>
      </c>
      <c r="H31768">
        <f>RANK(G31768,$G$3:$G$53139)</f>
        <v>20370</v>
      </c>
    </row>
    <row r="31769" spans="2:8" x14ac:dyDescent="0.25">
      <c r="B31769" s="3" t="s">
        <v>24851</v>
      </c>
      <c r="C31769">
        <v>0</v>
      </c>
      <c r="D31769">
        <v>4</v>
      </c>
      <c r="E31769">
        <v>0</v>
      </c>
      <c r="F31769">
        <v>0</v>
      </c>
      <c r="G31769">
        <f>SUM(C31769:F31769)</f>
        <v>4</v>
      </c>
      <c r="H31769">
        <f>RANK(G31769,$G$3:$G$53139)</f>
        <v>20370</v>
      </c>
    </row>
    <row r="31770" spans="2:8" x14ac:dyDescent="0.25">
      <c r="B31770" s="3" t="s">
        <v>11075</v>
      </c>
      <c r="C31770">
        <v>1</v>
      </c>
      <c r="D31770">
        <v>3</v>
      </c>
      <c r="E31770">
        <v>0</v>
      </c>
      <c r="F31770">
        <v>0</v>
      </c>
      <c r="G31770">
        <f>SUM(C31770:F31770)</f>
        <v>4</v>
      </c>
      <c r="H31770">
        <f>RANK(G31770,$G$3:$G$53139)</f>
        <v>20370</v>
      </c>
    </row>
    <row r="31771" spans="2:8" x14ac:dyDescent="0.25">
      <c r="B31771" s="3" t="s">
        <v>21661</v>
      </c>
      <c r="C31771">
        <v>0</v>
      </c>
      <c r="D31771">
        <v>4</v>
      </c>
      <c r="E31771">
        <v>0</v>
      </c>
      <c r="F31771">
        <v>0</v>
      </c>
      <c r="G31771">
        <f>SUM(C31771:F31771)</f>
        <v>4</v>
      </c>
      <c r="H31771">
        <f>RANK(G31771,$G$3:$G$53139)</f>
        <v>20370</v>
      </c>
    </row>
    <row r="31772" spans="2:8" x14ac:dyDescent="0.25">
      <c r="B31772" s="3" t="s">
        <v>43532</v>
      </c>
      <c r="C31772">
        <v>0</v>
      </c>
      <c r="D31772">
        <v>0</v>
      </c>
      <c r="E31772">
        <v>0</v>
      </c>
      <c r="F31772">
        <v>4</v>
      </c>
      <c r="G31772">
        <f>SUM(C31772:F31772)</f>
        <v>4</v>
      </c>
      <c r="H31772">
        <f>RANK(G31772,$G$3:$G$53139)</f>
        <v>20370</v>
      </c>
    </row>
    <row r="31773" spans="2:8" x14ac:dyDescent="0.25">
      <c r="B31773" s="3" t="s">
        <v>39848</v>
      </c>
      <c r="C31773">
        <v>0</v>
      </c>
      <c r="D31773">
        <v>0</v>
      </c>
      <c r="E31773">
        <v>4</v>
      </c>
      <c r="F31773">
        <v>0</v>
      </c>
      <c r="G31773">
        <f>SUM(C31773:F31773)</f>
        <v>4</v>
      </c>
      <c r="H31773">
        <f>RANK(G31773,$G$3:$G$53139)</f>
        <v>20370</v>
      </c>
    </row>
    <row r="31774" spans="2:8" x14ac:dyDescent="0.25">
      <c r="B31774" s="3" t="s">
        <v>13322</v>
      </c>
      <c r="C31774">
        <v>0</v>
      </c>
      <c r="D31774">
        <v>1</v>
      </c>
      <c r="E31774">
        <v>1</v>
      </c>
      <c r="F31774">
        <v>2</v>
      </c>
      <c r="G31774">
        <f>SUM(C31774:F31774)</f>
        <v>4</v>
      </c>
      <c r="H31774">
        <f>RANK(G31774,$G$3:$G$53139)</f>
        <v>20370</v>
      </c>
    </row>
    <row r="31775" spans="2:8" x14ac:dyDescent="0.25">
      <c r="B31775" s="3" t="s">
        <v>32333</v>
      </c>
      <c r="C31775">
        <v>0</v>
      </c>
      <c r="D31775">
        <v>1</v>
      </c>
      <c r="E31775">
        <v>3</v>
      </c>
      <c r="F31775">
        <v>0</v>
      </c>
      <c r="G31775">
        <f>SUM(C31775:F31775)</f>
        <v>4</v>
      </c>
      <c r="H31775">
        <f>RANK(G31775,$G$3:$G$53139)</f>
        <v>20370</v>
      </c>
    </row>
    <row r="31776" spans="2:8" x14ac:dyDescent="0.25">
      <c r="B31776" s="3" t="s">
        <v>21350</v>
      </c>
      <c r="C31776">
        <v>0</v>
      </c>
      <c r="D31776">
        <v>1</v>
      </c>
      <c r="E31776">
        <v>2</v>
      </c>
      <c r="F31776">
        <v>1</v>
      </c>
      <c r="G31776">
        <f>SUM(C31776:F31776)</f>
        <v>4</v>
      </c>
      <c r="H31776">
        <f>RANK(G31776,$G$3:$G$53139)</f>
        <v>20370</v>
      </c>
    </row>
    <row r="31777" spans="2:8" x14ac:dyDescent="0.25">
      <c r="B31777" s="3" t="s">
        <v>49202</v>
      </c>
      <c r="C31777">
        <v>0</v>
      </c>
      <c r="D31777">
        <v>0</v>
      </c>
      <c r="E31777">
        <v>0</v>
      </c>
      <c r="F31777">
        <v>4</v>
      </c>
      <c r="G31777">
        <f>SUM(C31777:F31777)</f>
        <v>4</v>
      </c>
      <c r="H31777">
        <f>RANK(G31777,$G$3:$G$53139)</f>
        <v>20370</v>
      </c>
    </row>
    <row r="31778" spans="2:8" x14ac:dyDescent="0.25">
      <c r="B31778" s="3" t="s">
        <v>16223</v>
      </c>
      <c r="C31778">
        <v>0</v>
      </c>
      <c r="D31778">
        <v>1</v>
      </c>
      <c r="E31778">
        <v>3</v>
      </c>
      <c r="F31778">
        <v>0</v>
      </c>
      <c r="G31778">
        <f>SUM(C31778:F31778)</f>
        <v>4</v>
      </c>
      <c r="H31778">
        <f>RANK(G31778,$G$3:$G$53139)</f>
        <v>20370</v>
      </c>
    </row>
    <row r="31779" spans="2:8" x14ac:dyDescent="0.25">
      <c r="B31779" s="3" t="s">
        <v>43004</v>
      </c>
      <c r="C31779">
        <v>0</v>
      </c>
      <c r="D31779">
        <v>0</v>
      </c>
      <c r="E31779">
        <v>3</v>
      </c>
      <c r="F31779">
        <v>1</v>
      </c>
      <c r="G31779">
        <f>SUM(C31779:F31779)</f>
        <v>4</v>
      </c>
      <c r="H31779">
        <f>RANK(G31779,$G$3:$G$53139)</f>
        <v>20370</v>
      </c>
    </row>
    <row r="31780" spans="2:8" x14ac:dyDescent="0.25">
      <c r="B31780" s="3" t="s">
        <v>48319</v>
      </c>
      <c r="C31780">
        <v>0</v>
      </c>
      <c r="D31780">
        <v>0</v>
      </c>
      <c r="E31780">
        <v>0</v>
      </c>
      <c r="F31780">
        <v>4</v>
      </c>
      <c r="G31780">
        <f>SUM(C31780:F31780)</f>
        <v>4</v>
      </c>
      <c r="H31780">
        <f>RANK(G31780,$G$3:$G$53139)</f>
        <v>20370</v>
      </c>
    </row>
    <row r="31781" spans="2:8" x14ac:dyDescent="0.25">
      <c r="B31781" s="3" t="s">
        <v>26916</v>
      </c>
      <c r="C31781">
        <v>0</v>
      </c>
      <c r="D31781">
        <v>4</v>
      </c>
      <c r="E31781">
        <v>0</v>
      </c>
      <c r="F31781">
        <v>0</v>
      </c>
      <c r="G31781">
        <f>SUM(C31781:F31781)</f>
        <v>4</v>
      </c>
      <c r="H31781">
        <f>RANK(G31781,$G$3:$G$53139)</f>
        <v>20370</v>
      </c>
    </row>
    <row r="31782" spans="2:8" x14ac:dyDescent="0.25">
      <c r="B31782" s="3" t="s">
        <v>11675</v>
      </c>
      <c r="C31782">
        <v>3</v>
      </c>
      <c r="D31782">
        <v>1</v>
      </c>
      <c r="E31782">
        <v>0</v>
      </c>
      <c r="F31782">
        <v>0</v>
      </c>
      <c r="G31782">
        <f>SUM(C31782:F31782)</f>
        <v>4</v>
      </c>
      <c r="H31782">
        <f>RANK(G31782,$G$3:$G$53139)</f>
        <v>20370</v>
      </c>
    </row>
    <row r="31783" spans="2:8" x14ac:dyDescent="0.25">
      <c r="B31783" s="3" t="s">
        <v>47940</v>
      </c>
      <c r="C31783">
        <v>0</v>
      </c>
      <c r="D31783">
        <v>0</v>
      </c>
      <c r="E31783">
        <v>0</v>
      </c>
      <c r="F31783">
        <v>4</v>
      </c>
      <c r="G31783">
        <f>SUM(C31783:F31783)</f>
        <v>4</v>
      </c>
      <c r="H31783">
        <f>RANK(G31783,$G$3:$G$53139)</f>
        <v>20370</v>
      </c>
    </row>
    <row r="31784" spans="2:8" x14ac:dyDescent="0.25">
      <c r="B31784" s="3" t="s">
        <v>33463</v>
      </c>
      <c r="C31784">
        <v>0</v>
      </c>
      <c r="D31784">
        <v>4</v>
      </c>
      <c r="E31784">
        <v>0</v>
      </c>
      <c r="F31784">
        <v>0</v>
      </c>
      <c r="G31784">
        <f>SUM(C31784:F31784)</f>
        <v>4</v>
      </c>
      <c r="H31784">
        <f>RANK(G31784,$G$3:$G$53139)</f>
        <v>20370</v>
      </c>
    </row>
    <row r="31785" spans="2:8" x14ac:dyDescent="0.25">
      <c r="B31785" s="3" t="s">
        <v>16133</v>
      </c>
      <c r="C31785">
        <v>0</v>
      </c>
      <c r="D31785">
        <v>4</v>
      </c>
      <c r="E31785">
        <v>0</v>
      </c>
      <c r="F31785">
        <v>0</v>
      </c>
      <c r="G31785">
        <f>SUM(C31785:F31785)</f>
        <v>4</v>
      </c>
      <c r="H31785">
        <f>RANK(G31785,$G$3:$G$53139)</f>
        <v>20370</v>
      </c>
    </row>
    <row r="31786" spans="2:8" x14ac:dyDescent="0.25">
      <c r="B31786" s="3" t="s">
        <v>14594</v>
      </c>
      <c r="C31786">
        <v>0</v>
      </c>
      <c r="D31786">
        <v>4</v>
      </c>
      <c r="E31786">
        <v>0</v>
      </c>
      <c r="F31786">
        <v>0</v>
      </c>
      <c r="G31786">
        <f>SUM(C31786:F31786)</f>
        <v>4</v>
      </c>
      <c r="H31786">
        <f>RANK(G31786,$G$3:$G$53139)</f>
        <v>20370</v>
      </c>
    </row>
    <row r="31787" spans="2:8" x14ac:dyDescent="0.25">
      <c r="B31787" s="3" t="s">
        <v>50166</v>
      </c>
      <c r="C31787">
        <v>0</v>
      </c>
      <c r="D31787">
        <v>0</v>
      </c>
      <c r="E31787">
        <v>0</v>
      </c>
      <c r="F31787">
        <v>4</v>
      </c>
      <c r="G31787">
        <f>SUM(C31787:F31787)</f>
        <v>4</v>
      </c>
      <c r="H31787">
        <f>RANK(G31787,$G$3:$G$53139)</f>
        <v>20370</v>
      </c>
    </row>
    <row r="31788" spans="2:8" x14ac:dyDescent="0.25">
      <c r="B31788" s="3" t="s">
        <v>26452</v>
      </c>
      <c r="C31788">
        <v>0</v>
      </c>
      <c r="D31788">
        <v>1</v>
      </c>
      <c r="E31788">
        <v>2</v>
      </c>
      <c r="F31788">
        <v>1</v>
      </c>
      <c r="G31788">
        <f>SUM(C31788:F31788)</f>
        <v>4</v>
      </c>
      <c r="H31788">
        <f>RANK(G31788,$G$3:$G$53139)</f>
        <v>20370</v>
      </c>
    </row>
    <row r="31789" spans="2:8" x14ac:dyDescent="0.25">
      <c r="B31789" s="3" t="s">
        <v>22989</v>
      </c>
      <c r="C31789">
        <v>0</v>
      </c>
      <c r="D31789">
        <v>2</v>
      </c>
      <c r="E31789">
        <v>2</v>
      </c>
      <c r="F31789">
        <v>0</v>
      </c>
      <c r="G31789">
        <f>SUM(C31789:F31789)</f>
        <v>4</v>
      </c>
      <c r="H31789">
        <f>RANK(G31789,$G$3:$G$53139)</f>
        <v>20370</v>
      </c>
    </row>
    <row r="31790" spans="2:8" x14ac:dyDescent="0.25">
      <c r="B31790" s="3" t="s">
        <v>22168</v>
      </c>
      <c r="C31790">
        <v>0</v>
      </c>
      <c r="D31790">
        <v>3</v>
      </c>
      <c r="E31790">
        <v>0</v>
      </c>
      <c r="F31790">
        <v>1</v>
      </c>
      <c r="G31790">
        <f>SUM(C31790:F31790)</f>
        <v>4</v>
      </c>
      <c r="H31790">
        <f>RANK(G31790,$G$3:$G$53139)</f>
        <v>20370</v>
      </c>
    </row>
    <row r="31791" spans="2:8" x14ac:dyDescent="0.25">
      <c r="B31791" s="3" t="s">
        <v>26432</v>
      </c>
      <c r="C31791">
        <v>0</v>
      </c>
      <c r="D31791">
        <v>3</v>
      </c>
      <c r="E31791">
        <v>0</v>
      </c>
      <c r="F31791">
        <v>1</v>
      </c>
      <c r="G31791">
        <f>SUM(C31791:F31791)</f>
        <v>4</v>
      </c>
      <c r="H31791">
        <f>RANK(G31791,$G$3:$G$53139)</f>
        <v>20370</v>
      </c>
    </row>
    <row r="31792" spans="2:8" x14ac:dyDescent="0.25">
      <c r="B31792" s="3" t="s">
        <v>37174</v>
      </c>
      <c r="C31792">
        <v>0</v>
      </c>
      <c r="D31792">
        <v>0</v>
      </c>
      <c r="E31792">
        <v>2</v>
      </c>
      <c r="F31792">
        <v>2</v>
      </c>
      <c r="G31792">
        <f>SUM(C31792:F31792)</f>
        <v>4</v>
      </c>
      <c r="H31792">
        <f>RANK(G31792,$G$3:$G$53139)</f>
        <v>20370</v>
      </c>
    </row>
    <row r="31793" spans="2:8" x14ac:dyDescent="0.25">
      <c r="B31793" s="3" t="s">
        <v>30143</v>
      </c>
      <c r="C31793">
        <v>0</v>
      </c>
      <c r="D31793">
        <v>3</v>
      </c>
      <c r="E31793">
        <v>1</v>
      </c>
      <c r="F31793">
        <v>0</v>
      </c>
      <c r="G31793">
        <f>SUM(C31793:F31793)</f>
        <v>4</v>
      </c>
      <c r="H31793">
        <f>RANK(G31793,$G$3:$G$53139)</f>
        <v>20370</v>
      </c>
    </row>
    <row r="31794" spans="2:8" x14ac:dyDescent="0.25">
      <c r="B31794" s="3" t="s">
        <v>34555</v>
      </c>
      <c r="C31794">
        <v>0</v>
      </c>
      <c r="D31794">
        <v>3</v>
      </c>
      <c r="E31794">
        <v>0</v>
      </c>
      <c r="F31794">
        <v>1</v>
      </c>
      <c r="G31794">
        <f>SUM(C31794:F31794)</f>
        <v>4</v>
      </c>
      <c r="H31794">
        <f>RANK(G31794,$G$3:$G$53139)</f>
        <v>20370</v>
      </c>
    </row>
    <row r="31795" spans="2:8" x14ac:dyDescent="0.25">
      <c r="B31795" s="3" t="s">
        <v>46564</v>
      </c>
      <c r="C31795">
        <v>0</v>
      </c>
      <c r="D31795">
        <v>0</v>
      </c>
      <c r="E31795">
        <v>0</v>
      </c>
      <c r="F31795">
        <v>4</v>
      </c>
      <c r="G31795">
        <f>SUM(C31795:F31795)</f>
        <v>4</v>
      </c>
      <c r="H31795">
        <f>RANK(G31795,$G$3:$G$53139)</f>
        <v>20370</v>
      </c>
    </row>
    <row r="31796" spans="2:8" x14ac:dyDescent="0.25">
      <c r="B31796" s="3" t="s">
        <v>17781</v>
      </c>
      <c r="C31796">
        <v>0</v>
      </c>
      <c r="D31796">
        <v>4</v>
      </c>
      <c r="E31796">
        <v>0</v>
      </c>
      <c r="F31796">
        <v>0</v>
      </c>
      <c r="G31796">
        <f>SUM(C31796:F31796)</f>
        <v>4</v>
      </c>
      <c r="H31796">
        <f>RANK(G31796,$G$3:$G$53139)</f>
        <v>20370</v>
      </c>
    </row>
    <row r="31797" spans="2:8" x14ac:dyDescent="0.25">
      <c r="B31797" s="3" t="s">
        <v>31852</v>
      </c>
      <c r="C31797">
        <v>0</v>
      </c>
      <c r="D31797">
        <v>1</v>
      </c>
      <c r="E31797">
        <v>3</v>
      </c>
      <c r="F31797">
        <v>0</v>
      </c>
      <c r="G31797">
        <f>SUM(C31797:F31797)</f>
        <v>4</v>
      </c>
      <c r="H31797">
        <f>RANK(G31797,$G$3:$G$53139)</f>
        <v>20370</v>
      </c>
    </row>
    <row r="31798" spans="2:8" x14ac:dyDescent="0.25">
      <c r="B31798" s="3" t="s">
        <v>3263</v>
      </c>
      <c r="C31798">
        <v>2</v>
      </c>
      <c r="D31798">
        <v>1</v>
      </c>
      <c r="E31798">
        <v>1</v>
      </c>
      <c r="F31798">
        <v>0</v>
      </c>
      <c r="G31798">
        <f>SUM(C31798:F31798)</f>
        <v>4</v>
      </c>
      <c r="H31798">
        <f>RANK(G31798,$G$3:$G$53139)</f>
        <v>20370</v>
      </c>
    </row>
    <row r="31799" spans="2:8" x14ac:dyDescent="0.25">
      <c r="B31799" s="3" t="s">
        <v>17787</v>
      </c>
      <c r="C31799">
        <v>0</v>
      </c>
      <c r="D31799">
        <v>2</v>
      </c>
      <c r="E31799">
        <v>1</v>
      </c>
      <c r="F31799">
        <v>1</v>
      </c>
      <c r="G31799">
        <f>SUM(C31799:F31799)</f>
        <v>4</v>
      </c>
      <c r="H31799">
        <f>RANK(G31799,$G$3:$G$53139)</f>
        <v>20370</v>
      </c>
    </row>
    <row r="31800" spans="2:8" x14ac:dyDescent="0.25">
      <c r="B31800" s="3" t="s">
        <v>18321</v>
      </c>
      <c r="C31800">
        <v>0</v>
      </c>
      <c r="D31800">
        <v>1</v>
      </c>
      <c r="E31800">
        <v>2</v>
      </c>
      <c r="F31800">
        <v>1</v>
      </c>
      <c r="G31800">
        <f>SUM(C31800:F31800)</f>
        <v>4</v>
      </c>
      <c r="H31800">
        <f>RANK(G31800,$G$3:$G$53139)</f>
        <v>20370</v>
      </c>
    </row>
    <row r="31801" spans="2:8" x14ac:dyDescent="0.25">
      <c r="B31801" s="3" t="s">
        <v>16365</v>
      </c>
      <c r="C31801">
        <v>0</v>
      </c>
      <c r="D31801">
        <v>1</v>
      </c>
      <c r="E31801">
        <v>0</v>
      </c>
      <c r="F31801">
        <v>3</v>
      </c>
      <c r="G31801">
        <f>SUM(C31801:F31801)</f>
        <v>4</v>
      </c>
      <c r="H31801">
        <f>RANK(G31801,$G$3:$G$53139)</f>
        <v>20370</v>
      </c>
    </row>
    <row r="31802" spans="2:8" x14ac:dyDescent="0.25">
      <c r="B31802" s="3" t="s">
        <v>30236</v>
      </c>
      <c r="C31802">
        <v>0</v>
      </c>
      <c r="D31802">
        <v>1</v>
      </c>
      <c r="E31802">
        <v>0</v>
      </c>
      <c r="F31802">
        <v>3</v>
      </c>
      <c r="G31802">
        <f>SUM(C31802:F31802)</f>
        <v>4</v>
      </c>
      <c r="H31802">
        <f>RANK(G31802,$G$3:$G$53139)</f>
        <v>20370</v>
      </c>
    </row>
    <row r="31803" spans="2:8" x14ac:dyDescent="0.25">
      <c r="B31803" s="3" t="s">
        <v>17404</v>
      </c>
      <c r="C31803">
        <v>0</v>
      </c>
      <c r="D31803">
        <v>2</v>
      </c>
      <c r="E31803">
        <v>2</v>
      </c>
      <c r="F31803">
        <v>0</v>
      </c>
      <c r="G31803">
        <f>SUM(C31803:F31803)</f>
        <v>4</v>
      </c>
      <c r="H31803">
        <f>RANK(G31803,$G$3:$G$53139)</f>
        <v>20370</v>
      </c>
    </row>
    <row r="31804" spans="2:8" x14ac:dyDescent="0.25">
      <c r="B31804" s="3" t="s">
        <v>38053</v>
      </c>
      <c r="C31804">
        <v>0</v>
      </c>
      <c r="D31804">
        <v>0</v>
      </c>
      <c r="E31804">
        <v>2</v>
      </c>
      <c r="F31804">
        <v>2</v>
      </c>
      <c r="G31804">
        <f>SUM(C31804:F31804)</f>
        <v>4</v>
      </c>
      <c r="H31804">
        <f>RANK(G31804,$G$3:$G$53139)</f>
        <v>20370</v>
      </c>
    </row>
    <row r="31805" spans="2:8" x14ac:dyDescent="0.25">
      <c r="B31805" s="3" t="s">
        <v>33706</v>
      </c>
      <c r="C31805">
        <v>0</v>
      </c>
      <c r="D31805">
        <v>1</v>
      </c>
      <c r="E31805">
        <v>0</v>
      </c>
      <c r="F31805">
        <v>3</v>
      </c>
      <c r="G31805">
        <f>SUM(C31805:F31805)</f>
        <v>4</v>
      </c>
      <c r="H31805">
        <f>RANK(G31805,$G$3:$G$53139)</f>
        <v>20370</v>
      </c>
    </row>
    <row r="31806" spans="2:8" x14ac:dyDescent="0.25">
      <c r="B31806" s="3" t="s">
        <v>36703</v>
      </c>
      <c r="C31806">
        <v>0</v>
      </c>
      <c r="D31806">
        <v>0</v>
      </c>
      <c r="E31806">
        <v>4</v>
      </c>
      <c r="F31806">
        <v>0</v>
      </c>
      <c r="G31806">
        <f>SUM(C31806:F31806)</f>
        <v>4</v>
      </c>
      <c r="H31806">
        <f>RANK(G31806,$G$3:$G$53139)</f>
        <v>20370</v>
      </c>
    </row>
    <row r="31807" spans="2:8" x14ac:dyDescent="0.25">
      <c r="B31807" s="3" t="s">
        <v>35056</v>
      </c>
      <c r="C31807">
        <v>0</v>
      </c>
      <c r="D31807">
        <v>1</v>
      </c>
      <c r="E31807">
        <v>0</v>
      </c>
      <c r="F31807">
        <v>3</v>
      </c>
      <c r="G31807">
        <f>SUM(C31807:F31807)</f>
        <v>4</v>
      </c>
      <c r="H31807">
        <f>RANK(G31807,$G$3:$G$53139)</f>
        <v>20370</v>
      </c>
    </row>
    <row r="31808" spans="2:8" x14ac:dyDescent="0.25">
      <c r="B31808" s="3" t="s">
        <v>25063</v>
      </c>
      <c r="C31808">
        <v>0</v>
      </c>
      <c r="D31808">
        <v>4</v>
      </c>
      <c r="E31808">
        <v>0</v>
      </c>
      <c r="F31808">
        <v>0</v>
      </c>
      <c r="G31808">
        <f>SUM(C31808:F31808)</f>
        <v>4</v>
      </c>
      <c r="H31808">
        <f>RANK(G31808,$G$3:$G$53139)</f>
        <v>20370</v>
      </c>
    </row>
    <row r="31809" spans="2:8" x14ac:dyDescent="0.25">
      <c r="B31809" s="3" t="s">
        <v>25265</v>
      </c>
      <c r="C31809">
        <v>0</v>
      </c>
      <c r="D31809">
        <v>3</v>
      </c>
      <c r="E31809">
        <v>1</v>
      </c>
      <c r="F31809">
        <v>0</v>
      </c>
      <c r="G31809">
        <f>SUM(C31809:F31809)</f>
        <v>4</v>
      </c>
      <c r="H31809">
        <f>RANK(G31809,$G$3:$G$53139)</f>
        <v>20370</v>
      </c>
    </row>
    <row r="31810" spans="2:8" x14ac:dyDescent="0.25">
      <c r="B31810" s="3" t="s">
        <v>49868</v>
      </c>
      <c r="C31810">
        <v>0</v>
      </c>
      <c r="D31810">
        <v>0</v>
      </c>
      <c r="E31810">
        <v>0</v>
      </c>
      <c r="F31810">
        <v>4</v>
      </c>
      <c r="G31810">
        <f>SUM(C31810:F31810)</f>
        <v>4</v>
      </c>
      <c r="H31810">
        <f>RANK(G31810,$G$3:$G$53139)</f>
        <v>20370</v>
      </c>
    </row>
    <row r="31811" spans="2:8" x14ac:dyDescent="0.25">
      <c r="B31811" s="3" t="s">
        <v>41981</v>
      </c>
      <c r="C31811">
        <v>0</v>
      </c>
      <c r="D31811">
        <v>0</v>
      </c>
      <c r="E31811">
        <v>4</v>
      </c>
      <c r="F31811">
        <v>0</v>
      </c>
      <c r="G31811">
        <f>SUM(C31811:F31811)</f>
        <v>4</v>
      </c>
      <c r="H31811">
        <f>RANK(G31811,$G$3:$G$53139)</f>
        <v>20370</v>
      </c>
    </row>
    <row r="31812" spans="2:8" x14ac:dyDescent="0.25">
      <c r="B31812" s="3" t="s">
        <v>20371</v>
      </c>
      <c r="C31812">
        <v>0</v>
      </c>
      <c r="D31812">
        <v>4</v>
      </c>
      <c r="E31812">
        <v>0</v>
      </c>
      <c r="F31812">
        <v>0</v>
      </c>
      <c r="G31812">
        <f>SUM(C31812:F31812)</f>
        <v>4</v>
      </c>
      <c r="H31812">
        <f>RANK(G31812,$G$3:$G$53139)</f>
        <v>20370</v>
      </c>
    </row>
    <row r="31813" spans="2:8" x14ac:dyDescent="0.25">
      <c r="B31813" s="3" t="s">
        <v>2586</v>
      </c>
      <c r="C31813">
        <v>1</v>
      </c>
      <c r="D31813">
        <v>3</v>
      </c>
      <c r="E31813">
        <v>0</v>
      </c>
      <c r="F31813">
        <v>0</v>
      </c>
      <c r="G31813">
        <f>SUM(C31813:F31813)</f>
        <v>4</v>
      </c>
      <c r="H31813">
        <f>RANK(G31813,$G$3:$G$53139)</f>
        <v>20370</v>
      </c>
    </row>
    <row r="31814" spans="2:8" x14ac:dyDescent="0.25">
      <c r="B31814" s="3" t="s">
        <v>38449</v>
      </c>
      <c r="C31814">
        <v>0</v>
      </c>
      <c r="D31814">
        <v>0</v>
      </c>
      <c r="E31814">
        <v>4</v>
      </c>
      <c r="F31814">
        <v>0</v>
      </c>
      <c r="G31814">
        <f>SUM(C31814:F31814)</f>
        <v>4</v>
      </c>
      <c r="H31814">
        <f>RANK(G31814,$G$3:$G$53139)</f>
        <v>20370</v>
      </c>
    </row>
    <row r="31815" spans="2:8" x14ac:dyDescent="0.25">
      <c r="B31815" s="3" t="s">
        <v>18646</v>
      </c>
      <c r="C31815">
        <v>0</v>
      </c>
      <c r="D31815">
        <v>2</v>
      </c>
      <c r="E31815">
        <v>2</v>
      </c>
      <c r="F31815">
        <v>0</v>
      </c>
      <c r="G31815">
        <f>SUM(C31815:F31815)</f>
        <v>4</v>
      </c>
      <c r="H31815">
        <f>RANK(G31815,$G$3:$G$53139)</f>
        <v>20370</v>
      </c>
    </row>
    <row r="31816" spans="2:8" x14ac:dyDescent="0.25">
      <c r="B31816" s="3" t="s">
        <v>28307</v>
      </c>
      <c r="C31816">
        <v>0</v>
      </c>
      <c r="D31816">
        <v>4</v>
      </c>
      <c r="E31816">
        <v>0</v>
      </c>
      <c r="F31816">
        <v>0</v>
      </c>
      <c r="G31816">
        <f>SUM(C31816:F31816)</f>
        <v>4</v>
      </c>
      <c r="H31816">
        <f>RANK(G31816,$G$3:$G$53139)</f>
        <v>20370</v>
      </c>
    </row>
    <row r="31817" spans="2:8" x14ac:dyDescent="0.25">
      <c r="B31817" s="3" t="s">
        <v>24800</v>
      </c>
      <c r="C31817">
        <v>0</v>
      </c>
      <c r="D31817">
        <v>4</v>
      </c>
      <c r="E31817">
        <v>0</v>
      </c>
      <c r="F31817">
        <v>0</v>
      </c>
      <c r="G31817">
        <f>SUM(C31817:F31817)</f>
        <v>4</v>
      </c>
      <c r="H31817">
        <f>RANK(G31817,$G$3:$G$53139)</f>
        <v>20370</v>
      </c>
    </row>
    <row r="31818" spans="2:8" x14ac:dyDescent="0.25">
      <c r="B31818" s="3" t="s">
        <v>32377</v>
      </c>
      <c r="C31818">
        <v>0</v>
      </c>
      <c r="D31818">
        <v>1</v>
      </c>
      <c r="E31818">
        <v>0</v>
      </c>
      <c r="F31818">
        <v>3</v>
      </c>
      <c r="G31818">
        <f>SUM(C31818:F31818)</f>
        <v>4</v>
      </c>
      <c r="H31818">
        <f>RANK(G31818,$G$3:$G$53139)</f>
        <v>20370</v>
      </c>
    </row>
    <row r="31819" spans="2:8" x14ac:dyDescent="0.25">
      <c r="B31819" s="3" t="s">
        <v>36704</v>
      </c>
      <c r="C31819">
        <v>0</v>
      </c>
      <c r="D31819">
        <v>0</v>
      </c>
      <c r="E31819">
        <v>4</v>
      </c>
      <c r="F31819">
        <v>0</v>
      </c>
      <c r="G31819">
        <f>SUM(C31819:F31819)</f>
        <v>4</v>
      </c>
      <c r="H31819">
        <f>RANK(G31819,$G$3:$G$53139)</f>
        <v>20370</v>
      </c>
    </row>
    <row r="31820" spans="2:8" x14ac:dyDescent="0.25">
      <c r="B31820" s="3" t="s">
        <v>22059</v>
      </c>
      <c r="C31820">
        <v>0</v>
      </c>
      <c r="D31820">
        <v>1</v>
      </c>
      <c r="E31820">
        <v>2</v>
      </c>
      <c r="F31820">
        <v>1</v>
      </c>
      <c r="G31820">
        <f>SUM(C31820:F31820)</f>
        <v>4</v>
      </c>
      <c r="H31820">
        <f>RANK(G31820,$G$3:$G$53139)</f>
        <v>20370</v>
      </c>
    </row>
    <row r="31821" spans="2:8" x14ac:dyDescent="0.25">
      <c r="B31821" s="3" t="s">
        <v>29211</v>
      </c>
      <c r="C31821">
        <v>0</v>
      </c>
      <c r="D31821">
        <v>4</v>
      </c>
      <c r="E31821">
        <v>0</v>
      </c>
      <c r="F31821">
        <v>0</v>
      </c>
      <c r="G31821">
        <f>SUM(C31821:F31821)</f>
        <v>4</v>
      </c>
      <c r="H31821">
        <f>RANK(G31821,$G$3:$G$53139)</f>
        <v>20370</v>
      </c>
    </row>
    <row r="31822" spans="2:8" x14ac:dyDescent="0.25">
      <c r="B31822" s="3" t="s">
        <v>27574</v>
      </c>
      <c r="C31822">
        <v>0</v>
      </c>
      <c r="D31822">
        <v>2</v>
      </c>
      <c r="E31822">
        <v>1</v>
      </c>
      <c r="F31822">
        <v>1</v>
      </c>
      <c r="G31822">
        <f>SUM(C31822:F31822)</f>
        <v>4</v>
      </c>
      <c r="H31822">
        <f>RANK(G31822,$G$3:$G$53139)</f>
        <v>20370</v>
      </c>
    </row>
    <row r="31823" spans="2:8" x14ac:dyDescent="0.25">
      <c r="B31823" s="3" t="s">
        <v>27483</v>
      </c>
      <c r="C31823">
        <v>0</v>
      </c>
      <c r="D31823">
        <v>1</v>
      </c>
      <c r="E31823">
        <v>2</v>
      </c>
      <c r="F31823">
        <v>1</v>
      </c>
      <c r="G31823">
        <f>SUM(C31823:F31823)</f>
        <v>4</v>
      </c>
      <c r="H31823">
        <f>RANK(G31823,$G$3:$G$53139)</f>
        <v>20370</v>
      </c>
    </row>
    <row r="31824" spans="2:8" x14ac:dyDescent="0.25">
      <c r="B31824" s="3" t="s">
        <v>7939</v>
      </c>
      <c r="C31824">
        <v>4</v>
      </c>
      <c r="D31824">
        <v>0</v>
      </c>
      <c r="E31824">
        <v>0</v>
      </c>
      <c r="F31824">
        <v>0</v>
      </c>
      <c r="G31824">
        <f>SUM(C31824:F31824)</f>
        <v>4</v>
      </c>
      <c r="H31824">
        <f>RANK(G31824,$G$3:$G$53139)</f>
        <v>20370</v>
      </c>
    </row>
    <row r="31825" spans="2:8" x14ac:dyDescent="0.25">
      <c r="B31825" s="3" t="s">
        <v>28327</v>
      </c>
      <c r="C31825">
        <v>0</v>
      </c>
      <c r="D31825">
        <v>4</v>
      </c>
      <c r="E31825">
        <v>0</v>
      </c>
      <c r="F31825">
        <v>0</v>
      </c>
      <c r="G31825">
        <f>SUM(C31825:F31825)</f>
        <v>4</v>
      </c>
      <c r="H31825">
        <f>RANK(G31825,$G$3:$G$53139)</f>
        <v>20370</v>
      </c>
    </row>
    <row r="31826" spans="2:8" x14ac:dyDescent="0.25">
      <c r="B31826" s="3" t="s">
        <v>36963</v>
      </c>
      <c r="C31826">
        <v>0</v>
      </c>
      <c r="D31826">
        <v>0</v>
      </c>
      <c r="E31826">
        <v>4</v>
      </c>
      <c r="F31826">
        <v>0</v>
      </c>
      <c r="G31826">
        <f>SUM(C31826:F31826)</f>
        <v>4</v>
      </c>
      <c r="H31826">
        <f>RANK(G31826,$G$3:$G$53139)</f>
        <v>20370</v>
      </c>
    </row>
    <row r="31827" spans="2:8" x14ac:dyDescent="0.25">
      <c r="B31827" s="3" t="s">
        <v>11991</v>
      </c>
      <c r="C31827">
        <v>1</v>
      </c>
      <c r="D31827">
        <v>2</v>
      </c>
      <c r="E31827">
        <v>1</v>
      </c>
      <c r="F31827">
        <v>0</v>
      </c>
      <c r="G31827">
        <f>SUM(C31827:F31827)</f>
        <v>4</v>
      </c>
      <c r="H31827">
        <f>RANK(G31827,$G$3:$G$53139)</f>
        <v>20370</v>
      </c>
    </row>
    <row r="31828" spans="2:8" x14ac:dyDescent="0.25">
      <c r="B31828" s="3" t="s">
        <v>49470</v>
      </c>
      <c r="C31828">
        <v>0</v>
      </c>
      <c r="D31828">
        <v>0</v>
      </c>
      <c r="E31828">
        <v>0</v>
      </c>
      <c r="F31828">
        <v>4</v>
      </c>
      <c r="G31828">
        <f>SUM(C31828:F31828)</f>
        <v>4</v>
      </c>
      <c r="H31828">
        <f>RANK(G31828,$G$3:$G$53139)</f>
        <v>20370</v>
      </c>
    </row>
    <row r="31829" spans="2:8" x14ac:dyDescent="0.25">
      <c r="B31829" s="3" t="s">
        <v>51684</v>
      </c>
      <c r="C31829">
        <v>0</v>
      </c>
      <c r="D31829">
        <v>0</v>
      </c>
      <c r="E31829">
        <v>0</v>
      </c>
      <c r="F31829">
        <v>4</v>
      </c>
      <c r="G31829">
        <f>SUM(C31829:F31829)</f>
        <v>4</v>
      </c>
      <c r="H31829">
        <f>RANK(G31829,$G$3:$G$53139)</f>
        <v>20370</v>
      </c>
    </row>
    <row r="31830" spans="2:8" x14ac:dyDescent="0.25">
      <c r="B31830" s="3" t="s">
        <v>37074</v>
      </c>
      <c r="C31830">
        <v>0</v>
      </c>
      <c r="D31830">
        <v>0</v>
      </c>
      <c r="E31830">
        <v>4</v>
      </c>
      <c r="F31830">
        <v>0</v>
      </c>
      <c r="G31830">
        <f>SUM(C31830:F31830)</f>
        <v>4</v>
      </c>
      <c r="H31830">
        <f>RANK(G31830,$G$3:$G$53139)</f>
        <v>20370</v>
      </c>
    </row>
    <row r="31831" spans="2:8" x14ac:dyDescent="0.25">
      <c r="B31831" s="3" t="s">
        <v>38274</v>
      </c>
      <c r="C31831">
        <v>0</v>
      </c>
      <c r="D31831">
        <v>0</v>
      </c>
      <c r="E31831">
        <v>4</v>
      </c>
      <c r="F31831">
        <v>0</v>
      </c>
      <c r="G31831">
        <f>SUM(C31831:F31831)</f>
        <v>4</v>
      </c>
      <c r="H31831">
        <f>RANK(G31831,$G$3:$G$53139)</f>
        <v>20370</v>
      </c>
    </row>
    <row r="31832" spans="2:8" x14ac:dyDescent="0.25">
      <c r="B31832" s="3" t="s">
        <v>50505</v>
      </c>
      <c r="C31832">
        <v>0</v>
      </c>
      <c r="D31832">
        <v>0</v>
      </c>
      <c r="E31832">
        <v>0</v>
      </c>
      <c r="F31832">
        <v>4</v>
      </c>
      <c r="G31832">
        <f>SUM(C31832:F31832)</f>
        <v>4</v>
      </c>
      <c r="H31832">
        <f>RANK(G31832,$G$3:$G$53139)</f>
        <v>20370</v>
      </c>
    </row>
    <row r="31833" spans="2:8" x14ac:dyDescent="0.25">
      <c r="B31833" s="3" t="s">
        <v>11629</v>
      </c>
      <c r="C31833">
        <v>1</v>
      </c>
      <c r="D31833">
        <v>1</v>
      </c>
      <c r="E31833">
        <v>1</v>
      </c>
      <c r="F31833">
        <v>1</v>
      </c>
      <c r="G31833">
        <f>SUM(C31833:F31833)</f>
        <v>4</v>
      </c>
      <c r="H31833">
        <f>RANK(G31833,$G$3:$G$53139)</f>
        <v>20370</v>
      </c>
    </row>
    <row r="31834" spans="2:8" x14ac:dyDescent="0.25">
      <c r="B31834" s="3" t="s">
        <v>51866</v>
      </c>
      <c r="C31834">
        <v>0</v>
      </c>
      <c r="D31834">
        <v>0</v>
      </c>
      <c r="E31834">
        <v>0</v>
      </c>
      <c r="F31834">
        <v>4</v>
      </c>
      <c r="G31834">
        <f>SUM(C31834:F31834)</f>
        <v>4</v>
      </c>
      <c r="H31834">
        <f>RANK(G31834,$G$3:$G$53139)</f>
        <v>20370</v>
      </c>
    </row>
    <row r="31835" spans="2:8" x14ac:dyDescent="0.25">
      <c r="B31835" s="3" t="s">
        <v>37132</v>
      </c>
      <c r="C31835">
        <v>0</v>
      </c>
      <c r="D31835">
        <v>0</v>
      </c>
      <c r="E31835">
        <v>4</v>
      </c>
      <c r="F31835">
        <v>0</v>
      </c>
      <c r="G31835">
        <f>SUM(C31835:F31835)</f>
        <v>4</v>
      </c>
      <c r="H31835">
        <f>RANK(G31835,$G$3:$G$53139)</f>
        <v>20370</v>
      </c>
    </row>
    <row r="31836" spans="2:8" x14ac:dyDescent="0.25">
      <c r="B31836" s="3" t="s">
        <v>35050</v>
      </c>
      <c r="C31836">
        <v>0</v>
      </c>
      <c r="D31836">
        <v>1</v>
      </c>
      <c r="E31836">
        <v>0</v>
      </c>
      <c r="F31836">
        <v>3</v>
      </c>
      <c r="G31836">
        <f>SUM(C31836:F31836)</f>
        <v>4</v>
      </c>
      <c r="H31836">
        <f>RANK(G31836,$G$3:$G$53139)</f>
        <v>20370</v>
      </c>
    </row>
    <row r="31837" spans="2:8" x14ac:dyDescent="0.25">
      <c r="B31837" s="3" t="s">
        <v>32688</v>
      </c>
      <c r="C31837">
        <v>0</v>
      </c>
      <c r="D31837">
        <v>4</v>
      </c>
      <c r="E31837">
        <v>0</v>
      </c>
      <c r="F31837">
        <v>0</v>
      </c>
      <c r="G31837">
        <f>SUM(C31837:F31837)</f>
        <v>4</v>
      </c>
      <c r="H31837">
        <f>RANK(G31837,$G$3:$G$53139)</f>
        <v>20370</v>
      </c>
    </row>
    <row r="31838" spans="2:8" x14ac:dyDescent="0.25">
      <c r="B31838" s="3" t="s">
        <v>48450</v>
      </c>
      <c r="C31838">
        <v>0</v>
      </c>
      <c r="D31838">
        <v>0</v>
      </c>
      <c r="E31838">
        <v>0</v>
      </c>
      <c r="F31838">
        <v>4</v>
      </c>
      <c r="G31838">
        <f>SUM(C31838:F31838)</f>
        <v>4</v>
      </c>
      <c r="H31838">
        <f>RANK(G31838,$G$3:$G$53139)</f>
        <v>20370</v>
      </c>
    </row>
    <row r="31839" spans="2:8" x14ac:dyDescent="0.25">
      <c r="B31839" s="3" t="s">
        <v>42970</v>
      </c>
      <c r="C31839">
        <v>0</v>
      </c>
      <c r="D31839">
        <v>0</v>
      </c>
      <c r="E31839">
        <v>4</v>
      </c>
      <c r="F31839">
        <v>0</v>
      </c>
      <c r="G31839">
        <f>SUM(C31839:F31839)</f>
        <v>4</v>
      </c>
      <c r="H31839">
        <f>RANK(G31839,$G$3:$G$53139)</f>
        <v>20370</v>
      </c>
    </row>
    <row r="31840" spans="2:8" x14ac:dyDescent="0.25">
      <c r="B31840" s="3" t="s">
        <v>26395</v>
      </c>
      <c r="C31840">
        <v>0</v>
      </c>
      <c r="D31840">
        <v>1</v>
      </c>
      <c r="E31840">
        <v>1</v>
      </c>
      <c r="F31840">
        <v>2</v>
      </c>
      <c r="G31840">
        <f>SUM(C31840:F31840)</f>
        <v>4</v>
      </c>
      <c r="H31840">
        <f>RANK(G31840,$G$3:$G$53139)</f>
        <v>20370</v>
      </c>
    </row>
    <row r="31841" spans="2:8" x14ac:dyDescent="0.25">
      <c r="B31841" s="3" t="s">
        <v>18799</v>
      </c>
      <c r="C31841">
        <v>0</v>
      </c>
      <c r="D31841">
        <v>1</v>
      </c>
      <c r="E31841">
        <v>2</v>
      </c>
      <c r="F31841">
        <v>1</v>
      </c>
      <c r="G31841">
        <f>SUM(C31841:F31841)</f>
        <v>4</v>
      </c>
      <c r="H31841">
        <f>RANK(G31841,$G$3:$G$53139)</f>
        <v>20370</v>
      </c>
    </row>
    <row r="31842" spans="2:8" x14ac:dyDescent="0.25">
      <c r="B31842" s="3" t="s">
        <v>22034</v>
      </c>
      <c r="C31842">
        <v>0</v>
      </c>
      <c r="D31842">
        <v>3</v>
      </c>
      <c r="E31842">
        <v>1</v>
      </c>
      <c r="F31842">
        <v>0</v>
      </c>
      <c r="G31842">
        <f>SUM(C31842:F31842)</f>
        <v>4</v>
      </c>
      <c r="H31842">
        <f>RANK(G31842,$G$3:$G$53139)</f>
        <v>20370</v>
      </c>
    </row>
    <row r="31843" spans="2:8" x14ac:dyDescent="0.25">
      <c r="B31843" s="3" t="s">
        <v>27084</v>
      </c>
      <c r="C31843">
        <v>0</v>
      </c>
      <c r="D31843">
        <v>2</v>
      </c>
      <c r="E31843">
        <v>1</v>
      </c>
      <c r="F31843">
        <v>1</v>
      </c>
      <c r="G31843">
        <f>SUM(C31843:F31843)</f>
        <v>4</v>
      </c>
      <c r="H31843">
        <f>RANK(G31843,$G$3:$G$53139)</f>
        <v>20370</v>
      </c>
    </row>
    <row r="31844" spans="2:8" x14ac:dyDescent="0.25">
      <c r="B31844" s="3" t="s">
        <v>25122</v>
      </c>
      <c r="C31844">
        <v>0</v>
      </c>
      <c r="D31844">
        <v>4</v>
      </c>
      <c r="E31844">
        <v>0</v>
      </c>
      <c r="F31844">
        <v>0</v>
      </c>
      <c r="G31844">
        <f>SUM(C31844:F31844)</f>
        <v>4</v>
      </c>
      <c r="H31844">
        <f>RANK(G31844,$G$3:$G$53139)</f>
        <v>20370</v>
      </c>
    </row>
    <row r="31845" spans="2:8" x14ac:dyDescent="0.25">
      <c r="B31845" s="3" t="s">
        <v>18332</v>
      </c>
      <c r="C31845">
        <v>0</v>
      </c>
      <c r="D31845">
        <v>4</v>
      </c>
      <c r="E31845">
        <v>0</v>
      </c>
      <c r="F31845">
        <v>0</v>
      </c>
      <c r="G31845">
        <f>SUM(C31845:F31845)</f>
        <v>4</v>
      </c>
      <c r="H31845">
        <f>RANK(G31845,$G$3:$G$53139)</f>
        <v>20370</v>
      </c>
    </row>
    <row r="31846" spans="2:8" x14ac:dyDescent="0.25">
      <c r="B31846" s="3" t="s">
        <v>20378</v>
      </c>
      <c r="C31846">
        <v>0</v>
      </c>
      <c r="D31846">
        <v>4</v>
      </c>
      <c r="E31846">
        <v>0</v>
      </c>
      <c r="F31846">
        <v>0</v>
      </c>
      <c r="G31846">
        <f>SUM(C31846:F31846)</f>
        <v>4</v>
      </c>
      <c r="H31846">
        <f>RANK(G31846,$G$3:$G$53139)</f>
        <v>20370</v>
      </c>
    </row>
    <row r="31847" spans="2:8" x14ac:dyDescent="0.25">
      <c r="B31847" s="3" t="s">
        <v>43349</v>
      </c>
      <c r="C31847">
        <v>0</v>
      </c>
      <c r="D31847">
        <v>0</v>
      </c>
      <c r="E31847">
        <v>0</v>
      </c>
      <c r="F31847">
        <v>4</v>
      </c>
      <c r="G31847">
        <f>SUM(C31847:F31847)</f>
        <v>4</v>
      </c>
      <c r="H31847">
        <f>RANK(G31847,$G$3:$G$53139)</f>
        <v>20370</v>
      </c>
    </row>
    <row r="31848" spans="2:8" x14ac:dyDescent="0.25">
      <c r="B31848" s="3" t="s">
        <v>34982</v>
      </c>
      <c r="C31848">
        <v>0</v>
      </c>
      <c r="D31848">
        <v>1</v>
      </c>
      <c r="E31848">
        <v>1</v>
      </c>
      <c r="F31848">
        <v>2</v>
      </c>
      <c r="G31848">
        <f>SUM(C31848:F31848)</f>
        <v>4</v>
      </c>
      <c r="H31848">
        <f>RANK(G31848,$G$3:$G$53139)</f>
        <v>20370</v>
      </c>
    </row>
    <row r="31849" spans="2:8" x14ac:dyDescent="0.25">
      <c r="B31849" s="3" t="s">
        <v>34896</v>
      </c>
      <c r="C31849">
        <v>0</v>
      </c>
      <c r="D31849">
        <v>1</v>
      </c>
      <c r="E31849">
        <v>0</v>
      </c>
      <c r="F31849">
        <v>3</v>
      </c>
      <c r="G31849">
        <f>SUM(C31849:F31849)</f>
        <v>4</v>
      </c>
      <c r="H31849">
        <f>RANK(G31849,$G$3:$G$53139)</f>
        <v>20370</v>
      </c>
    </row>
    <row r="31850" spans="2:8" x14ac:dyDescent="0.25">
      <c r="B31850" s="3" t="s">
        <v>23012</v>
      </c>
      <c r="C31850">
        <v>0</v>
      </c>
      <c r="D31850">
        <v>2</v>
      </c>
      <c r="E31850">
        <v>2</v>
      </c>
      <c r="F31850">
        <v>0</v>
      </c>
      <c r="G31850">
        <f>SUM(C31850:F31850)</f>
        <v>4</v>
      </c>
      <c r="H31850">
        <f>RANK(G31850,$G$3:$G$53139)</f>
        <v>20370</v>
      </c>
    </row>
    <row r="31851" spans="2:8" x14ac:dyDescent="0.25">
      <c r="B31851" s="3" t="s">
        <v>29919</v>
      </c>
      <c r="C31851">
        <v>0</v>
      </c>
      <c r="D31851">
        <v>4</v>
      </c>
      <c r="E31851">
        <v>0</v>
      </c>
      <c r="F31851">
        <v>0</v>
      </c>
      <c r="G31851">
        <f>SUM(C31851:F31851)</f>
        <v>4</v>
      </c>
      <c r="H31851">
        <f>RANK(G31851,$G$3:$G$53139)</f>
        <v>20370</v>
      </c>
    </row>
    <row r="31852" spans="2:8" x14ac:dyDescent="0.25">
      <c r="B31852" s="3" t="s">
        <v>29810</v>
      </c>
      <c r="C31852">
        <v>0</v>
      </c>
      <c r="D31852">
        <v>1</v>
      </c>
      <c r="E31852">
        <v>3</v>
      </c>
      <c r="F31852">
        <v>0</v>
      </c>
      <c r="G31852">
        <f>SUM(C31852:F31852)</f>
        <v>4</v>
      </c>
      <c r="H31852">
        <f>RANK(G31852,$G$3:$G$53139)</f>
        <v>20370</v>
      </c>
    </row>
    <row r="31853" spans="2:8" x14ac:dyDescent="0.25">
      <c r="B31853" s="3" t="s">
        <v>47708</v>
      </c>
      <c r="C31853">
        <v>0</v>
      </c>
      <c r="D31853">
        <v>0</v>
      </c>
      <c r="E31853">
        <v>0</v>
      </c>
      <c r="F31853">
        <v>4</v>
      </c>
      <c r="G31853">
        <f>SUM(C31853:F31853)</f>
        <v>4</v>
      </c>
      <c r="H31853">
        <f>RANK(G31853,$G$3:$G$53139)</f>
        <v>20370</v>
      </c>
    </row>
    <row r="31854" spans="2:8" x14ac:dyDescent="0.25">
      <c r="B31854" s="3" t="s">
        <v>19843</v>
      </c>
      <c r="C31854">
        <v>0</v>
      </c>
      <c r="D31854">
        <v>2</v>
      </c>
      <c r="E31854">
        <v>1</v>
      </c>
      <c r="F31854">
        <v>1</v>
      </c>
      <c r="G31854">
        <f>SUM(C31854:F31854)</f>
        <v>4</v>
      </c>
      <c r="H31854">
        <f>RANK(G31854,$G$3:$G$53139)</f>
        <v>20370</v>
      </c>
    </row>
    <row r="31855" spans="2:8" x14ac:dyDescent="0.25">
      <c r="B31855" s="3" t="s">
        <v>27927</v>
      </c>
      <c r="C31855">
        <v>0</v>
      </c>
      <c r="D31855">
        <v>3</v>
      </c>
      <c r="E31855">
        <v>1</v>
      </c>
      <c r="F31855">
        <v>0</v>
      </c>
      <c r="G31855">
        <f>SUM(C31855:F31855)</f>
        <v>4</v>
      </c>
      <c r="H31855">
        <f>RANK(G31855,$G$3:$G$53139)</f>
        <v>20370</v>
      </c>
    </row>
    <row r="31856" spans="2:8" x14ac:dyDescent="0.25">
      <c r="B31856" s="3" t="s">
        <v>14362</v>
      </c>
      <c r="C31856">
        <v>0</v>
      </c>
      <c r="D31856">
        <v>4</v>
      </c>
      <c r="E31856">
        <v>0</v>
      </c>
      <c r="F31856">
        <v>0</v>
      </c>
      <c r="G31856">
        <f>SUM(C31856:F31856)</f>
        <v>4</v>
      </c>
      <c r="H31856">
        <f>RANK(G31856,$G$3:$G$53139)</f>
        <v>20370</v>
      </c>
    </row>
    <row r="31857" spans="2:8" x14ac:dyDescent="0.25">
      <c r="B31857" s="3" t="s">
        <v>25965</v>
      </c>
      <c r="C31857">
        <v>0</v>
      </c>
      <c r="D31857">
        <v>3</v>
      </c>
      <c r="E31857">
        <v>1</v>
      </c>
      <c r="F31857">
        <v>0</v>
      </c>
      <c r="G31857">
        <f>SUM(C31857:F31857)</f>
        <v>4</v>
      </c>
      <c r="H31857">
        <f>RANK(G31857,$G$3:$G$53139)</f>
        <v>20370</v>
      </c>
    </row>
    <row r="31858" spans="2:8" x14ac:dyDescent="0.25">
      <c r="B31858" s="3" t="s">
        <v>21057</v>
      </c>
      <c r="C31858">
        <v>0</v>
      </c>
      <c r="D31858">
        <v>4</v>
      </c>
      <c r="E31858">
        <v>0</v>
      </c>
      <c r="F31858">
        <v>0</v>
      </c>
      <c r="G31858">
        <f>SUM(C31858:F31858)</f>
        <v>4</v>
      </c>
      <c r="H31858">
        <f>RANK(G31858,$G$3:$G$53139)</f>
        <v>20370</v>
      </c>
    </row>
    <row r="31859" spans="2:8" x14ac:dyDescent="0.25">
      <c r="B31859" s="3" t="s">
        <v>45032</v>
      </c>
      <c r="C31859">
        <v>0</v>
      </c>
      <c r="D31859">
        <v>0</v>
      </c>
      <c r="E31859">
        <v>0</v>
      </c>
      <c r="F31859">
        <v>4</v>
      </c>
      <c r="G31859">
        <f>SUM(C31859:F31859)</f>
        <v>4</v>
      </c>
      <c r="H31859">
        <f>RANK(G31859,$G$3:$G$53139)</f>
        <v>20370</v>
      </c>
    </row>
    <row r="31860" spans="2:8" x14ac:dyDescent="0.25">
      <c r="B31860" s="3" t="s">
        <v>14628</v>
      </c>
      <c r="C31860">
        <v>0</v>
      </c>
      <c r="D31860">
        <v>4</v>
      </c>
      <c r="E31860">
        <v>0</v>
      </c>
      <c r="F31860">
        <v>0</v>
      </c>
      <c r="G31860">
        <f>SUM(C31860:F31860)</f>
        <v>4</v>
      </c>
      <c r="H31860">
        <f>RANK(G31860,$G$3:$G$53139)</f>
        <v>20370</v>
      </c>
    </row>
    <row r="31861" spans="2:8" x14ac:dyDescent="0.25">
      <c r="B31861" s="3" t="s">
        <v>16224</v>
      </c>
      <c r="C31861">
        <v>0</v>
      </c>
      <c r="D31861">
        <v>4</v>
      </c>
      <c r="E31861">
        <v>0</v>
      </c>
      <c r="F31861">
        <v>0</v>
      </c>
      <c r="G31861">
        <f>SUM(C31861:F31861)</f>
        <v>4</v>
      </c>
      <c r="H31861">
        <f>RANK(G31861,$G$3:$G$53139)</f>
        <v>20370</v>
      </c>
    </row>
    <row r="31862" spans="2:8" x14ac:dyDescent="0.25">
      <c r="B31862" s="3" t="s">
        <v>4207</v>
      </c>
      <c r="C31862">
        <v>3</v>
      </c>
      <c r="D31862">
        <v>1</v>
      </c>
      <c r="E31862">
        <v>0</v>
      </c>
      <c r="F31862">
        <v>0</v>
      </c>
      <c r="G31862">
        <f>SUM(C31862:F31862)</f>
        <v>4</v>
      </c>
      <c r="H31862">
        <f>RANK(G31862,$G$3:$G$53139)</f>
        <v>20370</v>
      </c>
    </row>
    <row r="31863" spans="2:8" x14ac:dyDescent="0.25">
      <c r="B31863" s="3" t="s">
        <v>34045</v>
      </c>
      <c r="C31863">
        <v>0</v>
      </c>
      <c r="D31863">
        <v>2</v>
      </c>
      <c r="E31863">
        <v>1</v>
      </c>
      <c r="F31863">
        <v>1</v>
      </c>
      <c r="G31863">
        <f>SUM(C31863:F31863)</f>
        <v>4</v>
      </c>
      <c r="H31863">
        <f>RANK(G31863,$G$3:$G$53139)</f>
        <v>20370</v>
      </c>
    </row>
    <row r="31864" spans="2:8" x14ac:dyDescent="0.25">
      <c r="B31864" s="3" t="s">
        <v>10024</v>
      </c>
      <c r="C31864">
        <v>1</v>
      </c>
      <c r="D31864">
        <v>2</v>
      </c>
      <c r="E31864">
        <v>1</v>
      </c>
      <c r="F31864">
        <v>0</v>
      </c>
      <c r="G31864">
        <f>SUM(C31864:F31864)</f>
        <v>4</v>
      </c>
      <c r="H31864">
        <f>RANK(G31864,$G$3:$G$53139)</f>
        <v>20370</v>
      </c>
    </row>
    <row r="31865" spans="2:8" x14ac:dyDescent="0.25">
      <c r="B31865" s="3" t="s">
        <v>20116</v>
      </c>
      <c r="C31865">
        <v>0</v>
      </c>
      <c r="D31865">
        <v>4</v>
      </c>
      <c r="E31865">
        <v>0</v>
      </c>
      <c r="F31865">
        <v>0</v>
      </c>
      <c r="G31865">
        <f>SUM(C31865:F31865)</f>
        <v>4</v>
      </c>
      <c r="H31865">
        <f>RANK(G31865,$G$3:$G$53139)</f>
        <v>20370</v>
      </c>
    </row>
    <row r="31866" spans="2:8" x14ac:dyDescent="0.25">
      <c r="B31866" s="3" t="s">
        <v>36033</v>
      </c>
      <c r="C31866">
        <v>0</v>
      </c>
      <c r="D31866">
        <v>0</v>
      </c>
      <c r="E31866">
        <v>2</v>
      </c>
      <c r="F31866">
        <v>2</v>
      </c>
      <c r="G31866">
        <f>SUM(C31866:F31866)</f>
        <v>4</v>
      </c>
      <c r="H31866">
        <f>RANK(G31866,$G$3:$G$53139)</f>
        <v>20370</v>
      </c>
    </row>
    <row r="31867" spans="2:8" x14ac:dyDescent="0.25">
      <c r="B31867" s="3" t="s">
        <v>19212</v>
      </c>
      <c r="C31867">
        <v>0</v>
      </c>
      <c r="D31867">
        <v>4</v>
      </c>
      <c r="E31867">
        <v>0</v>
      </c>
      <c r="F31867">
        <v>0</v>
      </c>
      <c r="G31867">
        <f>SUM(C31867:F31867)</f>
        <v>4</v>
      </c>
      <c r="H31867">
        <f>RANK(G31867,$G$3:$G$53139)</f>
        <v>20370</v>
      </c>
    </row>
    <row r="31868" spans="2:8" x14ac:dyDescent="0.25">
      <c r="B31868" s="3" t="s">
        <v>49022</v>
      </c>
      <c r="C31868">
        <v>0</v>
      </c>
      <c r="D31868">
        <v>0</v>
      </c>
      <c r="E31868">
        <v>0</v>
      </c>
      <c r="F31868">
        <v>4</v>
      </c>
      <c r="G31868">
        <f>SUM(C31868:F31868)</f>
        <v>4</v>
      </c>
      <c r="H31868">
        <f>RANK(G31868,$G$3:$G$53139)</f>
        <v>20370</v>
      </c>
    </row>
    <row r="31869" spans="2:8" x14ac:dyDescent="0.25">
      <c r="B31869" s="3" t="s">
        <v>50200</v>
      </c>
      <c r="C31869">
        <v>0</v>
      </c>
      <c r="D31869">
        <v>0</v>
      </c>
      <c r="E31869">
        <v>0</v>
      </c>
      <c r="F31869">
        <v>4</v>
      </c>
      <c r="G31869">
        <f>SUM(C31869:F31869)</f>
        <v>4</v>
      </c>
      <c r="H31869">
        <f>RANK(G31869,$G$3:$G$53139)</f>
        <v>20370</v>
      </c>
    </row>
    <row r="31870" spans="2:8" x14ac:dyDescent="0.25">
      <c r="B31870" s="3" t="s">
        <v>23244</v>
      </c>
      <c r="C31870">
        <v>0</v>
      </c>
      <c r="D31870">
        <v>1</v>
      </c>
      <c r="E31870">
        <v>2</v>
      </c>
      <c r="F31870">
        <v>1</v>
      </c>
      <c r="G31870">
        <f>SUM(C31870:F31870)</f>
        <v>4</v>
      </c>
      <c r="H31870">
        <f>RANK(G31870,$G$3:$G$53139)</f>
        <v>20370</v>
      </c>
    </row>
    <row r="31871" spans="2:8" x14ac:dyDescent="0.25">
      <c r="B31871" s="3" t="s">
        <v>40609</v>
      </c>
      <c r="C31871">
        <v>0</v>
      </c>
      <c r="D31871">
        <v>0</v>
      </c>
      <c r="E31871">
        <v>4</v>
      </c>
      <c r="F31871">
        <v>0</v>
      </c>
      <c r="G31871">
        <f>SUM(C31871:F31871)</f>
        <v>4</v>
      </c>
      <c r="H31871">
        <f>RANK(G31871,$G$3:$G$53139)</f>
        <v>20370</v>
      </c>
    </row>
    <row r="31872" spans="2:8" x14ac:dyDescent="0.25">
      <c r="B31872" s="3" t="s">
        <v>21283</v>
      </c>
      <c r="C31872">
        <v>0</v>
      </c>
      <c r="D31872">
        <v>1</v>
      </c>
      <c r="E31872">
        <v>3</v>
      </c>
      <c r="F31872">
        <v>0</v>
      </c>
      <c r="G31872">
        <f>SUM(C31872:F31872)</f>
        <v>4</v>
      </c>
      <c r="H31872">
        <f>RANK(G31872,$G$3:$G$53139)</f>
        <v>20370</v>
      </c>
    </row>
    <row r="31873" spans="2:8" x14ac:dyDescent="0.25">
      <c r="B31873" s="3" t="s">
        <v>21798</v>
      </c>
      <c r="C31873">
        <v>0</v>
      </c>
      <c r="D31873">
        <v>2</v>
      </c>
      <c r="E31873">
        <v>1</v>
      </c>
      <c r="F31873">
        <v>1</v>
      </c>
      <c r="G31873">
        <f>SUM(C31873:F31873)</f>
        <v>4</v>
      </c>
      <c r="H31873">
        <f>RANK(G31873,$G$3:$G$53139)</f>
        <v>20370</v>
      </c>
    </row>
    <row r="31874" spans="2:8" x14ac:dyDescent="0.25">
      <c r="B31874" s="3" t="s">
        <v>44042</v>
      </c>
      <c r="C31874">
        <v>0</v>
      </c>
      <c r="D31874">
        <v>0</v>
      </c>
      <c r="E31874">
        <v>0</v>
      </c>
      <c r="F31874">
        <v>4</v>
      </c>
      <c r="G31874">
        <f>SUM(C31874:F31874)</f>
        <v>4</v>
      </c>
      <c r="H31874">
        <f>RANK(G31874,$G$3:$G$53139)</f>
        <v>20370</v>
      </c>
    </row>
    <row r="31875" spans="2:8" x14ac:dyDescent="0.25">
      <c r="B31875" s="3" t="s">
        <v>25968</v>
      </c>
      <c r="C31875">
        <v>0</v>
      </c>
      <c r="D31875">
        <v>1</v>
      </c>
      <c r="E31875">
        <v>3</v>
      </c>
      <c r="F31875">
        <v>0</v>
      </c>
      <c r="G31875">
        <f>SUM(C31875:F31875)</f>
        <v>4</v>
      </c>
      <c r="H31875">
        <f>RANK(G31875,$G$3:$G$53139)</f>
        <v>20370</v>
      </c>
    </row>
    <row r="31876" spans="2:8" x14ac:dyDescent="0.25">
      <c r="B31876" s="3" t="s">
        <v>45598</v>
      </c>
      <c r="C31876">
        <v>0</v>
      </c>
      <c r="D31876">
        <v>0</v>
      </c>
      <c r="E31876">
        <v>0</v>
      </c>
      <c r="F31876">
        <v>4</v>
      </c>
      <c r="G31876">
        <f>SUM(C31876:F31876)</f>
        <v>4</v>
      </c>
      <c r="H31876">
        <f>RANK(G31876,$G$3:$G$53139)</f>
        <v>20370</v>
      </c>
    </row>
    <row r="31877" spans="2:8" x14ac:dyDescent="0.25">
      <c r="B31877" s="3" t="s">
        <v>43338</v>
      </c>
      <c r="C31877">
        <v>0</v>
      </c>
      <c r="D31877">
        <v>0</v>
      </c>
      <c r="E31877">
        <v>0</v>
      </c>
      <c r="F31877">
        <v>4</v>
      </c>
      <c r="G31877">
        <f>SUM(C31877:F31877)</f>
        <v>4</v>
      </c>
      <c r="H31877">
        <f>RANK(G31877,$G$3:$G$53139)</f>
        <v>20370</v>
      </c>
    </row>
    <row r="31878" spans="2:8" x14ac:dyDescent="0.25">
      <c r="B31878" s="3" t="s">
        <v>13339</v>
      </c>
      <c r="C31878">
        <v>0</v>
      </c>
      <c r="D31878">
        <v>2</v>
      </c>
      <c r="E31878">
        <v>1</v>
      </c>
      <c r="F31878">
        <v>1</v>
      </c>
      <c r="G31878">
        <f>SUM(C31878:F31878)</f>
        <v>4</v>
      </c>
      <c r="H31878">
        <f>RANK(G31878,$G$3:$G$53139)</f>
        <v>20370</v>
      </c>
    </row>
    <row r="31879" spans="2:8" x14ac:dyDescent="0.25">
      <c r="B31879" s="3" t="s">
        <v>34564</v>
      </c>
      <c r="C31879">
        <v>0</v>
      </c>
      <c r="D31879">
        <v>1</v>
      </c>
      <c r="E31879">
        <v>3</v>
      </c>
      <c r="F31879">
        <v>0</v>
      </c>
      <c r="G31879">
        <f>SUM(C31879:F31879)</f>
        <v>4</v>
      </c>
      <c r="H31879">
        <f>RANK(G31879,$G$3:$G$53139)</f>
        <v>20370</v>
      </c>
    </row>
    <row r="31880" spans="2:8" x14ac:dyDescent="0.25">
      <c r="B31880" s="3" t="s">
        <v>35913</v>
      </c>
      <c r="C31880">
        <v>0</v>
      </c>
      <c r="D31880">
        <v>0</v>
      </c>
      <c r="E31880">
        <v>2</v>
      </c>
      <c r="F31880">
        <v>2</v>
      </c>
      <c r="G31880">
        <f>SUM(C31880:F31880)</f>
        <v>4</v>
      </c>
      <c r="H31880">
        <f>RANK(G31880,$G$3:$G$53139)</f>
        <v>20370</v>
      </c>
    </row>
    <row r="31881" spans="2:8" x14ac:dyDescent="0.25">
      <c r="B31881" s="3" t="s">
        <v>46786</v>
      </c>
      <c r="C31881">
        <v>0</v>
      </c>
      <c r="D31881">
        <v>0</v>
      </c>
      <c r="E31881">
        <v>0</v>
      </c>
      <c r="F31881">
        <v>4</v>
      </c>
      <c r="G31881">
        <f>SUM(C31881:F31881)</f>
        <v>4</v>
      </c>
      <c r="H31881">
        <f>RANK(G31881,$G$3:$G$53139)</f>
        <v>20370</v>
      </c>
    </row>
    <row r="31882" spans="2:8" x14ac:dyDescent="0.25">
      <c r="B31882" s="3" t="s">
        <v>26314</v>
      </c>
      <c r="C31882">
        <v>0</v>
      </c>
      <c r="D31882">
        <v>1</v>
      </c>
      <c r="E31882">
        <v>1</v>
      </c>
      <c r="F31882">
        <v>2</v>
      </c>
      <c r="G31882">
        <f>SUM(C31882:F31882)</f>
        <v>4</v>
      </c>
      <c r="H31882">
        <f>RANK(G31882,$G$3:$G$53139)</f>
        <v>20370</v>
      </c>
    </row>
    <row r="31883" spans="2:8" x14ac:dyDescent="0.25">
      <c r="B31883" s="3" t="s">
        <v>47527</v>
      </c>
      <c r="C31883">
        <v>0</v>
      </c>
      <c r="D31883">
        <v>0</v>
      </c>
      <c r="E31883">
        <v>0</v>
      </c>
      <c r="F31883">
        <v>4</v>
      </c>
      <c r="G31883">
        <f>SUM(C31883:F31883)</f>
        <v>4</v>
      </c>
      <c r="H31883">
        <f>RANK(G31883,$G$3:$G$53139)</f>
        <v>20370</v>
      </c>
    </row>
    <row r="31884" spans="2:8" x14ac:dyDescent="0.25">
      <c r="B31884" s="3" t="s">
        <v>50976</v>
      </c>
      <c r="C31884">
        <v>0</v>
      </c>
      <c r="D31884">
        <v>0</v>
      </c>
      <c r="E31884">
        <v>0</v>
      </c>
      <c r="F31884">
        <v>4</v>
      </c>
      <c r="G31884">
        <f>SUM(C31884:F31884)</f>
        <v>4</v>
      </c>
      <c r="H31884">
        <f>RANK(G31884,$G$3:$G$53139)</f>
        <v>20370</v>
      </c>
    </row>
    <row r="31885" spans="2:8" x14ac:dyDescent="0.25">
      <c r="B31885" s="3" t="s">
        <v>23745</v>
      </c>
      <c r="C31885">
        <v>0</v>
      </c>
      <c r="D31885">
        <v>3</v>
      </c>
      <c r="E31885">
        <v>1</v>
      </c>
      <c r="F31885">
        <v>0</v>
      </c>
      <c r="G31885">
        <f>SUM(C31885:F31885)</f>
        <v>4</v>
      </c>
      <c r="H31885">
        <f>RANK(G31885,$G$3:$G$53139)</f>
        <v>20370</v>
      </c>
    </row>
    <row r="31886" spans="2:8" x14ac:dyDescent="0.25">
      <c r="B31886" s="3" t="s">
        <v>48792</v>
      </c>
      <c r="C31886">
        <v>0</v>
      </c>
      <c r="D31886">
        <v>0</v>
      </c>
      <c r="E31886">
        <v>0</v>
      </c>
      <c r="F31886">
        <v>4</v>
      </c>
      <c r="G31886">
        <f>SUM(C31886:F31886)</f>
        <v>4</v>
      </c>
      <c r="H31886">
        <f>RANK(G31886,$G$3:$G$53139)</f>
        <v>20370</v>
      </c>
    </row>
    <row r="31887" spans="2:8" x14ac:dyDescent="0.25">
      <c r="B31887" s="3" t="s">
        <v>51321</v>
      </c>
      <c r="C31887">
        <v>0</v>
      </c>
      <c r="D31887">
        <v>0</v>
      </c>
      <c r="E31887">
        <v>0</v>
      </c>
      <c r="F31887">
        <v>4</v>
      </c>
      <c r="G31887">
        <f>SUM(C31887:F31887)</f>
        <v>4</v>
      </c>
      <c r="H31887">
        <f>RANK(G31887,$G$3:$G$53139)</f>
        <v>20370</v>
      </c>
    </row>
    <row r="31888" spans="2:8" x14ac:dyDescent="0.25">
      <c r="B31888" s="3" t="s">
        <v>10254</v>
      </c>
      <c r="C31888">
        <v>3</v>
      </c>
      <c r="D31888">
        <v>0</v>
      </c>
      <c r="E31888">
        <v>1</v>
      </c>
      <c r="F31888">
        <v>0</v>
      </c>
      <c r="G31888">
        <f>SUM(C31888:F31888)</f>
        <v>4</v>
      </c>
      <c r="H31888">
        <f>RANK(G31888,$G$3:$G$53139)</f>
        <v>20370</v>
      </c>
    </row>
    <row r="31889" spans="2:8" x14ac:dyDescent="0.25">
      <c r="B31889" s="3" t="s">
        <v>5201</v>
      </c>
      <c r="C31889">
        <v>2</v>
      </c>
      <c r="D31889">
        <v>2</v>
      </c>
      <c r="E31889">
        <v>0</v>
      </c>
      <c r="F31889">
        <v>0</v>
      </c>
      <c r="G31889">
        <f>SUM(C31889:F31889)</f>
        <v>4</v>
      </c>
      <c r="H31889">
        <f>RANK(G31889,$G$3:$G$53139)</f>
        <v>20370</v>
      </c>
    </row>
    <row r="31890" spans="2:8" x14ac:dyDescent="0.25">
      <c r="B31890" s="3" t="s">
        <v>21129</v>
      </c>
      <c r="C31890">
        <v>0</v>
      </c>
      <c r="D31890">
        <v>2</v>
      </c>
      <c r="E31890">
        <v>1</v>
      </c>
      <c r="F31890">
        <v>1</v>
      </c>
      <c r="G31890">
        <f>SUM(C31890:F31890)</f>
        <v>4</v>
      </c>
      <c r="H31890">
        <f>RANK(G31890,$G$3:$G$53139)</f>
        <v>20370</v>
      </c>
    </row>
    <row r="31891" spans="2:8" x14ac:dyDescent="0.25">
      <c r="B31891" s="3" t="s">
        <v>20110</v>
      </c>
      <c r="C31891">
        <v>0</v>
      </c>
      <c r="D31891">
        <v>4</v>
      </c>
      <c r="E31891">
        <v>0</v>
      </c>
      <c r="F31891">
        <v>0</v>
      </c>
      <c r="G31891">
        <f>SUM(C31891:F31891)</f>
        <v>4</v>
      </c>
      <c r="H31891">
        <f>RANK(G31891,$G$3:$G$53139)</f>
        <v>20370</v>
      </c>
    </row>
    <row r="31892" spans="2:8" x14ac:dyDescent="0.25">
      <c r="B31892" s="3" t="s">
        <v>8467</v>
      </c>
      <c r="C31892">
        <v>2</v>
      </c>
      <c r="D31892">
        <v>2</v>
      </c>
      <c r="E31892">
        <v>0</v>
      </c>
      <c r="F31892">
        <v>0</v>
      </c>
      <c r="G31892">
        <f>SUM(C31892:F31892)</f>
        <v>4</v>
      </c>
      <c r="H31892">
        <f>RANK(G31892,$G$3:$G$53139)</f>
        <v>20370</v>
      </c>
    </row>
    <row r="31893" spans="2:8" x14ac:dyDescent="0.25">
      <c r="B31893" s="3" t="s">
        <v>29651</v>
      </c>
      <c r="C31893">
        <v>0</v>
      </c>
      <c r="D31893">
        <v>4</v>
      </c>
      <c r="E31893">
        <v>0</v>
      </c>
      <c r="F31893">
        <v>0</v>
      </c>
      <c r="G31893">
        <f>SUM(C31893:F31893)</f>
        <v>4</v>
      </c>
      <c r="H31893">
        <f>RANK(G31893,$G$3:$G$53139)</f>
        <v>20370</v>
      </c>
    </row>
    <row r="31894" spans="2:8" x14ac:dyDescent="0.25">
      <c r="B31894" s="3" t="s">
        <v>17536</v>
      </c>
      <c r="C31894">
        <v>0</v>
      </c>
      <c r="D31894">
        <v>3</v>
      </c>
      <c r="E31894">
        <v>1</v>
      </c>
      <c r="F31894">
        <v>0</v>
      </c>
      <c r="G31894">
        <f>SUM(C31894:F31894)</f>
        <v>4</v>
      </c>
      <c r="H31894">
        <f>RANK(G31894,$G$3:$G$53139)</f>
        <v>20370</v>
      </c>
    </row>
    <row r="31895" spans="2:8" x14ac:dyDescent="0.25">
      <c r="B31895" s="3" t="s">
        <v>29500</v>
      </c>
      <c r="C31895">
        <v>0</v>
      </c>
      <c r="D31895">
        <v>1</v>
      </c>
      <c r="E31895">
        <v>1</v>
      </c>
      <c r="F31895">
        <v>2</v>
      </c>
      <c r="G31895">
        <f>SUM(C31895:F31895)</f>
        <v>4</v>
      </c>
      <c r="H31895">
        <f>RANK(G31895,$G$3:$G$53139)</f>
        <v>20370</v>
      </c>
    </row>
    <row r="31896" spans="2:8" x14ac:dyDescent="0.25">
      <c r="B31896" s="3" t="s">
        <v>42490</v>
      </c>
      <c r="C31896">
        <v>0</v>
      </c>
      <c r="D31896">
        <v>0</v>
      </c>
      <c r="E31896">
        <v>4</v>
      </c>
      <c r="F31896">
        <v>0</v>
      </c>
      <c r="G31896">
        <f>SUM(C31896:F31896)</f>
        <v>4</v>
      </c>
      <c r="H31896">
        <f>RANK(G31896,$G$3:$G$53139)</f>
        <v>20370</v>
      </c>
    </row>
    <row r="31897" spans="2:8" x14ac:dyDescent="0.25">
      <c r="B31897" s="3" t="s">
        <v>36686</v>
      </c>
      <c r="C31897">
        <v>0</v>
      </c>
      <c r="D31897">
        <v>0</v>
      </c>
      <c r="E31897">
        <v>4</v>
      </c>
      <c r="F31897">
        <v>0</v>
      </c>
      <c r="G31897">
        <f>SUM(C31897:F31897)</f>
        <v>4</v>
      </c>
      <c r="H31897">
        <f>RANK(G31897,$G$3:$G$53139)</f>
        <v>20370</v>
      </c>
    </row>
    <row r="31898" spans="2:8" x14ac:dyDescent="0.25">
      <c r="B31898" s="3" t="s">
        <v>26445</v>
      </c>
      <c r="C31898">
        <v>0</v>
      </c>
      <c r="D31898">
        <v>4</v>
      </c>
      <c r="E31898">
        <v>0</v>
      </c>
      <c r="F31898">
        <v>0</v>
      </c>
      <c r="G31898">
        <f>SUM(C31898:F31898)</f>
        <v>4</v>
      </c>
      <c r="H31898">
        <f>RANK(G31898,$G$3:$G$53139)</f>
        <v>20370</v>
      </c>
    </row>
    <row r="31899" spans="2:8" x14ac:dyDescent="0.25">
      <c r="B31899" s="3" t="s">
        <v>24521</v>
      </c>
      <c r="C31899">
        <v>0</v>
      </c>
      <c r="D31899">
        <v>4</v>
      </c>
      <c r="E31899">
        <v>0</v>
      </c>
      <c r="F31899">
        <v>0</v>
      </c>
      <c r="G31899">
        <f>SUM(C31899:F31899)</f>
        <v>4</v>
      </c>
      <c r="H31899">
        <f>RANK(G31899,$G$3:$G$53139)</f>
        <v>20370</v>
      </c>
    </row>
    <row r="31900" spans="2:8" x14ac:dyDescent="0.25">
      <c r="B31900" s="3" t="s">
        <v>18300</v>
      </c>
      <c r="C31900">
        <v>0</v>
      </c>
      <c r="D31900">
        <v>2</v>
      </c>
      <c r="E31900">
        <v>2</v>
      </c>
      <c r="F31900">
        <v>0</v>
      </c>
      <c r="G31900">
        <f>SUM(C31900:F31900)</f>
        <v>4</v>
      </c>
      <c r="H31900">
        <f>RANK(G31900,$G$3:$G$53139)</f>
        <v>20370</v>
      </c>
    </row>
    <row r="31901" spans="2:8" x14ac:dyDescent="0.25">
      <c r="B31901" s="3" t="s">
        <v>37372</v>
      </c>
      <c r="C31901">
        <v>0</v>
      </c>
      <c r="D31901">
        <v>0</v>
      </c>
      <c r="E31901">
        <v>1</v>
      </c>
      <c r="F31901">
        <v>3</v>
      </c>
      <c r="G31901">
        <f>SUM(C31901:F31901)</f>
        <v>4</v>
      </c>
      <c r="H31901">
        <f>RANK(G31901,$G$3:$G$53139)</f>
        <v>20370</v>
      </c>
    </row>
    <row r="31902" spans="2:8" x14ac:dyDescent="0.25">
      <c r="B31902" s="3" t="s">
        <v>24995</v>
      </c>
      <c r="C31902">
        <v>0</v>
      </c>
      <c r="D31902">
        <v>1</v>
      </c>
      <c r="E31902">
        <v>3</v>
      </c>
      <c r="F31902">
        <v>0</v>
      </c>
      <c r="G31902">
        <f>SUM(C31902:F31902)</f>
        <v>4</v>
      </c>
      <c r="H31902">
        <f>RANK(G31902,$G$3:$G$53139)</f>
        <v>20370</v>
      </c>
    </row>
    <row r="31903" spans="2:8" x14ac:dyDescent="0.25">
      <c r="B31903" s="3" t="s">
        <v>15845</v>
      </c>
      <c r="C31903">
        <v>0</v>
      </c>
      <c r="D31903">
        <v>3</v>
      </c>
      <c r="E31903">
        <v>0</v>
      </c>
      <c r="F31903">
        <v>1</v>
      </c>
      <c r="G31903">
        <f>SUM(C31903:F31903)</f>
        <v>4</v>
      </c>
      <c r="H31903">
        <f>RANK(G31903,$G$3:$G$53139)</f>
        <v>20370</v>
      </c>
    </row>
    <row r="31904" spans="2:8" x14ac:dyDescent="0.25">
      <c r="B31904" s="3" t="s">
        <v>16688</v>
      </c>
      <c r="C31904">
        <v>0</v>
      </c>
      <c r="D31904">
        <v>3</v>
      </c>
      <c r="E31904">
        <v>1</v>
      </c>
      <c r="F31904">
        <v>0</v>
      </c>
      <c r="G31904">
        <f>SUM(C31904:F31904)</f>
        <v>4</v>
      </c>
      <c r="H31904">
        <f>RANK(G31904,$G$3:$G$53139)</f>
        <v>20370</v>
      </c>
    </row>
    <row r="31905" spans="2:8" x14ac:dyDescent="0.25">
      <c r="B31905" s="3" t="s">
        <v>39750</v>
      </c>
      <c r="C31905">
        <v>0</v>
      </c>
      <c r="D31905">
        <v>0</v>
      </c>
      <c r="E31905">
        <v>3</v>
      </c>
      <c r="F31905">
        <v>1</v>
      </c>
      <c r="G31905">
        <f>SUM(C31905:F31905)</f>
        <v>4</v>
      </c>
      <c r="H31905">
        <f>RANK(G31905,$G$3:$G$53139)</f>
        <v>20370</v>
      </c>
    </row>
    <row r="31906" spans="2:8" x14ac:dyDescent="0.25">
      <c r="B31906" s="3" t="s">
        <v>34070</v>
      </c>
      <c r="C31906">
        <v>0</v>
      </c>
      <c r="D31906">
        <v>4</v>
      </c>
      <c r="E31906">
        <v>0</v>
      </c>
      <c r="F31906">
        <v>0</v>
      </c>
      <c r="G31906">
        <f>SUM(C31906:F31906)</f>
        <v>4</v>
      </c>
      <c r="H31906">
        <f>RANK(G31906,$G$3:$G$53139)</f>
        <v>20370</v>
      </c>
    </row>
    <row r="31907" spans="2:8" x14ac:dyDescent="0.25">
      <c r="B31907" s="3" t="s">
        <v>33499</v>
      </c>
      <c r="C31907">
        <v>0</v>
      </c>
      <c r="D31907">
        <v>1</v>
      </c>
      <c r="E31907">
        <v>3</v>
      </c>
      <c r="F31907">
        <v>0</v>
      </c>
      <c r="G31907">
        <f>SUM(C31907:F31907)</f>
        <v>4</v>
      </c>
      <c r="H31907">
        <f>RANK(G31907,$G$3:$G$53139)</f>
        <v>20370</v>
      </c>
    </row>
    <row r="31908" spans="2:8" x14ac:dyDescent="0.25">
      <c r="B31908" s="3" t="s">
        <v>37641</v>
      </c>
      <c r="C31908">
        <v>0</v>
      </c>
      <c r="D31908">
        <v>0</v>
      </c>
      <c r="E31908">
        <v>4</v>
      </c>
      <c r="F31908">
        <v>0</v>
      </c>
      <c r="G31908">
        <f>SUM(C31908:F31908)</f>
        <v>4</v>
      </c>
      <c r="H31908">
        <f>RANK(G31908,$G$3:$G$53139)</f>
        <v>20370</v>
      </c>
    </row>
    <row r="31909" spans="2:8" x14ac:dyDescent="0.25">
      <c r="B31909" s="3" t="s">
        <v>31881</v>
      </c>
      <c r="C31909">
        <v>0</v>
      </c>
      <c r="D31909">
        <v>1</v>
      </c>
      <c r="E31909">
        <v>3</v>
      </c>
      <c r="F31909">
        <v>0</v>
      </c>
      <c r="G31909">
        <f>SUM(C31909:F31909)</f>
        <v>4</v>
      </c>
      <c r="H31909">
        <f>RANK(G31909,$G$3:$G$53139)</f>
        <v>20370</v>
      </c>
    </row>
    <row r="31910" spans="2:8" x14ac:dyDescent="0.25">
      <c r="B31910" s="3" t="s">
        <v>44653</v>
      </c>
      <c r="C31910">
        <v>0</v>
      </c>
      <c r="D31910">
        <v>0</v>
      </c>
      <c r="E31910">
        <v>0</v>
      </c>
      <c r="F31910">
        <v>4</v>
      </c>
      <c r="G31910">
        <f>SUM(C31910:F31910)</f>
        <v>4</v>
      </c>
      <c r="H31910">
        <f>RANK(G31910,$G$3:$G$53139)</f>
        <v>20370</v>
      </c>
    </row>
    <row r="31911" spans="2:8" x14ac:dyDescent="0.25">
      <c r="B31911" s="3" t="s">
        <v>2320</v>
      </c>
      <c r="C31911">
        <v>1</v>
      </c>
      <c r="D31911">
        <v>0</v>
      </c>
      <c r="E31911">
        <v>3</v>
      </c>
      <c r="F31911">
        <v>0</v>
      </c>
      <c r="G31911">
        <f>SUM(C31911:F31911)</f>
        <v>4</v>
      </c>
      <c r="H31911">
        <f>RANK(G31911,$G$3:$G$53139)</f>
        <v>20370</v>
      </c>
    </row>
    <row r="31912" spans="2:8" x14ac:dyDescent="0.25">
      <c r="B31912" s="3" t="s">
        <v>22476</v>
      </c>
      <c r="C31912">
        <v>0</v>
      </c>
      <c r="D31912">
        <v>1</v>
      </c>
      <c r="E31912">
        <v>0</v>
      </c>
      <c r="F31912">
        <v>3</v>
      </c>
      <c r="G31912">
        <f>SUM(C31912:F31912)</f>
        <v>4</v>
      </c>
      <c r="H31912">
        <f>RANK(G31912,$G$3:$G$53139)</f>
        <v>20370</v>
      </c>
    </row>
    <row r="31913" spans="2:8" x14ac:dyDescent="0.25">
      <c r="B31913" s="3" t="s">
        <v>7418</v>
      </c>
      <c r="C31913">
        <v>3</v>
      </c>
      <c r="D31913">
        <v>1</v>
      </c>
      <c r="E31913">
        <v>0</v>
      </c>
      <c r="F31913">
        <v>0</v>
      </c>
      <c r="G31913">
        <f>SUM(C31913:F31913)</f>
        <v>4</v>
      </c>
      <c r="H31913">
        <f>RANK(G31913,$G$3:$G$53139)</f>
        <v>20370</v>
      </c>
    </row>
    <row r="31914" spans="2:8" x14ac:dyDescent="0.25">
      <c r="B31914" s="3" t="s">
        <v>23135</v>
      </c>
      <c r="C31914">
        <v>0</v>
      </c>
      <c r="D31914">
        <v>4</v>
      </c>
      <c r="E31914">
        <v>0</v>
      </c>
      <c r="F31914">
        <v>0</v>
      </c>
      <c r="G31914">
        <f>SUM(C31914:F31914)</f>
        <v>4</v>
      </c>
      <c r="H31914">
        <f>RANK(G31914,$G$3:$G$53139)</f>
        <v>20370</v>
      </c>
    </row>
    <row r="31915" spans="2:8" x14ac:dyDescent="0.25">
      <c r="B31915" s="3" t="s">
        <v>19854</v>
      </c>
      <c r="C31915">
        <v>0</v>
      </c>
      <c r="D31915">
        <v>2</v>
      </c>
      <c r="E31915">
        <v>0</v>
      </c>
      <c r="F31915">
        <v>2</v>
      </c>
      <c r="G31915">
        <f>SUM(C31915:F31915)</f>
        <v>4</v>
      </c>
      <c r="H31915">
        <f>RANK(G31915,$G$3:$G$53139)</f>
        <v>20370</v>
      </c>
    </row>
    <row r="31916" spans="2:8" x14ac:dyDescent="0.25">
      <c r="B31916" s="3" t="s">
        <v>2105</v>
      </c>
      <c r="C31916">
        <v>4</v>
      </c>
      <c r="D31916">
        <v>0</v>
      </c>
      <c r="E31916">
        <v>0</v>
      </c>
      <c r="F31916">
        <v>0</v>
      </c>
      <c r="G31916">
        <f>SUM(C31916:F31916)</f>
        <v>4</v>
      </c>
      <c r="H31916">
        <f>RANK(G31916,$G$3:$G$53139)</f>
        <v>20370</v>
      </c>
    </row>
    <row r="31917" spans="2:8" x14ac:dyDescent="0.25">
      <c r="B31917" s="3" t="s">
        <v>10396</v>
      </c>
      <c r="C31917">
        <v>2</v>
      </c>
      <c r="D31917">
        <v>1</v>
      </c>
      <c r="E31917">
        <v>0</v>
      </c>
      <c r="F31917">
        <v>1</v>
      </c>
      <c r="G31917">
        <f>SUM(C31917:F31917)</f>
        <v>4</v>
      </c>
      <c r="H31917">
        <f>RANK(G31917,$G$3:$G$53139)</f>
        <v>20370</v>
      </c>
    </row>
    <row r="31918" spans="2:8" x14ac:dyDescent="0.25">
      <c r="B31918" s="3" t="s">
        <v>3582</v>
      </c>
      <c r="C31918">
        <v>2</v>
      </c>
      <c r="D31918">
        <v>1</v>
      </c>
      <c r="E31918">
        <v>1</v>
      </c>
      <c r="F31918">
        <v>0</v>
      </c>
      <c r="G31918">
        <f>SUM(C31918:F31918)</f>
        <v>4</v>
      </c>
      <c r="H31918">
        <f>RANK(G31918,$G$3:$G$53139)</f>
        <v>20370</v>
      </c>
    </row>
    <row r="31919" spans="2:8" x14ac:dyDescent="0.25">
      <c r="B31919" s="3" t="s">
        <v>41399</v>
      </c>
      <c r="C31919">
        <v>0</v>
      </c>
      <c r="D31919">
        <v>0</v>
      </c>
      <c r="E31919">
        <v>3</v>
      </c>
      <c r="F31919">
        <v>1</v>
      </c>
      <c r="G31919">
        <f>SUM(C31919:F31919)</f>
        <v>4</v>
      </c>
      <c r="H31919">
        <f>RANK(G31919,$G$3:$G$53139)</f>
        <v>20370</v>
      </c>
    </row>
    <row r="31920" spans="2:8" x14ac:dyDescent="0.25">
      <c r="B31920" s="3" t="s">
        <v>38681</v>
      </c>
      <c r="C31920">
        <v>0</v>
      </c>
      <c r="D31920">
        <v>0</v>
      </c>
      <c r="E31920">
        <v>2</v>
      </c>
      <c r="F31920">
        <v>2</v>
      </c>
      <c r="G31920">
        <f>SUM(C31920:F31920)</f>
        <v>4</v>
      </c>
      <c r="H31920">
        <f>RANK(G31920,$G$3:$G$53139)</f>
        <v>20370</v>
      </c>
    </row>
    <row r="31921" spans="2:8" x14ac:dyDescent="0.25">
      <c r="B31921" s="3" t="s">
        <v>24288</v>
      </c>
      <c r="C31921">
        <v>0</v>
      </c>
      <c r="D31921">
        <v>3</v>
      </c>
      <c r="E31921">
        <v>0</v>
      </c>
      <c r="F31921">
        <v>1</v>
      </c>
      <c r="G31921">
        <f>SUM(C31921:F31921)</f>
        <v>4</v>
      </c>
      <c r="H31921">
        <f>RANK(G31921,$G$3:$G$53139)</f>
        <v>20370</v>
      </c>
    </row>
    <row r="31922" spans="2:8" x14ac:dyDescent="0.25">
      <c r="B31922" s="3" t="s">
        <v>24274</v>
      </c>
      <c r="C31922">
        <v>0</v>
      </c>
      <c r="D31922">
        <v>3</v>
      </c>
      <c r="E31922">
        <v>0</v>
      </c>
      <c r="F31922">
        <v>1</v>
      </c>
      <c r="G31922">
        <f>SUM(C31922:F31922)</f>
        <v>4</v>
      </c>
      <c r="H31922">
        <f>RANK(G31922,$G$3:$G$53139)</f>
        <v>20370</v>
      </c>
    </row>
    <row r="31923" spans="2:8" x14ac:dyDescent="0.25">
      <c r="B31923" s="3" t="s">
        <v>48121</v>
      </c>
      <c r="C31923">
        <v>0</v>
      </c>
      <c r="D31923">
        <v>0</v>
      </c>
      <c r="E31923">
        <v>0</v>
      </c>
      <c r="F31923">
        <v>4</v>
      </c>
      <c r="G31923">
        <f>SUM(C31923:F31923)</f>
        <v>4</v>
      </c>
      <c r="H31923">
        <f>RANK(G31923,$G$3:$G$53139)</f>
        <v>20370</v>
      </c>
    </row>
    <row r="31924" spans="2:8" x14ac:dyDescent="0.25">
      <c r="B31924" s="3" t="s">
        <v>36660</v>
      </c>
      <c r="C31924">
        <v>0</v>
      </c>
      <c r="D31924">
        <v>0</v>
      </c>
      <c r="E31924">
        <v>4</v>
      </c>
      <c r="F31924">
        <v>0</v>
      </c>
      <c r="G31924">
        <f>SUM(C31924:F31924)</f>
        <v>4</v>
      </c>
      <c r="H31924">
        <f>RANK(G31924,$G$3:$G$53139)</f>
        <v>20370</v>
      </c>
    </row>
    <row r="31925" spans="2:8" x14ac:dyDescent="0.25">
      <c r="B31925" s="3" t="s">
        <v>26113</v>
      </c>
      <c r="C31925">
        <v>0</v>
      </c>
      <c r="D31925">
        <v>2</v>
      </c>
      <c r="E31925">
        <v>0</v>
      </c>
      <c r="F31925">
        <v>2</v>
      </c>
      <c r="G31925">
        <f>SUM(C31925:F31925)</f>
        <v>4</v>
      </c>
      <c r="H31925">
        <f>RANK(G31925,$G$3:$G$53139)</f>
        <v>20370</v>
      </c>
    </row>
    <row r="31926" spans="2:8" x14ac:dyDescent="0.25">
      <c r="B31926" s="3" t="s">
        <v>12477</v>
      </c>
      <c r="C31926">
        <v>1</v>
      </c>
      <c r="D31926">
        <v>1</v>
      </c>
      <c r="E31926">
        <v>0</v>
      </c>
      <c r="F31926">
        <v>2</v>
      </c>
      <c r="G31926">
        <f>SUM(C31926:F31926)</f>
        <v>4</v>
      </c>
      <c r="H31926">
        <f>RANK(G31926,$G$3:$G$53139)</f>
        <v>20370</v>
      </c>
    </row>
    <row r="31927" spans="2:8" x14ac:dyDescent="0.25">
      <c r="B31927" s="3" t="s">
        <v>5702</v>
      </c>
      <c r="C31927">
        <v>2</v>
      </c>
      <c r="D31927">
        <v>0</v>
      </c>
      <c r="E31927">
        <v>2</v>
      </c>
      <c r="F31927">
        <v>0</v>
      </c>
      <c r="G31927">
        <f>SUM(C31927:F31927)</f>
        <v>4</v>
      </c>
      <c r="H31927">
        <f>RANK(G31927,$G$3:$G$53139)</f>
        <v>20370</v>
      </c>
    </row>
    <row r="31928" spans="2:8" x14ac:dyDescent="0.25">
      <c r="B31928" s="3" t="s">
        <v>10329</v>
      </c>
      <c r="C31928">
        <v>1</v>
      </c>
      <c r="D31928">
        <v>1</v>
      </c>
      <c r="E31928">
        <v>0</v>
      </c>
      <c r="F31928">
        <v>2</v>
      </c>
      <c r="G31928">
        <f>SUM(C31928:F31928)</f>
        <v>4</v>
      </c>
      <c r="H31928">
        <f>RANK(G31928,$G$3:$G$53139)</f>
        <v>20370</v>
      </c>
    </row>
    <row r="31929" spans="2:8" x14ac:dyDescent="0.25">
      <c r="B31929" s="3" t="s">
        <v>6948</v>
      </c>
      <c r="C31929">
        <v>2</v>
      </c>
      <c r="D31929">
        <v>0</v>
      </c>
      <c r="E31929">
        <v>2</v>
      </c>
      <c r="F31929">
        <v>0</v>
      </c>
      <c r="G31929">
        <f>SUM(C31929:F31929)</f>
        <v>4</v>
      </c>
      <c r="H31929">
        <f>RANK(G31929,$G$3:$G$53139)</f>
        <v>20370</v>
      </c>
    </row>
    <row r="31930" spans="2:8" x14ac:dyDescent="0.25">
      <c r="B31930" s="3" t="s">
        <v>50352</v>
      </c>
      <c r="C31930">
        <v>0</v>
      </c>
      <c r="D31930">
        <v>0</v>
      </c>
      <c r="E31930">
        <v>0</v>
      </c>
      <c r="F31930">
        <v>4</v>
      </c>
      <c r="G31930">
        <f>SUM(C31930:F31930)</f>
        <v>4</v>
      </c>
      <c r="H31930">
        <f>RANK(G31930,$G$3:$G$53139)</f>
        <v>20370</v>
      </c>
    </row>
    <row r="31931" spans="2:8" x14ac:dyDescent="0.25">
      <c r="B31931" s="3" t="s">
        <v>50289</v>
      </c>
      <c r="C31931">
        <v>0</v>
      </c>
      <c r="D31931">
        <v>0</v>
      </c>
      <c r="E31931">
        <v>0</v>
      </c>
      <c r="F31931">
        <v>4</v>
      </c>
      <c r="G31931">
        <f>SUM(C31931:F31931)</f>
        <v>4</v>
      </c>
      <c r="H31931">
        <f>RANK(G31931,$G$3:$G$53139)</f>
        <v>20370</v>
      </c>
    </row>
    <row r="31932" spans="2:8" x14ac:dyDescent="0.25">
      <c r="B31932" s="3" t="s">
        <v>50178</v>
      </c>
      <c r="C31932">
        <v>0</v>
      </c>
      <c r="D31932">
        <v>0</v>
      </c>
      <c r="E31932">
        <v>0</v>
      </c>
      <c r="F31932">
        <v>4</v>
      </c>
      <c r="G31932">
        <f>SUM(C31932:F31932)</f>
        <v>4</v>
      </c>
      <c r="H31932">
        <f>RANK(G31932,$G$3:$G$53139)</f>
        <v>20370</v>
      </c>
    </row>
    <row r="31933" spans="2:8" x14ac:dyDescent="0.25">
      <c r="B31933" s="3" t="s">
        <v>50094</v>
      </c>
      <c r="C31933">
        <v>0</v>
      </c>
      <c r="D31933">
        <v>0</v>
      </c>
      <c r="E31933">
        <v>0</v>
      </c>
      <c r="F31933">
        <v>4</v>
      </c>
      <c r="G31933">
        <f>SUM(C31933:F31933)</f>
        <v>4</v>
      </c>
      <c r="H31933">
        <f>RANK(G31933,$G$3:$G$53139)</f>
        <v>20370</v>
      </c>
    </row>
    <row r="31934" spans="2:8" x14ac:dyDescent="0.25">
      <c r="B31934" s="3" t="s">
        <v>24344</v>
      </c>
      <c r="C31934">
        <v>0</v>
      </c>
      <c r="D31934">
        <v>3</v>
      </c>
      <c r="E31934">
        <v>1</v>
      </c>
      <c r="F31934">
        <v>0</v>
      </c>
      <c r="G31934">
        <f>SUM(C31934:F31934)</f>
        <v>4</v>
      </c>
      <c r="H31934">
        <f>RANK(G31934,$G$3:$G$53139)</f>
        <v>20370</v>
      </c>
    </row>
    <row r="31935" spans="2:8" x14ac:dyDescent="0.25">
      <c r="B31935" s="3" t="s">
        <v>8064</v>
      </c>
      <c r="C31935">
        <v>2</v>
      </c>
      <c r="D31935">
        <v>1</v>
      </c>
      <c r="E31935">
        <v>1</v>
      </c>
      <c r="F31935">
        <v>0</v>
      </c>
      <c r="G31935">
        <f>SUM(C31935:F31935)</f>
        <v>4</v>
      </c>
      <c r="H31935">
        <f>RANK(G31935,$G$3:$G$53139)</f>
        <v>20370</v>
      </c>
    </row>
    <row r="31936" spans="2:8" x14ac:dyDescent="0.25">
      <c r="B31936" s="3" t="s">
        <v>51167</v>
      </c>
      <c r="C31936">
        <v>0</v>
      </c>
      <c r="D31936">
        <v>0</v>
      </c>
      <c r="E31936">
        <v>0</v>
      </c>
      <c r="F31936">
        <v>4</v>
      </c>
      <c r="G31936">
        <f>SUM(C31936:F31936)</f>
        <v>4</v>
      </c>
      <c r="H31936">
        <f>RANK(G31936,$G$3:$G$53139)</f>
        <v>20370</v>
      </c>
    </row>
    <row r="31937" spans="2:8" x14ac:dyDescent="0.25">
      <c r="B31937" s="3" t="s">
        <v>14943</v>
      </c>
      <c r="C31937">
        <v>0</v>
      </c>
      <c r="D31937">
        <v>3</v>
      </c>
      <c r="E31937">
        <v>0</v>
      </c>
      <c r="F31937">
        <v>1</v>
      </c>
      <c r="G31937">
        <f>SUM(C31937:F31937)</f>
        <v>4</v>
      </c>
      <c r="H31937">
        <f>RANK(G31937,$G$3:$G$53139)</f>
        <v>20370</v>
      </c>
    </row>
    <row r="31938" spans="2:8" x14ac:dyDescent="0.25">
      <c r="B31938" s="3" t="s">
        <v>25432</v>
      </c>
      <c r="C31938">
        <v>0</v>
      </c>
      <c r="D31938">
        <v>3</v>
      </c>
      <c r="E31938">
        <v>0</v>
      </c>
      <c r="F31938">
        <v>1</v>
      </c>
      <c r="G31938">
        <f>SUM(C31938:F31938)</f>
        <v>4</v>
      </c>
      <c r="H31938">
        <f>RANK(G31938,$G$3:$G$53139)</f>
        <v>20370</v>
      </c>
    </row>
    <row r="31939" spans="2:8" x14ac:dyDescent="0.25">
      <c r="B31939" s="3" t="s">
        <v>40637</v>
      </c>
      <c r="C31939">
        <v>0</v>
      </c>
      <c r="D31939">
        <v>0</v>
      </c>
      <c r="E31939">
        <v>1</v>
      </c>
      <c r="F31939">
        <v>3</v>
      </c>
      <c r="G31939">
        <f>SUM(C31939:F31939)</f>
        <v>4</v>
      </c>
      <c r="H31939">
        <f>RANK(G31939,$G$3:$G$53139)</f>
        <v>20370</v>
      </c>
    </row>
    <row r="31940" spans="2:8" x14ac:dyDescent="0.25">
      <c r="B31940" s="3" t="s">
        <v>28710</v>
      </c>
      <c r="C31940">
        <v>0</v>
      </c>
      <c r="D31940">
        <v>4</v>
      </c>
      <c r="E31940">
        <v>0</v>
      </c>
      <c r="F31940">
        <v>0</v>
      </c>
      <c r="G31940">
        <f>SUM(C31940:F31940)</f>
        <v>4</v>
      </c>
      <c r="H31940">
        <f>RANK(G31940,$G$3:$G$53139)</f>
        <v>20370</v>
      </c>
    </row>
    <row r="31941" spans="2:8" x14ac:dyDescent="0.25">
      <c r="B31941" s="3" t="s">
        <v>36421</v>
      </c>
      <c r="C31941">
        <v>0</v>
      </c>
      <c r="D31941">
        <v>0</v>
      </c>
      <c r="E31941">
        <v>4</v>
      </c>
      <c r="F31941">
        <v>0</v>
      </c>
      <c r="G31941">
        <f>SUM(C31941:F31941)</f>
        <v>4</v>
      </c>
      <c r="H31941">
        <f>RANK(G31941,$G$3:$G$53139)</f>
        <v>20370</v>
      </c>
    </row>
    <row r="31942" spans="2:8" x14ac:dyDescent="0.25">
      <c r="B31942" s="3" t="s">
        <v>37774</v>
      </c>
      <c r="C31942">
        <v>0</v>
      </c>
      <c r="D31942">
        <v>0</v>
      </c>
      <c r="E31942">
        <v>4</v>
      </c>
      <c r="F31942">
        <v>0</v>
      </c>
      <c r="G31942">
        <f>SUM(C31942:F31942)</f>
        <v>4</v>
      </c>
      <c r="H31942">
        <f>RANK(G31942,$G$3:$G$53139)</f>
        <v>20370</v>
      </c>
    </row>
    <row r="31943" spans="2:8" x14ac:dyDescent="0.25">
      <c r="B31943" s="3" t="s">
        <v>6495</v>
      </c>
      <c r="C31943">
        <v>3</v>
      </c>
      <c r="D31943">
        <v>1</v>
      </c>
      <c r="E31943">
        <v>0</v>
      </c>
      <c r="F31943">
        <v>0</v>
      </c>
      <c r="G31943">
        <f>SUM(C31943:F31943)</f>
        <v>4</v>
      </c>
      <c r="H31943">
        <f>RANK(G31943,$G$3:$G$53139)</f>
        <v>20370</v>
      </c>
    </row>
    <row r="31944" spans="2:8" x14ac:dyDescent="0.25">
      <c r="B31944" s="3" t="s">
        <v>3161</v>
      </c>
      <c r="C31944">
        <v>3</v>
      </c>
      <c r="D31944">
        <v>0</v>
      </c>
      <c r="E31944">
        <v>1</v>
      </c>
      <c r="F31944">
        <v>0</v>
      </c>
      <c r="G31944">
        <f>SUM(C31944:F31944)</f>
        <v>4</v>
      </c>
      <c r="H31944">
        <f>RANK(G31944,$G$3:$G$53139)</f>
        <v>20370</v>
      </c>
    </row>
    <row r="31945" spans="2:8" x14ac:dyDescent="0.25">
      <c r="B31945" s="3" t="s">
        <v>46906</v>
      </c>
      <c r="C31945">
        <v>0</v>
      </c>
      <c r="D31945">
        <v>0</v>
      </c>
      <c r="E31945">
        <v>0</v>
      </c>
      <c r="F31945">
        <v>4</v>
      </c>
      <c r="G31945">
        <f>SUM(C31945:F31945)</f>
        <v>4</v>
      </c>
      <c r="H31945">
        <f>RANK(G31945,$G$3:$G$53139)</f>
        <v>20370</v>
      </c>
    </row>
    <row r="31946" spans="2:8" x14ac:dyDescent="0.25">
      <c r="B31946" s="3" t="s">
        <v>49408</v>
      </c>
      <c r="C31946">
        <v>0</v>
      </c>
      <c r="D31946">
        <v>0</v>
      </c>
      <c r="E31946">
        <v>0</v>
      </c>
      <c r="F31946">
        <v>4</v>
      </c>
      <c r="G31946">
        <f>SUM(C31946:F31946)</f>
        <v>4</v>
      </c>
      <c r="H31946">
        <f>RANK(G31946,$G$3:$G$53139)</f>
        <v>20370</v>
      </c>
    </row>
    <row r="31947" spans="2:8" x14ac:dyDescent="0.25">
      <c r="B31947" s="3" t="s">
        <v>42522</v>
      </c>
      <c r="C31947">
        <v>0</v>
      </c>
      <c r="D31947">
        <v>0</v>
      </c>
      <c r="E31947">
        <v>1</v>
      </c>
      <c r="F31947">
        <v>3</v>
      </c>
      <c r="G31947">
        <f>SUM(C31947:F31947)</f>
        <v>4</v>
      </c>
      <c r="H31947">
        <f>RANK(G31947,$G$3:$G$53139)</f>
        <v>20370</v>
      </c>
    </row>
    <row r="31948" spans="2:8" x14ac:dyDescent="0.25">
      <c r="B31948" s="3" t="s">
        <v>25901</v>
      </c>
      <c r="C31948">
        <v>0</v>
      </c>
      <c r="D31948">
        <v>1</v>
      </c>
      <c r="E31948">
        <v>3</v>
      </c>
      <c r="F31948">
        <v>0</v>
      </c>
      <c r="G31948">
        <f>SUM(C31948:F31948)</f>
        <v>4</v>
      </c>
      <c r="H31948">
        <f>RANK(G31948,$G$3:$G$53139)</f>
        <v>20370</v>
      </c>
    </row>
    <row r="31949" spans="2:8" x14ac:dyDescent="0.25">
      <c r="B31949" s="3" t="s">
        <v>49776</v>
      </c>
      <c r="C31949">
        <v>0</v>
      </c>
      <c r="D31949">
        <v>0</v>
      </c>
      <c r="E31949">
        <v>0</v>
      </c>
      <c r="F31949">
        <v>4</v>
      </c>
      <c r="G31949">
        <f>SUM(C31949:F31949)</f>
        <v>4</v>
      </c>
      <c r="H31949">
        <f>RANK(G31949,$G$3:$G$53139)</f>
        <v>20370</v>
      </c>
    </row>
    <row r="31950" spans="2:8" x14ac:dyDescent="0.25">
      <c r="B31950" s="3" t="s">
        <v>31007</v>
      </c>
      <c r="C31950">
        <v>0</v>
      </c>
      <c r="D31950">
        <v>2</v>
      </c>
      <c r="E31950">
        <v>1</v>
      </c>
      <c r="F31950">
        <v>1</v>
      </c>
      <c r="G31950">
        <f>SUM(C31950:F31950)</f>
        <v>4</v>
      </c>
      <c r="H31950">
        <f>RANK(G31950,$G$3:$G$53139)</f>
        <v>20370</v>
      </c>
    </row>
    <row r="31951" spans="2:8" x14ac:dyDescent="0.25">
      <c r="B31951" s="3" t="s">
        <v>38992</v>
      </c>
      <c r="C31951">
        <v>0</v>
      </c>
      <c r="D31951">
        <v>0</v>
      </c>
      <c r="E31951">
        <v>4</v>
      </c>
      <c r="F31951">
        <v>0</v>
      </c>
      <c r="G31951">
        <f>SUM(C31951:F31951)</f>
        <v>4</v>
      </c>
      <c r="H31951">
        <f>RANK(G31951,$G$3:$G$53139)</f>
        <v>20370</v>
      </c>
    </row>
    <row r="31952" spans="2:8" x14ac:dyDescent="0.25">
      <c r="B31952" s="3" t="s">
        <v>21723</v>
      </c>
      <c r="C31952">
        <v>0</v>
      </c>
      <c r="D31952">
        <v>4</v>
      </c>
      <c r="E31952">
        <v>0</v>
      </c>
      <c r="F31952">
        <v>0</v>
      </c>
      <c r="G31952">
        <f>SUM(C31952:F31952)</f>
        <v>4</v>
      </c>
      <c r="H31952">
        <f>RANK(G31952,$G$3:$G$53139)</f>
        <v>20370</v>
      </c>
    </row>
    <row r="31953" spans="2:8" x14ac:dyDescent="0.25">
      <c r="B31953" s="3" t="s">
        <v>7576</v>
      </c>
      <c r="C31953">
        <v>4</v>
      </c>
      <c r="D31953">
        <v>0</v>
      </c>
      <c r="E31953">
        <v>0</v>
      </c>
      <c r="F31953">
        <v>0</v>
      </c>
      <c r="G31953">
        <f>SUM(C31953:F31953)</f>
        <v>4</v>
      </c>
      <c r="H31953">
        <f>RANK(G31953,$G$3:$G$53139)</f>
        <v>20370</v>
      </c>
    </row>
    <row r="31954" spans="2:8" x14ac:dyDescent="0.25">
      <c r="B31954" s="3" t="s">
        <v>40882</v>
      </c>
      <c r="C31954">
        <v>0</v>
      </c>
      <c r="D31954">
        <v>0</v>
      </c>
      <c r="E31954">
        <v>1</v>
      </c>
      <c r="F31954">
        <v>3</v>
      </c>
      <c r="G31954">
        <f>SUM(C31954:F31954)</f>
        <v>4</v>
      </c>
      <c r="H31954">
        <f>RANK(G31954,$G$3:$G$53139)</f>
        <v>20370</v>
      </c>
    </row>
    <row r="31955" spans="2:8" x14ac:dyDescent="0.25">
      <c r="B31955" s="3" t="s">
        <v>16164</v>
      </c>
      <c r="C31955">
        <v>0</v>
      </c>
      <c r="D31955">
        <v>4</v>
      </c>
      <c r="E31955">
        <v>0</v>
      </c>
      <c r="F31955">
        <v>0</v>
      </c>
      <c r="G31955">
        <f>SUM(C31955:F31955)</f>
        <v>4</v>
      </c>
      <c r="H31955">
        <f>RANK(G31955,$G$3:$G$53139)</f>
        <v>20370</v>
      </c>
    </row>
    <row r="31956" spans="2:8" x14ac:dyDescent="0.25">
      <c r="B31956" s="3" t="s">
        <v>32902</v>
      </c>
      <c r="C31956">
        <v>0</v>
      </c>
      <c r="D31956">
        <v>4</v>
      </c>
      <c r="E31956">
        <v>0</v>
      </c>
      <c r="F31956">
        <v>0</v>
      </c>
      <c r="G31956">
        <f>SUM(C31956:F31956)</f>
        <v>4</v>
      </c>
      <c r="H31956">
        <f>RANK(G31956,$G$3:$G$53139)</f>
        <v>20370</v>
      </c>
    </row>
    <row r="31957" spans="2:8" x14ac:dyDescent="0.25">
      <c r="B31957" s="3" t="s">
        <v>43549</v>
      </c>
      <c r="C31957">
        <v>0</v>
      </c>
      <c r="D31957">
        <v>0</v>
      </c>
      <c r="E31957">
        <v>0</v>
      </c>
      <c r="F31957">
        <v>4</v>
      </c>
      <c r="G31957">
        <f>SUM(C31957:F31957)</f>
        <v>4</v>
      </c>
      <c r="H31957">
        <f>RANK(G31957,$G$3:$G$53139)</f>
        <v>20370</v>
      </c>
    </row>
    <row r="31958" spans="2:8" x14ac:dyDescent="0.25">
      <c r="B31958" s="3" t="s">
        <v>25472</v>
      </c>
      <c r="C31958">
        <v>0</v>
      </c>
      <c r="D31958">
        <v>1</v>
      </c>
      <c r="E31958">
        <v>1</v>
      </c>
      <c r="F31958">
        <v>2</v>
      </c>
      <c r="G31958">
        <f>SUM(C31958:F31958)</f>
        <v>4</v>
      </c>
      <c r="H31958">
        <f>RANK(G31958,$G$3:$G$53139)</f>
        <v>20370</v>
      </c>
    </row>
    <row r="31959" spans="2:8" x14ac:dyDescent="0.25">
      <c r="B31959" s="3" t="s">
        <v>16706</v>
      </c>
      <c r="C31959">
        <v>0</v>
      </c>
      <c r="D31959">
        <v>3</v>
      </c>
      <c r="E31959">
        <v>1</v>
      </c>
      <c r="F31959">
        <v>0</v>
      </c>
      <c r="G31959">
        <f>SUM(C31959:F31959)</f>
        <v>4</v>
      </c>
      <c r="H31959">
        <f>RANK(G31959,$G$3:$G$53139)</f>
        <v>20370</v>
      </c>
    </row>
    <row r="31960" spans="2:8" x14ac:dyDescent="0.25">
      <c r="B31960" s="3" t="s">
        <v>41029</v>
      </c>
      <c r="C31960">
        <v>0</v>
      </c>
      <c r="D31960">
        <v>0</v>
      </c>
      <c r="E31960">
        <v>4</v>
      </c>
      <c r="F31960">
        <v>0</v>
      </c>
      <c r="G31960">
        <f>SUM(C31960:F31960)</f>
        <v>4</v>
      </c>
      <c r="H31960">
        <f>RANK(G31960,$G$3:$G$53139)</f>
        <v>20370</v>
      </c>
    </row>
    <row r="31961" spans="2:8" x14ac:dyDescent="0.25">
      <c r="B31961" s="3" t="s">
        <v>49723</v>
      </c>
      <c r="C31961">
        <v>0</v>
      </c>
      <c r="D31961">
        <v>0</v>
      </c>
      <c r="E31961">
        <v>0</v>
      </c>
      <c r="F31961">
        <v>4</v>
      </c>
      <c r="G31961">
        <f>SUM(C31961:F31961)</f>
        <v>4</v>
      </c>
      <c r="H31961">
        <f>RANK(G31961,$G$3:$G$53139)</f>
        <v>20370</v>
      </c>
    </row>
    <row r="31962" spans="2:8" x14ac:dyDescent="0.25">
      <c r="B31962" s="3" t="s">
        <v>17753</v>
      </c>
      <c r="C31962">
        <v>0</v>
      </c>
      <c r="D31962">
        <v>1</v>
      </c>
      <c r="E31962">
        <v>1</v>
      </c>
      <c r="F31962">
        <v>2</v>
      </c>
      <c r="G31962">
        <f>SUM(C31962:F31962)</f>
        <v>4</v>
      </c>
      <c r="H31962">
        <f>RANK(G31962,$G$3:$G$53139)</f>
        <v>20370</v>
      </c>
    </row>
    <row r="31963" spans="2:8" x14ac:dyDescent="0.25">
      <c r="B31963" s="3" t="s">
        <v>38277</v>
      </c>
      <c r="C31963">
        <v>0</v>
      </c>
      <c r="D31963">
        <v>0</v>
      </c>
      <c r="E31963">
        <v>1</v>
      </c>
      <c r="F31963">
        <v>3</v>
      </c>
      <c r="G31963">
        <f>SUM(C31963:F31963)</f>
        <v>4</v>
      </c>
      <c r="H31963">
        <f>RANK(G31963,$G$3:$G$53139)</f>
        <v>20370</v>
      </c>
    </row>
    <row r="31964" spans="2:8" x14ac:dyDescent="0.25">
      <c r="B31964" s="3" t="s">
        <v>2220</v>
      </c>
      <c r="C31964">
        <v>1</v>
      </c>
      <c r="D31964">
        <v>1</v>
      </c>
      <c r="E31964">
        <v>0</v>
      </c>
      <c r="F31964">
        <v>2</v>
      </c>
      <c r="G31964">
        <f>SUM(C31964:F31964)</f>
        <v>4</v>
      </c>
      <c r="H31964">
        <f>RANK(G31964,$G$3:$G$53139)</f>
        <v>20370</v>
      </c>
    </row>
    <row r="31965" spans="2:8" x14ac:dyDescent="0.25">
      <c r="B31965" s="3" t="s">
        <v>24573</v>
      </c>
      <c r="C31965">
        <v>0</v>
      </c>
      <c r="D31965">
        <v>3</v>
      </c>
      <c r="E31965">
        <v>0</v>
      </c>
      <c r="F31965">
        <v>1</v>
      </c>
      <c r="G31965">
        <f>SUM(C31965:F31965)</f>
        <v>4</v>
      </c>
      <c r="H31965">
        <f>RANK(G31965,$G$3:$G$53139)</f>
        <v>20370</v>
      </c>
    </row>
    <row r="31966" spans="2:8" x14ac:dyDescent="0.25">
      <c r="B31966" s="3" t="s">
        <v>13344</v>
      </c>
      <c r="C31966">
        <v>0</v>
      </c>
      <c r="D31966">
        <v>4</v>
      </c>
      <c r="E31966">
        <v>0</v>
      </c>
      <c r="F31966">
        <v>0</v>
      </c>
      <c r="G31966">
        <f>SUM(C31966:F31966)</f>
        <v>4</v>
      </c>
      <c r="H31966">
        <f>RANK(G31966,$G$3:$G$53139)</f>
        <v>20370</v>
      </c>
    </row>
    <row r="31967" spans="2:8" x14ac:dyDescent="0.25">
      <c r="B31967" s="3" t="s">
        <v>12677</v>
      </c>
      <c r="C31967">
        <v>1</v>
      </c>
      <c r="D31967">
        <v>0</v>
      </c>
      <c r="E31967">
        <v>2</v>
      </c>
      <c r="F31967">
        <v>1</v>
      </c>
      <c r="G31967">
        <f>SUM(C31967:F31967)</f>
        <v>4</v>
      </c>
      <c r="H31967">
        <f>RANK(G31967,$G$3:$G$53139)</f>
        <v>20370</v>
      </c>
    </row>
    <row r="31968" spans="2:8" x14ac:dyDescent="0.25">
      <c r="B31968" s="3" t="s">
        <v>36674</v>
      </c>
      <c r="C31968">
        <v>0</v>
      </c>
      <c r="D31968">
        <v>0</v>
      </c>
      <c r="E31968">
        <v>2</v>
      </c>
      <c r="F31968">
        <v>2</v>
      </c>
      <c r="G31968">
        <f>SUM(C31968:F31968)</f>
        <v>4</v>
      </c>
      <c r="H31968">
        <f>RANK(G31968,$G$3:$G$53139)</f>
        <v>20370</v>
      </c>
    </row>
    <row r="31969" spans="2:8" x14ac:dyDescent="0.25">
      <c r="B31969" s="3" t="s">
        <v>14199</v>
      </c>
      <c r="C31969">
        <v>0</v>
      </c>
      <c r="D31969">
        <v>4</v>
      </c>
      <c r="E31969">
        <v>0</v>
      </c>
      <c r="F31969">
        <v>0</v>
      </c>
      <c r="G31969">
        <f>SUM(C31969:F31969)</f>
        <v>4</v>
      </c>
      <c r="H31969">
        <f>RANK(G31969,$G$3:$G$53139)</f>
        <v>20370</v>
      </c>
    </row>
    <row r="31970" spans="2:8" x14ac:dyDescent="0.25">
      <c r="B31970" s="3" t="s">
        <v>6856</v>
      </c>
      <c r="C31970">
        <v>1</v>
      </c>
      <c r="D31970">
        <v>0</v>
      </c>
      <c r="E31970">
        <v>3</v>
      </c>
      <c r="F31970">
        <v>0</v>
      </c>
      <c r="G31970">
        <f>SUM(C31970:F31970)</f>
        <v>4</v>
      </c>
      <c r="H31970">
        <f>RANK(G31970,$G$3:$G$53139)</f>
        <v>20370</v>
      </c>
    </row>
    <row r="31971" spans="2:8" x14ac:dyDescent="0.25">
      <c r="B31971" s="3" t="s">
        <v>20328</v>
      </c>
      <c r="C31971">
        <v>0</v>
      </c>
      <c r="D31971">
        <v>3</v>
      </c>
      <c r="E31971">
        <v>1</v>
      </c>
      <c r="F31971">
        <v>0</v>
      </c>
      <c r="G31971">
        <f>SUM(C31971:F31971)</f>
        <v>4</v>
      </c>
      <c r="H31971">
        <f>RANK(G31971,$G$3:$G$53139)</f>
        <v>20370</v>
      </c>
    </row>
    <row r="31972" spans="2:8" x14ac:dyDescent="0.25">
      <c r="B31972" s="3" t="s">
        <v>18589</v>
      </c>
      <c r="C31972">
        <v>0</v>
      </c>
      <c r="D31972">
        <v>4</v>
      </c>
      <c r="E31972">
        <v>0</v>
      </c>
      <c r="F31972">
        <v>0</v>
      </c>
      <c r="G31972">
        <f>SUM(C31972:F31972)</f>
        <v>4</v>
      </c>
      <c r="H31972">
        <f>RANK(G31972,$G$3:$G$53139)</f>
        <v>20370</v>
      </c>
    </row>
    <row r="31973" spans="2:8" x14ac:dyDescent="0.25">
      <c r="B31973" s="3" t="s">
        <v>6591</v>
      </c>
      <c r="C31973">
        <v>3</v>
      </c>
      <c r="D31973">
        <v>0</v>
      </c>
      <c r="E31973">
        <v>1</v>
      </c>
      <c r="F31973">
        <v>0</v>
      </c>
      <c r="G31973">
        <f>SUM(C31973:F31973)</f>
        <v>4</v>
      </c>
      <c r="H31973">
        <f>RANK(G31973,$G$3:$G$53139)</f>
        <v>20370</v>
      </c>
    </row>
    <row r="31974" spans="2:8" x14ac:dyDescent="0.25">
      <c r="B31974" s="3" t="s">
        <v>49463</v>
      </c>
      <c r="C31974">
        <v>0</v>
      </c>
      <c r="D31974">
        <v>0</v>
      </c>
      <c r="E31974">
        <v>0</v>
      </c>
      <c r="F31974">
        <v>4</v>
      </c>
      <c r="G31974">
        <f>SUM(C31974:F31974)</f>
        <v>4</v>
      </c>
      <c r="H31974">
        <f>RANK(G31974,$G$3:$G$53139)</f>
        <v>20370</v>
      </c>
    </row>
    <row r="31975" spans="2:8" x14ac:dyDescent="0.25">
      <c r="B31975" s="3" t="s">
        <v>45597</v>
      </c>
      <c r="C31975">
        <v>0</v>
      </c>
      <c r="D31975">
        <v>0</v>
      </c>
      <c r="E31975">
        <v>0</v>
      </c>
      <c r="F31975">
        <v>4</v>
      </c>
      <c r="G31975">
        <f>SUM(C31975:F31975)</f>
        <v>4</v>
      </c>
      <c r="H31975">
        <f>RANK(G31975,$G$3:$G$53139)</f>
        <v>20370</v>
      </c>
    </row>
    <row r="31976" spans="2:8" x14ac:dyDescent="0.25">
      <c r="B31976" s="3" t="s">
        <v>12599</v>
      </c>
      <c r="C31976">
        <v>1</v>
      </c>
      <c r="D31976">
        <v>0</v>
      </c>
      <c r="E31976">
        <v>1</v>
      </c>
      <c r="F31976">
        <v>2</v>
      </c>
      <c r="G31976">
        <f>SUM(C31976:F31976)</f>
        <v>4</v>
      </c>
      <c r="H31976">
        <f>RANK(G31976,$G$3:$G$53139)</f>
        <v>20370</v>
      </c>
    </row>
    <row r="31977" spans="2:8" x14ac:dyDescent="0.25">
      <c r="B31977" s="3" t="s">
        <v>33008</v>
      </c>
      <c r="C31977">
        <v>0</v>
      </c>
      <c r="D31977">
        <v>2</v>
      </c>
      <c r="E31977">
        <v>2</v>
      </c>
      <c r="F31977">
        <v>0</v>
      </c>
      <c r="G31977">
        <f>SUM(C31977:F31977)</f>
        <v>4</v>
      </c>
      <c r="H31977">
        <f>RANK(G31977,$G$3:$G$53139)</f>
        <v>20370</v>
      </c>
    </row>
    <row r="31978" spans="2:8" x14ac:dyDescent="0.25">
      <c r="B31978" s="3" t="s">
        <v>33733</v>
      </c>
      <c r="C31978">
        <v>0</v>
      </c>
      <c r="D31978">
        <v>1</v>
      </c>
      <c r="E31978">
        <v>1</v>
      </c>
      <c r="F31978">
        <v>2</v>
      </c>
      <c r="G31978">
        <f>SUM(C31978:F31978)</f>
        <v>4</v>
      </c>
      <c r="H31978">
        <f>RANK(G31978,$G$3:$G$53139)</f>
        <v>20370</v>
      </c>
    </row>
    <row r="31979" spans="2:8" x14ac:dyDescent="0.25">
      <c r="B31979" s="3" t="s">
        <v>22500</v>
      </c>
      <c r="C31979">
        <v>0</v>
      </c>
      <c r="D31979">
        <v>1</v>
      </c>
      <c r="E31979">
        <v>2</v>
      </c>
      <c r="F31979">
        <v>1</v>
      </c>
      <c r="G31979">
        <f>SUM(C31979:F31979)</f>
        <v>4</v>
      </c>
      <c r="H31979">
        <f>RANK(G31979,$G$3:$G$53139)</f>
        <v>20370</v>
      </c>
    </row>
    <row r="31980" spans="2:8" x14ac:dyDescent="0.25">
      <c r="B31980" s="3" t="s">
        <v>35374</v>
      </c>
      <c r="C31980">
        <v>0</v>
      </c>
      <c r="D31980">
        <v>0</v>
      </c>
      <c r="E31980">
        <v>4</v>
      </c>
      <c r="F31980">
        <v>0</v>
      </c>
      <c r="G31980">
        <f>SUM(C31980:F31980)</f>
        <v>4</v>
      </c>
      <c r="H31980">
        <f>RANK(G31980,$G$3:$G$53139)</f>
        <v>20370</v>
      </c>
    </row>
    <row r="31981" spans="2:8" x14ac:dyDescent="0.25">
      <c r="B31981" s="3" t="s">
        <v>19577</v>
      </c>
      <c r="C31981">
        <v>0</v>
      </c>
      <c r="D31981">
        <v>1</v>
      </c>
      <c r="E31981">
        <v>3</v>
      </c>
      <c r="F31981">
        <v>0</v>
      </c>
      <c r="G31981">
        <f>SUM(C31981:F31981)</f>
        <v>4</v>
      </c>
      <c r="H31981">
        <f>RANK(G31981,$G$3:$G$53139)</f>
        <v>20370</v>
      </c>
    </row>
    <row r="31982" spans="2:8" x14ac:dyDescent="0.25">
      <c r="B31982" s="3" t="s">
        <v>44011</v>
      </c>
      <c r="C31982">
        <v>0</v>
      </c>
      <c r="D31982">
        <v>0</v>
      </c>
      <c r="E31982">
        <v>0</v>
      </c>
      <c r="F31982">
        <v>4</v>
      </c>
      <c r="G31982">
        <f>SUM(C31982:F31982)</f>
        <v>4</v>
      </c>
      <c r="H31982">
        <f>RANK(G31982,$G$3:$G$53139)</f>
        <v>20370</v>
      </c>
    </row>
    <row r="31983" spans="2:8" x14ac:dyDescent="0.25">
      <c r="B31983" s="3" t="s">
        <v>13186</v>
      </c>
      <c r="C31983">
        <v>0</v>
      </c>
      <c r="D31983">
        <v>4</v>
      </c>
      <c r="E31983">
        <v>0</v>
      </c>
      <c r="F31983">
        <v>0</v>
      </c>
      <c r="G31983">
        <f>SUM(C31983:F31983)</f>
        <v>4</v>
      </c>
      <c r="H31983">
        <f>RANK(G31983,$G$3:$G$53139)</f>
        <v>20370</v>
      </c>
    </row>
    <row r="31984" spans="2:8" x14ac:dyDescent="0.25">
      <c r="B31984" s="3" t="s">
        <v>36198</v>
      </c>
      <c r="C31984">
        <v>0</v>
      </c>
      <c r="D31984">
        <v>0</v>
      </c>
      <c r="E31984">
        <v>1</v>
      </c>
      <c r="F31984">
        <v>3</v>
      </c>
      <c r="G31984">
        <f>SUM(C31984:F31984)</f>
        <v>4</v>
      </c>
      <c r="H31984">
        <f>RANK(G31984,$G$3:$G$53139)</f>
        <v>20370</v>
      </c>
    </row>
    <row r="31985" spans="2:8" x14ac:dyDescent="0.25">
      <c r="B31985" s="3" t="s">
        <v>49042</v>
      </c>
      <c r="C31985">
        <v>0</v>
      </c>
      <c r="D31985">
        <v>0</v>
      </c>
      <c r="E31985">
        <v>0</v>
      </c>
      <c r="F31985">
        <v>4</v>
      </c>
      <c r="G31985">
        <f>SUM(C31985:F31985)</f>
        <v>4</v>
      </c>
      <c r="H31985">
        <f>RANK(G31985,$G$3:$G$53139)</f>
        <v>20370</v>
      </c>
    </row>
    <row r="31986" spans="2:8" x14ac:dyDescent="0.25">
      <c r="B31986" s="3" t="s">
        <v>11251</v>
      </c>
      <c r="C31986">
        <v>1</v>
      </c>
      <c r="D31986">
        <v>2</v>
      </c>
      <c r="E31986">
        <v>1</v>
      </c>
      <c r="F31986">
        <v>0</v>
      </c>
      <c r="G31986">
        <f>SUM(C31986:F31986)</f>
        <v>4</v>
      </c>
      <c r="H31986">
        <f>RANK(G31986,$G$3:$G$53139)</f>
        <v>20370</v>
      </c>
    </row>
    <row r="31987" spans="2:8" x14ac:dyDescent="0.25">
      <c r="B31987" s="3" t="s">
        <v>17926</v>
      </c>
      <c r="C31987">
        <v>0</v>
      </c>
      <c r="D31987">
        <v>2</v>
      </c>
      <c r="E31987">
        <v>0</v>
      </c>
      <c r="F31987">
        <v>2</v>
      </c>
      <c r="G31987">
        <f>SUM(C31987:F31987)</f>
        <v>4</v>
      </c>
      <c r="H31987">
        <f>RANK(G31987,$G$3:$G$53139)</f>
        <v>20370</v>
      </c>
    </row>
    <row r="31988" spans="2:8" x14ac:dyDescent="0.25">
      <c r="B31988" s="3" t="s">
        <v>23442</v>
      </c>
      <c r="C31988">
        <v>0</v>
      </c>
      <c r="D31988">
        <v>2</v>
      </c>
      <c r="E31988">
        <v>0</v>
      </c>
      <c r="F31988">
        <v>2</v>
      </c>
      <c r="G31988">
        <f>SUM(C31988:F31988)</f>
        <v>4</v>
      </c>
      <c r="H31988">
        <f>RANK(G31988,$G$3:$G$53139)</f>
        <v>20370</v>
      </c>
    </row>
    <row r="31989" spans="2:8" x14ac:dyDescent="0.25">
      <c r="B31989" s="3" t="s">
        <v>26041</v>
      </c>
      <c r="C31989">
        <v>0</v>
      </c>
      <c r="D31989">
        <v>4</v>
      </c>
      <c r="E31989">
        <v>0</v>
      </c>
      <c r="F31989">
        <v>0</v>
      </c>
      <c r="G31989">
        <f>SUM(C31989:F31989)</f>
        <v>4</v>
      </c>
      <c r="H31989">
        <f>RANK(G31989,$G$3:$G$53139)</f>
        <v>20370</v>
      </c>
    </row>
    <row r="31990" spans="2:8" x14ac:dyDescent="0.25">
      <c r="B31990" s="3" t="s">
        <v>5764</v>
      </c>
      <c r="C31990">
        <v>1</v>
      </c>
      <c r="D31990">
        <v>3</v>
      </c>
      <c r="E31990">
        <v>0</v>
      </c>
      <c r="F31990">
        <v>0</v>
      </c>
      <c r="G31990">
        <f>SUM(C31990:F31990)</f>
        <v>4</v>
      </c>
      <c r="H31990">
        <f>RANK(G31990,$G$3:$G$53139)</f>
        <v>20370</v>
      </c>
    </row>
    <row r="31991" spans="2:8" x14ac:dyDescent="0.25">
      <c r="B31991" s="3" t="s">
        <v>36848</v>
      </c>
      <c r="C31991">
        <v>0</v>
      </c>
      <c r="D31991">
        <v>0</v>
      </c>
      <c r="E31991">
        <v>3</v>
      </c>
      <c r="F31991">
        <v>1</v>
      </c>
      <c r="G31991">
        <f>SUM(C31991:F31991)</f>
        <v>4</v>
      </c>
      <c r="H31991">
        <f>RANK(G31991,$G$3:$G$53139)</f>
        <v>20370</v>
      </c>
    </row>
    <row r="31992" spans="2:8" x14ac:dyDescent="0.25">
      <c r="B31992" s="3" t="s">
        <v>44301</v>
      </c>
      <c r="C31992">
        <v>0</v>
      </c>
      <c r="D31992">
        <v>0</v>
      </c>
      <c r="E31992">
        <v>0</v>
      </c>
      <c r="F31992">
        <v>4</v>
      </c>
      <c r="G31992">
        <f>SUM(C31992:F31992)</f>
        <v>4</v>
      </c>
      <c r="H31992">
        <f>RANK(G31992,$G$3:$G$53139)</f>
        <v>20370</v>
      </c>
    </row>
    <row r="31993" spans="2:8" x14ac:dyDescent="0.25">
      <c r="B31993" s="3" t="s">
        <v>27836</v>
      </c>
      <c r="C31993">
        <v>0</v>
      </c>
      <c r="D31993">
        <v>1</v>
      </c>
      <c r="E31993">
        <v>0</v>
      </c>
      <c r="F31993">
        <v>3</v>
      </c>
      <c r="G31993">
        <f>SUM(C31993:F31993)</f>
        <v>4</v>
      </c>
      <c r="H31993">
        <f>RANK(G31993,$G$3:$G$53139)</f>
        <v>20370</v>
      </c>
    </row>
    <row r="31994" spans="2:8" x14ac:dyDescent="0.25">
      <c r="B31994" s="3" t="s">
        <v>9884</v>
      </c>
      <c r="C31994">
        <v>1</v>
      </c>
      <c r="D31994">
        <v>2</v>
      </c>
      <c r="E31994">
        <v>0</v>
      </c>
      <c r="F31994">
        <v>1</v>
      </c>
      <c r="G31994">
        <f>SUM(C31994:F31994)</f>
        <v>4</v>
      </c>
      <c r="H31994">
        <f>RANK(G31994,$G$3:$G$53139)</f>
        <v>20370</v>
      </c>
    </row>
    <row r="31995" spans="2:8" x14ac:dyDescent="0.25">
      <c r="B31995" s="3" t="s">
        <v>10311</v>
      </c>
      <c r="C31995">
        <v>2</v>
      </c>
      <c r="D31995">
        <v>2</v>
      </c>
      <c r="E31995">
        <v>0</v>
      </c>
      <c r="F31995">
        <v>0</v>
      </c>
      <c r="G31995">
        <f>SUM(C31995:F31995)</f>
        <v>4</v>
      </c>
      <c r="H31995">
        <f>RANK(G31995,$G$3:$G$53139)</f>
        <v>20370</v>
      </c>
    </row>
    <row r="31996" spans="2:8" x14ac:dyDescent="0.25">
      <c r="B31996" s="3" t="s">
        <v>30876</v>
      </c>
      <c r="C31996">
        <v>0</v>
      </c>
      <c r="D31996">
        <v>1</v>
      </c>
      <c r="E31996">
        <v>3</v>
      </c>
      <c r="F31996">
        <v>0</v>
      </c>
      <c r="G31996">
        <f>SUM(C31996:F31996)</f>
        <v>4</v>
      </c>
      <c r="H31996">
        <f>RANK(G31996,$G$3:$G$53139)</f>
        <v>20370</v>
      </c>
    </row>
    <row r="31997" spans="2:8" x14ac:dyDescent="0.25">
      <c r="B31997" s="3" t="s">
        <v>41496</v>
      </c>
      <c r="C31997">
        <v>0</v>
      </c>
      <c r="D31997">
        <v>0</v>
      </c>
      <c r="E31997">
        <v>3</v>
      </c>
      <c r="F31997">
        <v>1</v>
      </c>
      <c r="G31997">
        <f>SUM(C31997:F31997)</f>
        <v>4</v>
      </c>
      <c r="H31997">
        <f>RANK(G31997,$G$3:$G$53139)</f>
        <v>20370</v>
      </c>
    </row>
    <row r="31998" spans="2:8" x14ac:dyDescent="0.25">
      <c r="B31998" s="3" t="s">
        <v>40697</v>
      </c>
      <c r="C31998">
        <v>0</v>
      </c>
      <c r="D31998">
        <v>0</v>
      </c>
      <c r="E31998">
        <v>4</v>
      </c>
      <c r="F31998">
        <v>0</v>
      </c>
      <c r="G31998">
        <f>SUM(C31998:F31998)</f>
        <v>4</v>
      </c>
      <c r="H31998">
        <f>RANK(G31998,$G$3:$G$53139)</f>
        <v>20370</v>
      </c>
    </row>
    <row r="31999" spans="2:8" x14ac:dyDescent="0.25">
      <c r="B31999" s="3" t="s">
        <v>7274</v>
      </c>
      <c r="C31999">
        <v>2</v>
      </c>
      <c r="D31999">
        <v>1</v>
      </c>
      <c r="E31999">
        <v>1</v>
      </c>
      <c r="F31999">
        <v>0</v>
      </c>
      <c r="G31999">
        <f>SUM(C31999:F31999)</f>
        <v>4</v>
      </c>
      <c r="H31999">
        <f>RANK(G31999,$G$3:$G$53139)</f>
        <v>20370</v>
      </c>
    </row>
    <row r="32000" spans="2:8" x14ac:dyDescent="0.25">
      <c r="B32000" s="3" t="s">
        <v>32053</v>
      </c>
      <c r="C32000">
        <v>0</v>
      </c>
      <c r="D32000">
        <v>4</v>
      </c>
      <c r="E32000">
        <v>0</v>
      </c>
      <c r="F32000">
        <v>0</v>
      </c>
      <c r="G32000">
        <f>SUM(C32000:F32000)</f>
        <v>4</v>
      </c>
      <c r="H32000">
        <f>RANK(G32000,$G$3:$G$53139)</f>
        <v>20370</v>
      </c>
    </row>
    <row r="32001" spans="2:8" x14ac:dyDescent="0.25">
      <c r="B32001" s="3" t="s">
        <v>3570</v>
      </c>
      <c r="C32001">
        <v>2</v>
      </c>
      <c r="D32001">
        <v>2</v>
      </c>
      <c r="E32001">
        <v>0</v>
      </c>
      <c r="F32001">
        <v>0</v>
      </c>
      <c r="G32001">
        <f>SUM(C32001:F32001)</f>
        <v>4</v>
      </c>
      <c r="H32001">
        <f>RANK(G32001,$G$3:$G$53139)</f>
        <v>20370</v>
      </c>
    </row>
    <row r="32002" spans="2:8" x14ac:dyDescent="0.25">
      <c r="B32002" s="3" t="s">
        <v>36851</v>
      </c>
      <c r="C32002">
        <v>0</v>
      </c>
      <c r="D32002">
        <v>0</v>
      </c>
      <c r="E32002">
        <v>4</v>
      </c>
      <c r="F32002">
        <v>0</v>
      </c>
      <c r="G32002">
        <f>SUM(C32002:F32002)</f>
        <v>4</v>
      </c>
      <c r="H32002">
        <f>RANK(G32002,$G$3:$G$53139)</f>
        <v>20370</v>
      </c>
    </row>
    <row r="32003" spans="2:8" x14ac:dyDescent="0.25">
      <c r="B32003" s="3" t="s">
        <v>16814</v>
      </c>
      <c r="C32003">
        <v>0</v>
      </c>
      <c r="D32003">
        <v>1</v>
      </c>
      <c r="E32003">
        <v>0</v>
      </c>
      <c r="F32003">
        <v>3</v>
      </c>
      <c r="G32003">
        <f>SUM(C32003:F32003)</f>
        <v>4</v>
      </c>
      <c r="H32003">
        <f>RANK(G32003,$G$3:$G$53139)</f>
        <v>20370</v>
      </c>
    </row>
    <row r="32004" spans="2:8" x14ac:dyDescent="0.25">
      <c r="B32004" s="3" t="s">
        <v>20962</v>
      </c>
      <c r="C32004">
        <v>0</v>
      </c>
      <c r="D32004">
        <v>3</v>
      </c>
      <c r="E32004">
        <v>1</v>
      </c>
      <c r="F32004">
        <v>0</v>
      </c>
      <c r="G32004">
        <f>SUM(C32004:F32004)</f>
        <v>4</v>
      </c>
      <c r="H32004">
        <f>RANK(G32004,$G$3:$G$53139)</f>
        <v>20370</v>
      </c>
    </row>
    <row r="32005" spans="2:8" x14ac:dyDescent="0.25">
      <c r="B32005" s="3" t="s">
        <v>17079</v>
      </c>
      <c r="C32005">
        <v>0</v>
      </c>
      <c r="D32005">
        <v>1</v>
      </c>
      <c r="E32005">
        <v>0</v>
      </c>
      <c r="F32005">
        <v>3</v>
      </c>
      <c r="G32005">
        <f>SUM(C32005:F32005)</f>
        <v>4</v>
      </c>
      <c r="H32005">
        <f>RANK(G32005,$G$3:$G$53139)</f>
        <v>20370</v>
      </c>
    </row>
    <row r="32006" spans="2:8" x14ac:dyDescent="0.25">
      <c r="B32006" s="3" t="s">
        <v>13725</v>
      </c>
      <c r="C32006">
        <v>0</v>
      </c>
      <c r="D32006">
        <v>1</v>
      </c>
      <c r="E32006">
        <v>2</v>
      </c>
      <c r="F32006">
        <v>1</v>
      </c>
      <c r="G32006">
        <f>SUM(C32006:F32006)</f>
        <v>4</v>
      </c>
      <c r="H32006">
        <f>RANK(G32006,$G$3:$G$53139)</f>
        <v>20370</v>
      </c>
    </row>
    <row r="32007" spans="2:8" x14ac:dyDescent="0.25">
      <c r="B32007" s="3" t="s">
        <v>37498</v>
      </c>
      <c r="C32007">
        <v>0</v>
      </c>
      <c r="D32007">
        <v>0</v>
      </c>
      <c r="E32007">
        <v>4</v>
      </c>
      <c r="F32007">
        <v>0</v>
      </c>
      <c r="G32007">
        <f>SUM(C32007:F32007)</f>
        <v>4</v>
      </c>
      <c r="H32007">
        <f>RANK(G32007,$G$3:$G$53139)</f>
        <v>20370</v>
      </c>
    </row>
    <row r="32008" spans="2:8" x14ac:dyDescent="0.25">
      <c r="B32008" s="3" t="s">
        <v>1567</v>
      </c>
      <c r="C32008">
        <v>4</v>
      </c>
      <c r="D32008">
        <v>0</v>
      </c>
      <c r="E32008">
        <v>0</v>
      </c>
      <c r="F32008">
        <v>0</v>
      </c>
      <c r="G32008">
        <f>SUM(C32008:F32008)</f>
        <v>4</v>
      </c>
      <c r="H32008">
        <f>RANK(G32008,$G$3:$G$53139)</f>
        <v>20370</v>
      </c>
    </row>
    <row r="32009" spans="2:8" x14ac:dyDescent="0.25">
      <c r="B32009" s="3" t="s">
        <v>11480</v>
      </c>
      <c r="C32009">
        <v>1</v>
      </c>
      <c r="D32009">
        <v>0</v>
      </c>
      <c r="E32009">
        <v>0</v>
      </c>
      <c r="F32009">
        <v>3</v>
      </c>
      <c r="G32009">
        <f>SUM(C32009:F32009)</f>
        <v>4</v>
      </c>
      <c r="H32009">
        <f>RANK(G32009,$G$3:$G$53139)</f>
        <v>20370</v>
      </c>
    </row>
    <row r="32010" spans="2:8" x14ac:dyDescent="0.25">
      <c r="B32010" s="3" t="s">
        <v>15076</v>
      </c>
      <c r="C32010">
        <v>0</v>
      </c>
      <c r="D32010">
        <v>3</v>
      </c>
      <c r="E32010">
        <v>0</v>
      </c>
      <c r="F32010">
        <v>1</v>
      </c>
      <c r="G32010">
        <f>SUM(C32010:F32010)</f>
        <v>4</v>
      </c>
      <c r="H32010">
        <f>RANK(G32010,$G$3:$G$53139)</f>
        <v>20370</v>
      </c>
    </row>
    <row r="32011" spans="2:8" x14ac:dyDescent="0.25">
      <c r="B32011" s="3" t="s">
        <v>27611</v>
      </c>
      <c r="C32011">
        <v>0</v>
      </c>
      <c r="D32011">
        <v>4</v>
      </c>
      <c r="E32011">
        <v>0</v>
      </c>
      <c r="F32011">
        <v>0</v>
      </c>
      <c r="G32011">
        <f>SUM(C32011:F32011)</f>
        <v>4</v>
      </c>
      <c r="H32011">
        <f>RANK(G32011,$G$3:$G$53139)</f>
        <v>20370</v>
      </c>
    </row>
    <row r="32012" spans="2:8" x14ac:dyDescent="0.25">
      <c r="B32012" s="3" t="s">
        <v>21769</v>
      </c>
      <c r="C32012">
        <v>0</v>
      </c>
      <c r="D32012">
        <v>3</v>
      </c>
      <c r="E32012">
        <v>1</v>
      </c>
      <c r="F32012">
        <v>0</v>
      </c>
      <c r="G32012">
        <f>SUM(C32012:F32012)</f>
        <v>4</v>
      </c>
      <c r="H32012">
        <f>RANK(G32012,$G$3:$G$53139)</f>
        <v>20370</v>
      </c>
    </row>
    <row r="32013" spans="2:8" x14ac:dyDescent="0.25">
      <c r="B32013" s="3" t="s">
        <v>12992</v>
      </c>
      <c r="C32013">
        <v>3</v>
      </c>
      <c r="D32013">
        <v>0</v>
      </c>
      <c r="E32013">
        <v>0</v>
      </c>
      <c r="F32013">
        <v>1</v>
      </c>
      <c r="G32013">
        <f>SUM(C32013:F32013)</f>
        <v>4</v>
      </c>
      <c r="H32013">
        <f>RANK(G32013,$G$3:$G$53139)</f>
        <v>20370</v>
      </c>
    </row>
    <row r="32014" spans="2:8" x14ac:dyDescent="0.25">
      <c r="B32014" s="3" t="s">
        <v>10216</v>
      </c>
      <c r="C32014">
        <v>3</v>
      </c>
      <c r="D32014">
        <v>0</v>
      </c>
      <c r="E32014">
        <v>0</v>
      </c>
      <c r="F32014">
        <v>1</v>
      </c>
      <c r="G32014">
        <f>SUM(C32014:F32014)</f>
        <v>4</v>
      </c>
      <c r="H32014">
        <f>RANK(G32014,$G$3:$G$53139)</f>
        <v>20370</v>
      </c>
    </row>
    <row r="32015" spans="2:8" x14ac:dyDescent="0.25">
      <c r="B32015" s="3" t="s">
        <v>28191</v>
      </c>
      <c r="C32015">
        <v>0</v>
      </c>
      <c r="D32015">
        <v>4</v>
      </c>
      <c r="E32015">
        <v>0</v>
      </c>
      <c r="F32015">
        <v>0</v>
      </c>
      <c r="G32015">
        <f>SUM(C32015:F32015)</f>
        <v>4</v>
      </c>
      <c r="H32015">
        <f>RANK(G32015,$G$3:$G$53139)</f>
        <v>20370</v>
      </c>
    </row>
    <row r="32016" spans="2:8" x14ac:dyDescent="0.25">
      <c r="B32016" s="3" t="s">
        <v>21323</v>
      </c>
      <c r="C32016">
        <v>0</v>
      </c>
      <c r="D32016">
        <v>3</v>
      </c>
      <c r="E32016">
        <v>0</v>
      </c>
      <c r="F32016">
        <v>1</v>
      </c>
      <c r="G32016">
        <f>SUM(C32016:F32016)</f>
        <v>4</v>
      </c>
      <c r="H32016">
        <f>RANK(G32016,$G$3:$G$53139)</f>
        <v>20370</v>
      </c>
    </row>
    <row r="32017" spans="2:8" x14ac:dyDescent="0.25">
      <c r="B32017" s="3" t="s">
        <v>35102</v>
      </c>
      <c r="C32017">
        <v>0</v>
      </c>
      <c r="D32017">
        <v>1</v>
      </c>
      <c r="E32017">
        <v>3</v>
      </c>
      <c r="F32017">
        <v>0</v>
      </c>
      <c r="G32017">
        <f>SUM(C32017:F32017)</f>
        <v>4</v>
      </c>
      <c r="H32017">
        <f>RANK(G32017,$G$3:$G$53139)</f>
        <v>20370</v>
      </c>
    </row>
    <row r="32018" spans="2:8" x14ac:dyDescent="0.25">
      <c r="B32018" s="3" t="s">
        <v>3810</v>
      </c>
      <c r="C32018">
        <v>2</v>
      </c>
      <c r="D32018">
        <v>0</v>
      </c>
      <c r="E32018">
        <v>2</v>
      </c>
      <c r="F32018">
        <v>0</v>
      </c>
      <c r="G32018">
        <f>SUM(C32018:F32018)</f>
        <v>4</v>
      </c>
      <c r="H32018">
        <f>RANK(G32018,$G$3:$G$53139)</f>
        <v>20370</v>
      </c>
    </row>
    <row r="32019" spans="2:8" x14ac:dyDescent="0.25">
      <c r="B32019" s="3" t="s">
        <v>7096</v>
      </c>
      <c r="C32019">
        <v>2</v>
      </c>
      <c r="D32019">
        <v>2</v>
      </c>
      <c r="E32019">
        <v>0</v>
      </c>
      <c r="F32019">
        <v>0</v>
      </c>
      <c r="G32019">
        <f>SUM(C32019:F32019)</f>
        <v>4</v>
      </c>
      <c r="H32019">
        <f>RANK(G32019,$G$3:$G$53139)</f>
        <v>20370</v>
      </c>
    </row>
    <row r="32020" spans="2:8" x14ac:dyDescent="0.25">
      <c r="B32020" s="3" t="s">
        <v>20501</v>
      </c>
      <c r="C32020">
        <v>0</v>
      </c>
      <c r="D32020">
        <v>1</v>
      </c>
      <c r="E32020">
        <v>3</v>
      </c>
      <c r="F32020">
        <v>0</v>
      </c>
      <c r="G32020">
        <f>SUM(C32020:F32020)</f>
        <v>4</v>
      </c>
      <c r="H32020">
        <f>RANK(G32020,$G$3:$G$53139)</f>
        <v>20370</v>
      </c>
    </row>
    <row r="32021" spans="2:8" x14ac:dyDescent="0.25">
      <c r="B32021" s="3" t="s">
        <v>50964</v>
      </c>
      <c r="C32021">
        <v>0</v>
      </c>
      <c r="D32021">
        <v>0</v>
      </c>
      <c r="E32021">
        <v>0</v>
      </c>
      <c r="F32021">
        <v>4</v>
      </c>
      <c r="G32021">
        <f>SUM(C32021:F32021)</f>
        <v>4</v>
      </c>
      <c r="H32021">
        <f>RANK(G32021,$G$3:$G$53139)</f>
        <v>20370</v>
      </c>
    </row>
    <row r="32022" spans="2:8" x14ac:dyDescent="0.25">
      <c r="B32022" s="3" t="s">
        <v>3041</v>
      </c>
      <c r="C32022">
        <v>4</v>
      </c>
      <c r="D32022">
        <v>0</v>
      </c>
      <c r="E32022">
        <v>0</v>
      </c>
      <c r="F32022">
        <v>0</v>
      </c>
      <c r="G32022">
        <f>SUM(C32022:F32022)</f>
        <v>4</v>
      </c>
      <c r="H32022">
        <f>RANK(G32022,$G$3:$G$53139)</f>
        <v>20370</v>
      </c>
    </row>
    <row r="32023" spans="2:8" x14ac:dyDescent="0.25">
      <c r="B32023" s="3" t="s">
        <v>19008</v>
      </c>
      <c r="C32023">
        <v>0</v>
      </c>
      <c r="D32023">
        <v>3</v>
      </c>
      <c r="E32023">
        <v>1</v>
      </c>
      <c r="F32023">
        <v>0</v>
      </c>
      <c r="G32023">
        <f>SUM(C32023:F32023)</f>
        <v>4</v>
      </c>
      <c r="H32023">
        <f>RANK(G32023,$G$3:$G$53139)</f>
        <v>20370</v>
      </c>
    </row>
    <row r="32024" spans="2:8" x14ac:dyDescent="0.25">
      <c r="B32024" s="3" t="s">
        <v>35836</v>
      </c>
      <c r="C32024">
        <v>0</v>
      </c>
      <c r="D32024">
        <v>0</v>
      </c>
      <c r="E32024">
        <v>4</v>
      </c>
      <c r="F32024">
        <v>0</v>
      </c>
      <c r="G32024">
        <f>SUM(C32024:F32024)</f>
        <v>4</v>
      </c>
      <c r="H32024">
        <f>RANK(G32024,$G$3:$G$53139)</f>
        <v>20370</v>
      </c>
    </row>
    <row r="32025" spans="2:8" x14ac:dyDescent="0.25">
      <c r="B32025" s="3" t="s">
        <v>39939</v>
      </c>
      <c r="C32025">
        <v>0</v>
      </c>
      <c r="D32025">
        <v>0</v>
      </c>
      <c r="E32025">
        <v>4</v>
      </c>
      <c r="F32025">
        <v>0</v>
      </c>
      <c r="G32025">
        <f>SUM(C32025:F32025)</f>
        <v>4</v>
      </c>
      <c r="H32025">
        <f>RANK(G32025,$G$3:$G$53139)</f>
        <v>20370</v>
      </c>
    </row>
    <row r="32026" spans="2:8" x14ac:dyDescent="0.25">
      <c r="B32026" s="3" t="s">
        <v>21491</v>
      </c>
      <c r="C32026">
        <v>0</v>
      </c>
      <c r="D32026">
        <v>4</v>
      </c>
      <c r="E32026">
        <v>0</v>
      </c>
      <c r="F32026">
        <v>0</v>
      </c>
      <c r="G32026">
        <f>SUM(C32026:F32026)</f>
        <v>4</v>
      </c>
      <c r="H32026">
        <f>RANK(G32026,$G$3:$G$53139)</f>
        <v>20370</v>
      </c>
    </row>
    <row r="32027" spans="2:8" x14ac:dyDescent="0.25">
      <c r="B32027" s="3" t="s">
        <v>38344</v>
      </c>
      <c r="C32027">
        <v>0</v>
      </c>
      <c r="D32027">
        <v>0</v>
      </c>
      <c r="E32027">
        <v>4</v>
      </c>
      <c r="F32027">
        <v>0</v>
      </c>
      <c r="G32027">
        <f>SUM(C32027:F32027)</f>
        <v>4</v>
      </c>
      <c r="H32027">
        <f>RANK(G32027,$G$3:$G$53139)</f>
        <v>20370</v>
      </c>
    </row>
    <row r="32028" spans="2:8" x14ac:dyDescent="0.25">
      <c r="B32028" s="3" t="s">
        <v>44411</v>
      </c>
      <c r="C32028">
        <v>0</v>
      </c>
      <c r="D32028">
        <v>0</v>
      </c>
      <c r="E32028">
        <v>0</v>
      </c>
      <c r="F32028">
        <v>4</v>
      </c>
      <c r="G32028">
        <f>SUM(C32028:F32028)</f>
        <v>4</v>
      </c>
      <c r="H32028">
        <f>RANK(G32028,$G$3:$G$53139)</f>
        <v>20370</v>
      </c>
    </row>
    <row r="32029" spans="2:8" x14ac:dyDescent="0.25">
      <c r="B32029" s="3" t="s">
        <v>37973</v>
      </c>
      <c r="C32029">
        <v>0</v>
      </c>
      <c r="D32029">
        <v>0</v>
      </c>
      <c r="E32029">
        <v>4</v>
      </c>
      <c r="F32029">
        <v>0</v>
      </c>
      <c r="G32029">
        <f>SUM(C32029:F32029)</f>
        <v>4</v>
      </c>
      <c r="H32029">
        <f>RANK(G32029,$G$3:$G$53139)</f>
        <v>20370</v>
      </c>
    </row>
    <row r="32030" spans="2:8" x14ac:dyDescent="0.25">
      <c r="B32030" s="3" t="s">
        <v>45836</v>
      </c>
      <c r="C32030">
        <v>0</v>
      </c>
      <c r="D32030">
        <v>0</v>
      </c>
      <c r="E32030">
        <v>0</v>
      </c>
      <c r="F32030">
        <v>4</v>
      </c>
      <c r="G32030">
        <f>SUM(C32030:F32030)</f>
        <v>4</v>
      </c>
      <c r="H32030">
        <f>RANK(G32030,$G$3:$G$53139)</f>
        <v>20370</v>
      </c>
    </row>
    <row r="32031" spans="2:8" x14ac:dyDescent="0.25">
      <c r="B32031" s="3" t="s">
        <v>22398</v>
      </c>
      <c r="C32031">
        <v>0</v>
      </c>
      <c r="D32031">
        <v>4</v>
      </c>
      <c r="E32031">
        <v>0</v>
      </c>
      <c r="F32031">
        <v>0</v>
      </c>
      <c r="G32031">
        <f>SUM(C32031:F32031)</f>
        <v>4</v>
      </c>
      <c r="H32031">
        <f>RANK(G32031,$G$3:$G$53139)</f>
        <v>20370</v>
      </c>
    </row>
    <row r="32032" spans="2:8" x14ac:dyDescent="0.25">
      <c r="B32032" s="3" t="s">
        <v>10017</v>
      </c>
      <c r="C32032">
        <v>1</v>
      </c>
      <c r="D32032">
        <v>0</v>
      </c>
      <c r="E32032">
        <v>1</v>
      </c>
      <c r="F32032">
        <v>2</v>
      </c>
      <c r="G32032">
        <f>SUM(C32032:F32032)</f>
        <v>4</v>
      </c>
      <c r="H32032">
        <f>RANK(G32032,$G$3:$G$53139)</f>
        <v>20370</v>
      </c>
    </row>
    <row r="32033" spans="2:8" x14ac:dyDescent="0.25">
      <c r="B32033" s="3" t="s">
        <v>8892</v>
      </c>
      <c r="C32033">
        <v>3</v>
      </c>
      <c r="D32033">
        <v>0</v>
      </c>
      <c r="E32033">
        <v>0</v>
      </c>
      <c r="F32033">
        <v>1</v>
      </c>
      <c r="G32033">
        <f>SUM(C32033:F32033)</f>
        <v>4</v>
      </c>
      <c r="H32033">
        <f>RANK(G32033,$G$3:$G$53139)</f>
        <v>20370</v>
      </c>
    </row>
    <row r="32034" spans="2:8" x14ac:dyDescent="0.25">
      <c r="B32034" s="3" t="s">
        <v>46922</v>
      </c>
      <c r="C32034">
        <v>0</v>
      </c>
      <c r="D32034">
        <v>0</v>
      </c>
      <c r="E32034">
        <v>0</v>
      </c>
      <c r="F32034">
        <v>4</v>
      </c>
      <c r="G32034">
        <f>SUM(C32034:F32034)</f>
        <v>4</v>
      </c>
      <c r="H32034">
        <f>RANK(G32034,$G$3:$G$53139)</f>
        <v>20370</v>
      </c>
    </row>
    <row r="32035" spans="2:8" x14ac:dyDescent="0.25">
      <c r="B32035" s="3" t="s">
        <v>39600</v>
      </c>
      <c r="C32035">
        <v>0</v>
      </c>
      <c r="D32035">
        <v>0</v>
      </c>
      <c r="E32035">
        <v>4</v>
      </c>
      <c r="F32035">
        <v>0</v>
      </c>
      <c r="G32035">
        <f>SUM(C32035:F32035)</f>
        <v>4</v>
      </c>
      <c r="H32035">
        <f>RANK(G32035,$G$3:$G$53139)</f>
        <v>20370</v>
      </c>
    </row>
    <row r="32036" spans="2:8" x14ac:dyDescent="0.25">
      <c r="B32036" s="3" t="s">
        <v>37030</v>
      </c>
      <c r="C32036">
        <v>0</v>
      </c>
      <c r="D32036">
        <v>0</v>
      </c>
      <c r="E32036">
        <v>4</v>
      </c>
      <c r="F32036">
        <v>0</v>
      </c>
      <c r="G32036">
        <f>SUM(C32036:F32036)</f>
        <v>4</v>
      </c>
      <c r="H32036">
        <f>RANK(G32036,$G$3:$G$53139)</f>
        <v>20370</v>
      </c>
    </row>
    <row r="32037" spans="2:8" x14ac:dyDescent="0.25">
      <c r="B32037" s="3" t="s">
        <v>17522</v>
      </c>
      <c r="C32037">
        <v>0</v>
      </c>
      <c r="D32037">
        <v>2</v>
      </c>
      <c r="E32037">
        <v>2</v>
      </c>
      <c r="F32037">
        <v>0</v>
      </c>
      <c r="G32037">
        <f>SUM(C32037:F32037)</f>
        <v>4</v>
      </c>
      <c r="H32037">
        <f>RANK(G32037,$G$3:$G$53139)</f>
        <v>20370</v>
      </c>
    </row>
    <row r="32038" spans="2:8" x14ac:dyDescent="0.25">
      <c r="B32038" s="3" t="s">
        <v>12857</v>
      </c>
      <c r="C32038">
        <v>4</v>
      </c>
      <c r="D32038">
        <v>0</v>
      </c>
      <c r="E32038">
        <v>0</v>
      </c>
      <c r="F32038">
        <v>0</v>
      </c>
      <c r="G32038">
        <f>SUM(C32038:F32038)</f>
        <v>4</v>
      </c>
      <c r="H32038">
        <f>RANK(G32038,$G$3:$G$53139)</f>
        <v>20370</v>
      </c>
    </row>
    <row r="32039" spans="2:8" x14ac:dyDescent="0.25">
      <c r="B32039" s="3" t="s">
        <v>38052</v>
      </c>
      <c r="C32039">
        <v>0</v>
      </c>
      <c r="D32039">
        <v>0</v>
      </c>
      <c r="E32039">
        <v>3</v>
      </c>
      <c r="F32039">
        <v>1</v>
      </c>
      <c r="G32039">
        <f>SUM(C32039:F32039)</f>
        <v>4</v>
      </c>
      <c r="H32039">
        <f>RANK(G32039,$G$3:$G$53139)</f>
        <v>20370</v>
      </c>
    </row>
    <row r="32040" spans="2:8" x14ac:dyDescent="0.25">
      <c r="B32040" s="3" t="s">
        <v>40730</v>
      </c>
      <c r="C32040">
        <v>0</v>
      </c>
      <c r="D32040">
        <v>0</v>
      </c>
      <c r="E32040">
        <v>4</v>
      </c>
      <c r="F32040">
        <v>0</v>
      </c>
      <c r="G32040">
        <f>SUM(C32040:F32040)</f>
        <v>4</v>
      </c>
      <c r="H32040">
        <f>RANK(G32040,$G$3:$G$53139)</f>
        <v>20370</v>
      </c>
    </row>
    <row r="32041" spans="2:8" x14ac:dyDescent="0.25">
      <c r="B32041" s="3" t="s">
        <v>34452</v>
      </c>
      <c r="C32041">
        <v>0</v>
      </c>
      <c r="D32041">
        <v>1</v>
      </c>
      <c r="E32041">
        <v>3</v>
      </c>
      <c r="F32041">
        <v>0</v>
      </c>
      <c r="G32041">
        <f>SUM(C32041:F32041)</f>
        <v>4</v>
      </c>
      <c r="H32041">
        <f>RANK(G32041,$G$3:$G$53139)</f>
        <v>20370</v>
      </c>
    </row>
    <row r="32042" spans="2:8" x14ac:dyDescent="0.25">
      <c r="B32042" s="3" t="s">
        <v>12265</v>
      </c>
      <c r="C32042">
        <v>3</v>
      </c>
      <c r="D32042">
        <v>0</v>
      </c>
      <c r="E32042">
        <v>1</v>
      </c>
      <c r="F32042">
        <v>0</v>
      </c>
      <c r="G32042">
        <f>SUM(C32042:F32042)</f>
        <v>4</v>
      </c>
      <c r="H32042">
        <f>RANK(G32042,$G$3:$G$53139)</f>
        <v>20370</v>
      </c>
    </row>
    <row r="32043" spans="2:8" x14ac:dyDescent="0.25">
      <c r="B32043" s="3" t="s">
        <v>47105</v>
      </c>
      <c r="C32043">
        <v>0</v>
      </c>
      <c r="D32043">
        <v>0</v>
      </c>
      <c r="E32043">
        <v>0</v>
      </c>
      <c r="F32043">
        <v>4</v>
      </c>
      <c r="G32043">
        <f>SUM(C32043:F32043)</f>
        <v>4</v>
      </c>
      <c r="H32043">
        <f>RANK(G32043,$G$3:$G$53139)</f>
        <v>20370</v>
      </c>
    </row>
    <row r="32044" spans="2:8" x14ac:dyDescent="0.25">
      <c r="B32044" s="3" t="s">
        <v>15399</v>
      </c>
      <c r="C32044">
        <v>0</v>
      </c>
      <c r="D32044">
        <v>3</v>
      </c>
      <c r="E32044">
        <v>1</v>
      </c>
      <c r="F32044">
        <v>0</v>
      </c>
      <c r="G32044">
        <f>SUM(C32044:F32044)</f>
        <v>4</v>
      </c>
      <c r="H32044">
        <f>RANK(G32044,$G$3:$G$53139)</f>
        <v>20370</v>
      </c>
    </row>
    <row r="32045" spans="2:8" x14ac:dyDescent="0.25">
      <c r="B32045" s="3" t="s">
        <v>14750</v>
      </c>
      <c r="C32045">
        <v>0</v>
      </c>
      <c r="D32045">
        <v>4</v>
      </c>
      <c r="E32045">
        <v>0</v>
      </c>
      <c r="F32045">
        <v>0</v>
      </c>
      <c r="G32045">
        <f>SUM(C32045:F32045)</f>
        <v>4</v>
      </c>
      <c r="H32045">
        <f>RANK(G32045,$G$3:$G$53139)</f>
        <v>20370</v>
      </c>
    </row>
    <row r="32046" spans="2:8" x14ac:dyDescent="0.25">
      <c r="B32046" s="3" t="s">
        <v>45529</v>
      </c>
      <c r="C32046">
        <v>0</v>
      </c>
      <c r="D32046">
        <v>0</v>
      </c>
      <c r="E32046">
        <v>0</v>
      </c>
      <c r="F32046">
        <v>4</v>
      </c>
      <c r="G32046">
        <f>SUM(C32046:F32046)</f>
        <v>4</v>
      </c>
      <c r="H32046">
        <f>RANK(G32046,$G$3:$G$53139)</f>
        <v>20370</v>
      </c>
    </row>
    <row r="32047" spans="2:8" x14ac:dyDescent="0.25">
      <c r="B32047" s="3" t="s">
        <v>6757</v>
      </c>
      <c r="C32047">
        <v>1</v>
      </c>
      <c r="D32047">
        <v>0</v>
      </c>
      <c r="E32047">
        <v>3</v>
      </c>
      <c r="F32047">
        <v>0</v>
      </c>
      <c r="G32047">
        <f>SUM(C32047:F32047)</f>
        <v>4</v>
      </c>
      <c r="H32047">
        <f>RANK(G32047,$G$3:$G$53139)</f>
        <v>20370</v>
      </c>
    </row>
    <row r="32048" spans="2:8" x14ac:dyDescent="0.25">
      <c r="B32048" s="3" t="s">
        <v>53131</v>
      </c>
      <c r="C32048">
        <v>0</v>
      </c>
      <c r="D32048">
        <v>0</v>
      </c>
      <c r="E32048">
        <v>0</v>
      </c>
      <c r="F32048">
        <v>4</v>
      </c>
      <c r="G32048">
        <f>SUM(C32048:F32048)</f>
        <v>4</v>
      </c>
      <c r="H32048">
        <f>RANK(G32048,$G$3:$G$53139)</f>
        <v>20370</v>
      </c>
    </row>
    <row r="32049" spans="2:8" x14ac:dyDescent="0.25">
      <c r="B32049" s="3" t="s">
        <v>28445</v>
      </c>
      <c r="C32049">
        <v>0</v>
      </c>
      <c r="D32049">
        <v>3</v>
      </c>
      <c r="E32049">
        <v>1</v>
      </c>
      <c r="F32049">
        <v>0</v>
      </c>
      <c r="G32049">
        <f>SUM(C32049:F32049)</f>
        <v>4</v>
      </c>
      <c r="H32049">
        <f>RANK(G32049,$G$3:$G$53139)</f>
        <v>20370</v>
      </c>
    </row>
    <row r="32050" spans="2:8" x14ac:dyDescent="0.25">
      <c r="B32050" s="3" t="s">
        <v>10181</v>
      </c>
      <c r="C32050">
        <v>1</v>
      </c>
      <c r="D32050">
        <v>2</v>
      </c>
      <c r="E32050">
        <v>0</v>
      </c>
      <c r="F32050">
        <v>1</v>
      </c>
      <c r="G32050">
        <f>SUM(C32050:F32050)</f>
        <v>4</v>
      </c>
      <c r="H32050">
        <f>RANK(G32050,$G$3:$G$53139)</f>
        <v>20370</v>
      </c>
    </row>
    <row r="32051" spans="2:8" x14ac:dyDescent="0.25">
      <c r="B32051" s="3" t="s">
        <v>23520</v>
      </c>
      <c r="C32051">
        <v>0</v>
      </c>
      <c r="D32051">
        <v>4</v>
      </c>
      <c r="E32051">
        <v>0</v>
      </c>
      <c r="F32051">
        <v>0</v>
      </c>
      <c r="G32051">
        <f>SUM(C32051:F32051)</f>
        <v>4</v>
      </c>
      <c r="H32051">
        <f>RANK(G32051,$G$3:$G$53139)</f>
        <v>20370</v>
      </c>
    </row>
    <row r="32052" spans="2:8" x14ac:dyDescent="0.25">
      <c r="B32052" s="3" t="s">
        <v>20071</v>
      </c>
      <c r="C32052">
        <v>0</v>
      </c>
      <c r="D32052">
        <v>3</v>
      </c>
      <c r="E32052">
        <v>0</v>
      </c>
      <c r="F32052">
        <v>1</v>
      </c>
      <c r="G32052">
        <f>SUM(C32052:F32052)</f>
        <v>4</v>
      </c>
      <c r="H32052">
        <f>RANK(G32052,$G$3:$G$53139)</f>
        <v>20370</v>
      </c>
    </row>
    <row r="32053" spans="2:8" x14ac:dyDescent="0.25">
      <c r="B32053" s="3" t="s">
        <v>46571</v>
      </c>
      <c r="C32053">
        <v>0</v>
      </c>
      <c r="D32053">
        <v>0</v>
      </c>
      <c r="E32053">
        <v>0</v>
      </c>
      <c r="F32053">
        <v>4</v>
      </c>
      <c r="G32053">
        <f>SUM(C32053:F32053)</f>
        <v>4</v>
      </c>
      <c r="H32053">
        <f>RANK(G32053,$G$3:$G$53139)</f>
        <v>20370</v>
      </c>
    </row>
    <row r="32054" spans="2:8" x14ac:dyDescent="0.25">
      <c r="B32054" s="3" t="s">
        <v>31774</v>
      </c>
      <c r="C32054">
        <v>0</v>
      </c>
      <c r="D32054">
        <v>4</v>
      </c>
      <c r="E32054">
        <v>0</v>
      </c>
      <c r="F32054">
        <v>0</v>
      </c>
      <c r="G32054">
        <f>SUM(C32054:F32054)</f>
        <v>4</v>
      </c>
      <c r="H32054">
        <f>RANK(G32054,$G$3:$G$53139)</f>
        <v>20370</v>
      </c>
    </row>
    <row r="32055" spans="2:8" x14ac:dyDescent="0.25">
      <c r="B32055" s="3" t="s">
        <v>36878</v>
      </c>
      <c r="C32055">
        <v>0</v>
      </c>
      <c r="D32055">
        <v>0</v>
      </c>
      <c r="E32055">
        <v>2</v>
      </c>
      <c r="F32055">
        <v>2</v>
      </c>
      <c r="G32055">
        <f>SUM(C32055:F32055)</f>
        <v>4</v>
      </c>
      <c r="H32055">
        <f>RANK(G32055,$G$3:$G$53139)</f>
        <v>20370</v>
      </c>
    </row>
    <row r="32056" spans="2:8" x14ac:dyDescent="0.25">
      <c r="B32056" s="3" t="s">
        <v>4995</v>
      </c>
      <c r="C32056">
        <v>1</v>
      </c>
      <c r="D32056">
        <v>0</v>
      </c>
      <c r="E32056">
        <v>3</v>
      </c>
      <c r="F32056">
        <v>0</v>
      </c>
      <c r="G32056">
        <f>SUM(C32056:F32056)</f>
        <v>4</v>
      </c>
      <c r="H32056">
        <f>RANK(G32056,$G$3:$G$53139)</f>
        <v>20370</v>
      </c>
    </row>
    <row r="32057" spans="2:8" x14ac:dyDescent="0.25">
      <c r="B32057" s="3" t="s">
        <v>49368</v>
      </c>
      <c r="C32057">
        <v>0</v>
      </c>
      <c r="D32057">
        <v>0</v>
      </c>
      <c r="E32057">
        <v>0</v>
      </c>
      <c r="F32057">
        <v>4</v>
      </c>
      <c r="G32057">
        <f>SUM(C32057:F32057)</f>
        <v>4</v>
      </c>
      <c r="H32057">
        <f>RANK(G32057,$G$3:$G$53139)</f>
        <v>20370</v>
      </c>
    </row>
    <row r="32058" spans="2:8" x14ac:dyDescent="0.25">
      <c r="B32058" s="3" t="s">
        <v>12818</v>
      </c>
      <c r="C32058">
        <v>1</v>
      </c>
      <c r="D32058">
        <v>2</v>
      </c>
      <c r="E32058">
        <v>0</v>
      </c>
      <c r="F32058">
        <v>1</v>
      </c>
      <c r="G32058">
        <f>SUM(C32058:F32058)</f>
        <v>4</v>
      </c>
      <c r="H32058">
        <f>RANK(G32058,$G$3:$G$53139)</f>
        <v>20370</v>
      </c>
    </row>
    <row r="32059" spans="2:8" x14ac:dyDescent="0.25">
      <c r="B32059" s="3" t="s">
        <v>33437</v>
      </c>
      <c r="C32059">
        <v>0</v>
      </c>
      <c r="D32059">
        <v>4</v>
      </c>
      <c r="E32059">
        <v>0</v>
      </c>
      <c r="F32059">
        <v>0</v>
      </c>
      <c r="G32059">
        <f>SUM(C32059:F32059)</f>
        <v>4</v>
      </c>
      <c r="H32059">
        <f>RANK(G32059,$G$3:$G$53139)</f>
        <v>20370</v>
      </c>
    </row>
    <row r="32060" spans="2:8" x14ac:dyDescent="0.25">
      <c r="B32060" s="3" t="s">
        <v>45673</v>
      </c>
      <c r="C32060">
        <v>0</v>
      </c>
      <c r="D32060">
        <v>0</v>
      </c>
      <c r="E32060">
        <v>0</v>
      </c>
      <c r="F32060">
        <v>4</v>
      </c>
      <c r="G32060">
        <f>SUM(C32060:F32060)</f>
        <v>4</v>
      </c>
      <c r="H32060">
        <f>RANK(G32060,$G$3:$G$53139)</f>
        <v>20370</v>
      </c>
    </row>
    <row r="32061" spans="2:8" x14ac:dyDescent="0.25">
      <c r="B32061" s="3" t="s">
        <v>7239</v>
      </c>
      <c r="C32061">
        <v>1</v>
      </c>
      <c r="D32061">
        <v>3</v>
      </c>
      <c r="E32061">
        <v>0</v>
      </c>
      <c r="F32061">
        <v>0</v>
      </c>
      <c r="G32061">
        <f>SUM(C32061:F32061)</f>
        <v>4</v>
      </c>
      <c r="H32061">
        <f>RANK(G32061,$G$3:$G$53139)</f>
        <v>20370</v>
      </c>
    </row>
    <row r="32062" spans="2:8" x14ac:dyDescent="0.25">
      <c r="B32062" s="3" t="s">
        <v>19739</v>
      </c>
      <c r="C32062">
        <v>0</v>
      </c>
      <c r="D32062">
        <v>4</v>
      </c>
      <c r="E32062">
        <v>0</v>
      </c>
      <c r="F32062">
        <v>0</v>
      </c>
      <c r="G32062">
        <f>SUM(C32062:F32062)</f>
        <v>4</v>
      </c>
      <c r="H32062">
        <f>RANK(G32062,$G$3:$G$53139)</f>
        <v>20370</v>
      </c>
    </row>
    <row r="32063" spans="2:8" x14ac:dyDescent="0.25">
      <c r="B32063" s="3" t="s">
        <v>31578</v>
      </c>
      <c r="C32063">
        <v>0</v>
      </c>
      <c r="D32063">
        <v>1</v>
      </c>
      <c r="E32063">
        <v>3</v>
      </c>
      <c r="F32063">
        <v>0</v>
      </c>
      <c r="G32063">
        <f>SUM(C32063:F32063)</f>
        <v>4</v>
      </c>
      <c r="H32063">
        <f>RANK(G32063,$G$3:$G$53139)</f>
        <v>20370</v>
      </c>
    </row>
    <row r="32064" spans="2:8" x14ac:dyDescent="0.25">
      <c r="B32064" s="3" t="s">
        <v>45225</v>
      </c>
      <c r="C32064">
        <v>0</v>
      </c>
      <c r="D32064">
        <v>0</v>
      </c>
      <c r="E32064">
        <v>0</v>
      </c>
      <c r="F32064">
        <v>4</v>
      </c>
      <c r="G32064">
        <f>SUM(C32064:F32064)</f>
        <v>4</v>
      </c>
      <c r="H32064">
        <f>RANK(G32064,$G$3:$G$53139)</f>
        <v>20370</v>
      </c>
    </row>
    <row r="32065" spans="2:8" x14ac:dyDescent="0.25">
      <c r="B32065" s="3" t="s">
        <v>17121</v>
      </c>
      <c r="C32065">
        <v>0</v>
      </c>
      <c r="D32065">
        <v>2</v>
      </c>
      <c r="E32065">
        <v>0</v>
      </c>
      <c r="F32065">
        <v>2</v>
      </c>
      <c r="G32065">
        <f>SUM(C32065:F32065)</f>
        <v>4</v>
      </c>
      <c r="H32065">
        <f>RANK(G32065,$G$3:$G$53139)</f>
        <v>20370</v>
      </c>
    </row>
    <row r="32066" spans="2:8" x14ac:dyDescent="0.25">
      <c r="B32066" s="3" t="s">
        <v>27999</v>
      </c>
      <c r="C32066">
        <v>0</v>
      </c>
      <c r="D32066">
        <v>1</v>
      </c>
      <c r="E32066">
        <v>0</v>
      </c>
      <c r="F32066">
        <v>3</v>
      </c>
      <c r="G32066">
        <f>SUM(C32066:F32066)</f>
        <v>4</v>
      </c>
      <c r="H32066">
        <f>RANK(G32066,$G$3:$G$53139)</f>
        <v>20370</v>
      </c>
    </row>
    <row r="32067" spans="2:8" x14ac:dyDescent="0.25">
      <c r="B32067" s="3" t="s">
        <v>23149</v>
      </c>
      <c r="C32067">
        <v>0</v>
      </c>
      <c r="D32067">
        <v>1</v>
      </c>
      <c r="E32067">
        <v>3</v>
      </c>
      <c r="F32067">
        <v>0</v>
      </c>
      <c r="G32067">
        <f>SUM(C32067:F32067)</f>
        <v>4</v>
      </c>
      <c r="H32067">
        <f>RANK(G32067,$G$3:$G$53139)</f>
        <v>20370</v>
      </c>
    </row>
    <row r="32068" spans="2:8" x14ac:dyDescent="0.25">
      <c r="B32068" s="3" t="s">
        <v>23539</v>
      </c>
      <c r="C32068">
        <v>0</v>
      </c>
      <c r="D32068">
        <v>4</v>
      </c>
      <c r="E32068">
        <v>0</v>
      </c>
      <c r="F32068">
        <v>0</v>
      </c>
      <c r="G32068">
        <f>SUM(C32068:F32068)</f>
        <v>4</v>
      </c>
      <c r="H32068">
        <f>RANK(G32068,$G$3:$G$53139)</f>
        <v>20370</v>
      </c>
    </row>
    <row r="32069" spans="2:8" x14ac:dyDescent="0.25">
      <c r="B32069" s="3" t="s">
        <v>16768</v>
      </c>
      <c r="C32069">
        <v>0</v>
      </c>
      <c r="D32069">
        <v>2</v>
      </c>
      <c r="E32069">
        <v>1</v>
      </c>
      <c r="F32069">
        <v>1</v>
      </c>
      <c r="G32069">
        <f>SUM(C32069:F32069)</f>
        <v>4</v>
      </c>
      <c r="H32069">
        <f>RANK(G32069,$G$3:$G$53139)</f>
        <v>20370</v>
      </c>
    </row>
    <row r="32070" spans="2:8" x14ac:dyDescent="0.25">
      <c r="B32070" s="3" t="s">
        <v>7979</v>
      </c>
      <c r="C32070">
        <v>1</v>
      </c>
      <c r="D32070">
        <v>3</v>
      </c>
      <c r="E32070">
        <v>0</v>
      </c>
      <c r="F32070">
        <v>0</v>
      </c>
      <c r="G32070">
        <f>SUM(C32070:F32070)</f>
        <v>4</v>
      </c>
      <c r="H32070">
        <f>RANK(G32070,$G$3:$G$53139)</f>
        <v>20370</v>
      </c>
    </row>
    <row r="32071" spans="2:8" x14ac:dyDescent="0.25">
      <c r="B32071" s="3" t="s">
        <v>38899</v>
      </c>
      <c r="C32071">
        <v>0</v>
      </c>
      <c r="D32071">
        <v>0</v>
      </c>
      <c r="E32071">
        <v>4</v>
      </c>
      <c r="F32071">
        <v>0</v>
      </c>
      <c r="G32071">
        <f>SUM(C32071:F32071)</f>
        <v>4</v>
      </c>
      <c r="H32071">
        <f>RANK(G32071,$G$3:$G$53139)</f>
        <v>20370</v>
      </c>
    </row>
    <row r="32072" spans="2:8" x14ac:dyDescent="0.25">
      <c r="B32072" s="3" t="s">
        <v>49951</v>
      </c>
      <c r="C32072">
        <v>0</v>
      </c>
      <c r="D32072">
        <v>0</v>
      </c>
      <c r="E32072">
        <v>0</v>
      </c>
      <c r="F32072">
        <v>4</v>
      </c>
      <c r="G32072">
        <f>SUM(C32072:F32072)</f>
        <v>4</v>
      </c>
      <c r="H32072">
        <f>RANK(G32072,$G$3:$G$53139)</f>
        <v>20370</v>
      </c>
    </row>
    <row r="32073" spans="2:8" x14ac:dyDescent="0.25">
      <c r="B32073" s="3" t="s">
        <v>13136</v>
      </c>
      <c r="C32073">
        <v>0</v>
      </c>
      <c r="D32073">
        <v>3</v>
      </c>
      <c r="E32073">
        <v>1</v>
      </c>
      <c r="F32073">
        <v>0</v>
      </c>
      <c r="G32073">
        <f>SUM(C32073:F32073)</f>
        <v>4</v>
      </c>
      <c r="H32073">
        <f>RANK(G32073,$G$3:$G$53139)</f>
        <v>20370</v>
      </c>
    </row>
    <row r="32074" spans="2:8" x14ac:dyDescent="0.25">
      <c r="B32074" s="3" t="s">
        <v>28185</v>
      </c>
      <c r="C32074">
        <v>0</v>
      </c>
      <c r="D32074">
        <v>1</v>
      </c>
      <c r="E32074">
        <v>2</v>
      </c>
      <c r="F32074">
        <v>1</v>
      </c>
      <c r="G32074">
        <f>SUM(C32074:F32074)</f>
        <v>4</v>
      </c>
      <c r="H32074">
        <f>RANK(G32074,$G$3:$G$53139)</f>
        <v>20370</v>
      </c>
    </row>
    <row r="32075" spans="2:8" x14ac:dyDescent="0.25">
      <c r="B32075" s="3" t="s">
        <v>12200</v>
      </c>
      <c r="C32075">
        <v>1</v>
      </c>
      <c r="D32075">
        <v>2</v>
      </c>
      <c r="E32075">
        <v>0</v>
      </c>
      <c r="F32075">
        <v>1</v>
      </c>
      <c r="G32075">
        <f>SUM(C32075:F32075)</f>
        <v>4</v>
      </c>
      <c r="H32075">
        <f>RANK(G32075,$G$3:$G$53139)</f>
        <v>20370</v>
      </c>
    </row>
    <row r="32076" spans="2:8" x14ac:dyDescent="0.25">
      <c r="B32076" s="3" t="s">
        <v>36841</v>
      </c>
      <c r="C32076">
        <v>0</v>
      </c>
      <c r="D32076">
        <v>0</v>
      </c>
      <c r="E32076">
        <v>4</v>
      </c>
      <c r="F32076">
        <v>0</v>
      </c>
      <c r="G32076">
        <f>SUM(C32076:F32076)</f>
        <v>4</v>
      </c>
      <c r="H32076">
        <f>RANK(G32076,$G$3:$G$53139)</f>
        <v>20370</v>
      </c>
    </row>
    <row r="32077" spans="2:8" x14ac:dyDescent="0.25">
      <c r="B32077" s="3" t="s">
        <v>45223</v>
      </c>
      <c r="C32077">
        <v>0</v>
      </c>
      <c r="D32077">
        <v>0</v>
      </c>
      <c r="E32077">
        <v>0</v>
      </c>
      <c r="F32077">
        <v>4</v>
      </c>
      <c r="G32077">
        <f>SUM(C32077:F32077)</f>
        <v>4</v>
      </c>
      <c r="H32077">
        <f>RANK(G32077,$G$3:$G$53139)</f>
        <v>20370</v>
      </c>
    </row>
    <row r="32078" spans="2:8" x14ac:dyDescent="0.25">
      <c r="B32078" s="3" t="s">
        <v>31277</v>
      </c>
      <c r="C32078">
        <v>0</v>
      </c>
      <c r="D32078">
        <v>3</v>
      </c>
      <c r="E32078">
        <v>1</v>
      </c>
      <c r="F32078">
        <v>0</v>
      </c>
      <c r="G32078">
        <f>SUM(C32078:F32078)</f>
        <v>4</v>
      </c>
      <c r="H32078">
        <f>RANK(G32078,$G$3:$G$53139)</f>
        <v>20370</v>
      </c>
    </row>
    <row r="32079" spans="2:8" x14ac:dyDescent="0.25">
      <c r="B32079" s="3" t="s">
        <v>36753</v>
      </c>
      <c r="C32079">
        <v>0</v>
      </c>
      <c r="D32079">
        <v>0</v>
      </c>
      <c r="E32079">
        <v>1</v>
      </c>
      <c r="F32079">
        <v>3</v>
      </c>
      <c r="G32079">
        <f>SUM(C32079:F32079)</f>
        <v>4</v>
      </c>
      <c r="H32079">
        <f>RANK(G32079,$G$3:$G$53139)</f>
        <v>20370</v>
      </c>
    </row>
    <row r="32080" spans="2:8" x14ac:dyDescent="0.25">
      <c r="B32080" s="3" t="s">
        <v>20057</v>
      </c>
      <c r="C32080">
        <v>0</v>
      </c>
      <c r="D32080">
        <v>2</v>
      </c>
      <c r="E32080">
        <v>2</v>
      </c>
      <c r="F32080">
        <v>0</v>
      </c>
      <c r="G32080">
        <f>SUM(C32080:F32080)</f>
        <v>4</v>
      </c>
      <c r="H32080">
        <f>RANK(G32080,$G$3:$G$53139)</f>
        <v>20370</v>
      </c>
    </row>
    <row r="32081" spans="2:8" x14ac:dyDescent="0.25">
      <c r="B32081" s="3" t="s">
        <v>36741</v>
      </c>
      <c r="C32081">
        <v>0</v>
      </c>
      <c r="D32081">
        <v>0</v>
      </c>
      <c r="E32081">
        <v>3</v>
      </c>
      <c r="F32081">
        <v>1</v>
      </c>
      <c r="G32081">
        <f>SUM(C32081:F32081)</f>
        <v>4</v>
      </c>
      <c r="H32081">
        <f>RANK(G32081,$G$3:$G$53139)</f>
        <v>20370</v>
      </c>
    </row>
    <row r="32082" spans="2:8" x14ac:dyDescent="0.25">
      <c r="B32082" s="3" t="s">
        <v>21107</v>
      </c>
      <c r="C32082">
        <v>0</v>
      </c>
      <c r="D32082">
        <v>4</v>
      </c>
      <c r="E32082">
        <v>0</v>
      </c>
      <c r="F32082">
        <v>0</v>
      </c>
      <c r="G32082">
        <f>SUM(C32082:F32082)</f>
        <v>4</v>
      </c>
      <c r="H32082">
        <f>RANK(G32082,$G$3:$G$53139)</f>
        <v>20370</v>
      </c>
    </row>
    <row r="32083" spans="2:8" x14ac:dyDescent="0.25">
      <c r="B32083" s="3" t="s">
        <v>10446</v>
      </c>
      <c r="C32083">
        <v>3</v>
      </c>
      <c r="D32083">
        <v>1</v>
      </c>
      <c r="E32083">
        <v>0</v>
      </c>
      <c r="F32083">
        <v>0</v>
      </c>
      <c r="G32083">
        <f>SUM(C32083:F32083)</f>
        <v>4</v>
      </c>
      <c r="H32083">
        <f>RANK(G32083,$G$3:$G$53139)</f>
        <v>20370</v>
      </c>
    </row>
    <row r="32084" spans="2:8" x14ac:dyDescent="0.25">
      <c r="B32084" s="3" t="s">
        <v>11670</v>
      </c>
      <c r="C32084">
        <v>1</v>
      </c>
      <c r="D32084">
        <v>1</v>
      </c>
      <c r="E32084">
        <v>1</v>
      </c>
      <c r="F32084">
        <v>1</v>
      </c>
      <c r="G32084">
        <f>SUM(C32084:F32084)</f>
        <v>4</v>
      </c>
      <c r="H32084">
        <f>RANK(G32084,$G$3:$G$53139)</f>
        <v>20370</v>
      </c>
    </row>
    <row r="32085" spans="2:8" x14ac:dyDescent="0.25">
      <c r="B32085" s="3" t="s">
        <v>35383</v>
      </c>
      <c r="C32085">
        <v>0</v>
      </c>
      <c r="D32085">
        <v>0</v>
      </c>
      <c r="E32085">
        <v>4</v>
      </c>
      <c r="F32085">
        <v>0</v>
      </c>
      <c r="G32085">
        <f>SUM(C32085:F32085)</f>
        <v>4</v>
      </c>
      <c r="H32085">
        <f>RANK(G32085,$G$3:$G$53139)</f>
        <v>20370</v>
      </c>
    </row>
    <row r="32086" spans="2:8" x14ac:dyDescent="0.25">
      <c r="B32086" s="3" t="s">
        <v>49123</v>
      </c>
      <c r="C32086">
        <v>0</v>
      </c>
      <c r="D32086">
        <v>0</v>
      </c>
      <c r="E32086">
        <v>0</v>
      </c>
      <c r="F32086">
        <v>4</v>
      </c>
      <c r="G32086">
        <f>SUM(C32086:F32086)</f>
        <v>4</v>
      </c>
      <c r="H32086">
        <f>RANK(G32086,$G$3:$G$53139)</f>
        <v>20370</v>
      </c>
    </row>
    <row r="32087" spans="2:8" x14ac:dyDescent="0.25">
      <c r="B32087" s="3" t="s">
        <v>13483</v>
      </c>
      <c r="C32087">
        <v>0</v>
      </c>
      <c r="D32087">
        <v>1</v>
      </c>
      <c r="E32087">
        <v>0</v>
      </c>
      <c r="F32087">
        <v>3</v>
      </c>
      <c r="G32087">
        <f>SUM(C32087:F32087)</f>
        <v>4</v>
      </c>
      <c r="H32087">
        <f>RANK(G32087,$G$3:$G$53139)</f>
        <v>20370</v>
      </c>
    </row>
    <row r="32088" spans="2:8" x14ac:dyDescent="0.25">
      <c r="B32088" s="3" t="s">
        <v>29503</v>
      </c>
      <c r="C32088">
        <v>0</v>
      </c>
      <c r="D32088">
        <v>1</v>
      </c>
      <c r="E32088">
        <v>1</v>
      </c>
      <c r="F32088">
        <v>2</v>
      </c>
      <c r="G32088">
        <f>SUM(C32088:F32088)</f>
        <v>4</v>
      </c>
      <c r="H32088">
        <f>RANK(G32088,$G$3:$G$53139)</f>
        <v>20370</v>
      </c>
    </row>
    <row r="32089" spans="2:8" x14ac:dyDescent="0.25">
      <c r="B32089" s="3" t="s">
        <v>37125</v>
      </c>
      <c r="C32089">
        <v>0</v>
      </c>
      <c r="D32089">
        <v>0</v>
      </c>
      <c r="E32089">
        <v>4</v>
      </c>
      <c r="F32089">
        <v>0</v>
      </c>
      <c r="G32089">
        <f>SUM(C32089:F32089)</f>
        <v>4</v>
      </c>
      <c r="H32089">
        <f>RANK(G32089,$G$3:$G$53139)</f>
        <v>20370</v>
      </c>
    </row>
    <row r="32090" spans="2:8" x14ac:dyDescent="0.25">
      <c r="B32090" s="3" t="s">
        <v>14123</v>
      </c>
      <c r="C32090">
        <v>0</v>
      </c>
      <c r="D32090">
        <v>2</v>
      </c>
      <c r="E32090">
        <v>1</v>
      </c>
      <c r="F32090">
        <v>1</v>
      </c>
      <c r="G32090">
        <f>SUM(C32090:F32090)</f>
        <v>4</v>
      </c>
      <c r="H32090">
        <f>RANK(G32090,$G$3:$G$53139)</f>
        <v>20370</v>
      </c>
    </row>
    <row r="32091" spans="2:8" x14ac:dyDescent="0.25">
      <c r="B32091" s="3" t="s">
        <v>19890</v>
      </c>
      <c r="C32091">
        <v>0</v>
      </c>
      <c r="D32091">
        <v>1</v>
      </c>
      <c r="E32091">
        <v>0</v>
      </c>
      <c r="F32091">
        <v>3</v>
      </c>
      <c r="G32091">
        <f>SUM(C32091:F32091)</f>
        <v>4</v>
      </c>
      <c r="H32091">
        <f>RANK(G32091,$G$3:$G$53139)</f>
        <v>20370</v>
      </c>
    </row>
    <row r="32092" spans="2:8" x14ac:dyDescent="0.25">
      <c r="B32092" s="3" t="s">
        <v>28759</v>
      </c>
      <c r="C32092">
        <v>0</v>
      </c>
      <c r="D32092">
        <v>1</v>
      </c>
      <c r="E32092">
        <v>3</v>
      </c>
      <c r="F32092">
        <v>0</v>
      </c>
      <c r="G32092">
        <f>SUM(C32092:F32092)</f>
        <v>4</v>
      </c>
      <c r="H32092">
        <f>RANK(G32092,$G$3:$G$53139)</f>
        <v>20370</v>
      </c>
    </row>
    <row r="32093" spans="2:8" x14ac:dyDescent="0.25">
      <c r="B32093" s="3" t="s">
        <v>12691</v>
      </c>
      <c r="C32093">
        <v>1</v>
      </c>
      <c r="D32093">
        <v>0</v>
      </c>
      <c r="E32093">
        <v>3</v>
      </c>
      <c r="F32093">
        <v>0</v>
      </c>
      <c r="G32093">
        <f>SUM(C32093:F32093)</f>
        <v>4</v>
      </c>
      <c r="H32093">
        <f>RANK(G32093,$G$3:$G$53139)</f>
        <v>20370</v>
      </c>
    </row>
    <row r="32094" spans="2:8" x14ac:dyDescent="0.25">
      <c r="B32094" s="3" t="s">
        <v>28573</v>
      </c>
      <c r="C32094">
        <v>0</v>
      </c>
      <c r="D32094">
        <v>2</v>
      </c>
      <c r="E32094">
        <v>2</v>
      </c>
      <c r="F32094">
        <v>0</v>
      </c>
      <c r="G32094">
        <f>SUM(C32094:F32094)</f>
        <v>4</v>
      </c>
      <c r="H32094">
        <f>RANK(G32094,$G$3:$G$53139)</f>
        <v>20370</v>
      </c>
    </row>
    <row r="32095" spans="2:8" x14ac:dyDescent="0.25">
      <c r="B32095" s="3" t="s">
        <v>22158</v>
      </c>
      <c r="C32095">
        <v>0</v>
      </c>
      <c r="D32095">
        <v>1</v>
      </c>
      <c r="E32095">
        <v>3</v>
      </c>
      <c r="F32095">
        <v>0</v>
      </c>
      <c r="G32095">
        <f>SUM(C32095:F32095)</f>
        <v>4</v>
      </c>
      <c r="H32095">
        <f>RANK(G32095,$G$3:$G$53139)</f>
        <v>20370</v>
      </c>
    </row>
    <row r="32096" spans="2:8" x14ac:dyDescent="0.25">
      <c r="B32096" s="3" t="s">
        <v>30301</v>
      </c>
      <c r="C32096">
        <v>0</v>
      </c>
      <c r="D32096">
        <v>4</v>
      </c>
      <c r="E32096">
        <v>0</v>
      </c>
      <c r="F32096">
        <v>0</v>
      </c>
      <c r="G32096">
        <f>SUM(C32096:F32096)</f>
        <v>4</v>
      </c>
      <c r="H32096">
        <f>RANK(G32096,$G$3:$G$53139)</f>
        <v>20370</v>
      </c>
    </row>
    <row r="32097" spans="2:8" x14ac:dyDescent="0.25">
      <c r="B32097" s="3" t="s">
        <v>24635</v>
      </c>
      <c r="C32097">
        <v>0</v>
      </c>
      <c r="D32097">
        <v>2</v>
      </c>
      <c r="E32097">
        <v>0</v>
      </c>
      <c r="F32097">
        <v>2</v>
      </c>
      <c r="G32097">
        <f>SUM(C32097:F32097)</f>
        <v>4</v>
      </c>
      <c r="H32097">
        <f>RANK(G32097,$G$3:$G$53139)</f>
        <v>20370</v>
      </c>
    </row>
    <row r="32098" spans="2:8" x14ac:dyDescent="0.25">
      <c r="B32098" s="3" t="s">
        <v>14018</v>
      </c>
      <c r="C32098">
        <v>0</v>
      </c>
      <c r="D32098">
        <v>3</v>
      </c>
      <c r="E32098">
        <v>0</v>
      </c>
      <c r="F32098">
        <v>1</v>
      </c>
      <c r="G32098">
        <f>SUM(C32098:F32098)</f>
        <v>4</v>
      </c>
      <c r="H32098">
        <f>RANK(G32098,$G$3:$G$53139)</f>
        <v>20370</v>
      </c>
    </row>
    <row r="32099" spans="2:8" x14ac:dyDescent="0.25">
      <c r="B32099" s="3" t="s">
        <v>47686</v>
      </c>
      <c r="C32099">
        <v>0</v>
      </c>
      <c r="D32099">
        <v>0</v>
      </c>
      <c r="E32099">
        <v>0</v>
      </c>
      <c r="F32099">
        <v>4</v>
      </c>
      <c r="G32099">
        <f>SUM(C32099:F32099)</f>
        <v>4</v>
      </c>
      <c r="H32099">
        <f>RANK(G32099,$G$3:$G$53139)</f>
        <v>20370</v>
      </c>
    </row>
    <row r="32100" spans="2:8" x14ac:dyDescent="0.25">
      <c r="B32100" s="3" t="s">
        <v>4228</v>
      </c>
      <c r="C32100">
        <v>1</v>
      </c>
      <c r="D32100">
        <v>1</v>
      </c>
      <c r="E32100">
        <v>2</v>
      </c>
      <c r="F32100">
        <v>0</v>
      </c>
      <c r="G32100">
        <f>SUM(C32100:F32100)</f>
        <v>4</v>
      </c>
      <c r="H32100">
        <f>RANK(G32100,$G$3:$G$53139)</f>
        <v>20370</v>
      </c>
    </row>
    <row r="32101" spans="2:8" x14ac:dyDescent="0.25">
      <c r="B32101" s="3" t="s">
        <v>32786</v>
      </c>
      <c r="C32101">
        <v>0</v>
      </c>
      <c r="D32101">
        <v>4</v>
      </c>
      <c r="E32101">
        <v>0</v>
      </c>
      <c r="F32101">
        <v>0</v>
      </c>
      <c r="G32101">
        <f>SUM(C32101:F32101)</f>
        <v>4</v>
      </c>
      <c r="H32101">
        <f>RANK(G32101,$G$3:$G$53139)</f>
        <v>20370</v>
      </c>
    </row>
    <row r="32102" spans="2:8" x14ac:dyDescent="0.25">
      <c r="B32102" s="3" t="s">
        <v>35069</v>
      </c>
      <c r="C32102">
        <v>0</v>
      </c>
      <c r="D32102">
        <v>1</v>
      </c>
      <c r="E32102">
        <v>3</v>
      </c>
      <c r="F32102">
        <v>0</v>
      </c>
      <c r="G32102">
        <f>SUM(C32102:F32102)</f>
        <v>4</v>
      </c>
      <c r="H32102">
        <f>RANK(G32102,$G$3:$G$53139)</f>
        <v>20370</v>
      </c>
    </row>
    <row r="32103" spans="2:8" x14ac:dyDescent="0.25">
      <c r="B32103" s="3" t="s">
        <v>38456</v>
      </c>
      <c r="C32103">
        <v>0</v>
      </c>
      <c r="D32103">
        <v>0</v>
      </c>
      <c r="E32103">
        <v>2</v>
      </c>
      <c r="F32103">
        <v>2</v>
      </c>
      <c r="G32103">
        <f>SUM(C32103:F32103)</f>
        <v>4</v>
      </c>
      <c r="H32103">
        <f>RANK(G32103,$G$3:$G$53139)</f>
        <v>20370</v>
      </c>
    </row>
    <row r="32104" spans="2:8" x14ac:dyDescent="0.25">
      <c r="B32104" s="3" t="s">
        <v>8692</v>
      </c>
      <c r="C32104">
        <v>2</v>
      </c>
      <c r="D32104">
        <v>2</v>
      </c>
      <c r="E32104">
        <v>0</v>
      </c>
      <c r="F32104">
        <v>0</v>
      </c>
      <c r="G32104">
        <f>SUM(C32104:F32104)</f>
        <v>4</v>
      </c>
      <c r="H32104">
        <f>RANK(G32104,$G$3:$G$53139)</f>
        <v>20370</v>
      </c>
    </row>
    <row r="32105" spans="2:8" x14ac:dyDescent="0.25">
      <c r="B32105" s="3" t="s">
        <v>14961</v>
      </c>
      <c r="C32105">
        <v>0</v>
      </c>
      <c r="D32105">
        <v>1</v>
      </c>
      <c r="E32105">
        <v>3</v>
      </c>
      <c r="F32105">
        <v>0</v>
      </c>
      <c r="G32105">
        <f>SUM(C32105:F32105)</f>
        <v>4</v>
      </c>
      <c r="H32105">
        <f>RANK(G32105,$G$3:$G$53139)</f>
        <v>20370</v>
      </c>
    </row>
    <row r="32106" spans="2:8" x14ac:dyDescent="0.25">
      <c r="B32106" s="3" t="s">
        <v>25671</v>
      </c>
      <c r="C32106">
        <v>0</v>
      </c>
      <c r="D32106">
        <v>3</v>
      </c>
      <c r="E32106">
        <v>1</v>
      </c>
      <c r="F32106">
        <v>0</v>
      </c>
      <c r="G32106">
        <f>SUM(C32106:F32106)</f>
        <v>4</v>
      </c>
      <c r="H32106">
        <f>RANK(G32106,$G$3:$G$53139)</f>
        <v>20370</v>
      </c>
    </row>
    <row r="32107" spans="2:8" x14ac:dyDescent="0.25">
      <c r="B32107" s="3" t="s">
        <v>11724</v>
      </c>
      <c r="C32107">
        <v>1</v>
      </c>
      <c r="D32107">
        <v>0</v>
      </c>
      <c r="E32107">
        <v>0</v>
      </c>
      <c r="F32107">
        <v>3</v>
      </c>
      <c r="G32107">
        <f>SUM(C32107:F32107)</f>
        <v>4</v>
      </c>
      <c r="H32107">
        <f>RANK(G32107,$G$3:$G$53139)</f>
        <v>20370</v>
      </c>
    </row>
    <row r="32108" spans="2:8" x14ac:dyDescent="0.25">
      <c r="B32108" s="3" t="s">
        <v>45843</v>
      </c>
      <c r="C32108">
        <v>0</v>
      </c>
      <c r="D32108">
        <v>0</v>
      </c>
      <c r="E32108">
        <v>0</v>
      </c>
      <c r="F32108">
        <v>4</v>
      </c>
      <c r="G32108">
        <f>SUM(C32108:F32108)</f>
        <v>4</v>
      </c>
      <c r="H32108">
        <f>RANK(G32108,$G$3:$G$53139)</f>
        <v>20370</v>
      </c>
    </row>
    <row r="32109" spans="2:8" x14ac:dyDescent="0.25">
      <c r="B32109" s="3" t="s">
        <v>28960</v>
      </c>
      <c r="C32109">
        <v>0</v>
      </c>
      <c r="D32109">
        <v>4</v>
      </c>
      <c r="E32109">
        <v>0</v>
      </c>
      <c r="F32109">
        <v>0</v>
      </c>
      <c r="G32109">
        <f>SUM(C32109:F32109)</f>
        <v>4</v>
      </c>
      <c r="H32109">
        <f>RANK(G32109,$G$3:$G$53139)</f>
        <v>20370</v>
      </c>
    </row>
    <row r="32110" spans="2:8" x14ac:dyDescent="0.25">
      <c r="B32110" s="3" t="s">
        <v>29990</v>
      </c>
      <c r="C32110">
        <v>0</v>
      </c>
      <c r="D32110">
        <v>2</v>
      </c>
      <c r="E32110">
        <v>2</v>
      </c>
      <c r="F32110">
        <v>0</v>
      </c>
      <c r="G32110">
        <f>SUM(C32110:F32110)</f>
        <v>4</v>
      </c>
      <c r="H32110">
        <f>RANK(G32110,$G$3:$G$53139)</f>
        <v>20370</v>
      </c>
    </row>
    <row r="32111" spans="2:8" x14ac:dyDescent="0.25">
      <c r="B32111" s="3" t="s">
        <v>32313</v>
      </c>
      <c r="C32111">
        <v>0</v>
      </c>
      <c r="D32111">
        <v>2</v>
      </c>
      <c r="E32111">
        <v>1</v>
      </c>
      <c r="F32111">
        <v>1</v>
      </c>
      <c r="G32111">
        <f>SUM(C32111:F32111)</f>
        <v>4</v>
      </c>
      <c r="H32111">
        <f>RANK(G32111,$G$3:$G$53139)</f>
        <v>20370</v>
      </c>
    </row>
    <row r="32112" spans="2:8" x14ac:dyDescent="0.25">
      <c r="B32112" s="3" t="s">
        <v>37915</v>
      </c>
      <c r="C32112">
        <v>0</v>
      </c>
      <c r="D32112">
        <v>0</v>
      </c>
      <c r="E32112">
        <v>3</v>
      </c>
      <c r="F32112">
        <v>1</v>
      </c>
      <c r="G32112">
        <f>SUM(C32112:F32112)</f>
        <v>4</v>
      </c>
      <c r="H32112">
        <f>RANK(G32112,$G$3:$G$53139)</f>
        <v>20370</v>
      </c>
    </row>
    <row r="32113" spans="2:8" x14ac:dyDescent="0.25">
      <c r="B32113" s="3" t="s">
        <v>30980</v>
      </c>
      <c r="C32113">
        <v>0</v>
      </c>
      <c r="D32113">
        <v>4</v>
      </c>
      <c r="E32113">
        <v>0</v>
      </c>
      <c r="F32113">
        <v>0</v>
      </c>
      <c r="G32113">
        <f>SUM(C32113:F32113)</f>
        <v>4</v>
      </c>
      <c r="H32113">
        <f>RANK(G32113,$G$3:$G$53139)</f>
        <v>20370</v>
      </c>
    </row>
    <row r="32114" spans="2:8" x14ac:dyDescent="0.25">
      <c r="B32114" s="3" t="s">
        <v>39990</v>
      </c>
      <c r="C32114">
        <v>0</v>
      </c>
      <c r="D32114">
        <v>0</v>
      </c>
      <c r="E32114">
        <v>4</v>
      </c>
      <c r="F32114">
        <v>0</v>
      </c>
      <c r="G32114">
        <f>SUM(C32114:F32114)</f>
        <v>4</v>
      </c>
      <c r="H32114">
        <f>RANK(G32114,$G$3:$G$53139)</f>
        <v>20370</v>
      </c>
    </row>
    <row r="32115" spans="2:8" x14ac:dyDescent="0.25">
      <c r="B32115" s="3" t="s">
        <v>45544</v>
      </c>
      <c r="C32115">
        <v>0</v>
      </c>
      <c r="D32115">
        <v>0</v>
      </c>
      <c r="E32115">
        <v>0</v>
      </c>
      <c r="F32115">
        <v>4</v>
      </c>
      <c r="G32115">
        <f>SUM(C32115:F32115)</f>
        <v>4</v>
      </c>
      <c r="H32115">
        <f>RANK(G32115,$G$3:$G$53139)</f>
        <v>20370</v>
      </c>
    </row>
    <row r="32116" spans="2:8" x14ac:dyDescent="0.25">
      <c r="B32116" s="3" t="s">
        <v>14862</v>
      </c>
      <c r="C32116">
        <v>0</v>
      </c>
      <c r="D32116">
        <v>3</v>
      </c>
      <c r="E32116">
        <v>0</v>
      </c>
      <c r="F32116">
        <v>1</v>
      </c>
      <c r="G32116">
        <f>SUM(C32116:F32116)</f>
        <v>4</v>
      </c>
      <c r="H32116">
        <f>RANK(G32116,$G$3:$G$53139)</f>
        <v>20370</v>
      </c>
    </row>
    <row r="32117" spans="2:8" x14ac:dyDescent="0.25">
      <c r="B32117" s="3" t="s">
        <v>11124</v>
      </c>
      <c r="C32117">
        <v>1</v>
      </c>
      <c r="D32117">
        <v>3</v>
      </c>
      <c r="E32117">
        <v>0</v>
      </c>
      <c r="F32117">
        <v>0</v>
      </c>
      <c r="G32117">
        <f>SUM(C32117:F32117)</f>
        <v>4</v>
      </c>
      <c r="H32117">
        <f>RANK(G32117,$G$3:$G$53139)</f>
        <v>20370</v>
      </c>
    </row>
    <row r="32118" spans="2:8" x14ac:dyDescent="0.25">
      <c r="B32118" s="3" t="s">
        <v>22321</v>
      </c>
      <c r="C32118">
        <v>0</v>
      </c>
      <c r="D32118">
        <v>4</v>
      </c>
      <c r="E32118">
        <v>0</v>
      </c>
      <c r="F32118">
        <v>0</v>
      </c>
      <c r="G32118">
        <f>SUM(C32118:F32118)</f>
        <v>4</v>
      </c>
      <c r="H32118">
        <f>RANK(G32118,$G$3:$G$53139)</f>
        <v>20370</v>
      </c>
    </row>
    <row r="32119" spans="2:8" x14ac:dyDescent="0.25">
      <c r="B32119" s="3" t="s">
        <v>27579</v>
      </c>
      <c r="C32119">
        <v>0</v>
      </c>
      <c r="D32119">
        <v>4</v>
      </c>
      <c r="E32119">
        <v>0</v>
      </c>
      <c r="F32119">
        <v>0</v>
      </c>
      <c r="G32119">
        <f>SUM(C32119:F32119)</f>
        <v>4</v>
      </c>
      <c r="H32119">
        <f>RANK(G32119,$G$3:$G$53139)</f>
        <v>20370</v>
      </c>
    </row>
    <row r="32120" spans="2:8" x14ac:dyDescent="0.25">
      <c r="B32120" s="3" t="s">
        <v>7875</v>
      </c>
      <c r="C32120">
        <v>4</v>
      </c>
      <c r="D32120">
        <v>0</v>
      </c>
      <c r="E32120">
        <v>0</v>
      </c>
      <c r="F32120">
        <v>0</v>
      </c>
      <c r="G32120">
        <f>SUM(C32120:F32120)</f>
        <v>4</v>
      </c>
      <c r="H32120">
        <f>RANK(G32120,$G$3:$G$53139)</f>
        <v>20370</v>
      </c>
    </row>
    <row r="32121" spans="2:8" x14ac:dyDescent="0.25">
      <c r="B32121" s="3" t="s">
        <v>48860</v>
      </c>
      <c r="C32121">
        <v>0</v>
      </c>
      <c r="D32121">
        <v>0</v>
      </c>
      <c r="E32121">
        <v>0</v>
      </c>
      <c r="F32121">
        <v>4</v>
      </c>
      <c r="G32121">
        <f>SUM(C32121:F32121)</f>
        <v>4</v>
      </c>
      <c r="H32121">
        <f>RANK(G32121,$G$3:$G$53139)</f>
        <v>20370</v>
      </c>
    </row>
    <row r="32122" spans="2:8" x14ac:dyDescent="0.25">
      <c r="B32122" s="3" t="s">
        <v>18482</v>
      </c>
      <c r="C32122">
        <v>0</v>
      </c>
      <c r="D32122">
        <v>3</v>
      </c>
      <c r="E32122">
        <v>1</v>
      </c>
      <c r="F32122">
        <v>0</v>
      </c>
      <c r="G32122">
        <f>SUM(C32122:F32122)</f>
        <v>4</v>
      </c>
      <c r="H32122">
        <f>RANK(G32122,$G$3:$G$53139)</f>
        <v>20370</v>
      </c>
    </row>
    <row r="32123" spans="2:8" x14ac:dyDescent="0.25">
      <c r="B32123" s="3" t="s">
        <v>23156</v>
      </c>
      <c r="C32123">
        <v>0</v>
      </c>
      <c r="D32123">
        <v>4</v>
      </c>
      <c r="E32123">
        <v>0</v>
      </c>
      <c r="F32123">
        <v>0</v>
      </c>
      <c r="G32123">
        <f>SUM(C32123:F32123)</f>
        <v>4</v>
      </c>
      <c r="H32123">
        <f>RANK(G32123,$G$3:$G$53139)</f>
        <v>20370</v>
      </c>
    </row>
    <row r="32124" spans="2:8" x14ac:dyDescent="0.25">
      <c r="B32124" s="3" t="s">
        <v>15219</v>
      </c>
      <c r="C32124">
        <v>0</v>
      </c>
      <c r="D32124">
        <v>4</v>
      </c>
      <c r="E32124">
        <v>0</v>
      </c>
      <c r="F32124">
        <v>0</v>
      </c>
      <c r="G32124">
        <f>SUM(C32124:F32124)</f>
        <v>4</v>
      </c>
      <c r="H32124">
        <f>RANK(G32124,$G$3:$G$53139)</f>
        <v>20370</v>
      </c>
    </row>
    <row r="32125" spans="2:8" x14ac:dyDescent="0.25">
      <c r="B32125" s="3" t="s">
        <v>49461</v>
      </c>
      <c r="C32125">
        <v>0</v>
      </c>
      <c r="D32125">
        <v>0</v>
      </c>
      <c r="E32125">
        <v>0</v>
      </c>
      <c r="F32125">
        <v>4</v>
      </c>
      <c r="G32125">
        <f>SUM(C32125:F32125)</f>
        <v>4</v>
      </c>
      <c r="H32125">
        <f>RANK(G32125,$G$3:$G$53139)</f>
        <v>20370</v>
      </c>
    </row>
    <row r="32126" spans="2:8" x14ac:dyDescent="0.25">
      <c r="B32126" s="3" t="s">
        <v>30305</v>
      </c>
      <c r="C32126">
        <v>0</v>
      </c>
      <c r="D32126">
        <v>1</v>
      </c>
      <c r="E32126">
        <v>3</v>
      </c>
      <c r="F32126">
        <v>0</v>
      </c>
      <c r="G32126">
        <f>SUM(C32126:F32126)</f>
        <v>4</v>
      </c>
      <c r="H32126">
        <f>RANK(G32126,$G$3:$G$53139)</f>
        <v>20370</v>
      </c>
    </row>
    <row r="32127" spans="2:8" x14ac:dyDescent="0.25">
      <c r="B32127" s="3" t="s">
        <v>26406</v>
      </c>
      <c r="C32127">
        <v>0</v>
      </c>
      <c r="D32127">
        <v>4</v>
      </c>
      <c r="E32127">
        <v>0</v>
      </c>
      <c r="F32127">
        <v>0</v>
      </c>
      <c r="G32127">
        <f>SUM(C32127:F32127)</f>
        <v>4</v>
      </c>
      <c r="H32127">
        <f>RANK(G32127,$G$3:$G$53139)</f>
        <v>20370</v>
      </c>
    </row>
    <row r="32128" spans="2:8" x14ac:dyDescent="0.25">
      <c r="B32128" s="3" t="s">
        <v>23939</v>
      </c>
      <c r="C32128">
        <v>0</v>
      </c>
      <c r="D32128">
        <v>2</v>
      </c>
      <c r="E32128">
        <v>2</v>
      </c>
      <c r="F32128">
        <v>0</v>
      </c>
      <c r="G32128">
        <f>SUM(C32128:F32128)</f>
        <v>4</v>
      </c>
      <c r="H32128">
        <f>RANK(G32128,$G$3:$G$53139)</f>
        <v>20370</v>
      </c>
    </row>
    <row r="32129" spans="2:8" x14ac:dyDescent="0.25">
      <c r="B32129" s="3" t="s">
        <v>44282</v>
      </c>
      <c r="C32129">
        <v>0</v>
      </c>
      <c r="D32129">
        <v>0</v>
      </c>
      <c r="E32129">
        <v>0</v>
      </c>
      <c r="F32129">
        <v>4</v>
      </c>
      <c r="G32129">
        <f>SUM(C32129:F32129)</f>
        <v>4</v>
      </c>
      <c r="H32129">
        <f>RANK(G32129,$G$3:$G$53139)</f>
        <v>20370</v>
      </c>
    </row>
    <row r="32130" spans="2:8" x14ac:dyDescent="0.25">
      <c r="B32130" s="3" t="s">
        <v>32959</v>
      </c>
      <c r="C32130">
        <v>0</v>
      </c>
      <c r="D32130">
        <v>2</v>
      </c>
      <c r="E32130">
        <v>2</v>
      </c>
      <c r="F32130">
        <v>0</v>
      </c>
      <c r="G32130">
        <f>SUM(C32130:F32130)</f>
        <v>4</v>
      </c>
      <c r="H32130">
        <f>RANK(G32130,$G$3:$G$53139)</f>
        <v>20370</v>
      </c>
    </row>
    <row r="32131" spans="2:8" x14ac:dyDescent="0.25">
      <c r="B32131" s="3" t="s">
        <v>39890</v>
      </c>
      <c r="C32131">
        <v>0</v>
      </c>
      <c r="D32131">
        <v>0</v>
      </c>
      <c r="E32131">
        <v>3</v>
      </c>
      <c r="F32131">
        <v>1</v>
      </c>
      <c r="G32131">
        <f>SUM(C32131:F32131)</f>
        <v>4</v>
      </c>
      <c r="H32131">
        <f>RANK(G32131,$G$3:$G$53139)</f>
        <v>20370</v>
      </c>
    </row>
    <row r="32132" spans="2:8" x14ac:dyDescent="0.25">
      <c r="B32132" s="3" t="s">
        <v>27167</v>
      </c>
      <c r="C32132">
        <v>0</v>
      </c>
      <c r="D32132">
        <v>4</v>
      </c>
      <c r="E32132">
        <v>0</v>
      </c>
      <c r="F32132">
        <v>0</v>
      </c>
      <c r="G32132">
        <f>SUM(C32132:F32132)</f>
        <v>4</v>
      </c>
      <c r="H32132">
        <f>RANK(G32132,$G$3:$G$53139)</f>
        <v>20370</v>
      </c>
    </row>
    <row r="32133" spans="2:8" x14ac:dyDescent="0.25">
      <c r="B32133" s="3" t="s">
        <v>44235</v>
      </c>
      <c r="C32133">
        <v>0</v>
      </c>
      <c r="D32133">
        <v>0</v>
      </c>
      <c r="E32133">
        <v>0</v>
      </c>
      <c r="F32133">
        <v>4</v>
      </c>
      <c r="G32133">
        <f>SUM(C32133:F32133)</f>
        <v>4</v>
      </c>
      <c r="H32133">
        <f>RANK(G32133,$G$3:$G$53139)</f>
        <v>20370</v>
      </c>
    </row>
    <row r="32134" spans="2:8" x14ac:dyDescent="0.25">
      <c r="B32134" s="3" t="s">
        <v>9698</v>
      </c>
      <c r="C32134">
        <v>1</v>
      </c>
      <c r="D32134">
        <v>3</v>
      </c>
      <c r="E32134">
        <v>0</v>
      </c>
      <c r="F32134">
        <v>0</v>
      </c>
      <c r="G32134">
        <f>SUM(C32134:F32134)</f>
        <v>4</v>
      </c>
      <c r="H32134">
        <f>RANK(G32134,$G$3:$G$53139)</f>
        <v>20370</v>
      </c>
    </row>
    <row r="32135" spans="2:8" x14ac:dyDescent="0.25">
      <c r="B32135" s="3" t="s">
        <v>47720</v>
      </c>
      <c r="C32135">
        <v>0</v>
      </c>
      <c r="D32135">
        <v>0</v>
      </c>
      <c r="E32135">
        <v>0</v>
      </c>
      <c r="F32135">
        <v>4</v>
      </c>
      <c r="G32135">
        <f>SUM(C32135:F32135)</f>
        <v>4</v>
      </c>
      <c r="H32135">
        <f>RANK(G32135,$G$3:$G$53139)</f>
        <v>20370</v>
      </c>
    </row>
    <row r="32136" spans="2:8" x14ac:dyDescent="0.25">
      <c r="B32136" s="3" t="s">
        <v>34715</v>
      </c>
      <c r="C32136">
        <v>0</v>
      </c>
      <c r="D32136">
        <v>1</v>
      </c>
      <c r="E32136">
        <v>2</v>
      </c>
      <c r="F32136">
        <v>1</v>
      </c>
      <c r="G32136">
        <f>SUM(C32136:F32136)</f>
        <v>4</v>
      </c>
      <c r="H32136">
        <f>RANK(G32136,$G$3:$G$53139)</f>
        <v>20370</v>
      </c>
    </row>
    <row r="32137" spans="2:8" x14ac:dyDescent="0.25">
      <c r="B32137" s="3" t="s">
        <v>39342</v>
      </c>
      <c r="C32137">
        <v>0</v>
      </c>
      <c r="D32137">
        <v>0</v>
      </c>
      <c r="E32137">
        <v>4</v>
      </c>
      <c r="F32137">
        <v>0</v>
      </c>
      <c r="G32137">
        <f>SUM(C32137:F32137)</f>
        <v>4</v>
      </c>
      <c r="H32137">
        <f>RANK(G32137,$G$3:$G$53139)</f>
        <v>20370</v>
      </c>
    </row>
    <row r="32138" spans="2:8" x14ac:dyDescent="0.25">
      <c r="B32138" s="3" t="s">
        <v>21476</v>
      </c>
      <c r="C32138">
        <v>0</v>
      </c>
      <c r="D32138">
        <v>4</v>
      </c>
      <c r="E32138">
        <v>0</v>
      </c>
      <c r="F32138">
        <v>0</v>
      </c>
      <c r="G32138">
        <f>SUM(C32138:F32138)</f>
        <v>4</v>
      </c>
      <c r="H32138">
        <f>RANK(G32138,$G$3:$G$53139)</f>
        <v>20370</v>
      </c>
    </row>
    <row r="32139" spans="2:8" x14ac:dyDescent="0.25">
      <c r="B32139" s="3" t="s">
        <v>22727</v>
      </c>
      <c r="C32139">
        <v>0</v>
      </c>
      <c r="D32139">
        <v>1</v>
      </c>
      <c r="E32139">
        <v>1</v>
      </c>
      <c r="F32139">
        <v>2</v>
      </c>
      <c r="G32139">
        <f>SUM(C32139:F32139)</f>
        <v>4</v>
      </c>
      <c r="H32139">
        <f>RANK(G32139,$G$3:$G$53139)</f>
        <v>20370</v>
      </c>
    </row>
    <row r="32140" spans="2:8" x14ac:dyDescent="0.25">
      <c r="B32140" s="3" t="s">
        <v>21353</v>
      </c>
      <c r="C32140">
        <v>0</v>
      </c>
      <c r="D32140">
        <v>2</v>
      </c>
      <c r="E32140">
        <v>2</v>
      </c>
      <c r="F32140">
        <v>0</v>
      </c>
      <c r="G32140">
        <f>SUM(C32140:F32140)</f>
        <v>4</v>
      </c>
      <c r="H32140">
        <f>RANK(G32140,$G$3:$G$53139)</f>
        <v>20370</v>
      </c>
    </row>
    <row r="32141" spans="2:8" x14ac:dyDescent="0.25">
      <c r="B32141" s="3" t="s">
        <v>21254</v>
      </c>
      <c r="C32141">
        <v>0</v>
      </c>
      <c r="D32141">
        <v>4</v>
      </c>
      <c r="E32141">
        <v>0</v>
      </c>
      <c r="F32141">
        <v>0</v>
      </c>
      <c r="G32141">
        <f>SUM(C32141:F32141)</f>
        <v>4</v>
      </c>
      <c r="H32141">
        <f>RANK(G32141,$G$3:$G$53139)</f>
        <v>20370</v>
      </c>
    </row>
    <row r="32142" spans="2:8" x14ac:dyDescent="0.25">
      <c r="B32142" s="3" t="s">
        <v>33442</v>
      </c>
      <c r="C32142">
        <v>0</v>
      </c>
      <c r="D32142">
        <v>1</v>
      </c>
      <c r="E32142">
        <v>3</v>
      </c>
      <c r="F32142">
        <v>0</v>
      </c>
      <c r="G32142">
        <f>SUM(C32142:F32142)</f>
        <v>4</v>
      </c>
      <c r="H32142">
        <f>RANK(G32142,$G$3:$G$53139)</f>
        <v>20370</v>
      </c>
    </row>
    <row r="32143" spans="2:8" x14ac:dyDescent="0.25">
      <c r="B32143" s="3" t="s">
        <v>27253</v>
      </c>
      <c r="C32143">
        <v>0</v>
      </c>
      <c r="D32143">
        <v>3</v>
      </c>
      <c r="E32143">
        <v>1</v>
      </c>
      <c r="F32143">
        <v>0</v>
      </c>
      <c r="G32143">
        <f>SUM(C32143:F32143)</f>
        <v>4</v>
      </c>
      <c r="H32143">
        <f>RANK(G32143,$G$3:$G$53139)</f>
        <v>20370</v>
      </c>
    </row>
    <row r="32144" spans="2:8" x14ac:dyDescent="0.25">
      <c r="B32144" s="3" t="s">
        <v>3151</v>
      </c>
      <c r="C32144">
        <v>3</v>
      </c>
      <c r="D32144">
        <v>1</v>
      </c>
      <c r="E32144">
        <v>0</v>
      </c>
      <c r="F32144">
        <v>0</v>
      </c>
      <c r="G32144">
        <f>SUM(C32144:F32144)</f>
        <v>4</v>
      </c>
      <c r="H32144">
        <f>RANK(G32144,$G$3:$G$53139)</f>
        <v>20370</v>
      </c>
    </row>
    <row r="32145" spans="2:8" x14ac:dyDescent="0.25">
      <c r="B32145" s="3" t="s">
        <v>18880</v>
      </c>
      <c r="C32145">
        <v>0</v>
      </c>
      <c r="D32145">
        <v>4</v>
      </c>
      <c r="E32145">
        <v>0</v>
      </c>
      <c r="F32145">
        <v>0</v>
      </c>
      <c r="G32145">
        <f>SUM(C32145:F32145)</f>
        <v>4</v>
      </c>
      <c r="H32145">
        <f>RANK(G32145,$G$3:$G$53139)</f>
        <v>20370</v>
      </c>
    </row>
    <row r="32146" spans="2:8" x14ac:dyDescent="0.25">
      <c r="B32146" s="3" t="s">
        <v>23459</v>
      </c>
      <c r="C32146">
        <v>0</v>
      </c>
      <c r="D32146">
        <v>1</v>
      </c>
      <c r="E32146">
        <v>3</v>
      </c>
      <c r="F32146">
        <v>0</v>
      </c>
      <c r="G32146">
        <f>SUM(C32146:F32146)</f>
        <v>4</v>
      </c>
      <c r="H32146">
        <f>RANK(G32146,$G$3:$G$53139)</f>
        <v>20370</v>
      </c>
    </row>
    <row r="32147" spans="2:8" x14ac:dyDescent="0.25">
      <c r="B32147" s="3" t="s">
        <v>40864</v>
      </c>
      <c r="C32147">
        <v>0</v>
      </c>
      <c r="D32147">
        <v>0</v>
      </c>
      <c r="E32147">
        <v>4</v>
      </c>
      <c r="F32147">
        <v>0</v>
      </c>
      <c r="G32147">
        <f>SUM(C32147:F32147)</f>
        <v>4</v>
      </c>
      <c r="H32147">
        <f>RANK(G32147,$G$3:$G$53139)</f>
        <v>20370</v>
      </c>
    </row>
    <row r="32148" spans="2:8" x14ac:dyDescent="0.25">
      <c r="B32148" s="3" t="s">
        <v>9132</v>
      </c>
      <c r="C32148">
        <v>4</v>
      </c>
      <c r="D32148">
        <v>0</v>
      </c>
      <c r="E32148">
        <v>0</v>
      </c>
      <c r="F32148">
        <v>0</v>
      </c>
      <c r="G32148">
        <f>SUM(C32148:F32148)</f>
        <v>4</v>
      </c>
      <c r="H32148">
        <f>RANK(G32148,$G$3:$G$53139)</f>
        <v>20370</v>
      </c>
    </row>
    <row r="32149" spans="2:8" x14ac:dyDescent="0.25">
      <c r="B32149" s="3" t="s">
        <v>1580</v>
      </c>
      <c r="C32149">
        <v>1</v>
      </c>
      <c r="D32149">
        <v>2</v>
      </c>
      <c r="E32149">
        <v>0</v>
      </c>
      <c r="F32149">
        <v>1</v>
      </c>
      <c r="G32149">
        <f>SUM(C32149:F32149)</f>
        <v>4</v>
      </c>
      <c r="H32149">
        <f>RANK(G32149,$G$3:$G$53139)</f>
        <v>20370</v>
      </c>
    </row>
    <row r="32150" spans="2:8" x14ac:dyDescent="0.25">
      <c r="B32150" s="3" t="s">
        <v>21040</v>
      </c>
      <c r="C32150">
        <v>0</v>
      </c>
      <c r="D32150">
        <v>4</v>
      </c>
      <c r="E32150">
        <v>0</v>
      </c>
      <c r="F32150">
        <v>0</v>
      </c>
      <c r="G32150">
        <f>SUM(C32150:F32150)</f>
        <v>4</v>
      </c>
      <c r="H32150">
        <f>RANK(G32150,$G$3:$G$53139)</f>
        <v>20370</v>
      </c>
    </row>
    <row r="32151" spans="2:8" x14ac:dyDescent="0.25">
      <c r="B32151" s="3" t="s">
        <v>5975</v>
      </c>
      <c r="C32151">
        <v>2</v>
      </c>
      <c r="D32151">
        <v>1</v>
      </c>
      <c r="E32151">
        <v>1</v>
      </c>
      <c r="F32151">
        <v>0</v>
      </c>
      <c r="G32151">
        <f>SUM(C32151:F32151)</f>
        <v>4</v>
      </c>
      <c r="H32151">
        <f>RANK(G32151,$G$3:$G$53139)</f>
        <v>20370</v>
      </c>
    </row>
    <row r="32152" spans="2:8" x14ac:dyDescent="0.25">
      <c r="B32152" s="3" t="s">
        <v>7483</v>
      </c>
      <c r="C32152">
        <v>3</v>
      </c>
      <c r="D32152">
        <v>0</v>
      </c>
      <c r="E32152">
        <v>1</v>
      </c>
      <c r="F32152">
        <v>0</v>
      </c>
      <c r="G32152">
        <f>SUM(C32152:F32152)</f>
        <v>4</v>
      </c>
      <c r="H32152">
        <f>RANK(G32152,$G$3:$G$53139)</f>
        <v>20370</v>
      </c>
    </row>
    <row r="32153" spans="2:8" x14ac:dyDescent="0.25">
      <c r="B32153" s="3" t="s">
        <v>34024</v>
      </c>
      <c r="C32153">
        <v>0</v>
      </c>
      <c r="D32153">
        <v>2</v>
      </c>
      <c r="E32153">
        <v>2</v>
      </c>
      <c r="F32153">
        <v>0</v>
      </c>
      <c r="G32153">
        <f>SUM(C32153:F32153)</f>
        <v>4</v>
      </c>
      <c r="H32153">
        <f>RANK(G32153,$G$3:$G$53139)</f>
        <v>20370</v>
      </c>
    </row>
    <row r="32154" spans="2:8" x14ac:dyDescent="0.25">
      <c r="B32154" s="3" t="s">
        <v>21005</v>
      </c>
      <c r="C32154">
        <v>0</v>
      </c>
      <c r="D32154">
        <v>4</v>
      </c>
      <c r="E32154">
        <v>0</v>
      </c>
      <c r="F32154">
        <v>0</v>
      </c>
      <c r="G32154">
        <f>SUM(C32154:F32154)</f>
        <v>4</v>
      </c>
      <c r="H32154">
        <f>RANK(G32154,$G$3:$G$53139)</f>
        <v>20370</v>
      </c>
    </row>
    <row r="32155" spans="2:8" x14ac:dyDescent="0.25">
      <c r="B32155" s="3" t="s">
        <v>40948</v>
      </c>
      <c r="C32155">
        <v>0</v>
      </c>
      <c r="D32155">
        <v>0</v>
      </c>
      <c r="E32155">
        <v>4</v>
      </c>
      <c r="F32155">
        <v>0</v>
      </c>
      <c r="G32155">
        <f>SUM(C32155:F32155)</f>
        <v>4</v>
      </c>
      <c r="H32155">
        <f>RANK(G32155,$G$3:$G$53139)</f>
        <v>20370</v>
      </c>
    </row>
    <row r="32156" spans="2:8" x14ac:dyDescent="0.25">
      <c r="B32156" s="3" t="s">
        <v>15373</v>
      </c>
      <c r="C32156">
        <v>0</v>
      </c>
      <c r="D32156">
        <v>4</v>
      </c>
      <c r="E32156">
        <v>0</v>
      </c>
      <c r="F32156">
        <v>0</v>
      </c>
      <c r="G32156">
        <f>SUM(C32156:F32156)</f>
        <v>4</v>
      </c>
      <c r="H32156">
        <f>RANK(G32156,$G$3:$G$53139)</f>
        <v>20370</v>
      </c>
    </row>
    <row r="32157" spans="2:8" x14ac:dyDescent="0.25">
      <c r="B32157" s="3" t="s">
        <v>29859</v>
      </c>
      <c r="C32157">
        <v>0</v>
      </c>
      <c r="D32157">
        <v>1</v>
      </c>
      <c r="E32157">
        <v>3</v>
      </c>
      <c r="F32157">
        <v>0</v>
      </c>
      <c r="G32157">
        <f>SUM(C32157:F32157)</f>
        <v>4</v>
      </c>
      <c r="H32157">
        <f>RANK(G32157,$G$3:$G$53139)</f>
        <v>20370</v>
      </c>
    </row>
    <row r="32158" spans="2:8" x14ac:dyDescent="0.25">
      <c r="B32158" s="3" t="s">
        <v>38692</v>
      </c>
      <c r="C32158">
        <v>0</v>
      </c>
      <c r="D32158">
        <v>0</v>
      </c>
      <c r="E32158">
        <v>4</v>
      </c>
      <c r="F32158">
        <v>0</v>
      </c>
      <c r="G32158">
        <f>SUM(C32158:F32158)</f>
        <v>4</v>
      </c>
      <c r="H32158">
        <f>RANK(G32158,$G$3:$G$53139)</f>
        <v>20370</v>
      </c>
    </row>
    <row r="32159" spans="2:8" x14ac:dyDescent="0.25">
      <c r="B32159" s="3" t="s">
        <v>31526</v>
      </c>
      <c r="C32159">
        <v>0</v>
      </c>
      <c r="D32159">
        <v>1</v>
      </c>
      <c r="E32159">
        <v>3</v>
      </c>
      <c r="F32159">
        <v>0</v>
      </c>
      <c r="G32159">
        <f>SUM(C32159:F32159)</f>
        <v>4</v>
      </c>
      <c r="H32159">
        <f>RANK(G32159,$G$3:$G$53139)</f>
        <v>20370</v>
      </c>
    </row>
    <row r="32160" spans="2:8" x14ac:dyDescent="0.25">
      <c r="B32160" s="3" t="s">
        <v>27485</v>
      </c>
      <c r="C32160">
        <v>0</v>
      </c>
      <c r="D32160">
        <v>2</v>
      </c>
      <c r="E32160">
        <v>2</v>
      </c>
      <c r="F32160">
        <v>0</v>
      </c>
      <c r="G32160">
        <f>SUM(C32160:F32160)</f>
        <v>4</v>
      </c>
      <c r="H32160">
        <f>RANK(G32160,$G$3:$G$53139)</f>
        <v>20370</v>
      </c>
    </row>
    <row r="32161" spans="2:8" x14ac:dyDescent="0.25">
      <c r="B32161" s="3" t="s">
        <v>10436</v>
      </c>
      <c r="C32161">
        <v>1</v>
      </c>
      <c r="D32161">
        <v>0</v>
      </c>
      <c r="E32161">
        <v>3</v>
      </c>
      <c r="F32161">
        <v>0</v>
      </c>
      <c r="G32161">
        <f>SUM(C32161:F32161)</f>
        <v>4</v>
      </c>
      <c r="H32161">
        <f>RANK(G32161,$G$3:$G$53139)</f>
        <v>20370</v>
      </c>
    </row>
    <row r="32162" spans="2:8" x14ac:dyDescent="0.25">
      <c r="B32162" s="3" t="s">
        <v>11950</v>
      </c>
      <c r="C32162">
        <v>1</v>
      </c>
      <c r="D32162">
        <v>1</v>
      </c>
      <c r="E32162">
        <v>2</v>
      </c>
      <c r="F32162">
        <v>0</v>
      </c>
      <c r="G32162">
        <f>SUM(C32162:F32162)</f>
        <v>4</v>
      </c>
      <c r="H32162">
        <f>RANK(G32162,$G$3:$G$53139)</f>
        <v>20370</v>
      </c>
    </row>
    <row r="32163" spans="2:8" x14ac:dyDescent="0.25">
      <c r="B32163" s="3" t="s">
        <v>26631</v>
      </c>
      <c r="C32163">
        <v>0</v>
      </c>
      <c r="D32163">
        <v>1</v>
      </c>
      <c r="E32163">
        <v>1</v>
      </c>
      <c r="F32163">
        <v>2</v>
      </c>
      <c r="G32163">
        <f>SUM(C32163:F32163)</f>
        <v>4</v>
      </c>
      <c r="H32163">
        <f>RANK(G32163,$G$3:$G$53139)</f>
        <v>20370</v>
      </c>
    </row>
    <row r="32164" spans="2:8" x14ac:dyDescent="0.25">
      <c r="B32164" s="3" t="s">
        <v>23851</v>
      </c>
      <c r="C32164">
        <v>0</v>
      </c>
      <c r="D32164">
        <v>4</v>
      </c>
      <c r="E32164">
        <v>0</v>
      </c>
      <c r="F32164">
        <v>0</v>
      </c>
      <c r="G32164">
        <f>SUM(C32164:F32164)</f>
        <v>4</v>
      </c>
      <c r="H32164">
        <f>RANK(G32164,$G$3:$G$53139)</f>
        <v>20370</v>
      </c>
    </row>
    <row r="32165" spans="2:8" x14ac:dyDescent="0.25">
      <c r="B32165" s="3" t="s">
        <v>21676</v>
      </c>
      <c r="C32165">
        <v>0</v>
      </c>
      <c r="D32165">
        <v>4</v>
      </c>
      <c r="E32165">
        <v>0</v>
      </c>
      <c r="F32165">
        <v>0</v>
      </c>
      <c r="G32165">
        <f>SUM(C32165:F32165)</f>
        <v>4</v>
      </c>
      <c r="H32165">
        <f>RANK(G32165,$G$3:$G$53139)</f>
        <v>20370</v>
      </c>
    </row>
    <row r="32166" spans="2:8" x14ac:dyDescent="0.25">
      <c r="B32166" s="3" t="s">
        <v>34948</v>
      </c>
      <c r="C32166">
        <v>0</v>
      </c>
      <c r="D32166">
        <v>1</v>
      </c>
      <c r="E32166">
        <v>3</v>
      </c>
      <c r="F32166">
        <v>0</v>
      </c>
      <c r="G32166">
        <f>SUM(C32166:F32166)</f>
        <v>4</v>
      </c>
      <c r="H32166">
        <f>RANK(G32166,$G$3:$G$53139)</f>
        <v>20370</v>
      </c>
    </row>
    <row r="32167" spans="2:8" x14ac:dyDescent="0.25">
      <c r="B32167" s="3" t="s">
        <v>15637</v>
      </c>
      <c r="C32167">
        <v>0</v>
      </c>
      <c r="D32167">
        <v>1</v>
      </c>
      <c r="E32167">
        <v>3</v>
      </c>
      <c r="F32167">
        <v>0</v>
      </c>
      <c r="G32167">
        <f>SUM(C32167:F32167)</f>
        <v>4</v>
      </c>
      <c r="H32167">
        <f>RANK(G32167,$G$3:$G$53139)</f>
        <v>20370</v>
      </c>
    </row>
    <row r="32168" spans="2:8" x14ac:dyDescent="0.25">
      <c r="B32168" s="3" t="s">
        <v>18652</v>
      </c>
      <c r="C32168">
        <v>0</v>
      </c>
      <c r="D32168">
        <v>3</v>
      </c>
      <c r="E32168">
        <v>1</v>
      </c>
      <c r="F32168">
        <v>0</v>
      </c>
      <c r="G32168">
        <f>SUM(C32168:F32168)</f>
        <v>4</v>
      </c>
      <c r="H32168">
        <f>RANK(G32168,$G$3:$G$53139)</f>
        <v>20370</v>
      </c>
    </row>
    <row r="32169" spans="2:8" x14ac:dyDescent="0.25">
      <c r="B32169" s="3" t="s">
        <v>16924</v>
      </c>
      <c r="C32169">
        <v>0</v>
      </c>
      <c r="D32169">
        <v>2</v>
      </c>
      <c r="E32169">
        <v>0</v>
      </c>
      <c r="F32169">
        <v>2</v>
      </c>
      <c r="G32169">
        <f>SUM(C32169:F32169)</f>
        <v>4</v>
      </c>
      <c r="H32169">
        <f>RANK(G32169,$G$3:$G$53139)</f>
        <v>20370</v>
      </c>
    </row>
    <row r="32170" spans="2:8" x14ac:dyDescent="0.25">
      <c r="B32170" s="3" t="s">
        <v>33141</v>
      </c>
      <c r="C32170">
        <v>0</v>
      </c>
      <c r="D32170">
        <v>3</v>
      </c>
      <c r="E32170">
        <v>0</v>
      </c>
      <c r="F32170">
        <v>1</v>
      </c>
      <c r="G32170">
        <f>SUM(C32170:F32170)</f>
        <v>4</v>
      </c>
      <c r="H32170">
        <f>RANK(G32170,$G$3:$G$53139)</f>
        <v>20370</v>
      </c>
    </row>
    <row r="32171" spans="2:8" x14ac:dyDescent="0.25">
      <c r="B32171" s="3" t="s">
        <v>14947</v>
      </c>
      <c r="C32171">
        <v>0</v>
      </c>
      <c r="D32171">
        <v>2</v>
      </c>
      <c r="E32171">
        <v>2</v>
      </c>
      <c r="F32171">
        <v>0</v>
      </c>
      <c r="G32171">
        <f>SUM(C32171:F32171)</f>
        <v>4</v>
      </c>
      <c r="H32171">
        <f>RANK(G32171,$G$3:$G$53139)</f>
        <v>20370</v>
      </c>
    </row>
    <row r="32172" spans="2:8" x14ac:dyDescent="0.25">
      <c r="B32172" s="3" t="s">
        <v>19385</v>
      </c>
      <c r="C32172">
        <v>0</v>
      </c>
      <c r="D32172">
        <v>2</v>
      </c>
      <c r="E32172">
        <v>2</v>
      </c>
      <c r="F32172">
        <v>0</v>
      </c>
      <c r="G32172">
        <f>SUM(C32172:F32172)</f>
        <v>4</v>
      </c>
      <c r="H32172">
        <f>RANK(G32172,$G$3:$G$53139)</f>
        <v>20370</v>
      </c>
    </row>
    <row r="32173" spans="2:8" x14ac:dyDescent="0.25">
      <c r="B32173" s="3" t="s">
        <v>47310</v>
      </c>
      <c r="C32173">
        <v>0</v>
      </c>
      <c r="D32173">
        <v>0</v>
      </c>
      <c r="E32173">
        <v>0</v>
      </c>
      <c r="F32173">
        <v>4</v>
      </c>
      <c r="G32173">
        <f>SUM(C32173:F32173)</f>
        <v>4</v>
      </c>
      <c r="H32173">
        <f>RANK(G32173,$G$3:$G$53139)</f>
        <v>20370</v>
      </c>
    </row>
    <row r="32174" spans="2:8" x14ac:dyDescent="0.25">
      <c r="B32174" s="3" t="s">
        <v>8052</v>
      </c>
      <c r="C32174">
        <v>1</v>
      </c>
      <c r="D32174">
        <v>0</v>
      </c>
      <c r="E32174">
        <v>3</v>
      </c>
      <c r="F32174">
        <v>0</v>
      </c>
      <c r="G32174">
        <f>SUM(C32174:F32174)</f>
        <v>4</v>
      </c>
      <c r="H32174">
        <f>RANK(G32174,$G$3:$G$53139)</f>
        <v>20370</v>
      </c>
    </row>
    <row r="32175" spans="2:8" x14ac:dyDescent="0.25">
      <c r="B32175" s="3" t="s">
        <v>19674</v>
      </c>
      <c r="C32175">
        <v>0</v>
      </c>
      <c r="D32175">
        <v>3</v>
      </c>
      <c r="E32175">
        <v>1</v>
      </c>
      <c r="F32175">
        <v>0</v>
      </c>
      <c r="G32175">
        <f>SUM(C32175:F32175)</f>
        <v>4</v>
      </c>
      <c r="H32175">
        <f>RANK(G32175,$G$3:$G$53139)</f>
        <v>20370</v>
      </c>
    </row>
    <row r="32176" spans="2:8" x14ac:dyDescent="0.25">
      <c r="B32176" s="3" t="s">
        <v>8404</v>
      </c>
      <c r="C32176">
        <v>2</v>
      </c>
      <c r="D32176">
        <v>2</v>
      </c>
      <c r="E32176">
        <v>0</v>
      </c>
      <c r="F32176">
        <v>0</v>
      </c>
      <c r="G32176">
        <f>SUM(C32176:F32176)</f>
        <v>4</v>
      </c>
      <c r="H32176">
        <f>RANK(G32176,$G$3:$G$53139)</f>
        <v>20370</v>
      </c>
    </row>
    <row r="32177" spans="2:8" x14ac:dyDescent="0.25">
      <c r="B32177" s="3" t="s">
        <v>18637</v>
      </c>
      <c r="C32177">
        <v>0</v>
      </c>
      <c r="D32177">
        <v>4</v>
      </c>
      <c r="E32177">
        <v>0</v>
      </c>
      <c r="F32177">
        <v>0</v>
      </c>
      <c r="G32177">
        <f>SUM(C32177:F32177)</f>
        <v>4</v>
      </c>
      <c r="H32177">
        <f>RANK(G32177,$G$3:$G$53139)</f>
        <v>20370</v>
      </c>
    </row>
    <row r="32178" spans="2:8" x14ac:dyDescent="0.25">
      <c r="B32178" s="3" t="s">
        <v>32905</v>
      </c>
      <c r="C32178">
        <v>0</v>
      </c>
      <c r="D32178">
        <v>1</v>
      </c>
      <c r="E32178">
        <v>3</v>
      </c>
      <c r="F32178">
        <v>0</v>
      </c>
      <c r="G32178">
        <f>SUM(C32178:F32178)</f>
        <v>4</v>
      </c>
      <c r="H32178">
        <f>RANK(G32178,$G$3:$G$53139)</f>
        <v>20370</v>
      </c>
    </row>
    <row r="32179" spans="2:8" x14ac:dyDescent="0.25">
      <c r="B32179" s="3" t="s">
        <v>24180</v>
      </c>
      <c r="C32179">
        <v>0</v>
      </c>
      <c r="D32179">
        <v>3</v>
      </c>
      <c r="E32179">
        <v>1</v>
      </c>
      <c r="F32179">
        <v>0</v>
      </c>
      <c r="G32179">
        <f>SUM(C32179:F32179)</f>
        <v>4</v>
      </c>
      <c r="H32179">
        <f>RANK(G32179,$G$3:$G$53139)</f>
        <v>20370</v>
      </c>
    </row>
    <row r="32180" spans="2:8" x14ac:dyDescent="0.25">
      <c r="B32180" s="3" t="s">
        <v>11104</v>
      </c>
      <c r="C32180">
        <v>1</v>
      </c>
      <c r="D32180">
        <v>3</v>
      </c>
      <c r="E32180">
        <v>0</v>
      </c>
      <c r="F32180">
        <v>0</v>
      </c>
      <c r="G32180">
        <f>SUM(C32180:F32180)</f>
        <v>4</v>
      </c>
      <c r="H32180">
        <f>RANK(G32180,$G$3:$G$53139)</f>
        <v>20370</v>
      </c>
    </row>
    <row r="32181" spans="2:8" x14ac:dyDescent="0.25">
      <c r="B32181" s="3" t="s">
        <v>16426</v>
      </c>
      <c r="C32181">
        <v>0</v>
      </c>
      <c r="D32181">
        <v>1</v>
      </c>
      <c r="E32181">
        <v>3</v>
      </c>
      <c r="F32181">
        <v>0</v>
      </c>
      <c r="G32181">
        <f>SUM(C32181:F32181)</f>
        <v>4</v>
      </c>
      <c r="H32181">
        <f>RANK(G32181,$G$3:$G$53139)</f>
        <v>20370</v>
      </c>
    </row>
    <row r="32182" spans="2:8" x14ac:dyDescent="0.25">
      <c r="B32182" s="3" t="s">
        <v>36536</v>
      </c>
      <c r="C32182">
        <v>0</v>
      </c>
      <c r="D32182">
        <v>0</v>
      </c>
      <c r="E32182">
        <v>3</v>
      </c>
      <c r="F32182">
        <v>1</v>
      </c>
      <c r="G32182">
        <f>SUM(C32182:F32182)</f>
        <v>4</v>
      </c>
      <c r="H32182">
        <f>RANK(G32182,$G$3:$G$53139)</f>
        <v>20370</v>
      </c>
    </row>
    <row r="32183" spans="2:8" x14ac:dyDescent="0.25">
      <c r="B32183" s="3" t="s">
        <v>6466</v>
      </c>
      <c r="C32183">
        <v>1</v>
      </c>
      <c r="D32183">
        <v>0</v>
      </c>
      <c r="E32183">
        <v>3</v>
      </c>
      <c r="F32183">
        <v>0</v>
      </c>
      <c r="G32183">
        <f>SUM(C32183:F32183)</f>
        <v>4</v>
      </c>
      <c r="H32183">
        <f>RANK(G32183,$G$3:$G$53139)</f>
        <v>20370</v>
      </c>
    </row>
    <row r="32184" spans="2:8" x14ac:dyDescent="0.25">
      <c r="B32184" s="3" t="s">
        <v>23391</v>
      </c>
      <c r="C32184">
        <v>0</v>
      </c>
      <c r="D32184">
        <v>1</v>
      </c>
      <c r="E32184">
        <v>3</v>
      </c>
      <c r="F32184">
        <v>0</v>
      </c>
      <c r="G32184">
        <f>SUM(C32184:F32184)</f>
        <v>4</v>
      </c>
      <c r="H32184">
        <f>RANK(G32184,$G$3:$G$53139)</f>
        <v>20370</v>
      </c>
    </row>
    <row r="32185" spans="2:8" x14ac:dyDescent="0.25">
      <c r="B32185" s="3" t="s">
        <v>24235</v>
      </c>
      <c r="C32185">
        <v>0</v>
      </c>
      <c r="D32185">
        <v>4</v>
      </c>
      <c r="E32185">
        <v>0</v>
      </c>
      <c r="F32185">
        <v>0</v>
      </c>
      <c r="G32185">
        <f>SUM(C32185:F32185)</f>
        <v>4</v>
      </c>
      <c r="H32185">
        <f>RANK(G32185,$G$3:$G$53139)</f>
        <v>20370</v>
      </c>
    </row>
    <row r="32186" spans="2:8" x14ac:dyDescent="0.25">
      <c r="B32186" s="3" t="s">
        <v>20905</v>
      </c>
      <c r="C32186">
        <v>0</v>
      </c>
      <c r="D32186">
        <v>2</v>
      </c>
      <c r="E32186">
        <v>0</v>
      </c>
      <c r="F32186">
        <v>2</v>
      </c>
      <c r="G32186">
        <f>SUM(C32186:F32186)</f>
        <v>4</v>
      </c>
      <c r="H32186">
        <f>RANK(G32186,$G$3:$G$53139)</f>
        <v>20370</v>
      </c>
    </row>
    <row r="32187" spans="2:8" x14ac:dyDescent="0.25">
      <c r="B32187" s="3" t="s">
        <v>47526</v>
      </c>
      <c r="C32187">
        <v>0</v>
      </c>
      <c r="D32187">
        <v>0</v>
      </c>
      <c r="E32187">
        <v>0</v>
      </c>
      <c r="F32187">
        <v>4</v>
      </c>
      <c r="G32187">
        <f>SUM(C32187:F32187)</f>
        <v>4</v>
      </c>
      <c r="H32187">
        <f>RANK(G32187,$G$3:$G$53139)</f>
        <v>20370</v>
      </c>
    </row>
    <row r="32188" spans="2:8" x14ac:dyDescent="0.25">
      <c r="B32188" s="3" t="s">
        <v>49975</v>
      </c>
      <c r="C32188">
        <v>0</v>
      </c>
      <c r="D32188">
        <v>0</v>
      </c>
      <c r="E32188">
        <v>0</v>
      </c>
      <c r="F32188">
        <v>4</v>
      </c>
      <c r="G32188">
        <f>SUM(C32188:F32188)</f>
        <v>4</v>
      </c>
      <c r="H32188">
        <f>RANK(G32188,$G$3:$G$53139)</f>
        <v>20370</v>
      </c>
    </row>
    <row r="32189" spans="2:8" x14ac:dyDescent="0.25">
      <c r="B32189" s="3" t="s">
        <v>16545</v>
      </c>
      <c r="C32189">
        <v>0</v>
      </c>
      <c r="D32189">
        <v>4</v>
      </c>
      <c r="E32189">
        <v>0</v>
      </c>
      <c r="F32189">
        <v>0</v>
      </c>
      <c r="G32189">
        <f>SUM(C32189:F32189)</f>
        <v>4</v>
      </c>
      <c r="H32189">
        <f>RANK(G32189,$G$3:$G$53139)</f>
        <v>20370</v>
      </c>
    </row>
    <row r="32190" spans="2:8" x14ac:dyDescent="0.25">
      <c r="B32190" s="3" t="s">
        <v>10666</v>
      </c>
      <c r="C32190">
        <v>1</v>
      </c>
      <c r="D32190">
        <v>0</v>
      </c>
      <c r="E32190">
        <v>3</v>
      </c>
      <c r="F32190">
        <v>0</v>
      </c>
      <c r="G32190">
        <f>SUM(C32190:F32190)</f>
        <v>4</v>
      </c>
      <c r="H32190">
        <f>RANK(G32190,$G$3:$G$53139)</f>
        <v>20370</v>
      </c>
    </row>
    <row r="32191" spans="2:8" x14ac:dyDescent="0.25">
      <c r="B32191" s="3" t="s">
        <v>10119</v>
      </c>
      <c r="C32191">
        <v>2</v>
      </c>
      <c r="D32191">
        <v>0</v>
      </c>
      <c r="E32191">
        <v>2</v>
      </c>
      <c r="F32191">
        <v>0</v>
      </c>
      <c r="G32191">
        <f>SUM(C32191:F32191)</f>
        <v>4</v>
      </c>
      <c r="H32191">
        <f>RANK(G32191,$G$3:$G$53139)</f>
        <v>20370</v>
      </c>
    </row>
    <row r="32192" spans="2:8" x14ac:dyDescent="0.25">
      <c r="B32192" s="3" t="s">
        <v>37326</v>
      </c>
      <c r="C32192">
        <v>0</v>
      </c>
      <c r="D32192">
        <v>0</v>
      </c>
      <c r="E32192">
        <v>4</v>
      </c>
      <c r="F32192">
        <v>0</v>
      </c>
      <c r="G32192">
        <f>SUM(C32192:F32192)</f>
        <v>4</v>
      </c>
      <c r="H32192">
        <f>RANK(G32192,$G$3:$G$53139)</f>
        <v>20370</v>
      </c>
    </row>
    <row r="32193" spans="2:8" x14ac:dyDescent="0.25">
      <c r="B32193" s="3" t="s">
        <v>43041</v>
      </c>
      <c r="C32193">
        <v>0</v>
      </c>
      <c r="D32193">
        <v>0</v>
      </c>
      <c r="E32193">
        <v>3</v>
      </c>
      <c r="F32193">
        <v>1</v>
      </c>
      <c r="G32193">
        <f>SUM(C32193:F32193)</f>
        <v>4</v>
      </c>
      <c r="H32193">
        <f>RANK(G32193,$G$3:$G$53139)</f>
        <v>20370</v>
      </c>
    </row>
    <row r="32194" spans="2:8" x14ac:dyDescent="0.25">
      <c r="B32194" s="3" t="s">
        <v>5856</v>
      </c>
      <c r="C32194">
        <v>2</v>
      </c>
      <c r="D32194">
        <v>1</v>
      </c>
      <c r="E32194">
        <v>1</v>
      </c>
      <c r="F32194">
        <v>0</v>
      </c>
      <c r="G32194">
        <f>SUM(C32194:F32194)</f>
        <v>4</v>
      </c>
      <c r="H32194">
        <f>RANK(G32194,$G$3:$G$53139)</f>
        <v>20370</v>
      </c>
    </row>
    <row r="32195" spans="2:8" x14ac:dyDescent="0.25">
      <c r="B32195" s="3" t="s">
        <v>5583</v>
      </c>
      <c r="C32195">
        <v>2</v>
      </c>
      <c r="D32195">
        <v>1</v>
      </c>
      <c r="E32195">
        <v>1</v>
      </c>
      <c r="F32195">
        <v>0</v>
      </c>
      <c r="G32195">
        <f>SUM(C32195:F32195)</f>
        <v>4</v>
      </c>
      <c r="H32195">
        <f>RANK(G32195,$G$3:$G$53139)</f>
        <v>20370</v>
      </c>
    </row>
    <row r="32196" spans="2:8" x14ac:dyDescent="0.25">
      <c r="B32196" s="3" t="s">
        <v>34074</v>
      </c>
      <c r="C32196">
        <v>0</v>
      </c>
      <c r="D32196">
        <v>2</v>
      </c>
      <c r="E32196">
        <v>1</v>
      </c>
      <c r="F32196">
        <v>1</v>
      </c>
      <c r="G32196">
        <f>SUM(C32196:F32196)</f>
        <v>4</v>
      </c>
      <c r="H32196">
        <f>RANK(G32196,$G$3:$G$53139)</f>
        <v>20370</v>
      </c>
    </row>
    <row r="32197" spans="2:8" x14ac:dyDescent="0.25">
      <c r="B32197" s="3" t="s">
        <v>36532</v>
      </c>
      <c r="C32197">
        <v>0</v>
      </c>
      <c r="D32197">
        <v>0</v>
      </c>
      <c r="E32197">
        <v>4</v>
      </c>
      <c r="F32197">
        <v>0</v>
      </c>
      <c r="G32197">
        <f>SUM(C32197:F32197)</f>
        <v>4</v>
      </c>
      <c r="H32197">
        <f>RANK(G32197,$G$3:$G$53139)</f>
        <v>20370</v>
      </c>
    </row>
    <row r="32198" spans="2:8" x14ac:dyDescent="0.25">
      <c r="B32198" s="3" t="s">
        <v>27957</v>
      </c>
      <c r="C32198">
        <v>0</v>
      </c>
      <c r="D32198">
        <v>1</v>
      </c>
      <c r="E32198">
        <v>2</v>
      </c>
      <c r="F32198">
        <v>1</v>
      </c>
      <c r="G32198">
        <f>SUM(C32198:F32198)</f>
        <v>4</v>
      </c>
      <c r="H32198">
        <f>RANK(G32198,$G$3:$G$53139)</f>
        <v>20370</v>
      </c>
    </row>
    <row r="32199" spans="2:8" x14ac:dyDescent="0.25">
      <c r="B32199" s="3" t="s">
        <v>39690</v>
      </c>
      <c r="C32199">
        <v>0</v>
      </c>
      <c r="D32199">
        <v>0</v>
      </c>
      <c r="E32199">
        <v>2</v>
      </c>
      <c r="F32199">
        <v>2</v>
      </c>
      <c r="G32199">
        <f>SUM(C32199:F32199)</f>
        <v>4</v>
      </c>
      <c r="H32199">
        <f>RANK(G32199,$G$3:$G$53139)</f>
        <v>20370</v>
      </c>
    </row>
    <row r="32200" spans="2:8" x14ac:dyDescent="0.25">
      <c r="B32200" s="3" t="s">
        <v>33883</v>
      </c>
      <c r="C32200">
        <v>0</v>
      </c>
      <c r="D32200">
        <v>4</v>
      </c>
      <c r="E32200">
        <v>0</v>
      </c>
      <c r="F32200">
        <v>0</v>
      </c>
      <c r="G32200">
        <f>SUM(C32200:F32200)</f>
        <v>4</v>
      </c>
      <c r="H32200">
        <f>RANK(G32200,$G$3:$G$53139)</f>
        <v>20370</v>
      </c>
    </row>
    <row r="32201" spans="2:8" x14ac:dyDescent="0.25">
      <c r="B32201" s="3" t="s">
        <v>8388</v>
      </c>
      <c r="C32201">
        <v>1</v>
      </c>
      <c r="D32201">
        <v>1</v>
      </c>
      <c r="E32201">
        <v>2</v>
      </c>
      <c r="F32201">
        <v>0</v>
      </c>
      <c r="G32201">
        <f>SUM(C32201:F32201)</f>
        <v>4</v>
      </c>
      <c r="H32201">
        <f>RANK(G32201,$G$3:$G$53139)</f>
        <v>20370</v>
      </c>
    </row>
    <row r="32202" spans="2:8" x14ac:dyDescent="0.25">
      <c r="B32202" s="3" t="s">
        <v>17777</v>
      </c>
      <c r="C32202">
        <v>0</v>
      </c>
      <c r="D32202">
        <v>3</v>
      </c>
      <c r="E32202">
        <v>0</v>
      </c>
      <c r="F32202">
        <v>1</v>
      </c>
      <c r="G32202">
        <f>SUM(C32202:F32202)</f>
        <v>4</v>
      </c>
      <c r="H32202">
        <f>RANK(G32202,$G$3:$G$53139)</f>
        <v>20370</v>
      </c>
    </row>
    <row r="32203" spans="2:8" x14ac:dyDescent="0.25">
      <c r="B32203" s="3" t="s">
        <v>9454</v>
      </c>
      <c r="C32203">
        <v>1</v>
      </c>
      <c r="D32203">
        <v>0</v>
      </c>
      <c r="E32203">
        <v>3</v>
      </c>
      <c r="F32203">
        <v>0</v>
      </c>
      <c r="G32203">
        <f>SUM(C32203:F32203)</f>
        <v>4</v>
      </c>
      <c r="H32203">
        <f>RANK(G32203,$G$3:$G$53139)</f>
        <v>20370</v>
      </c>
    </row>
    <row r="32204" spans="2:8" x14ac:dyDescent="0.25">
      <c r="B32204" s="3" t="s">
        <v>39345</v>
      </c>
      <c r="C32204">
        <v>0</v>
      </c>
      <c r="D32204">
        <v>0</v>
      </c>
      <c r="E32204">
        <v>4</v>
      </c>
      <c r="F32204">
        <v>0</v>
      </c>
      <c r="G32204">
        <f>SUM(C32204:F32204)</f>
        <v>4</v>
      </c>
      <c r="H32204">
        <f>RANK(G32204,$G$3:$G$53139)</f>
        <v>20370</v>
      </c>
    </row>
    <row r="32205" spans="2:8" x14ac:dyDescent="0.25">
      <c r="B32205" s="3" t="s">
        <v>16673</v>
      </c>
      <c r="C32205">
        <v>0</v>
      </c>
      <c r="D32205">
        <v>4</v>
      </c>
      <c r="E32205">
        <v>0</v>
      </c>
      <c r="F32205">
        <v>0</v>
      </c>
      <c r="G32205">
        <f>SUM(C32205:F32205)</f>
        <v>4</v>
      </c>
      <c r="H32205">
        <f>RANK(G32205,$G$3:$G$53139)</f>
        <v>20370</v>
      </c>
    </row>
    <row r="32206" spans="2:8" x14ac:dyDescent="0.25">
      <c r="B32206" s="3" t="s">
        <v>12728</v>
      </c>
      <c r="C32206">
        <v>1</v>
      </c>
      <c r="D32206">
        <v>3</v>
      </c>
      <c r="E32206">
        <v>0</v>
      </c>
      <c r="F32206">
        <v>0</v>
      </c>
      <c r="G32206">
        <f>SUM(C32206:F32206)</f>
        <v>4</v>
      </c>
      <c r="H32206">
        <f>RANK(G32206,$G$3:$G$53139)</f>
        <v>20370</v>
      </c>
    </row>
    <row r="32207" spans="2:8" x14ac:dyDescent="0.25">
      <c r="B32207" s="3" t="s">
        <v>44631</v>
      </c>
      <c r="C32207">
        <v>0</v>
      </c>
      <c r="D32207">
        <v>0</v>
      </c>
      <c r="E32207">
        <v>0</v>
      </c>
      <c r="F32207">
        <v>4</v>
      </c>
      <c r="G32207">
        <f>SUM(C32207:F32207)</f>
        <v>4</v>
      </c>
      <c r="H32207">
        <f>RANK(G32207,$G$3:$G$53139)</f>
        <v>20370</v>
      </c>
    </row>
    <row r="32208" spans="2:8" x14ac:dyDescent="0.25">
      <c r="B32208" s="3" t="s">
        <v>4495</v>
      </c>
      <c r="C32208">
        <v>4</v>
      </c>
      <c r="D32208">
        <v>0</v>
      </c>
      <c r="E32208">
        <v>0</v>
      </c>
      <c r="F32208">
        <v>0</v>
      </c>
      <c r="G32208">
        <f>SUM(C32208:F32208)</f>
        <v>4</v>
      </c>
      <c r="H32208">
        <f>RANK(G32208,$G$3:$G$53139)</f>
        <v>20370</v>
      </c>
    </row>
    <row r="32209" spans="2:8" x14ac:dyDescent="0.25">
      <c r="B32209" s="3" t="s">
        <v>40253</v>
      </c>
      <c r="C32209">
        <v>0</v>
      </c>
      <c r="D32209">
        <v>0</v>
      </c>
      <c r="E32209">
        <v>4</v>
      </c>
      <c r="F32209">
        <v>0</v>
      </c>
      <c r="G32209">
        <f>SUM(C32209:F32209)</f>
        <v>4</v>
      </c>
      <c r="H32209">
        <f>RANK(G32209,$G$3:$G$53139)</f>
        <v>20370</v>
      </c>
    </row>
    <row r="32210" spans="2:8" x14ac:dyDescent="0.25">
      <c r="B32210" s="3" t="s">
        <v>14799</v>
      </c>
      <c r="C32210">
        <v>0</v>
      </c>
      <c r="D32210">
        <v>3</v>
      </c>
      <c r="E32210">
        <v>1</v>
      </c>
      <c r="F32210">
        <v>0</v>
      </c>
      <c r="G32210">
        <f>SUM(C32210:F32210)</f>
        <v>4</v>
      </c>
      <c r="H32210">
        <f>RANK(G32210,$G$3:$G$53139)</f>
        <v>20370</v>
      </c>
    </row>
    <row r="32211" spans="2:8" x14ac:dyDescent="0.25">
      <c r="B32211" s="3" t="s">
        <v>32876</v>
      </c>
      <c r="C32211">
        <v>0</v>
      </c>
      <c r="D32211">
        <v>2</v>
      </c>
      <c r="E32211">
        <v>2</v>
      </c>
      <c r="F32211">
        <v>0</v>
      </c>
      <c r="G32211">
        <f>SUM(C32211:F32211)</f>
        <v>4</v>
      </c>
      <c r="H32211">
        <f>RANK(G32211,$G$3:$G$53139)</f>
        <v>20370</v>
      </c>
    </row>
    <row r="32212" spans="2:8" x14ac:dyDescent="0.25">
      <c r="B32212" s="3" t="s">
        <v>2842</v>
      </c>
      <c r="C32212">
        <v>1</v>
      </c>
      <c r="D32212">
        <v>3</v>
      </c>
      <c r="E32212">
        <v>0</v>
      </c>
      <c r="F32212">
        <v>0</v>
      </c>
      <c r="G32212">
        <f>SUM(C32212:F32212)</f>
        <v>4</v>
      </c>
      <c r="H32212">
        <f>RANK(G32212,$G$3:$G$53139)</f>
        <v>20370</v>
      </c>
    </row>
    <row r="32213" spans="2:8" x14ac:dyDescent="0.25">
      <c r="B32213" s="3" t="s">
        <v>28735</v>
      </c>
      <c r="C32213">
        <v>0</v>
      </c>
      <c r="D32213">
        <v>4</v>
      </c>
      <c r="E32213">
        <v>0</v>
      </c>
      <c r="F32213">
        <v>0</v>
      </c>
      <c r="G32213">
        <f>SUM(C32213:F32213)</f>
        <v>4</v>
      </c>
      <c r="H32213">
        <f>RANK(G32213,$G$3:$G$53139)</f>
        <v>20370</v>
      </c>
    </row>
    <row r="32214" spans="2:8" x14ac:dyDescent="0.25">
      <c r="B32214" s="3" t="s">
        <v>32525</v>
      </c>
      <c r="C32214">
        <v>0</v>
      </c>
      <c r="D32214">
        <v>4</v>
      </c>
      <c r="E32214">
        <v>0</v>
      </c>
      <c r="F32214">
        <v>0</v>
      </c>
      <c r="G32214">
        <f>SUM(C32214:F32214)</f>
        <v>4</v>
      </c>
      <c r="H32214">
        <f>RANK(G32214,$G$3:$G$53139)</f>
        <v>20370</v>
      </c>
    </row>
    <row r="32215" spans="2:8" x14ac:dyDescent="0.25">
      <c r="B32215" s="3" t="s">
        <v>34669</v>
      </c>
      <c r="C32215">
        <v>0</v>
      </c>
      <c r="D32215">
        <v>4</v>
      </c>
      <c r="E32215">
        <v>0</v>
      </c>
      <c r="F32215">
        <v>0</v>
      </c>
      <c r="G32215">
        <f>SUM(C32215:F32215)</f>
        <v>4</v>
      </c>
      <c r="H32215">
        <f>RANK(G32215,$G$3:$G$53139)</f>
        <v>20370</v>
      </c>
    </row>
    <row r="32216" spans="2:8" x14ac:dyDescent="0.25">
      <c r="B32216" s="3" t="s">
        <v>30056</v>
      </c>
      <c r="C32216">
        <v>0</v>
      </c>
      <c r="D32216">
        <v>2</v>
      </c>
      <c r="E32216">
        <v>2</v>
      </c>
      <c r="F32216">
        <v>0</v>
      </c>
      <c r="G32216">
        <f>SUM(C32216:F32216)</f>
        <v>4</v>
      </c>
      <c r="H32216">
        <f>RANK(G32216,$G$3:$G$53139)</f>
        <v>20370</v>
      </c>
    </row>
    <row r="32217" spans="2:8" x14ac:dyDescent="0.25">
      <c r="B32217" s="3" t="s">
        <v>14472</v>
      </c>
      <c r="C32217">
        <v>0</v>
      </c>
      <c r="D32217">
        <v>4</v>
      </c>
      <c r="E32217">
        <v>0</v>
      </c>
      <c r="F32217">
        <v>0</v>
      </c>
      <c r="G32217">
        <f>SUM(C32217:F32217)</f>
        <v>4</v>
      </c>
      <c r="H32217">
        <f>RANK(G32217,$G$3:$G$53139)</f>
        <v>20370</v>
      </c>
    </row>
    <row r="32218" spans="2:8" x14ac:dyDescent="0.25">
      <c r="B32218" s="3" t="s">
        <v>42742</v>
      </c>
      <c r="C32218">
        <v>0</v>
      </c>
      <c r="D32218">
        <v>0</v>
      </c>
      <c r="E32218">
        <v>4</v>
      </c>
      <c r="F32218">
        <v>0</v>
      </c>
      <c r="G32218">
        <f>SUM(C32218:F32218)</f>
        <v>4</v>
      </c>
      <c r="H32218">
        <f>RANK(G32218,$G$3:$G$53139)</f>
        <v>20370</v>
      </c>
    </row>
    <row r="32219" spans="2:8" x14ac:dyDescent="0.25">
      <c r="B32219" s="3" t="s">
        <v>30489</v>
      </c>
      <c r="C32219">
        <v>0</v>
      </c>
      <c r="D32219">
        <v>4</v>
      </c>
      <c r="E32219">
        <v>0</v>
      </c>
      <c r="F32219">
        <v>0</v>
      </c>
      <c r="G32219">
        <f>SUM(C32219:F32219)</f>
        <v>4</v>
      </c>
      <c r="H32219">
        <f>RANK(G32219,$G$3:$G$53139)</f>
        <v>20370</v>
      </c>
    </row>
    <row r="32220" spans="2:8" x14ac:dyDescent="0.25">
      <c r="B32220" s="3" t="s">
        <v>39838</v>
      </c>
      <c r="C32220">
        <v>0</v>
      </c>
      <c r="D32220">
        <v>0</v>
      </c>
      <c r="E32220">
        <v>4</v>
      </c>
      <c r="F32220">
        <v>0</v>
      </c>
      <c r="G32220">
        <f>SUM(C32220:F32220)</f>
        <v>4</v>
      </c>
      <c r="H32220">
        <f>RANK(G32220,$G$3:$G$53139)</f>
        <v>20370</v>
      </c>
    </row>
    <row r="32221" spans="2:8" x14ac:dyDescent="0.25">
      <c r="B32221" s="3" t="s">
        <v>10983</v>
      </c>
      <c r="C32221">
        <v>1</v>
      </c>
      <c r="D32221">
        <v>2</v>
      </c>
      <c r="E32221">
        <v>1</v>
      </c>
      <c r="F32221">
        <v>0</v>
      </c>
      <c r="G32221">
        <f>SUM(C32221:F32221)</f>
        <v>4</v>
      </c>
      <c r="H32221">
        <f>RANK(G32221,$G$3:$G$53139)</f>
        <v>20370</v>
      </c>
    </row>
    <row r="32222" spans="2:8" x14ac:dyDescent="0.25">
      <c r="B32222" s="3" t="s">
        <v>16182</v>
      </c>
      <c r="C32222">
        <v>0</v>
      </c>
      <c r="D32222">
        <v>4</v>
      </c>
      <c r="E32222">
        <v>0</v>
      </c>
      <c r="F32222">
        <v>0</v>
      </c>
      <c r="G32222">
        <f>SUM(C32222:F32222)</f>
        <v>4</v>
      </c>
      <c r="H32222">
        <f>RANK(G32222,$G$3:$G$53139)</f>
        <v>20370</v>
      </c>
    </row>
    <row r="32223" spans="2:8" x14ac:dyDescent="0.25">
      <c r="B32223" s="3" t="s">
        <v>33698</v>
      </c>
      <c r="C32223">
        <v>0</v>
      </c>
      <c r="D32223">
        <v>4</v>
      </c>
      <c r="E32223">
        <v>0</v>
      </c>
      <c r="F32223">
        <v>0</v>
      </c>
      <c r="G32223">
        <f>SUM(C32223:F32223)</f>
        <v>4</v>
      </c>
      <c r="H32223">
        <f>RANK(G32223,$G$3:$G$53139)</f>
        <v>20370</v>
      </c>
    </row>
    <row r="32224" spans="2:8" x14ac:dyDescent="0.25">
      <c r="B32224" s="3" t="s">
        <v>16422</v>
      </c>
      <c r="C32224">
        <v>0</v>
      </c>
      <c r="D32224">
        <v>4</v>
      </c>
      <c r="E32224">
        <v>0</v>
      </c>
      <c r="F32224">
        <v>0</v>
      </c>
      <c r="G32224">
        <f>SUM(C32224:F32224)</f>
        <v>4</v>
      </c>
      <c r="H32224">
        <f>RANK(G32224,$G$3:$G$53139)</f>
        <v>20370</v>
      </c>
    </row>
    <row r="32225" spans="2:8" x14ac:dyDescent="0.25">
      <c r="B32225" s="3" t="s">
        <v>36698</v>
      </c>
      <c r="C32225">
        <v>0</v>
      </c>
      <c r="D32225">
        <v>0</v>
      </c>
      <c r="E32225">
        <v>4</v>
      </c>
      <c r="F32225">
        <v>0</v>
      </c>
      <c r="G32225">
        <f>SUM(C32225:F32225)</f>
        <v>4</v>
      </c>
      <c r="H32225">
        <f>RANK(G32225,$G$3:$G$53139)</f>
        <v>20370</v>
      </c>
    </row>
    <row r="32226" spans="2:8" x14ac:dyDescent="0.25">
      <c r="B32226" s="3" t="s">
        <v>20323</v>
      </c>
      <c r="C32226">
        <v>0</v>
      </c>
      <c r="D32226">
        <v>4</v>
      </c>
      <c r="E32226">
        <v>0</v>
      </c>
      <c r="F32226">
        <v>0</v>
      </c>
      <c r="G32226">
        <f>SUM(C32226:F32226)</f>
        <v>4</v>
      </c>
      <c r="H32226">
        <f>RANK(G32226,$G$3:$G$53139)</f>
        <v>20370</v>
      </c>
    </row>
    <row r="32227" spans="2:8" x14ac:dyDescent="0.25">
      <c r="B32227" s="3" t="s">
        <v>48389</v>
      </c>
      <c r="C32227">
        <v>0</v>
      </c>
      <c r="D32227">
        <v>0</v>
      </c>
      <c r="E32227">
        <v>0</v>
      </c>
      <c r="F32227">
        <v>4</v>
      </c>
      <c r="G32227">
        <f>SUM(C32227:F32227)</f>
        <v>4</v>
      </c>
      <c r="H32227">
        <f>RANK(G32227,$G$3:$G$53139)</f>
        <v>20370</v>
      </c>
    </row>
    <row r="32228" spans="2:8" x14ac:dyDescent="0.25">
      <c r="B32228" s="3" t="s">
        <v>27594</v>
      </c>
      <c r="C32228">
        <v>0</v>
      </c>
      <c r="D32228">
        <v>1</v>
      </c>
      <c r="E32228">
        <v>1</v>
      </c>
      <c r="F32228">
        <v>2</v>
      </c>
      <c r="G32228">
        <f>SUM(C32228:F32228)</f>
        <v>4</v>
      </c>
      <c r="H32228">
        <f>RANK(G32228,$G$3:$G$53139)</f>
        <v>20370</v>
      </c>
    </row>
    <row r="32229" spans="2:8" x14ac:dyDescent="0.25">
      <c r="B32229" s="3" t="s">
        <v>41622</v>
      </c>
      <c r="C32229">
        <v>0</v>
      </c>
      <c r="D32229">
        <v>0</v>
      </c>
      <c r="E32229">
        <v>4</v>
      </c>
      <c r="F32229">
        <v>0</v>
      </c>
      <c r="G32229">
        <f>SUM(C32229:F32229)</f>
        <v>4</v>
      </c>
      <c r="H32229">
        <f>RANK(G32229,$G$3:$G$53139)</f>
        <v>20370</v>
      </c>
    </row>
    <row r="32230" spans="2:8" x14ac:dyDescent="0.25">
      <c r="B32230" s="3" t="s">
        <v>12317</v>
      </c>
      <c r="C32230">
        <v>2</v>
      </c>
      <c r="D32230">
        <v>0</v>
      </c>
      <c r="E32230">
        <v>2</v>
      </c>
      <c r="F32230">
        <v>0</v>
      </c>
      <c r="G32230">
        <f>SUM(C32230:F32230)</f>
        <v>4</v>
      </c>
      <c r="H32230">
        <f>RANK(G32230,$G$3:$G$53139)</f>
        <v>20370</v>
      </c>
    </row>
    <row r="32231" spans="2:8" x14ac:dyDescent="0.25">
      <c r="B32231" s="3" t="s">
        <v>25739</v>
      </c>
      <c r="C32231">
        <v>0</v>
      </c>
      <c r="D32231">
        <v>4</v>
      </c>
      <c r="E32231">
        <v>0</v>
      </c>
      <c r="F32231">
        <v>0</v>
      </c>
      <c r="G32231">
        <f>SUM(C32231:F32231)</f>
        <v>4</v>
      </c>
      <c r="H32231">
        <f>RANK(G32231,$G$3:$G$53139)</f>
        <v>20370</v>
      </c>
    </row>
    <row r="32232" spans="2:8" x14ac:dyDescent="0.25">
      <c r="B32232" s="3" t="s">
        <v>30560</v>
      </c>
      <c r="C32232">
        <v>0</v>
      </c>
      <c r="D32232">
        <v>4</v>
      </c>
      <c r="E32232">
        <v>0</v>
      </c>
      <c r="F32232">
        <v>0</v>
      </c>
      <c r="G32232">
        <f>SUM(C32232:F32232)</f>
        <v>4</v>
      </c>
      <c r="H32232">
        <f>RANK(G32232,$G$3:$G$53139)</f>
        <v>20370</v>
      </c>
    </row>
    <row r="32233" spans="2:8" x14ac:dyDescent="0.25">
      <c r="B32233" s="3" t="s">
        <v>27674</v>
      </c>
      <c r="C32233">
        <v>0</v>
      </c>
      <c r="D32233">
        <v>4</v>
      </c>
      <c r="E32233">
        <v>0</v>
      </c>
      <c r="F32233">
        <v>0</v>
      </c>
      <c r="G32233">
        <f>SUM(C32233:F32233)</f>
        <v>4</v>
      </c>
      <c r="H32233">
        <f>RANK(G32233,$G$3:$G$53139)</f>
        <v>20370</v>
      </c>
    </row>
    <row r="32234" spans="2:8" x14ac:dyDescent="0.25">
      <c r="B32234" s="3" t="s">
        <v>35185</v>
      </c>
      <c r="C32234">
        <v>0</v>
      </c>
      <c r="D32234">
        <v>1</v>
      </c>
      <c r="E32234">
        <v>1</v>
      </c>
      <c r="F32234">
        <v>2</v>
      </c>
      <c r="G32234">
        <f>SUM(C32234:F32234)</f>
        <v>4</v>
      </c>
      <c r="H32234">
        <f>RANK(G32234,$G$3:$G$53139)</f>
        <v>20370</v>
      </c>
    </row>
    <row r="32235" spans="2:8" x14ac:dyDescent="0.25">
      <c r="B32235" s="3" t="s">
        <v>22109</v>
      </c>
      <c r="C32235">
        <v>0</v>
      </c>
      <c r="D32235">
        <v>4</v>
      </c>
      <c r="E32235">
        <v>0</v>
      </c>
      <c r="F32235">
        <v>0</v>
      </c>
      <c r="G32235">
        <f>SUM(C32235:F32235)</f>
        <v>4</v>
      </c>
      <c r="H32235">
        <f>RANK(G32235,$G$3:$G$53139)</f>
        <v>20370</v>
      </c>
    </row>
    <row r="32236" spans="2:8" x14ac:dyDescent="0.25">
      <c r="B32236" s="3" t="s">
        <v>28893</v>
      </c>
      <c r="C32236">
        <v>0</v>
      </c>
      <c r="D32236">
        <v>4</v>
      </c>
      <c r="E32236">
        <v>0</v>
      </c>
      <c r="F32236">
        <v>0</v>
      </c>
      <c r="G32236">
        <f>SUM(C32236:F32236)</f>
        <v>4</v>
      </c>
      <c r="H32236">
        <f>RANK(G32236,$G$3:$G$53139)</f>
        <v>20370</v>
      </c>
    </row>
    <row r="32237" spans="2:8" x14ac:dyDescent="0.25">
      <c r="B32237" s="3" t="s">
        <v>26042</v>
      </c>
      <c r="C32237">
        <v>0</v>
      </c>
      <c r="D32237">
        <v>3</v>
      </c>
      <c r="E32237">
        <v>0</v>
      </c>
      <c r="F32237">
        <v>1</v>
      </c>
      <c r="G32237">
        <f>SUM(C32237:F32237)</f>
        <v>4</v>
      </c>
      <c r="H32237">
        <f>RANK(G32237,$G$3:$G$53139)</f>
        <v>20370</v>
      </c>
    </row>
    <row r="32238" spans="2:8" x14ac:dyDescent="0.25">
      <c r="B32238" s="3" t="s">
        <v>11491</v>
      </c>
      <c r="C32238">
        <v>1</v>
      </c>
      <c r="D32238">
        <v>0</v>
      </c>
      <c r="E32238">
        <v>3</v>
      </c>
      <c r="F32238">
        <v>0</v>
      </c>
      <c r="G32238">
        <f>SUM(C32238:F32238)</f>
        <v>4</v>
      </c>
      <c r="H32238">
        <f>RANK(G32238,$G$3:$G$53139)</f>
        <v>20370</v>
      </c>
    </row>
    <row r="32239" spans="2:8" x14ac:dyDescent="0.25">
      <c r="B32239" s="3" t="s">
        <v>8490</v>
      </c>
      <c r="C32239">
        <v>2</v>
      </c>
      <c r="D32239">
        <v>0</v>
      </c>
      <c r="E32239">
        <v>1</v>
      </c>
      <c r="F32239">
        <v>1</v>
      </c>
      <c r="G32239">
        <f>SUM(C32239:F32239)</f>
        <v>4</v>
      </c>
      <c r="H32239">
        <f>RANK(G32239,$G$3:$G$53139)</f>
        <v>20370</v>
      </c>
    </row>
    <row r="32240" spans="2:8" x14ac:dyDescent="0.25">
      <c r="B32240" s="3" t="s">
        <v>36628</v>
      </c>
      <c r="C32240">
        <v>0</v>
      </c>
      <c r="D32240">
        <v>0</v>
      </c>
      <c r="E32240">
        <v>3</v>
      </c>
      <c r="F32240">
        <v>1</v>
      </c>
      <c r="G32240">
        <f>SUM(C32240:F32240)</f>
        <v>4</v>
      </c>
      <c r="H32240">
        <f>RANK(G32240,$G$3:$G$53139)</f>
        <v>20370</v>
      </c>
    </row>
    <row r="32241" spans="2:8" x14ac:dyDescent="0.25">
      <c r="B32241" s="3" t="s">
        <v>48166</v>
      </c>
      <c r="C32241">
        <v>0</v>
      </c>
      <c r="D32241">
        <v>0</v>
      </c>
      <c r="E32241">
        <v>0</v>
      </c>
      <c r="F32241">
        <v>4</v>
      </c>
      <c r="G32241">
        <f>SUM(C32241:F32241)</f>
        <v>4</v>
      </c>
      <c r="H32241">
        <f>RANK(G32241,$G$3:$G$53139)</f>
        <v>20370</v>
      </c>
    </row>
    <row r="32242" spans="2:8" x14ac:dyDescent="0.25">
      <c r="B32242" s="3" t="s">
        <v>30877</v>
      </c>
      <c r="C32242">
        <v>0</v>
      </c>
      <c r="D32242">
        <v>1</v>
      </c>
      <c r="E32242">
        <v>2</v>
      </c>
      <c r="F32242">
        <v>1</v>
      </c>
      <c r="G32242">
        <f>SUM(C32242:F32242)</f>
        <v>4</v>
      </c>
      <c r="H32242">
        <f>RANK(G32242,$G$3:$G$53139)</f>
        <v>20370</v>
      </c>
    </row>
    <row r="32243" spans="2:8" x14ac:dyDescent="0.25">
      <c r="B32243" s="3" t="s">
        <v>52117</v>
      </c>
      <c r="C32243">
        <v>0</v>
      </c>
      <c r="D32243">
        <v>0</v>
      </c>
      <c r="E32243">
        <v>0</v>
      </c>
      <c r="F32243">
        <v>4</v>
      </c>
      <c r="G32243">
        <f>SUM(C32243:F32243)</f>
        <v>4</v>
      </c>
      <c r="H32243">
        <f>RANK(G32243,$G$3:$G$53139)</f>
        <v>20370</v>
      </c>
    </row>
    <row r="32244" spans="2:8" x14ac:dyDescent="0.25">
      <c r="B32244" s="3" t="s">
        <v>17784</v>
      </c>
      <c r="C32244">
        <v>0</v>
      </c>
      <c r="D32244">
        <v>4</v>
      </c>
      <c r="E32244">
        <v>0</v>
      </c>
      <c r="F32244">
        <v>0</v>
      </c>
      <c r="G32244">
        <f>SUM(C32244:F32244)</f>
        <v>4</v>
      </c>
      <c r="H32244">
        <f>RANK(G32244,$G$3:$G$53139)</f>
        <v>20370</v>
      </c>
    </row>
    <row r="32245" spans="2:8" x14ac:dyDescent="0.25">
      <c r="B32245" s="3" t="s">
        <v>10295</v>
      </c>
      <c r="C32245">
        <v>2</v>
      </c>
      <c r="D32245">
        <v>2</v>
      </c>
      <c r="E32245">
        <v>0</v>
      </c>
      <c r="F32245">
        <v>0</v>
      </c>
      <c r="G32245">
        <f>SUM(C32245:F32245)</f>
        <v>4</v>
      </c>
      <c r="H32245">
        <f>RANK(G32245,$G$3:$G$53139)</f>
        <v>20370</v>
      </c>
    </row>
    <row r="32246" spans="2:8" x14ac:dyDescent="0.25">
      <c r="B32246" s="3" t="s">
        <v>30948</v>
      </c>
      <c r="C32246">
        <v>0</v>
      </c>
      <c r="D32246">
        <v>1</v>
      </c>
      <c r="E32246">
        <v>3</v>
      </c>
      <c r="F32246">
        <v>0</v>
      </c>
      <c r="G32246">
        <f>SUM(C32246:F32246)</f>
        <v>4</v>
      </c>
      <c r="H32246">
        <f>RANK(G32246,$G$3:$G$53139)</f>
        <v>20370</v>
      </c>
    </row>
    <row r="32247" spans="2:8" x14ac:dyDescent="0.25">
      <c r="B32247" s="3" t="s">
        <v>26586</v>
      </c>
      <c r="C32247">
        <v>0</v>
      </c>
      <c r="D32247">
        <v>4</v>
      </c>
      <c r="E32247">
        <v>0</v>
      </c>
      <c r="F32247">
        <v>0</v>
      </c>
      <c r="G32247">
        <f>SUM(C32247:F32247)</f>
        <v>4</v>
      </c>
      <c r="H32247">
        <f>RANK(G32247,$G$3:$G$53139)</f>
        <v>20370</v>
      </c>
    </row>
    <row r="32248" spans="2:8" x14ac:dyDescent="0.25">
      <c r="B32248" s="3" t="s">
        <v>31468</v>
      </c>
      <c r="C32248">
        <v>0</v>
      </c>
      <c r="D32248">
        <v>1</v>
      </c>
      <c r="E32248">
        <v>3</v>
      </c>
      <c r="F32248">
        <v>0</v>
      </c>
      <c r="G32248">
        <f>SUM(C32248:F32248)</f>
        <v>4</v>
      </c>
      <c r="H32248">
        <f>RANK(G32248,$G$3:$G$53139)</f>
        <v>20370</v>
      </c>
    </row>
    <row r="32249" spans="2:8" x14ac:dyDescent="0.25">
      <c r="B32249" s="3" t="s">
        <v>16017</v>
      </c>
      <c r="C32249">
        <v>0</v>
      </c>
      <c r="D32249">
        <v>4</v>
      </c>
      <c r="E32249">
        <v>0</v>
      </c>
      <c r="F32249">
        <v>0</v>
      </c>
      <c r="G32249">
        <f>SUM(C32249:F32249)</f>
        <v>4</v>
      </c>
      <c r="H32249">
        <f>RANK(G32249,$G$3:$G$53139)</f>
        <v>20370</v>
      </c>
    </row>
    <row r="32250" spans="2:8" x14ac:dyDescent="0.25">
      <c r="B32250" s="3" t="s">
        <v>30878</v>
      </c>
      <c r="C32250">
        <v>0</v>
      </c>
      <c r="D32250">
        <v>4</v>
      </c>
      <c r="E32250">
        <v>0</v>
      </c>
      <c r="F32250">
        <v>0</v>
      </c>
      <c r="G32250">
        <f>SUM(C32250:F32250)</f>
        <v>4</v>
      </c>
      <c r="H32250">
        <f>RANK(G32250,$G$3:$G$53139)</f>
        <v>20370</v>
      </c>
    </row>
    <row r="32251" spans="2:8" x14ac:dyDescent="0.25">
      <c r="B32251" s="3" t="s">
        <v>19855</v>
      </c>
      <c r="C32251">
        <v>0</v>
      </c>
      <c r="D32251">
        <v>4</v>
      </c>
      <c r="E32251">
        <v>0</v>
      </c>
      <c r="F32251">
        <v>0</v>
      </c>
      <c r="G32251">
        <f>SUM(C32251:F32251)</f>
        <v>4</v>
      </c>
      <c r="H32251">
        <f>RANK(G32251,$G$3:$G$53139)</f>
        <v>20370</v>
      </c>
    </row>
    <row r="32252" spans="2:8" x14ac:dyDescent="0.25">
      <c r="B32252" s="3" t="s">
        <v>19997</v>
      </c>
      <c r="C32252">
        <v>0</v>
      </c>
      <c r="D32252">
        <v>3</v>
      </c>
      <c r="E32252">
        <v>0</v>
      </c>
      <c r="F32252">
        <v>1</v>
      </c>
      <c r="G32252">
        <f>SUM(C32252:F32252)</f>
        <v>4</v>
      </c>
      <c r="H32252">
        <f>RANK(G32252,$G$3:$G$53139)</f>
        <v>20370</v>
      </c>
    </row>
    <row r="32253" spans="2:8" x14ac:dyDescent="0.25">
      <c r="B32253" s="3" t="s">
        <v>40534</v>
      </c>
      <c r="C32253">
        <v>0</v>
      </c>
      <c r="D32253">
        <v>0</v>
      </c>
      <c r="E32253">
        <v>1</v>
      </c>
      <c r="F32253">
        <v>3</v>
      </c>
      <c r="G32253">
        <f>SUM(C32253:F32253)</f>
        <v>4</v>
      </c>
      <c r="H32253">
        <f>RANK(G32253,$G$3:$G$53139)</f>
        <v>20370</v>
      </c>
    </row>
    <row r="32254" spans="2:8" x14ac:dyDescent="0.25">
      <c r="B32254" s="3" t="s">
        <v>21983</v>
      </c>
      <c r="C32254">
        <v>0</v>
      </c>
      <c r="D32254">
        <v>1</v>
      </c>
      <c r="E32254">
        <v>2</v>
      </c>
      <c r="F32254">
        <v>1</v>
      </c>
      <c r="G32254">
        <f>SUM(C32254:F32254)</f>
        <v>4</v>
      </c>
      <c r="H32254">
        <f>RANK(G32254,$G$3:$G$53139)</f>
        <v>20370</v>
      </c>
    </row>
    <row r="32255" spans="2:8" x14ac:dyDescent="0.25">
      <c r="B32255" s="3" t="s">
        <v>28001</v>
      </c>
      <c r="C32255">
        <v>0</v>
      </c>
      <c r="D32255">
        <v>2</v>
      </c>
      <c r="E32255">
        <v>0</v>
      </c>
      <c r="F32255">
        <v>2</v>
      </c>
      <c r="G32255">
        <f>SUM(C32255:F32255)</f>
        <v>4</v>
      </c>
      <c r="H32255">
        <f>RANK(G32255,$G$3:$G$53139)</f>
        <v>20370</v>
      </c>
    </row>
    <row r="32256" spans="2:8" x14ac:dyDescent="0.25">
      <c r="B32256" s="3" t="s">
        <v>22688</v>
      </c>
      <c r="C32256">
        <v>0</v>
      </c>
      <c r="D32256">
        <v>1</v>
      </c>
      <c r="E32256">
        <v>3</v>
      </c>
      <c r="F32256">
        <v>0</v>
      </c>
      <c r="G32256">
        <f>SUM(C32256:F32256)</f>
        <v>4</v>
      </c>
      <c r="H32256">
        <f>RANK(G32256,$G$3:$G$53139)</f>
        <v>20370</v>
      </c>
    </row>
    <row r="32257" spans="2:8" x14ac:dyDescent="0.25">
      <c r="B32257" s="3" t="s">
        <v>24495</v>
      </c>
      <c r="C32257">
        <v>0</v>
      </c>
      <c r="D32257">
        <v>3</v>
      </c>
      <c r="E32257">
        <v>1</v>
      </c>
      <c r="F32257">
        <v>0</v>
      </c>
      <c r="G32257">
        <f>SUM(C32257:F32257)</f>
        <v>4</v>
      </c>
      <c r="H32257">
        <f>RANK(G32257,$G$3:$G$53139)</f>
        <v>20370</v>
      </c>
    </row>
    <row r="32258" spans="2:8" x14ac:dyDescent="0.25">
      <c r="B32258" s="3" t="s">
        <v>22891</v>
      </c>
      <c r="C32258">
        <v>0</v>
      </c>
      <c r="D32258">
        <v>2</v>
      </c>
      <c r="E32258">
        <v>2</v>
      </c>
      <c r="F32258">
        <v>0</v>
      </c>
      <c r="G32258">
        <f>SUM(C32258:F32258)</f>
        <v>4</v>
      </c>
      <c r="H32258">
        <f>RANK(G32258,$G$3:$G$53139)</f>
        <v>20370</v>
      </c>
    </row>
    <row r="32259" spans="2:8" x14ac:dyDescent="0.25">
      <c r="B32259" s="3" t="s">
        <v>23775</v>
      </c>
      <c r="C32259">
        <v>0</v>
      </c>
      <c r="D32259">
        <v>4</v>
      </c>
      <c r="E32259">
        <v>0</v>
      </c>
      <c r="F32259">
        <v>0</v>
      </c>
      <c r="G32259">
        <f>SUM(C32259:F32259)</f>
        <v>4</v>
      </c>
      <c r="H32259">
        <f>RANK(G32259,$G$3:$G$53139)</f>
        <v>20370</v>
      </c>
    </row>
    <row r="32260" spans="2:8" x14ac:dyDescent="0.25">
      <c r="B32260" s="3" t="s">
        <v>21425</v>
      </c>
      <c r="C32260">
        <v>0</v>
      </c>
      <c r="D32260">
        <v>2</v>
      </c>
      <c r="E32260">
        <v>1</v>
      </c>
      <c r="F32260">
        <v>1</v>
      </c>
      <c r="G32260">
        <f>SUM(C32260:F32260)</f>
        <v>4</v>
      </c>
      <c r="H32260">
        <f>RANK(G32260,$G$3:$G$53139)</f>
        <v>20370</v>
      </c>
    </row>
    <row r="32261" spans="2:8" x14ac:dyDescent="0.25">
      <c r="B32261" s="3" t="s">
        <v>42632</v>
      </c>
      <c r="C32261">
        <v>0</v>
      </c>
      <c r="D32261">
        <v>0</v>
      </c>
      <c r="E32261">
        <v>4</v>
      </c>
      <c r="F32261">
        <v>0</v>
      </c>
      <c r="G32261">
        <f>SUM(C32261:F32261)</f>
        <v>4</v>
      </c>
      <c r="H32261">
        <f>RANK(G32261,$G$3:$G$53139)</f>
        <v>20370</v>
      </c>
    </row>
    <row r="32262" spans="2:8" x14ac:dyDescent="0.25">
      <c r="B32262" s="3" t="s">
        <v>21125</v>
      </c>
      <c r="C32262">
        <v>0</v>
      </c>
      <c r="D32262">
        <v>4</v>
      </c>
      <c r="E32262">
        <v>0</v>
      </c>
      <c r="F32262">
        <v>0</v>
      </c>
      <c r="G32262">
        <f>SUM(C32262:F32262)</f>
        <v>4</v>
      </c>
      <c r="H32262">
        <f>RANK(G32262,$G$3:$G$53139)</f>
        <v>20370</v>
      </c>
    </row>
    <row r="32263" spans="2:8" x14ac:dyDescent="0.25">
      <c r="B32263" s="3" t="s">
        <v>45167</v>
      </c>
      <c r="C32263">
        <v>0</v>
      </c>
      <c r="D32263">
        <v>0</v>
      </c>
      <c r="E32263">
        <v>0</v>
      </c>
      <c r="F32263">
        <v>4</v>
      </c>
      <c r="G32263">
        <f>SUM(C32263:F32263)</f>
        <v>4</v>
      </c>
      <c r="H32263">
        <f>RANK(G32263,$G$3:$G$53139)</f>
        <v>20370</v>
      </c>
    </row>
    <row r="32264" spans="2:8" x14ac:dyDescent="0.25">
      <c r="B32264" s="3" t="s">
        <v>10456</v>
      </c>
      <c r="C32264">
        <v>2</v>
      </c>
      <c r="D32264">
        <v>0</v>
      </c>
      <c r="E32264">
        <v>2</v>
      </c>
      <c r="F32264">
        <v>0</v>
      </c>
      <c r="G32264">
        <f>SUM(C32264:F32264)</f>
        <v>4</v>
      </c>
      <c r="H32264">
        <f>RANK(G32264,$G$3:$G$53139)</f>
        <v>20370</v>
      </c>
    </row>
    <row r="32265" spans="2:8" x14ac:dyDescent="0.25">
      <c r="B32265" s="3" t="s">
        <v>42100</v>
      </c>
      <c r="C32265">
        <v>0</v>
      </c>
      <c r="D32265">
        <v>0</v>
      </c>
      <c r="E32265">
        <v>4</v>
      </c>
      <c r="F32265">
        <v>0</v>
      </c>
      <c r="G32265">
        <f>SUM(C32265:F32265)</f>
        <v>4</v>
      </c>
      <c r="H32265">
        <f>RANK(G32265,$G$3:$G$53139)</f>
        <v>20370</v>
      </c>
    </row>
    <row r="32266" spans="2:8" x14ac:dyDescent="0.25">
      <c r="B32266" s="3" t="s">
        <v>17841</v>
      </c>
      <c r="C32266">
        <v>0</v>
      </c>
      <c r="D32266">
        <v>2</v>
      </c>
      <c r="E32266">
        <v>1</v>
      </c>
      <c r="F32266">
        <v>1</v>
      </c>
      <c r="G32266">
        <f>SUM(C32266:F32266)</f>
        <v>4</v>
      </c>
      <c r="H32266">
        <f>RANK(G32266,$G$3:$G$53139)</f>
        <v>20370</v>
      </c>
    </row>
    <row r="32267" spans="2:8" x14ac:dyDescent="0.25">
      <c r="B32267" s="3" t="s">
        <v>5228</v>
      </c>
      <c r="C32267">
        <v>3</v>
      </c>
      <c r="D32267">
        <v>1</v>
      </c>
      <c r="E32267">
        <v>0</v>
      </c>
      <c r="F32267">
        <v>0</v>
      </c>
      <c r="G32267">
        <f>SUM(C32267:F32267)</f>
        <v>4</v>
      </c>
      <c r="H32267">
        <f>RANK(G32267,$G$3:$G$53139)</f>
        <v>20370</v>
      </c>
    </row>
    <row r="32268" spans="2:8" x14ac:dyDescent="0.25">
      <c r="B32268" s="3" t="s">
        <v>31066</v>
      </c>
      <c r="C32268">
        <v>0</v>
      </c>
      <c r="D32268">
        <v>4</v>
      </c>
      <c r="E32268">
        <v>0</v>
      </c>
      <c r="F32268">
        <v>0</v>
      </c>
      <c r="G32268">
        <f>SUM(C32268:F32268)</f>
        <v>4</v>
      </c>
      <c r="H32268">
        <f>RANK(G32268,$G$3:$G$53139)</f>
        <v>20370</v>
      </c>
    </row>
    <row r="32269" spans="2:8" x14ac:dyDescent="0.25">
      <c r="B32269" s="3" t="s">
        <v>20930</v>
      </c>
      <c r="C32269">
        <v>0</v>
      </c>
      <c r="D32269">
        <v>4</v>
      </c>
      <c r="E32269">
        <v>0</v>
      </c>
      <c r="F32269">
        <v>0</v>
      </c>
      <c r="G32269">
        <f>SUM(C32269:F32269)</f>
        <v>4</v>
      </c>
      <c r="H32269">
        <f>RANK(G32269,$G$3:$G$53139)</f>
        <v>20370</v>
      </c>
    </row>
    <row r="32270" spans="2:8" x14ac:dyDescent="0.25">
      <c r="B32270" s="3" t="s">
        <v>45846</v>
      </c>
      <c r="C32270">
        <v>0</v>
      </c>
      <c r="D32270">
        <v>0</v>
      </c>
      <c r="E32270">
        <v>0</v>
      </c>
      <c r="F32270">
        <v>4</v>
      </c>
      <c r="G32270">
        <f>SUM(C32270:F32270)</f>
        <v>4</v>
      </c>
      <c r="H32270">
        <f>RANK(G32270,$G$3:$G$53139)</f>
        <v>20370</v>
      </c>
    </row>
    <row r="32271" spans="2:8" x14ac:dyDescent="0.25">
      <c r="B32271" s="3" t="s">
        <v>37389</v>
      </c>
      <c r="C32271">
        <v>0</v>
      </c>
      <c r="D32271">
        <v>0</v>
      </c>
      <c r="E32271">
        <v>4</v>
      </c>
      <c r="F32271">
        <v>0</v>
      </c>
      <c r="G32271">
        <f>SUM(C32271:F32271)</f>
        <v>4</v>
      </c>
      <c r="H32271">
        <f>RANK(G32271,$G$3:$G$53139)</f>
        <v>20370</v>
      </c>
    </row>
    <row r="32272" spans="2:8" x14ac:dyDescent="0.25">
      <c r="B32272" s="3" t="s">
        <v>3368</v>
      </c>
      <c r="C32272">
        <v>1</v>
      </c>
      <c r="D32272">
        <v>0</v>
      </c>
      <c r="E32272">
        <v>3</v>
      </c>
      <c r="F32272">
        <v>0</v>
      </c>
      <c r="G32272">
        <f>SUM(C32272:F32272)</f>
        <v>4</v>
      </c>
      <c r="H32272">
        <f>RANK(G32272,$G$3:$G$53139)</f>
        <v>20370</v>
      </c>
    </row>
    <row r="32273" spans="2:8" x14ac:dyDescent="0.25">
      <c r="B32273" s="3" t="s">
        <v>7344</v>
      </c>
      <c r="C32273">
        <v>3</v>
      </c>
      <c r="D32273">
        <v>1</v>
      </c>
      <c r="E32273">
        <v>0</v>
      </c>
      <c r="F32273">
        <v>0</v>
      </c>
      <c r="G32273">
        <f>SUM(C32273:F32273)</f>
        <v>4</v>
      </c>
      <c r="H32273">
        <f>RANK(G32273,$G$3:$G$53139)</f>
        <v>20370</v>
      </c>
    </row>
    <row r="32274" spans="2:8" x14ac:dyDescent="0.25">
      <c r="B32274" s="3" t="s">
        <v>10820</v>
      </c>
      <c r="C32274">
        <v>4</v>
      </c>
      <c r="D32274">
        <v>0</v>
      </c>
      <c r="E32274">
        <v>0</v>
      </c>
      <c r="F32274">
        <v>0</v>
      </c>
      <c r="G32274">
        <f>SUM(C32274:F32274)</f>
        <v>4</v>
      </c>
      <c r="H32274">
        <f>RANK(G32274,$G$3:$G$53139)</f>
        <v>20370</v>
      </c>
    </row>
    <row r="32275" spans="2:8" x14ac:dyDescent="0.25">
      <c r="B32275" s="3" t="s">
        <v>972</v>
      </c>
      <c r="C32275">
        <v>3</v>
      </c>
      <c r="D32275">
        <v>1</v>
      </c>
      <c r="E32275">
        <v>0</v>
      </c>
      <c r="F32275">
        <v>0</v>
      </c>
      <c r="G32275">
        <f>SUM(C32275:F32275)</f>
        <v>4</v>
      </c>
      <c r="H32275">
        <f>RANK(G32275,$G$3:$G$53139)</f>
        <v>20370</v>
      </c>
    </row>
    <row r="32276" spans="2:8" x14ac:dyDescent="0.25">
      <c r="B32276" s="3" t="s">
        <v>11555</v>
      </c>
      <c r="C32276">
        <v>1</v>
      </c>
      <c r="D32276">
        <v>2</v>
      </c>
      <c r="E32276">
        <v>1</v>
      </c>
      <c r="F32276">
        <v>0</v>
      </c>
      <c r="G32276">
        <f>SUM(C32276:F32276)</f>
        <v>4</v>
      </c>
      <c r="H32276">
        <f>RANK(G32276,$G$3:$G$53139)</f>
        <v>20370</v>
      </c>
    </row>
    <row r="32277" spans="2:8" x14ac:dyDescent="0.25">
      <c r="B32277" s="3" t="s">
        <v>29944</v>
      </c>
      <c r="C32277">
        <v>0</v>
      </c>
      <c r="D32277">
        <v>4</v>
      </c>
      <c r="E32277">
        <v>0</v>
      </c>
      <c r="F32277">
        <v>0</v>
      </c>
      <c r="G32277">
        <f>SUM(C32277:F32277)</f>
        <v>4</v>
      </c>
      <c r="H32277">
        <f>RANK(G32277,$G$3:$G$53139)</f>
        <v>20370</v>
      </c>
    </row>
    <row r="32278" spans="2:8" x14ac:dyDescent="0.25">
      <c r="B32278" s="3" t="s">
        <v>36575</v>
      </c>
      <c r="C32278">
        <v>0</v>
      </c>
      <c r="D32278">
        <v>0</v>
      </c>
      <c r="E32278">
        <v>3</v>
      </c>
      <c r="F32278">
        <v>1</v>
      </c>
      <c r="G32278">
        <f>SUM(C32278:F32278)</f>
        <v>4</v>
      </c>
      <c r="H32278">
        <f>RANK(G32278,$G$3:$G$53139)</f>
        <v>20370</v>
      </c>
    </row>
    <row r="32279" spans="2:8" x14ac:dyDescent="0.25">
      <c r="B32279" s="3" t="s">
        <v>41419</v>
      </c>
      <c r="C32279">
        <v>0</v>
      </c>
      <c r="D32279">
        <v>0</v>
      </c>
      <c r="E32279">
        <v>4</v>
      </c>
      <c r="F32279">
        <v>0</v>
      </c>
      <c r="G32279">
        <f>SUM(C32279:F32279)</f>
        <v>4</v>
      </c>
      <c r="H32279">
        <f>RANK(G32279,$G$3:$G$53139)</f>
        <v>20370</v>
      </c>
    </row>
    <row r="32280" spans="2:8" x14ac:dyDescent="0.25">
      <c r="B32280" s="3" t="s">
        <v>35162</v>
      </c>
      <c r="C32280">
        <v>0</v>
      </c>
      <c r="D32280">
        <v>4</v>
      </c>
      <c r="E32280">
        <v>0</v>
      </c>
      <c r="F32280">
        <v>0</v>
      </c>
      <c r="G32280">
        <f>SUM(C32280:F32280)</f>
        <v>4</v>
      </c>
      <c r="H32280">
        <f>RANK(G32280,$G$3:$G$53139)</f>
        <v>20370</v>
      </c>
    </row>
    <row r="32281" spans="2:8" x14ac:dyDescent="0.25">
      <c r="B32281" s="3" t="s">
        <v>1554</v>
      </c>
      <c r="C32281">
        <v>3</v>
      </c>
      <c r="D32281">
        <v>1</v>
      </c>
      <c r="E32281">
        <v>0</v>
      </c>
      <c r="F32281">
        <v>0</v>
      </c>
      <c r="G32281">
        <f>SUM(C32281:F32281)</f>
        <v>4</v>
      </c>
      <c r="H32281">
        <f>RANK(G32281,$G$3:$G$53139)</f>
        <v>20370</v>
      </c>
    </row>
    <row r="32282" spans="2:8" x14ac:dyDescent="0.25">
      <c r="B32282" s="3" t="s">
        <v>19636</v>
      </c>
      <c r="C32282">
        <v>0</v>
      </c>
      <c r="D32282">
        <v>1</v>
      </c>
      <c r="E32282">
        <v>3</v>
      </c>
      <c r="F32282">
        <v>0</v>
      </c>
      <c r="G32282">
        <f>SUM(C32282:F32282)</f>
        <v>4</v>
      </c>
      <c r="H32282">
        <f>RANK(G32282,$G$3:$G$53139)</f>
        <v>20370</v>
      </c>
    </row>
    <row r="32283" spans="2:8" x14ac:dyDescent="0.25">
      <c r="B32283" s="3" t="s">
        <v>46526</v>
      </c>
      <c r="C32283">
        <v>0</v>
      </c>
      <c r="D32283">
        <v>0</v>
      </c>
      <c r="E32283">
        <v>0</v>
      </c>
      <c r="F32283">
        <v>4</v>
      </c>
      <c r="G32283">
        <f>SUM(C32283:F32283)</f>
        <v>4</v>
      </c>
      <c r="H32283">
        <f>RANK(G32283,$G$3:$G$53139)</f>
        <v>20370</v>
      </c>
    </row>
    <row r="32284" spans="2:8" x14ac:dyDescent="0.25">
      <c r="B32284" s="3" t="s">
        <v>22211</v>
      </c>
      <c r="C32284">
        <v>0</v>
      </c>
      <c r="D32284">
        <v>2</v>
      </c>
      <c r="E32284">
        <v>1</v>
      </c>
      <c r="F32284">
        <v>1</v>
      </c>
      <c r="G32284">
        <f>SUM(C32284:F32284)</f>
        <v>4</v>
      </c>
      <c r="H32284">
        <f>RANK(G32284,$G$3:$G$53139)</f>
        <v>20370</v>
      </c>
    </row>
    <row r="32285" spans="2:8" x14ac:dyDescent="0.25">
      <c r="B32285" s="3" t="s">
        <v>16019</v>
      </c>
      <c r="C32285">
        <v>0</v>
      </c>
      <c r="D32285">
        <v>1</v>
      </c>
      <c r="E32285">
        <v>2</v>
      </c>
      <c r="F32285">
        <v>1</v>
      </c>
      <c r="G32285">
        <f>SUM(C32285:F32285)</f>
        <v>4</v>
      </c>
      <c r="H32285">
        <f>RANK(G32285,$G$3:$G$53139)</f>
        <v>20370</v>
      </c>
    </row>
    <row r="32286" spans="2:8" x14ac:dyDescent="0.25">
      <c r="B32286" s="3" t="s">
        <v>16930</v>
      </c>
      <c r="C32286">
        <v>0</v>
      </c>
      <c r="D32286">
        <v>3</v>
      </c>
      <c r="E32286">
        <v>1</v>
      </c>
      <c r="F32286">
        <v>0</v>
      </c>
      <c r="G32286">
        <f>SUM(C32286:F32286)</f>
        <v>4</v>
      </c>
      <c r="H32286">
        <f>RANK(G32286,$G$3:$G$53139)</f>
        <v>20370</v>
      </c>
    </row>
    <row r="32287" spans="2:8" x14ac:dyDescent="0.25">
      <c r="B32287" s="3" t="s">
        <v>8628</v>
      </c>
      <c r="C32287">
        <v>1</v>
      </c>
      <c r="D32287">
        <v>0</v>
      </c>
      <c r="E32287">
        <v>3</v>
      </c>
      <c r="F32287">
        <v>0</v>
      </c>
      <c r="G32287">
        <f>SUM(C32287:F32287)</f>
        <v>4</v>
      </c>
      <c r="H32287">
        <f>RANK(G32287,$G$3:$G$53139)</f>
        <v>20370</v>
      </c>
    </row>
    <row r="32288" spans="2:8" x14ac:dyDescent="0.25">
      <c r="B32288" s="3" t="s">
        <v>46328</v>
      </c>
      <c r="C32288">
        <v>0</v>
      </c>
      <c r="D32288">
        <v>0</v>
      </c>
      <c r="E32288">
        <v>0</v>
      </c>
      <c r="F32288">
        <v>4</v>
      </c>
      <c r="G32288">
        <f>SUM(C32288:F32288)</f>
        <v>4</v>
      </c>
      <c r="H32288">
        <f>RANK(G32288,$G$3:$G$53139)</f>
        <v>20370</v>
      </c>
    </row>
    <row r="32289" spans="2:8" x14ac:dyDescent="0.25">
      <c r="B32289" s="3" t="s">
        <v>12224</v>
      </c>
      <c r="C32289">
        <v>1</v>
      </c>
      <c r="D32289">
        <v>1</v>
      </c>
      <c r="E32289">
        <v>2</v>
      </c>
      <c r="F32289">
        <v>0</v>
      </c>
      <c r="G32289">
        <f>SUM(C32289:F32289)</f>
        <v>4</v>
      </c>
      <c r="H32289">
        <f>RANK(G32289,$G$3:$G$53139)</f>
        <v>20370</v>
      </c>
    </row>
    <row r="32290" spans="2:8" x14ac:dyDescent="0.25">
      <c r="B32290" s="3" t="s">
        <v>27627</v>
      </c>
      <c r="C32290">
        <v>0</v>
      </c>
      <c r="D32290">
        <v>4</v>
      </c>
      <c r="E32290">
        <v>0</v>
      </c>
      <c r="F32290">
        <v>0</v>
      </c>
      <c r="G32290">
        <f>SUM(C32290:F32290)</f>
        <v>4</v>
      </c>
      <c r="H32290">
        <f>RANK(G32290,$G$3:$G$53139)</f>
        <v>20370</v>
      </c>
    </row>
    <row r="32291" spans="2:8" x14ac:dyDescent="0.25">
      <c r="B32291" s="3" t="s">
        <v>36996</v>
      </c>
      <c r="C32291">
        <v>0</v>
      </c>
      <c r="D32291">
        <v>0</v>
      </c>
      <c r="E32291">
        <v>4</v>
      </c>
      <c r="F32291">
        <v>0</v>
      </c>
      <c r="G32291">
        <f>SUM(C32291:F32291)</f>
        <v>4</v>
      </c>
      <c r="H32291">
        <f>RANK(G32291,$G$3:$G$53139)</f>
        <v>20370</v>
      </c>
    </row>
    <row r="32292" spans="2:8" x14ac:dyDescent="0.25">
      <c r="B32292" s="3" t="s">
        <v>35553</v>
      </c>
      <c r="C32292">
        <v>0</v>
      </c>
      <c r="D32292">
        <v>0</v>
      </c>
      <c r="E32292">
        <v>4</v>
      </c>
      <c r="F32292">
        <v>0</v>
      </c>
      <c r="G32292">
        <f>SUM(C32292:F32292)</f>
        <v>4</v>
      </c>
      <c r="H32292">
        <f>RANK(G32292,$G$3:$G$53139)</f>
        <v>20370</v>
      </c>
    </row>
    <row r="32293" spans="2:8" x14ac:dyDescent="0.25">
      <c r="B32293" s="3" t="s">
        <v>37402</v>
      </c>
      <c r="C32293">
        <v>0</v>
      </c>
      <c r="D32293">
        <v>0</v>
      </c>
      <c r="E32293">
        <v>4</v>
      </c>
      <c r="F32293">
        <v>0</v>
      </c>
      <c r="G32293">
        <f>SUM(C32293:F32293)</f>
        <v>4</v>
      </c>
      <c r="H32293">
        <f>RANK(G32293,$G$3:$G$53139)</f>
        <v>20370</v>
      </c>
    </row>
    <row r="32294" spans="2:8" x14ac:dyDescent="0.25">
      <c r="B32294" s="3" t="s">
        <v>30278</v>
      </c>
      <c r="C32294">
        <v>0</v>
      </c>
      <c r="D32294">
        <v>1</v>
      </c>
      <c r="E32294">
        <v>3</v>
      </c>
      <c r="F32294">
        <v>0</v>
      </c>
      <c r="G32294">
        <f>SUM(C32294:F32294)</f>
        <v>4</v>
      </c>
      <c r="H32294">
        <f>RANK(G32294,$G$3:$G$53139)</f>
        <v>20370</v>
      </c>
    </row>
    <row r="32295" spans="2:8" x14ac:dyDescent="0.25">
      <c r="B32295" s="3" t="s">
        <v>7267</v>
      </c>
      <c r="C32295">
        <v>1</v>
      </c>
      <c r="D32295">
        <v>1</v>
      </c>
      <c r="E32295">
        <v>2</v>
      </c>
      <c r="F32295">
        <v>0</v>
      </c>
      <c r="G32295">
        <f>SUM(C32295:F32295)</f>
        <v>4</v>
      </c>
      <c r="H32295">
        <f>RANK(G32295,$G$3:$G$53139)</f>
        <v>20370</v>
      </c>
    </row>
    <row r="32296" spans="2:8" x14ac:dyDescent="0.25">
      <c r="B32296" s="3" t="s">
        <v>4112</v>
      </c>
      <c r="C32296">
        <v>3</v>
      </c>
      <c r="D32296">
        <v>0</v>
      </c>
      <c r="E32296">
        <v>1</v>
      </c>
      <c r="F32296">
        <v>0</v>
      </c>
      <c r="G32296">
        <f>SUM(C32296:F32296)</f>
        <v>4</v>
      </c>
      <c r="H32296">
        <f>RANK(G32296,$G$3:$G$53139)</f>
        <v>20370</v>
      </c>
    </row>
    <row r="32297" spans="2:8" x14ac:dyDescent="0.25">
      <c r="B32297" s="3" t="s">
        <v>11580</v>
      </c>
      <c r="C32297">
        <v>1</v>
      </c>
      <c r="D32297">
        <v>0</v>
      </c>
      <c r="E32297">
        <v>3</v>
      </c>
      <c r="F32297">
        <v>0</v>
      </c>
      <c r="G32297">
        <f>SUM(C32297:F32297)</f>
        <v>4</v>
      </c>
      <c r="H32297">
        <f>RANK(G32297,$G$3:$G$53139)</f>
        <v>20370</v>
      </c>
    </row>
    <row r="32298" spans="2:8" x14ac:dyDescent="0.25">
      <c r="B32298" s="3" t="s">
        <v>17834</v>
      </c>
      <c r="C32298">
        <v>0</v>
      </c>
      <c r="D32298">
        <v>4</v>
      </c>
      <c r="E32298">
        <v>0</v>
      </c>
      <c r="F32298">
        <v>0</v>
      </c>
      <c r="G32298">
        <f>SUM(C32298:F32298)</f>
        <v>4</v>
      </c>
      <c r="H32298">
        <f>RANK(G32298,$G$3:$G$53139)</f>
        <v>20370</v>
      </c>
    </row>
    <row r="32299" spans="2:8" x14ac:dyDescent="0.25">
      <c r="B32299" s="3" t="s">
        <v>5174</v>
      </c>
      <c r="C32299">
        <v>1</v>
      </c>
      <c r="D32299">
        <v>0</v>
      </c>
      <c r="E32299">
        <v>2</v>
      </c>
      <c r="F32299">
        <v>1</v>
      </c>
      <c r="G32299">
        <f>SUM(C32299:F32299)</f>
        <v>4</v>
      </c>
      <c r="H32299">
        <f>RANK(G32299,$G$3:$G$53139)</f>
        <v>20370</v>
      </c>
    </row>
    <row r="32300" spans="2:8" x14ac:dyDescent="0.25">
      <c r="B32300" s="3" t="s">
        <v>46322</v>
      </c>
      <c r="C32300">
        <v>0</v>
      </c>
      <c r="D32300">
        <v>0</v>
      </c>
      <c r="E32300">
        <v>0</v>
      </c>
      <c r="F32300">
        <v>4</v>
      </c>
      <c r="G32300">
        <f>SUM(C32300:F32300)</f>
        <v>4</v>
      </c>
      <c r="H32300">
        <f>RANK(G32300,$G$3:$G$53139)</f>
        <v>20370</v>
      </c>
    </row>
    <row r="32301" spans="2:8" x14ac:dyDescent="0.25">
      <c r="B32301" s="3" t="s">
        <v>35882</v>
      </c>
      <c r="C32301">
        <v>0</v>
      </c>
      <c r="D32301">
        <v>0</v>
      </c>
      <c r="E32301">
        <v>4</v>
      </c>
      <c r="F32301">
        <v>0</v>
      </c>
      <c r="G32301">
        <f>SUM(C32301:F32301)</f>
        <v>4</v>
      </c>
      <c r="H32301">
        <f>RANK(G32301,$G$3:$G$53139)</f>
        <v>20370</v>
      </c>
    </row>
    <row r="32302" spans="2:8" x14ac:dyDescent="0.25">
      <c r="B32302" s="3" t="s">
        <v>37673</v>
      </c>
      <c r="C32302">
        <v>0</v>
      </c>
      <c r="D32302">
        <v>0</v>
      </c>
      <c r="E32302">
        <v>3</v>
      </c>
      <c r="F32302">
        <v>1</v>
      </c>
      <c r="G32302">
        <f>SUM(C32302:F32302)</f>
        <v>4</v>
      </c>
      <c r="H32302">
        <f>RANK(G32302,$G$3:$G$53139)</f>
        <v>20370</v>
      </c>
    </row>
    <row r="32303" spans="2:8" x14ac:dyDescent="0.25">
      <c r="B32303" s="3" t="s">
        <v>23285</v>
      </c>
      <c r="C32303">
        <v>0</v>
      </c>
      <c r="D32303">
        <v>1</v>
      </c>
      <c r="E32303">
        <v>3</v>
      </c>
      <c r="F32303">
        <v>0</v>
      </c>
      <c r="G32303">
        <f>SUM(C32303:F32303)</f>
        <v>4</v>
      </c>
      <c r="H32303">
        <f>RANK(G32303,$G$3:$G$53139)</f>
        <v>20370</v>
      </c>
    </row>
    <row r="32304" spans="2:8" x14ac:dyDescent="0.25">
      <c r="B32304" s="3" t="s">
        <v>40729</v>
      </c>
      <c r="C32304">
        <v>0</v>
      </c>
      <c r="D32304">
        <v>0</v>
      </c>
      <c r="E32304">
        <v>3</v>
      </c>
      <c r="F32304">
        <v>1</v>
      </c>
      <c r="G32304">
        <f>SUM(C32304:F32304)</f>
        <v>4</v>
      </c>
      <c r="H32304">
        <f>RANK(G32304,$G$3:$G$53139)</f>
        <v>20370</v>
      </c>
    </row>
    <row r="32305" spans="2:8" x14ac:dyDescent="0.25">
      <c r="B32305" s="3" t="s">
        <v>7127</v>
      </c>
      <c r="C32305">
        <v>3</v>
      </c>
      <c r="D32305">
        <v>1</v>
      </c>
      <c r="E32305">
        <v>0</v>
      </c>
      <c r="F32305">
        <v>0</v>
      </c>
      <c r="G32305">
        <f>SUM(C32305:F32305)</f>
        <v>4</v>
      </c>
      <c r="H32305">
        <f>RANK(G32305,$G$3:$G$53139)</f>
        <v>20370</v>
      </c>
    </row>
    <row r="32306" spans="2:8" x14ac:dyDescent="0.25">
      <c r="B32306" s="3" t="s">
        <v>45140</v>
      </c>
      <c r="C32306">
        <v>0</v>
      </c>
      <c r="D32306">
        <v>0</v>
      </c>
      <c r="E32306">
        <v>0</v>
      </c>
      <c r="F32306">
        <v>4</v>
      </c>
      <c r="G32306">
        <f>SUM(C32306:F32306)</f>
        <v>4</v>
      </c>
      <c r="H32306">
        <f>RANK(G32306,$G$3:$G$53139)</f>
        <v>20370</v>
      </c>
    </row>
    <row r="32307" spans="2:8" x14ac:dyDescent="0.25">
      <c r="B32307" s="3" t="s">
        <v>1954</v>
      </c>
      <c r="C32307">
        <v>4</v>
      </c>
      <c r="D32307">
        <v>0</v>
      </c>
      <c r="E32307">
        <v>0</v>
      </c>
      <c r="F32307">
        <v>0</v>
      </c>
      <c r="G32307">
        <f>SUM(C32307:F32307)</f>
        <v>4</v>
      </c>
      <c r="H32307">
        <f>RANK(G32307,$G$3:$G$53139)</f>
        <v>20370</v>
      </c>
    </row>
    <row r="32308" spans="2:8" x14ac:dyDescent="0.25">
      <c r="B32308" s="3" t="s">
        <v>12956</v>
      </c>
      <c r="C32308">
        <v>2</v>
      </c>
      <c r="D32308">
        <v>2</v>
      </c>
      <c r="E32308">
        <v>0</v>
      </c>
      <c r="F32308">
        <v>0</v>
      </c>
      <c r="G32308">
        <f>SUM(C32308:F32308)</f>
        <v>4</v>
      </c>
      <c r="H32308">
        <f>RANK(G32308,$G$3:$G$53139)</f>
        <v>20370</v>
      </c>
    </row>
    <row r="32309" spans="2:8" x14ac:dyDescent="0.25">
      <c r="B32309" s="3" t="s">
        <v>17410</v>
      </c>
      <c r="C32309">
        <v>0</v>
      </c>
      <c r="D32309">
        <v>1</v>
      </c>
      <c r="E32309">
        <v>3</v>
      </c>
      <c r="F32309">
        <v>0</v>
      </c>
      <c r="G32309">
        <f>SUM(C32309:F32309)</f>
        <v>4</v>
      </c>
      <c r="H32309">
        <f>RANK(G32309,$G$3:$G$53139)</f>
        <v>20370</v>
      </c>
    </row>
    <row r="32310" spans="2:8" x14ac:dyDescent="0.25">
      <c r="B32310" s="3" t="s">
        <v>36028</v>
      </c>
      <c r="C32310">
        <v>0</v>
      </c>
      <c r="D32310">
        <v>0</v>
      </c>
      <c r="E32310">
        <v>3</v>
      </c>
      <c r="F32310">
        <v>1</v>
      </c>
      <c r="G32310">
        <f>SUM(C32310:F32310)</f>
        <v>4</v>
      </c>
      <c r="H32310">
        <f>RANK(G32310,$G$3:$G$53139)</f>
        <v>20370</v>
      </c>
    </row>
    <row r="32311" spans="2:8" x14ac:dyDescent="0.25">
      <c r="B32311" s="3" t="s">
        <v>12570</v>
      </c>
      <c r="C32311">
        <v>3</v>
      </c>
      <c r="D32311">
        <v>0</v>
      </c>
      <c r="E32311">
        <v>1</v>
      </c>
      <c r="F32311">
        <v>0</v>
      </c>
      <c r="G32311">
        <f>SUM(C32311:F32311)</f>
        <v>4</v>
      </c>
      <c r="H32311">
        <f>RANK(G32311,$G$3:$G$53139)</f>
        <v>20370</v>
      </c>
    </row>
    <row r="32312" spans="2:8" x14ac:dyDescent="0.25">
      <c r="B32312" s="3" t="s">
        <v>37251</v>
      </c>
      <c r="C32312">
        <v>0</v>
      </c>
      <c r="D32312">
        <v>0</v>
      </c>
      <c r="E32312">
        <v>4</v>
      </c>
      <c r="F32312">
        <v>0</v>
      </c>
      <c r="G32312">
        <f>SUM(C32312:F32312)</f>
        <v>4</v>
      </c>
      <c r="H32312">
        <f>RANK(G32312,$G$3:$G$53139)</f>
        <v>20370</v>
      </c>
    </row>
    <row r="32313" spans="2:8" x14ac:dyDescent="0.25">
      <c r="B32313" s="3" t="s">
        <v>46589</v>
      </c>
      <c r="C32313">
        <v>0</v>
      </c>
      <c r="D32313">
        <v>0</v>
      </c>
      <c r="E32313">
        <v>0</v>
      </c>
      <c r="F32313">
        <v>4</v>
      </c>
      <c r="G32313">
        <f>SUM(C32313:F32313)</f>
        <v>4</v>
      </c>
      <c r="H32313">
        <f>RANK(G32313,$G$3:$G$53139)</f>
        <v>20370</v>
      </c>
    </row>
    <row r="32314" spans="2:8" x14ac:dyDescent="0.25">
      <c r="B32314" s="3" t="s">
        <v>21310</v>
      </c>
      <c r="C32314">
        <v>0</v>
      </c>
      <c r="D32314">
        <v>4</v>
      </c>
      <c r="E32314">
        <v>0</v>
      </c>
      <c r="F32314">
        <v>0</v>
      </c>
      <c r="G32314">
        <f>SUM(C32314:F32314)</f>
        <v>4</v>
      </c>
      <c r="H32314">
        <f>RANK(G32314,$G$3:$G$53139)</f>
        <v>20370</v>
      </c>
    </row>
    <row r="32315" spans="2:8" x14ac:dyDescent="0.25">
      <c r="B32315" s="3" t="s">
        <v>32705</v>
      </c>
      <c r="C32315">
        <v>0</v>
      </c>
      <c r="D32315">
        <v>4</v>
      </c>
      <c r="E32315">
        <v>0</v>
      </c>
      <c r="F32315">
        <v>0</v>
      </c>
      <c r="G32315">
        <f>SUM(C32315:F32315)</f>
        <v>4</v>
      </c>
      <c r="H32315">
        <f>RANK(G32315,$G$3:$G$53139)</f>
        <v>20370</v>
      </c>
    </row>
    <row r="32316" spans="2:8" x14ac:dyDescent="0.25">
      <c r="B32316" s="3" t="s">
        <v>27252</v>
      </c>
      <c r="C32316">
        <v>0</v>
      </c>
      <c r="D32316">
        <v>1</v>
      </c>
      <c r="E32316">
        <v>2</v>
      </c>
      <c r="F32316">
        <v>1</v>
      </c>
      <c r="G32316">
        <f>SUM(C32316:F32316)</f>
        <v>4</v>
      </c>
      <c r="H32316">
        <f>RANK(G32316,$G$3:$G$53139)</f>
        <v>20370</v>
      </c>
    </row>
    <row r="32317" spans="2:8" x14ac:dyDescent="0.25">
      <c r="B32317" s="3" t="s">
        <v>20931</v>
      </c>
      <c r="C32317">
        <v>0</v>
      </c>
      <c r="D32317">
        <v>4</v>
      </c>
      <c r="E32317">
        <v>0</v>
      </c>
      <c r="F32317">
        <v>0</v>
      </c>
      <c r="G32317">
        <f>SUM(C32317:F32317)</f>
        <v>4</v>
      </c>
      <c r="H32317">
        <f>RANK(G32317,$G$3:$G$53139)</f>
        <v>20370</v>
      </c>
    </row>
    <row r="32318" spans="2:8" x14ac:dyDescent="0.25">
      <c r="B32318" s="3" t="s">
        <v>50711</v>
      </c>
      <c r="C32318">
        <v>0</v>
      </c>
      <c r="D32318">
        <v>0</v>
      </c>
      <c r="E32318">
        <v>0</v>
      </c>
      <c r="F32318">
        <v>4</v>
      </c>
      <c r="G32318">
        <f>SUM(C32318:F32318)</f>
        <v>4</v>
      </c>
      <c r="H32318">
        <f>RANK(G32318,$G$3:$G$53139)</f>
        <v>20370</v>
      </c>
    </row>
    <row r="32319" spans="2:8" x14ac:dyDescent="0.25">
      <c r="B32319" s="3" t="s">
        <v>10271</v>
      </c>
      <c r="C32319">
        <v>2</v>
      </c>
      <c r="D32319">
        <v>0</v>
      </c>
      <c r="E32319">
        <v>2</v>
      </c>
      <c r="F32319">
        <v>0</v>
      </c>
      <c r="G32319">
        <f>SUM(C32319:F32319)</f>
        <v>4</v>
      </c>
      <c r="H32319">
        <f>RANK(G32319,$G$3:$G$53139)</f>
        <v>20370</v>
      </c>
    </row>
    <row r="32320" spans="2:8" x14ac:dyDescent="0.25">
      <c r="B32320" s="3" t="s">
        <v>3256</v>
      </c>
      <c r="C32320">
        <v>1</v>
      </c>
      <c r="D32320">
        <v>1</v>
      </c>
      <c r="E32320">
        <v>2</v>
      </c>
      <c r="F32320">
        <v>0</v>
      </c>
      <c r="G32320">
        <f>SUM(C32320:F32320)</f>
        <v>4</v>
      </c>
      <c r="H32320">
        <f>RANK(G32320,$G$3:$G$53139)</f>
        <v>20370</v>
      </c>
    </row>
    <row r="32321" spans="2:8" x14ac:dyDescent="0.25">
      <c r="B32321" s="3" t="s">
        <v>46853</v>
      </c>
      <c r="C32321">
        <v>0</v>
      </c>
      <c r="D32321">
        <v>0</v>
      </c>
      <c r="E32321">
        <v>0</v>
      </c>
      <c r="F32321">
        <v>4</v>
      </c>
      <c r="G32321">
        <f>SUM(C32321:F32321)</f>
        <v>4</v>
      </c>
      <c r="H32321">
        <f>RANK(G32321,$G$3:$G$53139)</f>
        <v>20370</v>
      </c>
    </row>
    <row r="32322" spans="2:8" x14ac:dyDescent="0.25">
      <c r="B32322" s="3" t="s">
        <v>28503</v>
      </c>
      <c r="C32322">
        <v>0</v>
      </c>
      <c r="D32322">
        <v>2</v>
      </c>
      <c r="E32322">
        <v>2</v>
      </c>
      <c r="F32322">
        <v>0</v>
      </c>
      <c r="G32322">
        <f>SUM(C32322:F32322)</f>
        <v>4</v>
      </c>
      <c r="H32322">
        <f>RANK(G32322,$G$3:$G$53139)</f>
        <v>20370</v>
      </c>
    </row>
    <row r="32323" spans="2:8" x14ac:dyDescent="0.25">
      <c r="B32323" s="3" t="s">
        <v>51562</v>
      </c>
      <c r="C32323">
        <v>0</v>
      </c>
      <c r="D32323">
        <v>0</v>
      </c>
      <c r="E32323">
        <v>0</v>
      </c>
      <c r="F32323">
        <v>4</v>
      </c>
      <c r="G32323">
        <f>SUM(C32323:F32323)</f>
        <v>4</v>
      </c>
      <c r="H32323">
        <f>RANK(G32323,$G$3:$G$53139)</f>
        <v>20370</v>
      </c>
    </row>
    <row r="32324" spans="2:8" x14ac:dyDescent="0.25">
      <c r="B32324" s="3" t="s">
        <v>44382</v>
      </c>
      <c r="C32324">
        <v>0</v>
      </c>
      <c r="D32324">
        <v>0</v>
      </c>
      <c r="E32324">
        <v>0</v>
      </c>
      <c r="F32324">
        <v>4</v>
      </c>
      <c r="G32324">
        <f>SUM(C32324:F32324)</f>
        <v>4</v>
      </c>
      <c r="H32324">
        <f>RANK(G32324,$G$3:$G$53139)</f>
        <v>20370</v>
      </c>
    </row>
    <row r="32325" spans="2:8" x14ac:dyDescent="0.25">
      <c r="B32325" s="3" t="s">
        <v>35745</v>
      </c>
      <c r="C32325">
        <v>0</v>
      </c>
      <c r="D32325">
        <v>0</v>
      </c>
      <c r="E32325">
        <v>4</v>
      </c>
      <c r="F32325">
        <v>0</v>
      </c>
      <c r="G32325">
        <f>SUM(C32325:F32325)</f>
        <v>4</v>
      </c>
      <c r="H32325">
        <f>RANK(G32325,$G$3:$G$53139)</f>
        <v>20370</v>
      </c>
    </row>
    <row r="32326" spans="2:8" x14ac:dyDescent="0.25">
      <c r="B32326" s="3" t="s">
        <v>24077</v>
      </c>
      <c r="C32326">
        <v>0</v>
      </c>
      <c r="D32326">
        <v>3</v>
      </c>
      <c r="E32326">
        <v>1</v>
      </c>
      <c r="F32326">
        <v>0</v>
      </c>
      <c r="G32326">
        <f>SUM(C32326:F32326)</f>
        <v>4</v>
      </c>
      <c r="H32326">
        <f>RANK(G32326,$G$3:$G$53139)</f>
        <v>20370</v>
      </c>
    </row>
    <row r="32327" spans="2:8" x14ac:dyDescent="0.25">
      <c r="B32327" s="3" t="s">
        <v>30869</v>
      </c>
      <c r="C32327">
        <v>0</v>
      </c>
      <c r="D32327">
        <v>4</v>
      </c>
      <c r="E32327">
        <v>0</v>
      </c>
      <c r="F32327">
        <v>0</v>
      </c>
      <c r="G32327">
        <f>SUM(C32327:F32327)</f>
        <v>4</v>
      </c>
      <c r="H32327">
        <f>RANK(G32327,$G$3:$G$53139)</f>
        <v>20370</v>
      </c>
    </row>
    <row r="32328" spans="2:8" x14ac:dyDescent="0.25">
      <c r="B32328" s="3" t="s">
        <v>9340</v>
      </c>
      <c r="C32328">
        <v>1</v>
      </c>
      <c r="D32328">
        <v>1</v>
      </c>
      <c r="E32328">
        <v>2</v>
      </c>
      <c r="F32328">
        <v>0</v>
      </c>
      <c r="G32328">
        <f>SUM(C32328:F32328)</f>
        <v>4</v>
      </c>
      <c r="H32328">
        <f>RANK(G32328,$G$3:$G$53139)</f>
        <v>20370</v>
      </c>
    </row>
    <row r="32329" spans="2:8" x14ac:dyDescent="0.25">
      <c r="B32329" s="3" t="s">
        <v>28566</v>
      </c>
      <c r="C32329">
        <v>0</v>
      </c>
      <c r="D32329">
        <v>1</v>
      </c>
      <c r="E32329">
        <v>3</v>
      </c>
      <c r="F32329">
        <v>0</v>
      </c>
      <c r="G32329">
        <f>SUM(C32329:F32329)</f>
        <v>4</v>
      </c>
      <c r="H32329">
        <f>RANK(G32329,$G$3:$G$53139)</f>
        <v>20370</v>
      </c>
    </row>
    <row r="32330" spans="2:8" x14ac:dyDescent="0.25">
      <c r="B32330" s="3" t="s">
        <v>9359</v>
      </c>
      <c r="C32330">
        <v>3</v>
      </c>
      <c r="D32330">
        <v>0</v>
      </c>
      <c r="E32330">
        <v>1</v>
      </c>
      <c r="F32330">
        <v>0</v>
      </c>
      <c r="G32330">
        <f>SUM(C32330:F32330)</f>
        <v>4</v>
      </c>
      <c r="H32330">
        <f>RANK(G32330,$G$3:$G$53139)</f>
        <v>20370</v>
      </c>
    </row>
    <row r="32331" spans="2:8" x14ac:dyDescent="0.25">
      <c r="B32331" s="3" t="s">
        <v>35347</v>
      </c>
      <c r="C32331">
        <v>0</v>
      </c>
      <c r="D32331">
        <v>1</v>
      </c>
      <c r="E32331">
        <v>3</v>
      </c>
      <c r="F32331">
        <v>0</v>
      </c>
      <c r="G32331">
        <f>SUM(C32331:F32331)</f>
        <v>4</v>
      </c>
      <c r="H32331">
        <f>RANK(G32331,$G$3:$G$53139)</f>
        <v>20370</v>
      </c>
    </row>
    <row r="32332" spans="2:8" x14ac:dyDescent="0.25">
      <c r="B32332" s="3" t="s">
        <v>2091</v>
      </c>
      <c r="C32332">
        <v>1</v>
      </c>
      <c r="D32332">
        <v>0</v>
      </c>
      <c r="E32332">
        <v>3</v>
      </c>
      <c r="F32332">
        <v>0</v>
      </c>
      <c r="G32332">
        <f>SUM(C32332:F32332)</f>
        <v>4</v>
      </c>
      <c r="H32332">
        <f>RANK(G32332,$G$3:$G$53139)</f>
        <v>20370</v>
      </c>
    </row>
    <row r="32333" spans="2:8" x14ac:dyDescent="0.25">
      <c r="B32333" s="3" t="s">
        <v>26885</v>
      </c>
      <c r="C32333">
        <v>0</v>
      </c>
      <c r="D32333">
        <v>4</v>
      </c>
      <c r="E32333">
        <v>0</v>
      </c>
      <c r="F32333">
        <v>0</v>
      </c>
      <c r="G32333">
        <f>SUM(C32333:F32333)</f>
        <v>4</v>
      </c>
      <c r="H32333">
        <f>RANK(G32333,$G$3:$G$53139)</f>
        <v>20370</v>
      </c>
    </row>
    <row r="32334" spans="2:8" x14ac:dyDescent="0.25">
      <c r="B32334" s="3" t="s">
        <v>16660</v>
      </c>
      <c r="C32334">
        <v>0</v>
      </c>
      <c r="D32334">
        <v>2</v>
      </c>
      <c r="E32334">
        <v>1</v>
      </c>
      <c r="F32334">
        <v>1</v>
      </c>
      <c r="G32334">
        <f>SUM(C32334:F32334)</f>
        <v>4</v>
      </c>
      <c r="H32334">
        <f>RANK(G32334,$G$3:$G$53139)</f>
        <v>20370</v>
      </c>
    </row>
    <row r="32335" spans="2:8" x14ac:dyDescent="0.25">
      <c r="B32335" s="3" t="s">
        <v>37367</v>
      </c>
      <c r="C32335">
        <v>0</v>
      </c>
      <c r="D32335">
        <v>0</v>
      </c>
      <c r="E32335">
        <v>4</v>
      </c>
      <c r="F32335">
        <v>0</v>
      </c>
      <c r="G32335">
        <f>SUM(C32335:F32335)</f>
        <v>4</v>
      </c>
      <c r="H32335">
        <f>RANK(G32335,$G$3:$G$53139)</f>
        <v>20370</v>
      </c>
    </row>
    <row r="32336" spans="2:8" x14ac:dyDescent="0.25">
      <c r="B32336" s="3" t="s">
        <v>22799</v>
      </c>
      <c r="C32336">
        <v>0</v>
      </c>
      <c r="D32336">
        <v>1</v>
      </c>
      <c r="E32336">
        <v>1</v>
      </c>
      <c r="F32336">
        <v>2</v>
      </c>
      <c r="G32336">
        <f>SUM(C32336:F32336)</f>
        <v>4</v>
      </c>
      <c r="H32336">
        <f>RANK(G32336,$G$3:$G$53139)</f>
        <v>20370</v>
      </c>
    </row>
    <row r="32337" spans="2:8" x14ac:dyDescent="0.25">
      <c r="B32337" s="3" t="s">
        <v>20504</v>
      </c>
      <c r="C32337">
        <v>0</v>
      </c>
      <c r="D32337">
        <v>2</v>
      </c>
      <c r="E32337">
        <v>2</v>
      </c>
      <c r="F32337">
        <v>0</v>
      </c>
      <c r="G32337">
        <f>SUM(C32337:F32337)</f>
        <v>4</v>
      </c>
      <c r="H32337">
        <f>RANK(G32337,$G$3:$G$53139)</f>
        <v>20370</v>
      </c>
    </row>
    <row r="32338" spans="2:8" x14ac:dyDescent="0.25">
      <c r="B32338" s="3" t="s">
        <v>44200</v>
      </c>
      <c r="C32338">
        <v>0</v>
      </c>
      <c r="D32338">
        <v>0</v>
      </c>
      <c r="E32338">
        <v>0</v>
      </c>
      <c r="F32338">
        <v>4</v>
      </c>
      <c r="G32338">
        <f>SUM(C32338:F32338)</f>
        <v>4</v>
      </c>
      <c r="H32338">
        <f>RANK(G32338,$G$3:$G$53139)</f>
        <v>20370</v>
      </c>
    </row>
    <row r="32339" spans="2:8" x14ac:dyDescent="0.25">
      <c r="B32339" s="3" t="s">
        <v>21368</v>
      </c>
      <c r="C32339">
        <v>0</v>
      </c>
      <c r="D32339">
        <v>1</v>
      </c>
      <c r="E32339">
        <v>3</v>
      </c>
      <c r="F32339">
        <v>0</v>
      </c>
      <c r="G32339">
        <f>SUM(C32339:F32339)</f>
        <v>4</v>
      </c>
      <c r="H32339">
        <f>RANK(G32339,$G$3:$G$53139)</f>
        <v>20370</v>
      </c>
    </row>
    <row r="32340" spans="2:8" x14ac:dyDescent="0.25">
      <c r="B32340" s="3" t="s">
        <v>22550</v>
      </c>
      <c r="C32340">
        <v>0</v>
      </c>
      <c r="D32340">
        <v>3</v>
      </c>
      <c r="E32340">
        <v>1</v>
      </c>
      <c r="F32340">
        <v>0</v>
      </c>
      <c r="G32340">
        <f>SUM(C32340:F32340)</f>
        <v>4</v>
      </c>
      <c r="H32340">
        <f>RANK(G32340,$G$3:$G$53139)</f>
        <v>20370</v>
      </c>
    </row>
    <row r="32341" spans="2:8" x14ac:dyDescent="0.25">
      <c r="B32341" s="3" t="s">
        <v>24360</v>
      </c>
      <c r="C32341">
        <v>0</v>
      </c>
      <c r="D32341">
        <v>1</v>
      </c>
      <c r="E32341">
        <v>3</v>
      </c>
      <c r="F32341">
        <v>0</v>
      </c>
      <c r="G32341">
        <f>SUM(C32341:F32341)</f>
        <v>4</v>
      </c>
      <c r="H32341">
        <f>RANK(G32341,$G$3:$G$53139)</f>
        <v>20370</v>
      </c>
    </row>
    <row r="32342" spans="2:8" x14ac:dyDescent="0.25">
      <c r="B32342" s="3" t="s">
        <v>41727</v>
      </c>
      <c r="C32342">
        <v>0</v>
      </c>
      <c r="D32342">
        <v>0</v>
      </c>
      <c r="E32342">
        <v>4</v>
      </c>
      <c r="F32342">
        <v>0</v>
      </c>
      <c r="G32342">
        <f>SUM(C32342:F32342)</f>
        <v>4</v>
      </c>
      <c r="H32342">
        <f>RANK(G32342,$G$3:$G$53139)</f>
        <v>20370</v>
      </c>
    </row>
    <row r="32343" spans="2:8" x14ac:dyDescent="0.25">
      <c r="B32343" s="3" t="s">
        <v>16557</v>
      </c>
      <c r="C32343">
        <v>0</v>
      </c>
      <c r="D32343">
        <v>4</v>
      </c>
      <c r="E32343">
        <v>0</v>
      </c>
      <c r="F32343">
        <v>0</v>
      </c>
      <c r="G32343">
        <f>SUM(C32343:F32343)</f>
        <v>4</v>
      </c>
      <c r="H32343">
        <f>RANK(G32343,$G$3:$G$53139)</f>
        <v>20370</v>
      </c>
    </row>
    <row r="32344" spans="2:8" x14ac:dyDescent="0.25">
      <c r="B32344" s="3" t="s">
        <v>12071</v>
      </c>
      <c r="C32344">
        <v>1</v>
      </c>
      <c r="D32344">
        <v>1</v>
      </c>
      <c r="E32344">
        <v>2</v>
      </c>
      <c r="F32344">
        <v>0</v>
      </c>
      <c r="G32344">
        <f>SUM(C32344:F32344)</f>
        <v>4</v>
      </c>
      <c r="H32344">
        <f>RANK(G32344,$G$3:$G$53139)</f>
        <v>20370</v>
      </c>
    </row>
    <row r="32345" spans="2:8" x14ac:dyDescent="0.25">
      <c r="B32345" s="3" t="s">
        <v>3658</v>
      </c>
      <c r="C32345">
        <v>1</v>
      </c>
      <c r="D32345">
        <v>1</v>
      </c>
      <c r="E32345">
        <v>2</v>
      </c>
      <c r="F32345">
        <v>0</v>
      </c>
      <c r="G32345">
        <f>SUM(C32345:F32345)</f>
        <v>4</v>
      </c>
      <c r="H32345">
        <f>RANK(G32345,$G$3:$G$53139)</f>
        <v>20370</v>
      </c>
    </row>
    <row r="32346" spans="2:8" x14ac:dyDescent="0.25">
      <c r="B32346" s="3" t="s">
        <v>45170</v>
      </c>
      <c r="C32346">
        <v>0</v>
      </c>
      <c r="D32346">
        <v>0</v>
      </c>
      <c r="E32346">
        <v>0</v>
      </c>
      <c r="F32346">
        <v>4</v>
      </c>
      <c r="G32346">
        <f>SUM(C32346:F32346)</f>
        <v>4</v>
      </c>
      <c r="H32346">
        <f>RANK(G32346,$G$3:$G$53139)</f>
        <v>20370</v>
      </c>
    </row>
    <row r="32347" spans="2:8" x14ac:dyDescent="0.25">
      <c r="B32347" s="3" t="s">
        <v>29607</v>
      </c>
      <c r="C32347">
        <v>0</v>
      </c>
      <c r="D32347">
        <v>1</v>
      </c>
      <c r="E32347">
        <v>2</v>
      </c>
      <c r="F32347">
        <v>1</v>
      </c>
      <c r="G32347">
        <f>SUM(C32347:F32347)</f>
        <v>4</v>
      </c>
      <c r="H32347">
        <f>RANK(G32347,$G$3:$G$53139)</f>
        <v>20370</v>
      </c>
    </row>
    <row r="32348" spans="2:8" x14ac:dyDescent="0.25">
      <c r="B32348" s="3" t="s">
        <v>37896</v>
      </c>
      <c r="C32348">
        <v>0</v>
      </c>
      <c r="D32348">
        <v>0</v>
      </c>
      <c r="E32348">
        <v>4</v>
      </c>
      <c r="F32348">
        <v>0</v>
      </c>
      <c r="G32348">
        <f>SUM(C32348:F32348)</f>
        <v>4</v>
      </c>
      <c r="H32348">
        <f>RANK(G32348,$G$3:$G$53139)</f>
        <v>20370</v>
      </c>
    </row>
    <row r="32349" spans="2:8" x14ac:dyDescent="0.25">
      <c r="B32349" s="3" t="s">
        <v>34196</v>
      </c>
      <c r="C32349">
        <v>0</v>
      </c>
      <c r="D32349">
        <v>1</v>
      </c>
      <c r="E32349">
        <v>3</v>
      </c>
      <c r="F32349">
        <v>0</v>
      </c>
      <c r="G32349">
        <f>SUM(C32349:F32349)</f>
        <v>4</v>
      </c>
      <c r="H32349">
        <f>RANK(G32349,$G$3:$G$53139)</f>
        <v>20370</v>
      </c>
    </row>
    <row r="32350" spans="2:8" x14ac:dyDescent="0.25">
      <c r="B32350" s="3" t="s">
        <v>21652</v>
      </c>
      <c r="C32350">
        <v>0</v>
      </c>
      <c r="D32350">
        <v>4</v>
      </c>
      <c r="E32350">
        <v>0</v>
      </c>
      <c r="F32350">
        <v>0</v>
      </c>
      <c r="G32350">
        <f>SUM(C32350:F32350)</f>
        <v>4</v>
      </c>
      <c r="H32350">
        <f>RANK(G32350,$G$3:$G$53139)</f>
        <v>20370</v>
      </c>
    </row>
    <row r="32351" spans="2:8" x14ac:dyDescent="0.25">
      <c r="B32351" s="3" t="s">
        <v>21297</v>
      </c>
      <c r="C32351">
        <v>0</v>
      </c>
      <c r="D32351">
        <v>3</v>
      </c>
      <c r="E32351">
        <v>1</v>
      </c>
      <c r="F32351">
        <v>0</v>
      </c>
      <c r="G32351">
        <f>SUM(C32351:F32351)</f>
        <v>4</v>
      </c>
      <c r="H32351">
        <f>RANK(G32351,$G$3:$G$53139)</f>
        <v>20370</v>
      </c>
    </row>
    <row r="32352" spans="2:8" x14ac:dyDescent="0.25">
      <c r="B32352" s="3" t="s">
        <v>30963</v>
      </c>
      <c r="C32352">
        <v>0</v>
      </c>
      <c r="D32352">
        <v>4</v>
      </c>
      <c r="E32352">
        <v>0</v>
      </c>
      <c r="F32352">
        <v>0</v>
      </c>
      <c r="G32352">
        <f>SUM(C32352:F32352)</f>
        <v>4</v>
      </c>
      <c r="H32352">
        <f>RANK(G32352,$G$3:$G$53139)</f>
        <v>20370</v>
      </c>
    </row>
    <row r="32353" spans="2:8" x14ac:dyDescent="0.25">
      <c r="B32353" s="3" t="s">
        <v>28363</v>
      </c>
      <c r="C32353">
        <v>0</v>
      </c>
      <c r="D32353">
        <v>4</v>
      </c>
      <c r="E32353">
        <v>0</v>
      </c>
      <c r="F32353">
        <v>0</v>
      </c>
      <c r="G32353">
        <f>SUM(C32353:F32353)</f>
        <v>4</v>
      </c>
      <c r="H32353">
        <f>RANK(G32353,$G$3:$G$53139)</f>
        <v>20370</v>
      </c>
    </row>
    <row r="32354" spans="2:8" x14ac:dyDescent="0.25">
      <c r="B32354" s="3" t="s">
        <v>32961</v>
      </c>
      <c r="C32354">
        <v>0</v>
      </c>
      <c r="D32354">
        <v>1</v>
      </c>
      <c r="E32354">
        <v>1</v>
      </c>
      <c r="F32354">
        <v>2</v>
      </c>
      <c r="G32354">
        <f>SUM(C32354:F32354)</f>
        <v>4</v>
      </c>
      <c r="H32354">
        <f>RANK(G32354,$G$3:$G$53139)</f>
        <v>20370</v>
      </c>
    </row>
    <row r="32355" spans="2:8" x14ac:dyDescent="0.25">
      <c r="B32355" s="3" t="s">
        <v>30012</v>
      </c>
      <c r="C32355">
        <v>0</v>
      </c>
      <c r="D32355">
        <v>4</v>
      </c>
      <c r="E32355">
        <v>0</v>
      </c>
      <c r="F32355">
        <v>0</v>
      </c>
      <c r="G32355">
        <f>SUM(C32355:F32355)</f>
        <v>4</v>
      </c>
      <c r="H32355">
        <f>RANK(G32355,$G$3:$G$53139)</f>
        <v>20370</v>
      </c>
    </row>
    <row r="32356" spans="2:8" x14ac:dyDescent="0.25">
      <c r="B32356" s="3" t="s">
        <v>38139</v>
      </c>
      <c r="C32356">
        <v>0</v>
      </c>
      <c r="D32356">
        <v>0</v>
      </c>
      <c r="E32356">
        <v>2</v>
      </c>
      <c r="F32356">
        <v>2</v>
      </c>
      <c r="G32356">
        <f>SUM(C32356:F32356)</f>
        <v>4</v>
      </c>
      <c r="H32356">
        <f>RANK(G32356,$G$3:$G$53139)</f>
        <v>20370</v>
      </c>
    </row>
    <row r="32357" spans="2:8" x14ac:dyDescent="0.25">
      <c r="B32357" s="3" t="s">
        <v>17662</v>
      </c>
      <c r="C32357">
        <v>0</v>
      </c>
      <c r="D32357">
        <v>1</v>
      </c>
      <c r="E32357">
        <v>3</v>
      </c>
      <c r="F32357">
        <v>0</v>
      </c>
      <c r="G32357">
        <f>SUM(C32357:F32357)</f>
        <v>4</v>
      </c>
      <c r="H32357">
        <f>RANK(G32357,$G$3:$G$53139)</f>
        <v>20370</v>
      </c>
    </row>
    <row r="32358" spans="2:8" x14ac:dyDescent="0.25">
      <c r="B32358" s="3" t="s">
        <v>10592</v>
      </c>
      <c r="C32358">
        <v>1</v>
      </c>
      <c r="D32358">
        <v>3</v>
      </c>
      <c r="E32358">
        <v>0</v>
      </c>
      <c r="F32358">
        <v>0</v>
      </c>
      <c r="G32358">
        <f>SUM(C32358:F32358)</f>
        <v>4</v>
      </c>
      <c r="H32358">
        <f>RANK(G32358,$G$3:$G$53139)</f>
        <v>20370</v>
      </c>
    </row>
    <row r="32359" spans="2:8" x14ac:dyDescent="0.25">
      <c r="B32359" s="3" t="s">
        <v>21671</v>
      </c>
      <c r="C32359">
        <v>0</v>
      </c>
      <c r="D32359">
        <v>3</v>
      </c>
      <c r="E32359">
        <v>1</v>
      </c>
      <c r="F32359">
        <v>0</v>
      </c>
      <c r="G32359">
        <f>SUM(C32359:F32359)</f>
        <v>4</v>
      </c>
      <c r="H32359">
        <f>RANK(G32359,$G$3:$G$53139)</f>
        <v>20370</v>
      </c>
    </row>
    <row r="32360" spans="2:8" x14ac:dyDescent="0.25">
      <c r="B32360" s="3" t="s">
        <v>9777</v>
      </c>
      <c r="C32360">
        <v>4</v>
      </c>
      <c r="D32360">
        <v>0</v>
      </c>
      <c r="E32360">
        <v>0</v>
      </c>
      <c r="F32360">
        <v>0</v>
      </c>
      <c r="G32360">
        <f>SUM(C32360:F32360)</f>
        <v>4</v>
      </c>
      <c r="H32360">
        <f>RANK(G32360,$G$3:$G$53139)</f>
        <v>20370</v>
      </c>
    </row>
    <row r="32361" spans="2:8" x14ac:dyDescent="0.25">
      <c r="B32361" s="3" t="s">
        <v>33543</v>
      </c>
      <c r="C32361">
        <v>0</v>
      </c>
      <c r="D32361">
        <v>4</v>
      </c>
      <c r="E32361">
        <v>0</v>
      </c>
      <c r="F32361">
        <v>0</v>
      </c>
      <c r="G32361">
        <f>SUM(C32361:F32361)</f>
        <v>4</v>
      </c>
      <c r="H32361">
        <f>RANK(G32361,$G$3:$G$53139)</f>
        <v>20370</v>
      </c>
    </row>
    <row r="32362" spans="2:8" x14ac:dyDescent="0.25">
      <c r="B32362" s="3" t="s">
        <v>31058</v>
      </c>
      <c r="C32362">
        <v>0</v>
      </c>
      <c r="D32362">
        <v>4</v>
      </c>
      <c r="E32362">
        <v>0</v>
      </c>
      <c r="F32362">
        <v>0</v>
      </c>
      <c r="G32362">
        <f>SUM(C32362:F32362)</f>
        <v>4</v>
      </c>
      <c r="H32362">
        <f>RANK(G32362,$G$3:$G$53139)</f>
        <v>20370</v>
      </c>
    </row>
    <row r="32363" spans="2:8" x14ac:dyDescent="0.25">
      <c r="B32363" s="3" t="s">
        <v>34877</v>
      </c>
      <c r="C32363">
        <v>0</v>
      </c>
      <c r="D32363">
        <v>1</v>
      </c>
      <c r="E32363">
        <v>3</v>
      </c>
      <c r="F32363">
        <v>0</v>
      </c>
      <c r="G32363">
        <f>SUM(C32363:F32363)</f>
        <v>4</v>
      </c>
      <c r="H32363">
        <f>RANK(G32363,$G$3:$G$53139)</f>
        <v>20370</v>
      </c>
    </row>
    <row r="32364" spans="2:8" x14ac:dyDescent="0.25">
      <c r="B32364" s="3" t="s">
        <v>6708</v>
      </c>
      <c r="C32364">
        <v>4</v>
      </c>
      <c r="D32364">
        <v>0</v>
      </c>
      <c r="E32364">
        <v>0</v>
      </c>
      <c r="F32364">
        <v>0</v>
      </c>
      <c r="G32364">
        <f>SUM(C32364:F32364)</f>
        <v>4</v>
      </c>
      <c r="H32364">
        <f>RANK(G32364,$G$3:$G$53139)</f>
        <v>20370</v>
      </c>
    </row>
    <row r="32365" spans="2:8" x14ac:dyDescent="0.25">
      <c r="B32365" s="3" t="s">
        <v>8675</v>
      </c>
      <c r="C32365">
        <v>2</v>
      </c>
      <c r="D32365">
        <v>2</v>
      </c>
      <c r="E32365">
        <v>0</v>
      </c>
      <c r="F32365">
        <v>0</v>
      </c>
      <c r="G32365">
        <f>SUM(C32365:F32365)</f>
        <v>4</v>
      </c>
      <c r="H32365">
        <f>RANK(G32365,$G$3:$G$53139)</f>
        <v>20370</v>
      </c>
    </row>
    <row r="32366" spans="2:8" x14ac:dyDescent="0.25">
      <c r="B32366" s="3" t="s">
        <v>26964</v>
      </c>
      <c r="C32366">
        <v>0</v>
      </c>
      <c r="D32366">
        <v>3</v>
      </c>
      <c r="E32366">
        <v>1</v>
      </c>
      <c r="F32366">
        <v>0</v>
      </c>
      <c r="G32366">
        <f>SUM(C32366:F32366)</f>
        <v>4</v>
      </c>
      <c r="H32366">
        <f>RANK(G32366,$G$3:$G$53139)</f>
        <v>20370</v>
      </c>
    </row>
    <row r="32367" spans="2:8" x14ac:dyDescent="0.25">
      <c r="B32367" s="3" t="s">
        <v>17478</v>
      </c>
      <c r="C32367">
        <v>0</v>
      </c>
      <c r="D32367">
        <v>3</v>
      </c>
      <c r="E32367">
        <v>1</v>
      </c>
      <c r="F32367">
        <v>0</v>
      </c>
      <c r="G32367">
        <f>SUM(C32367:F32367)</f>
        <v>4</v>
      </c>
      <c r="H32367">
        <f>RANK(G32367,$G$3:$G$53139)</f>
        <v>20370</v>
      </c>
    </row>
    <row r="32368" spans="2:8" x14ac:dyDescent="0.25">
      <c r="B32368" s="3" t="s">
        <v>9849</v>
      </c>
      <c r="C32368">
        <v>1</v>
      </c>
      <c r="D32368">
        <v>1</v>
      </c>
      <c r="E32368">
        <v>2</v>
      </c>
      <c r="F32368">
        <v>0</v>
      </c>
      <c r="G32368">
        <f>SUM(C32368:F32368)</f>
        <v>4</v>
      </c>
      <c r="H32368">
        <f>RANK(G32368,$G$3:$G$53139)</f>
        <v>20370</v>
      </c>
    </row>
    <row r="32369" spans="2:8" x14ac:dyDescent="0.25">
      <c r="B32369" s="3" t="s">
        <v>25202</v>
      </c>
      <c r="C32369">
        <v>0</v>
      </c>
      <c r="D32369">
        <v>2</v>
      </c>
      <c r="E32369">
        <v>1</v>
      </c>
      <c r="F32369">
        <v>1</v>
      </c>
      <c r="G32369">
        <f>SUM(C32369:F32369)</f>
        <v>4</v>
      </c>
      <c r="H32369">
        <f>RANK(G32369,$G$3:$G$53139)</f>
        <v>20370</v>
      </c>
    </row>
    <row r="32370" spans="2:8" x14ac:dyDescent="0.25">
      <c r="B32370" s="3" t="s">
        <v>29019</v>
      </c>
      <c r="C32370">
        <v>0</v>
      </c>
      <c r="D32370">
        <v>4</v>
      </c>
      <c r="E32370">
        <v>0</v>
      </c>
      <c r="F32370">
        <v>0</v>
      </c>
      <c r="G32370">
        <f>SUM(C32370:F32370)</f>
        <v>4</v>
      </c>
      <c r="H32370">
        <f>RANK(G32370,$G$3:$G$53139)</f>
        <v>20370</v>
      </c>
    </row>
    <row r="32371" spans="2:8" x14ac:dyDescent="0.25">
      <c r="B32371" s="3" t="s">
        <v>22152</v>
      </c>
      <c r="C32371">
        <v>0</v>
      </c>
      <c r="D32371">
        <v>4</v>
      </c>
      <c r="E32371">
        <v>0</v>
      </c>
      <c r="F32371">
        <v>0</v>
      </c>
      <c r="G32371">
        <f>SUM(C32371:F32371)</f>
        <v>4</v>
      </c>
      <c r="H32371">
        <f>RANK(G32371,$G$3:$G$53139)</f>
        <v>20370</v>
      </c>
    </row>
    <row r="32372" spans="2:8" x14ac:dyDescent="0.25">
      <c r="B32372" s="3" t="s">
        <v>26410</v>
      </c>
      <c r="C32372">
        <v>0</v>
      </c>
      <c r="D32372">
        <v>2</v>
      </c>
      <c r="E32372">
        <v>2</v>
      </c>
      <c r="F32372">
        <v>0</v>
      </c>
      <c r="G32372">
        <f>SUM(C32372:F32372)</f>
        <v>4</v>
      </c>
      <c r="H32372">
        <f>RANK(G32372,$G$3:$G$53139)</f>
        <v>20370</v>
      </c>
    </row>
    <row r="32373" spans="2:8" x14ac:dyDescent="0.25">
      <c r="B32373" s="3" t="s">
        <v>10131</v>
      </c>
      <c r="C32373">
        <v>1</v>
      </c>
      <c r="D32373">
        <v>2</v>
      </c>
      <c r="E32373">
        <v>0</v>
      </c>
      <c r="F32373">
        <v>1</v>
      </c>
      <c r="G32373">
        <f>SUM(C32373:F32373)</f>
        <v>4</v>
      </c>
      <c r="H32373">
        <f>RANK(G32373,$G$3:$G$53139)</f>
        <v>20370</v>
      </c>
    </row>
    <row r="32374" spans="2:8" x14ac:dyDescent="0.25">
      <c r="B32374" s="3" t="s">
        <v>30623</v>
      </c>
      <c r="C32374">
        <v>0</v>
      </c>
      <c r="D32374">
        <v>3</v>
      </c>
      <c r="E32374">
        <v>0</v>
      </c>
      <c r="F32374">
        <v>1</v>
      </c>
      <c r="G32374">
        <f>SUM(C32374:F32374)</f>
        <v>4</v>
      </c>
      <c r="H32374">
        <f>RANK(G32374,$G$3:$G$53139)</f>
        <v>20370</v>
      </c>
    </row>
    <row r="32375" spans="2:8" x14ac:dyDescent="0.25">
      <c r="B32375" s="3" t="s">
        <v>39981</v>
      </c>
      <c r="C32375">
        <v>0</v>
      </c>
      <c r="D32375">
        <v>0</v>
      </c>
      <c r="E32375">
        <v>4</v>
      </c>
      <c r="F32375">
        <v>0</v>
      </c>
      <c r="G32375">
        <f>SUM(C32375:F32375)</f>
        <v>4</v>
      </c>
      <c r="H32375">
        <f>RANK(G32375,$G$3:$G$53139)</f>
        <v>20370</v>
      </c>
    </row>
    <row r="32376" spans="2:8" x14ac:dyDescent="0.25">
      <c r="B32376" s="3" t="s">
        <v>22786</v>
      </c>
      <c r="C32376">
        <v>0</v>
      </c>
      <c r="D32376">
        <v>4</v>
      </c>
      <c r="E32376">
        <v>0</v>
      </c>
      <c r="F32376">
        <v>0</v>
      </c>
      <c r="G32376">
        <f>SUM(C32376:F32376)</f>
        <v>4</v>
      </c>
      <c r="H32376">
        <f>RANK(G32376,$G$3:$G$53139)</f>
        <v>20370</v>
      </c>
    </row>
    <row r="32377" spans="2:8" x14ac:dyDescent="0.25">
      <c r="B32377" s="3" t="s">
        <v>53104</v>
      </c>
      <c r="C32377">
        <v>0</v>
      </c>
      <c r="D32377">
        <v>0</v>
      </c>
      <c r="E32377">
        <v>0</v>
      </c>
      <c r="F32377">
        <v>4</v>
      </c>
      <c r="G32377">
        <f>SUM(C32377:F32377)</f>
        <v>4</v>
      </c>
      <c r="H32377">
        <f>RANK(G32377,$G$3:$G$53139)</f>
        <v>20370</v>
      </c>
    </row>
    <row r="32378" spans="2:8" x14ac:dyDescent="0.25">
      <c r="B32378" s="3" t="s">
        <v>50150</v>
      </c>
      <c r="C32378">
        <v>0</v>
      </c>
      <c r="D32378">
        <v>0</v>
      </c>
      <c r="E32378">
        <v>0</v>
      </c>
      <c r="F32378">
        <v>4</v>
      </c>
      <c r="G32378">
        <f>SUM(C32378:F32378)</f>
        <v>4</v>
      </c>
      <c r="H32378">
        <f>RANK(G32378,$G$3:$G$53139)</f>
        <v>20370</v>
      </c>
    </row>
    <row r="32379" spans="2:8" x14ac:dyDescent="0.25">
      <c r="B32379" s="3" t="s">
        <v>33421</v>
      </c>
      <c r="C32379">
        <v>0</v>
      </c>
      <c r="D32379">
        <v>3</v>
      </c>
      <c r="E32379">
        <v>0</v>
      </c>
      <c r="F32379">
        <v>1</v>
      </c>
      <c r="G32379">
        <f>SUM(C32379:F32379)</f>
        <v>4</v>
      </c>
      <c r="H32379">
        <f>RANK(G32379,$G$3:$G$53139)</f>
        <v>20370</v>
      </c>
    </row>
    <row r="32380" spans="2:8" x14ac:dyDescent="0.25">
      <c r="B32380" s="3" t="s">
        <v>33054</v>
      </c>
      <c r="C32380">
        <v>0</v>
      </c>
      <c r="D32380">
        <v>1</v>
      </c>
      <c r="E32380">
        <v>1</v>
      </c>
      <c r="F32380">
        <v>2</v>
      </c>
      <c r="G32380">
        <f>SUM(C32380:F32380)</f>
        <v>4</v>
      </c>
      <c r="H32380">
        <f>RANK(G32380,$G$3:$G$53139)</f>
        <v>20370</v>
      </c>
    </row>
    <row r="32381" spans="2:8" x14ac:dyDescent="0.25">
      <c r="B32381" s="3" t="s">
        <v>51896</v>
      </c>
      <c r="C32381">
        <v>0</v>
      </c>
      <c r="D32381">
        <v>0</v>
      </c>
      <c r="E32381">
        <v>0</v>
      </c>
      <c r="F32381">
        <v>4</v>
      </c>
      <c r="G32381">
        <f>SUM(C32381:F32381)</f>
        <v>4</v>
      </c>
      <c r="H32381">
        <f>RANK(G32381,$G$3:$G$53139)</f>
        <v>20370</v>
      </c>
    </row>
    <row r="32382" spans="2:8" x14ac:dyDescent="0.25">
      <c r="B32382" s="3" t="s">
        <v>18050</v>
      </c>
      <c r="C32382">
        <v>0</v>
      </c>
      <c r="D32382">
        <v>2</v>
      </c>
      <c r="E32382">
        <v>1</v>
      </c>
      <c r="F32382">
        <v>1</v>
      </c>
      <c r="G32382">
        <f>SUM(C32382:F32382)</f>
        <v>4</v>
      </c>
      <c r="H32382">
        <f>RANK(G32382,$G$3:$G$53139)</f>
        <v>20370</v>
      </c>
    </row>
    <row r="32383" spans="2:8" x14ac:dyDescent="0.25">
      <c r="B32383" s="3" t="s">
        <v>5891</v>
      </c>
      <c r="C32383">
        <v>1</v>
      </c>
      <c r="D32383">
        <v>0</v>
      </c>
      <c r="E32383">
        <v>3</v>
      </c>
      <c r="F32383">
        <v>0</v>
      </c>
      <c r="G32383">
        <f>SUM(C32383:F32383)</f>
        <v>4</v>
      </c>
      <c r="H32383">
        <f>RANK(G32383,$G$3:$G$53139)</f>
        <v>20370</v>
      </c>
    </row>
    <row r="32384" spans="2:8" x14ac:dyDescent="0.25">
      <c r="B32384" s="3" t="s">
        <v>10064</v>
      </c>
      <c r="C32384">
        <v>2</v>
      </c>
      <c r="D32384">
        <v>0</v>
      </c>
      <c r="E32384">
        <v>1</v>
      </c>
      <c r="F32384">
        <v>1</v>
      </c>
      <c r="G32384">
        <f>SUM(C32384:F32384)</f>
        <v>4</v>
      </c>
      <c r="H32384">
        <f>RANK(G32384,$G$3:$G$53139)</f>
        <v>20370</v>
      </c>
    </row>
    <row r="32385" spans="2:8" x14ac:dyDescent="0.25">
      <c r="B32385" s="3" t="s">
        <v>37373</v>
      </c>
      <c r="C32385">
        <v>0</v>
      </c>
      <c r="D32385">
        <v>0</v>
      </c>
      <c r="E32385">
        <v>4</v>
      </c>
      <c r="F32385">
        <v>0</v>
      </c>
      <c r="G32385">
        <f>SUM(C32385:F32385)</f>
        <v>4</v>
      </c>
      <c r="H32385">
        <f>RANK(G32385,$G$3:$G$53139)</f>
        <v>20370</v>
      </c>
    </row>
    <row r="32386" spans="2:8" x14ac:dyDescent="0.25">
      <c r="B32386" s="3" t="s">
        <v>15970</v>
      </c>
      <c r="C32386">
        <v>0</v>
      </c>
      <c r="D32386">
        <v>1</v>
      </c>
      <c r="E32386">
        <v>1</v>
      </c>
      <c r="F32386">
        <v>2</v>
      </c>
      <c r="G32386">
        <f>SUM(C32386:F32386)</f>
        <v>4</v>
      </c>
      <c r="H32386">
        <f>RANK(G32386,$G$3:$G$53139)</f>
        <v>20370</v>
      </c>
    </row>
    <row r="32387" spans="2:8" x14ac:dyDescent="0.25">
      <c r="B32387" s="3" t="s">
        <v>25993</v>
      </c>
      <c r="C32387">
        <v>0</v>
      </c>
      <c r="D32387">
        <v>1</v>
      </c>
      <c r="E32387">
        <v>3</v>
      </c>
      <c r="F32387">
        <v>0</v>
      </c>
      <c r="G32387">
        <f>SUM(C32387:F32387)</f>
        <v>4</v>
      </c>
      <c r="H32387">
        <f>RANK(G32387,$G$3:$G$53139)</f>
        <v>20370</v>
      </c>
    </row>
    <row r="32388" spans="2:8" x14ac:dyDescent="0.25">
      <c r="B32388" s="3" t="s">
        <v>18859</v>
      </c>
      <c r="C32388">
        <v>0</v>
      </c>
      <c r="D32388">
        <v>1</v>
      </c>
      <c r="E32388">
        <v>3</v>
      </c>
      <c r="F32388">
        <v>0</v>
      </c>
      <c r="G32388">
        <f>SUM(C32388:F32388)</f>
        <v>4</v>
      </c>
      <c r="H32388">
        <f>RANK(G32388,$G$3:$G$53139)</f>
        <v>20370</v>
      </c>
    </row>
    <row r="32389" spans="2:8" x14ac:dyDescent="0.25">
      <c r="B32389" s="3" t="s">
        <v>39398</v>
      </c>
      <c r="C32389">
        <v>0</v>
      </c>
      <c r="D32389">
        <v>0</v>
      </c>
      <c r="E32389">
        <v>4</v>
      </c>
      <c r="F32389">
        <v>0</v>
      </c>
      <c r="G32389">
        <f>SUM(C32389:F32389)</f>
        <v>4</v>
      </c>
      <c r="H32389">
        <f>RANK(G32389,$G$3:$G$53139)</f>
        <v>20370</v>
      </c>
    </row>
    <row r="32390" spans="2:8" x14ac:dyDescent="0.25">
      <c r="B32390" s="3" t="s">
        <v>37076</v>
      </c>
      <c r="C32390">
        <v>0</v>
      </c>
      <c r="D32390">
        <v>0</v>
      </c>
      <c r="E32390">
        <v>3</v>
      </c>
      <c r="F32390">
        <v>1</v>
      </c>
      <c r="G32390">
        <f>SUM(C32390:F32390)</f>
        <v>4</v>
      </c>
      <c r="H32390">
        <f>RANK(G32390,$G$3:$G$53139)</f>
        <v>20370</v>
      </c>
    </row>
    <row r="32391" spans="2:8" x14ac:dyDescent="0.25">
      <c r="B32391" s="3" t="s">
        <v>10306</v>
      </c>
      <c r="C32391">
        <v>2</v>
      </c>
      <c r="D32391">
        <v>2</v>
      </c>
      <c r="E32391">
        <v>0</v>
      </c>
      <c r="F32391">
        <v>0</v>
      </c>
      <c r="G32391">
        <f>SUM(C32391:F32391)</f>
        <v>4</v>
      </c>
      <c r="H32391">
        <f>RANK(G32391,$G$3:$G$53139)</f>
        <v>20370</v>
      </c>
    </row>
    <row r="32392" spans="2:8" x14ac:dyDescent="0.25">
      <c r="B32392" s="3" t="s">
        <v>27771</v>
      </c>
      <c r="C32392">
        <v>0</v>
      </c>
      <c r="D32392">
        <v>4</v>
      </c>
      <c r="E32392">
        <v>0</v>
      </c>
      <c r="F32392">
        <v>0</v>
      </c>
      <c r="G32392">
        <f>SUM(C32392:F32392)</f>
        <v>4</v>
      </c>
      <c r="H32392">
        <f>RANK(G32392,$G$3:$G$53139)</f>
        <v>20370</v>
      </c>
    </row>
    <row r="32393" spans="2:8" x14ac:dyDescent="0.25">
      <c r="B32393" s="3" t="s">
        <v>18554</v>
      </c>
      <c r="C32393">
        <v>0</v>
      </c>
      <c r="D32393">
        <v>4</v>
      </c>
      <c r="E32393">
        <v>0</v>
      </c>
      <c r="F32393">
        <v>0</v>
      </c>
      <c r="G32393">
        <f>SUM(C32393:F32393)</f>
        <v>4</v>
      </c>
      <c r="H32393">
        <f>RANK(G32393,$G$3:$G$53139)</f>
        <v>20370</v>
      </c>
    </row>
    <row r="32394" spans="2:8" x14ac:dyDescent="0.25">
      <c r="B32394" s="3" t="s">
        <v>18454</v>
      </c>
      <c r="C32394">
        <v>0</v>
      </c>
      <c r="D32394">
        <v>1</v>
      </c>
      <c r="E32394">
        <v>0</v>
      </c>
      <c r="F32394">
        <v>3</v>
      </c>
      <c r="G32394">
        <f>SUM(C32394:F32394)</f>
        <v>4</v>
      </c>
      <c r="H32394">
        <f>RANK(G32394,$G$3:$G$53139)</f>
        <v>20370</v>
      </c>
    </row>
    <row r="32395" spans="2:8" x14ac:dyDescent="0.25">
      <c r="B32395" s="3" t="s">
        <v>22814</v>
      </c>
      <c r="C32395">
        <v>0</v>
      </c>
      <c r="D32395">
        <v>1</v>
      </c>
      <c r="E32395">
        <v>0</v>
      </c>
      <c r="F32395">
        <v>3</v>
      </c>
      <c r="G32395">
        <f>SUM(C32395:F32395)</f>
        <v>4</v>
      </c>
      <c r="H32395">
        <f>RANK(G32395,$G$3:$G$53139)</f>
        <v>20370</v>
      </c>
    </row>
    <row r="32396" spans="2:8" x14ac:dyDescent="0.25">
      <c r="B32396" s="3" t="s">
        <v>29836</v>
      </c>
      <c r="C32396">
        <v>0</v>
      </c>
      <c r="D32396">
        <v>1</v>
      </c>
      <c r="E32396">
        <v>0</v>
      </c>
      <c r="F32396">
        <v>3</v>
      </c>
      <c r="G32396">
        <f>SUM(C32396:F32396)</f>
        <v>4</v>
      </c>
      <c r="H32396">
        <f>RANK(G32396,$G$3:$G$53139)</f>
        <v>20370</v>
      </c>
    </row>
    <row r="32397" spans="2:8" x14ac:dyDescent="0.25">
      <c r="B32397" s="3" t="s">
        <v>15430</v>
      </c>
      <c r="C32397">
        <v>0</v>
      </c>
      <c r="D32397">
        <v>4</v>
      </c>
      <c r="E32397">
        <v>0</v>
      </c>
      <c r="F32397">
        <v>0</v>
      </c>
      <c r="G32397">
        <f>SUM(C32397:F32397)</f>
        <v>4</v>
      </c>
      <c r="H32397">
        <f>RANK(G32397,$G$3:$G$53139)</f>
        <v>20370</v>
      </c>
    </row>
    <row r="32398" spans="2:8" x14ac:dyDescent="0.25">
      <c r="B32398" s="3" t="s">
        <v>34997</v>
      </c>
      <c r="C32398">
        <v>0</v>
      </c>
      <c r="D32398">
        <v>1</v>
      </c>
      <c r="E32398">
        <v>3</v>
      </c>
      <c r="F32398">
        <v>0</v>
      </c>
      <c r="G32398">
        <f>SUM(C32398:F32398)</f>
        <v>4</v>
      </c>
      <c r="H32398">
        <f>RANK(G32398,$G$3:$G$53139)</f>
        <v>20370</v>
      </c>
    </row>
    <row r="32399" spans="2:8" x14ac:dyDescent="0.25">
      <c r="B32399" s="3" t="s">
        <v>15734</v>
      </c>
      <c r="C32399">
        <v>0</v>
      </c>
      <c r="D32399">
        <v>3</v>
      </c>
      <c r="E32399">
        <v>0</v>
      </c>
      <c r="F32399">
        <v>1</v>
      </c>
      <c r="G32399">
        <f>SUM(C32399:F32399)</f>
        <v>4</v>
      </c>
      <c r="H32399">
        <f>RANK(G32399,$G$3:$G$53139)</f>
        <v>20370</v>
      </c>
    </row>
    <row r="32400" spans="2:8" x14ac:dyDescent="0.25">
      <c r="B32400" s="3" t="s">
        <v>43502</v>
      </c>
      <c r="C32400">
        <v>0</v>
      </c>
      <c r="D32400">
        <v>0</v>
      </c>
      <c r="E32400">
        <v>0</v>
      </c>
      <c r="F32400">
        <v>4</v>
      </c>
      <c r="G32400">
        <f>SUM(C32400:F32400)</f>
        <v>4</v>
      </c>
      <c r="H32400">
        <f>RANK(G32400,$G$3:$G$53139)</f>
        <v>20370</v>
      </c>
    </row>
    <row r="32401" spans="2:8" x14ac:dyDescent="0.25">
      <c r="B32401" s="3" t="s">
        <v>41224</v>
      </c>
      <c r="C32401">
        <v>0</v>
      </c>
      <c r="D32401">
        <v>0</v>
      </c>
      <c r="E32401">
        <v>3</v>
      </c>
      <c r="F32401">
        <v>1</v>
      </c>
      <c r="G32401">
        <f>SUM(C32401:F32401)</f>
        <v>4</v>
      </c>
      <c r="H32401">
        <f>RANK(G32401,$G$3:$G$53139)</f>
        <v>20370</v>
      </c>
    </row>
    <row r="32402" spans="2:8" x14ac:dyDescent="0.25">
      <c r="B32402" s="3" t="s">
        <v>16808</v>
      </c>
      <c r="C32402">
        <v>0</v>
      </c>
      <c r="D32402">
        <v>4</v>
      </c>
      <c r="E32402">
        <v>0</v>
      </c>
      <c r="F32402">
        <v>0</v>
      </c>
      <c r="G32402">
        <f>SUM(C32402:F32402)</f>
        <v>4</v>
      </c>
      <c r="H32402">
        <f>RANK(G32402,$G$3:$G$53139)</f>
        <v>20370</v>
      </c>
    </row>
    <row r="32403" spans="2:8" x14ac:dyDescent="0.25">
      <c r="B32403" s="3" t="s">
        <v>33563</v>
      </c>
      <c r="C32403">
        <v>0</v>
      </c>
      <c r="D32403">
        <v>4</v>
      </c>
      <c r="E32403">
        <v>0</v>
      </c>
      <c r="F32403">
        <v>0</v>
      </c>
      <c r="G32403">
        <f>SUM(C32403:F32403)</f>
        <v>4</v>
      </c>
      <c r="H32403">
        <f>RANK(G32403,$G$3:$G$53139)</f>
        <v>20370</v>
      </c>
    </row>
    <row r="32404" spans="2:8" x14ac:dyDescent="0.25">
      <c r="B32404" s="3" t="s">
        <v>14242</v>
      </c>
      <c r="C32404">
        <v>0</v>
      </c>
      <c r="D32404">
        <v>4</v>
      </c>
      <c r="E32404">
        <v>0</v>
      </c>
      <c r="F32404">
        <v>0</v>
      </c>
      <c r="G32404">
        <f>SUM(C32404:F32404)</f>
        <v>4</v>
      </c>
      <c r="H32404">
        <f>RANK(G32404,$G$3:$G$53139)</f>
        <v>20370</v>
      </c>
    </row>
    <row r="32405" spans="2:8" x14ac:dyDescent="0.25">
      <c r="B32405" s="3" t="s">
        <v>28598</v>
      </c>
      <c r="C32405">
        <v>0</v>
      </c>
      <c r="D32405">
        <v>4</v>
      </c>
      <c r="E32405">
        <v>0</v>
      </c>
      <c r="F32405">
        <v>0</v>
      </c>
      <c r="G32405">
        <f>SUM(C32405:F32405)</f>
        <v>4</v>
      </c>
      <c r="H32405">
        <f>RANK(G32405,$G$3:$G$53139)</f>
        <v>20370</v>
      </c>
    </row>
    <row r="32406" spans="2:8" x14ac:dyDescent="0.25">
      <c r="B32406" s="3" t="s">
        <v>4202</v>
      </c>
      <c r="C32406">
        <v>1</v>
      </c>
      <c r="D32406">
        <v>1</v>
      </c>
      <c r="E32406">
        <v>2</v>
      </c>
      <c r="F32406">
        <v>0</v>
      </c>
      <c r="G32406">
        <f>SUM(C32406:F32406)</f>
        <v>4</v>
      </c>
      <c r="H32406">
        <f>RANK(G32406,$G$3:$G$53139)</f>
        <v>20370</v>
      </c>
    </row>
    <row r="32407" spans="2:8" x14ac:dyDescent="0.25">
      <c r="B32407" s="3" t="s">
        <v>39844</v>
      </c>
      <c r="C32407">
        <v>0</v>
      </c>
      <c r="D32407">
        <v>0</v>
      </c>
      <c r="E32407">
        <v>4</v>
      </c>
      <c r="F32407">
        <v>0</v>
      </c>
      <c r="G32407">
        <f>SUM(C32407:F32407)</f>
        <v>4</v>
      </c>
      <c r="H32407">
        <f>RANK(G32407,$G$3:$G$53139)</f>
        <v>20370</v>
      </c>
    </row>
    <row r="32408" spans="2:8" x14ac:dyDescent="0.25">
      <c r="B32408" s="3" t="s">
        <v>10437</v>
      </c>
      <c r="C32408">
        <v>1</v>
      </c>
      <c r="D32408">
        <v>1</v>
      </c>
      <c r="E32408">
        <v>2</v>
      </c>
      <c r="F32408">
        <v>0</v>
      </c>
      <c r="G32408">
        <f>SUM(C32408:F32408)</f>
        <v>4</v>
      </c>
      <c r="H32408">
        <f>RANK(G32408,$G$3:$G$53139)</f>
        <v>20370</v>
      </c>
    </row>
    <row r="32409" spans="2:8" x14ac:dyDescent="0.25">
      <c r="B32409" s="3" t="s">
        <v>20370</v>
      </c>
      <c r="C32409">
        <v>0</v>
      </c>
      <c r="D32409">
        <v>2</v>
      </c>
      <c r="E32409">
        <v>2</v>
      </c>
      <c r="F32409">
        <v>0</v>
      </c>
      <c r="G32409">
        <f>SUM(C32409:F32409)</f>
        <v>4</v>
      </c>
      <c r="H32409">
        <f>RANK(G32409,$G$3:$G$53139)</f>
        <v>20370</v>
      </c>
    </row>
    <row r="32410" spans="2:8" x14ac:dyDescent="0.25">
      <c r="B32410" s="3" t="s">
        <v>41187</v>
      </c>
      <c r="C32410">
        <v>0</v>
      </c>
      <c r="D32410">
        <v>0</v>
      </c>
      <c r="E32410">
        <v>1</v>
      </c>
      <c r="F32410">
        <v>3</v>
      </c>
      <c r="G32410">
        <f>SUM(C32410:F32410)</f>
        <v>4</v>
      </c>
      <c r="H32410">
        <f>RANK(G32410,$G$3:$G$53139)</f>
        <v>20370</v>
      </c>
    </row>
    <row r="32411" spans="2:8" x14ac:dyDescent="0.25">
      <c r="B32411" s="3" t="s">
        <v>50955</v>
      </c>
      <c r="C32411">
        <v>0</v>
      </c>
      <c r="D32411">
        <v>0</v>
      </c>
      <c r="E32411">
        <v>0</v>
      </c>
      <c r="F32411">
        <v>4</v>
      </c>
      <c r="G32411">
        <f>SUM(C32411:F32411)</f>
        <v>4</v>
      </c>
      <c r="H32411">
        <f>RANK(G32411,$G$3:$G$53139)</f>
        <v>20370</v>
      </c>
    </row>
    <row r="32412" spans="2:8" x14ac:dyDescent="0.25">
      <c r="B32412" s="3" t="s">
        <v>45579</v>
      </c>
      <c r="C32412">
        <v>0</v>
      </c>
      <c r="D32412">
        <v>0</v>
      </c>
      <c r="E32412">
        <v>0</v>
      </c>
      <c r="F32412">
        <v>4</v>
      </c>
      <c r="G32412">
        <f>SUM(C32412:F32412)</f>
        <v>4</v>
      </c>
      <c r="H32412">
        <f>RANK(G32412,$G$3:$G$53139)</f>
        <v>20370</v>
      </c>
    </row>
    <row r="32413" spans="2:8" x14ac:dyDescent="0.25">
      <c r="B32413" s="3" t="s">
        <v>27908</v>
      </c>
      <c r="C32413">
        <v>0</v>
      </c>
      <c r="D32413">
        <v>2</v>
      </c>
      <c r="E32413">
        <v>1</v>
      </c>
      <c r="F32413">
        <v>1</v>
      </c>
      <c r="G32413">
        <f>SUM(C32413:F32413)</f>
        <v>4</v>
      </c>
      <c r="H32413">
        <f>RANK(G32413,$G$3:$G$53139)</f>
        <v>20370</v>
      </c>
    </row>
    <row r="32414" spans="2:8" x14ac:dyDescent="0.25">
      <c r="B32414" s="3" t="s">
        <v>30264</v>
      </c>
      <c r="C32414">
        <v>0</v>
      </c>
      <c r="D32414">
        <v>3</v>
      </c>
      <c r="E32414">
        <v>0</v>
      </c>
      <c r="F32414">
        <v>1</v>
      </c>
      <c r="G32414">
        <f>SUM(C32414:F32414)</f>
        <v>4</v>
      </c>
      <c r="H32414">
        <f>RANK(G32414,$G$3:$G$53139)</f>
        <v>20370</v>
      </c>
    </row>
    <row r="32415" spans="2:8" x14ac:dyDescent="0.25">
      <c r="B32415" s="3" t="s">
        <v>50838</v>
      </c>
      <c r="C32415">
        <v>0</v>
      </c>
      <c r="D32415">
        <v>0</v>
      </c>
      <c r="E32415">
        <v>0</v>
      </c>
      <c r="F32415">
        <v>4</v>
      </c>
      <c r="G32415">
        <f>SUM(C32415:F32415)</f>
        <v>4</v>
      </c>
      <c r="H32415">
        <f>RANK(G32415,$G$3:$G$53139)</f>
        <v>20370</v>
      </c>
    </row>
    <row r="32416" spans="2:8" x14ac:dyDescent="0.25">
      <c r="B32416" s="3" t="s">
        <v>20850</v>
      </c>
      <c r="C32416">
        <v>0</v>
      </c>
      <c r="D32416">
        <v>4</v>
      </c>
      <c r="E32416">
        <v>0</v>
      </c>
      <c r="F32416">
        <v>0</v>
      </c>
      <c r="G32416">
        <f>SUM(C32416:F32416)</f>
        <v>4</v>
      </c>
      <c r="H32416">
        <f>RANK(G32416,$G$3:$G$53139)</f>
        <v>20370</v>
      </c>
    </row>
    <row r="32417" spans="2:8" x14ac:dyDescent="0.25">
      <c r="B32417" s="3" t="s">
        <v>14492</v>
      </c>
      <c r="C32417">
        <v>0</v>
      </c>
      <c r="D32417">
        <v>4</v>
      </c>
      <c r="E32417">
        <v>0</v>
      </c>
      <c r="F32417">
        <v>0</v>
      </c>
      <c r="G32417">
        <f>SUM(C32417:F32417)</f>
        <v>4</v>
      </c>
      <c r="H32417">
        <f>RANK(G32417,$G$3:$G$53139)</f>
        <v>20370</v>
      </c>
    </row>
    <row r="32418" spans="2:8" x14ac:dyDescent="0.25">
      <c r="B32418" s="3" t="s">
        <v>33069</v>
      </c>
      <c r="C32418">
        <v>0</v>
      </c>
      <c r="D32418">
        <v>1</v>
      </c>
      <c r="E32418">
        <v>3</v>
      </c>
      <c r="F32418">
        <v>0</v>
      </c>
      <c r="G32418">
        <f>SUM(C32418:F32418)</f>
        <v>4</v>
      </c>
      <c r="H32418">
        <f>RANK(G32418,$G$3:$G$53139)</f>
        <v>20370</v>
      </c>
    </row>
    <row r="32419" spans="2:8" x14ac:dyDescent="0.25">
      <c r="B32419" s="3" t="s">
        <v>29931</v>
      </c>
      <c r="C32419">
        <v>0</v>
      </c>
      <c r="D32419">
        <v>2</v>
      </c>
      <c r="E32419">
        <v>1</v>
      </c>
      <c r="F32419">
        <v>1</v>
      </c>
      <c r="G32419">
        <f>SUM(C32419:F32419)</f>
        <v>4</v>
      </c>
      <c r="H32419">
        <f>RANK(G32419,$G$3:$G$53139)</f>
        <v>20370</v>
      </c>
    </row>
    <row r="32420" spans="2:8" x14ac:dyDescent="0.25">
      <c r="B32420" s="3" t="s">
        <v>52008</v>
      </c>
      <c r="C32420">
        <v>0</v>
      </c>
      <c r="D32420">
        <v>0</v>
      </c>
      <c r="E32420">
        <v>0</v>
      </c>
      <c r="F32420">
        <v>4</v>
      </c>
      <c r="G32420">
        <f>SUM(C32420:F32420)</f>
        <v>4</v>
      </c>
      <c r="H32420">
        <f>RANK(G32420,$G$3:$G$53139)</f>
        <v>20370</v>
      </c>
    </row>
    <row r="32421" spans="2:8" x14ac:dyDescent="0.25">
      <c r="B32421" s="3" t="s">
        <v>2632</v>
      </c>
      <c r="C32421">
        <v>2</v>
      </c>
      <c r="D32421">
        <v>1</v>
      </c>
      <c r="E32421">
        <v>1</v>
      </c>
      <c r="F32421">
        <v>0</v>
      </c>
      <c r="G32421">
        <f>SUM(C32421:F32421)</f>
        <v>4</v>
      </c>
      <c r="H32421">
        <f>RANK(G32421,$G$3:$G$53139)</f>
        <v>20370</v>
      </c>
    </row>
    <row r="32422" spans="2:8" x14ac:dyDescent="0.25">
      <c r="B32422" s="3" t="s">
        <v>32595</v>
      </c>
      <c r="C32422">
        <v>0</v>
      </c>
      <c r="D32422">
        <v>2</v>
      </c>
      <c r="E32422">
        <v>0</v>
      </c>
      <c r="F32422">
        <v>2</v>
      </c>
      <c r="G32422">
        <f>SUM(C32422:F32422)</f>
        <v>4</v>
      </c>
      <c r="H32422">
        <f>RANK(G32422,$G$3:$G$53139)</f>
        <v>20370</v>
      </c>
    </row>
    <row r="32423" spans="2:8" x14ac:dyDescent="0.25">
      <c r="B32423" s="3" t="s">
        <v>23080</v>
      </c>
      <c r="C32423">
        <v>0</v>
      </c>
      <c r="D32423">
        <v>1</v>
      </c>
      <c r="E32423">
        <v>1</v>
      </c>
      <c r="F32423">
        <v>2</v>
      </c>
      <c r="G32423">
        <f>SUM(C32423:F32423)</f>
        <v>4</v>
      </c>
      <c r="H32423">
        <f>RANK(G32423,$G$3:$G$53139)</f>
        <v>20370</v>
      </c>
    </row>
    <row r="32424" spans="2:8" x14ac:dyDescent="0.25">
      <c r="B32424" s="3" t="s">
        <v>31920</v>
      </c>
      <c r="C32424">
        <v>0</v>
      </c>
      <c r="D32424">
        <v>4</v>
      </c>
      <c r="E32424">
        <v>0</v>
      </c>
      <c r="F32424">
        <v>0</v>
      </c>
      <c r="G32424">
        <f>SUM(C32424:F32424)</f>
        <v>4</v>
      </c>
      <c r="H32424">
        <f>RANK(G32424,$G$3:$G$53139)</f>
        <v>20370</v>
      </c>
    </row>
    <row r="32425" spans="2:8" x14ac:dyDescent="0.25">
      <c r="B32425" s="3" t="s">
        <v>26126</v>
      </c>
      <c r="C32425">
        <v>0</v>
      </c>
      <c r="D32425">
        <v>4</v>
      </c>
      <c r="E32425">
        <v>0</v>
      </c>
      <c r="F32425">
        <v>0</v>
      </c>
      <c r="G32425">
        <f>SUM(C32425:F32425)</f>
        <v>4</v>
      </c>
      <c r="H32425">
        <f>RANK(G32425,$G$3:$G$53139)</f>
        <v>20370</v>
      </c>
    </row>
    <row r="32426" spans="2:8" x14ac:dyDescent="0.25">
      <c r="B32426" s="3" t="s">
        <v>24438</v>
      </c>
      <c r="C32426">
        <v>0</v>
      </c>
      <c r="D32426">
        <v>4</v>
      </c>
      <c r="E32426">
        <v>0</v>
      </c>
      <c r="F32426">
        <v>0</v>
      </c>
      <c r="G32426">
        <f>SUM(C32426:F32426)</f>
        <v>4</v>
      </c>
      <c r="H32426">
        <f>RANK(G32426,$G$3:$G$53139)</f>
        <v>20370</v>
      </c>
    </row>
    <row r="32427" spans="2:8" x14ac:dyDescent="0.25">
      <c r="B32427" s="3" t="s">
        <v>10106</v>
      </c>
      <c r="C32427">
        <v>2</v>
      </c>
      <c r="D32427">
        <v>1</v>
      </c>
      <c r="E32427">
        <v>1</v>
      </c>
      <c r="F32427">
        <v>0</v>
      </c>
      <c r="G32427">
        <f>SUM(C32427:F32427)</f>
        <v>4</v>
      </c>
      <c r="H32427">
        <f>RANK(G32427,$G$3:$G$53139)</f>
        <v>20370</v>
      </c>
    </row>
    <row r="32428" spans="2:8" x14ac:dyDescent="0.25">
      <c r="B32428" s="3" t="s">
        <v>15086</v>
      </c>
      <c r="C32428">
        <v>0</v>
      </c>
      <c r="D32428">
        <v>2</v>
      </c>
      <c r="E32428">
        <v>0</v>
      </c>
      <c r="F32428">
        <v>2</v>
      </c>
      <c r="G32428">
        <f>SUM(C32428:F32428)</f>
        <v>4</v>
      </c>
      <c r="H32428">
        <f>RANK(G32428,$G$3:$G$53139)</f>
        <v>20370</v>
      </c>
    </row>
    <row r="32429" spans="2:8" x14ac:dyDescent="0.25">
      <c r="B32429" s="3" t="s">
        <v>21998</v>
      </c>
      <c r="C32429">
        <v>0</v>
      </c>
      <c r="D32429">
        <v>2</v>
      </c>
      <c r="E32429">
        <v>2</v>
      </c>
      <c r="F32429">
        <v>0</v>
      </c>
      <c r="G32429">
        <f>SUM(C32429:F32429)</f>
        <v>4</v>
      </c>
      <c r="H32429">
        <f>RANK(G32429,$G$3:$G$53139)</f>
        <v>20370</v>
      </c>
    </row>
    <row r="32430" spans="2:8" x14ac:dyDescent="0.25">
      <c r="B32430" s="3" t="s">
        <v>11737</v>
      </c>
      <c r="C32430">
        <v>1</v>
      </c>
      <c r="D32430">
        <v>0</v>
      </c>
      <c r="E32430">
        <v>3</v>
      </c>
      <c r="F32430">
        <v>0</v>
      </c>
      <c r="G32430">
        <f>SUM(C32430:F32430)</f>
        <v>4</v>
      </c>
      <c r="H32430">
        <f>RANK(G32430,$G$3:$G$53139)</f>
        <v>20370</v>
      </c>
    </row>
    <row r="32431" spans="2:8" x14ac:dyDescent="0.25">
      <c r="B32431" s="3" t="s">
        <v>27233</v>
      </c>
      <c r="C32431">
        <v>0</v>
      </c>
      <c r="D32431">
        <v>4</v>
      </c>
      <c r="E32431">
        <v>0</v>
      </c>
      <c r="F32431">
        <v>0</v>
      </c>
      <c r="G32431">
        <f>SUM(C32431:F32431)</f>
        <v>4</v>
      </c>
      <c r="H32431">
        <f>RANK(G32431,$G$3:$G$53139)</f>
        <v>20370</v>
      </c>
    </row>
    <row r="32432" spans="2:8" x14ac:dyDescent="0.25">
      <c r="B32432" s="3" t="s">
        <v>34130</v>
      </c>
      <c r="C32432">
        <v>0</v>
      </c>
      <c r="D32432">
        <v>2</v>
      </c>
      <c r="E32432">
        <v>2</v>
      </c>
      <c r="F32432">
        <v>0</v>
      </c>
      <c r="G32432">
        <f>SUM(C32432:F32432)</f>
        <v>4</v>
      </c>
      <c r="H32432">
        <f>RANK(G32432,$G$3:$G$53139)</f>
        <v>20370</v>
      </c>
    </row>
    <row r="32433" spans="2:8" x14ac:dyDescent="0.25">
      <c r="B32433" s="3" t="s">
        <v>16288</v>
      </c>
      <c r="C32433">
        <v>0</v>
      </c>
      <c r="D32433">
        <v>4</v>
      </c>
      <c r="E32433">
        <v>0</v>
      </c>
      <c r="F32433">
        <v>0</v>
      </c>
      <c r="G32433">
        <f>SUM(C32433:F32433)</f>
        <v>4</v>
      </c>
      <c r="H32433">
        <f>RANK(G32433,$G$3:$G$53139)</f>
        <v>20370</v>
      </c>
    </row>
    <row r="32434" spans="2:8" x14ac:dyDescent="0.25">
      <c r="B32434" s="3" t="s">
        <v>18893</v>
      </c>
      <c r="C32434">
        <v>0</v>
      </c>
      <c r="D32434">
        <v>1</v>
      </c>
      <c r="E32434">
        <v>3</v>
      </c>
      <c r="F32434">
        <v>0</v>
      </c>
      <c r="G32434">
        <f>SUM(C32434:F32434)</f>
        <v>4</v>
      </c>
      <c r="H32434">
        <f>RANK(G32434,$G$3:$G$53139)</f>
        <v>20370</v>
      </c>
    </row>
    <row r="32435" spans="2:8" x14ac:dyDescent="0.25">
      <c r="B32435" s="3" t="s">
        <v>33662</v>
      </c>
      <c r="C32435">
        <v>0</v>
      </c>
      <c r="D32435">
        <v>4</v>
      </c>
      <c r="E32435">
        <v>0</v>
      </c>
      <c r="F32435">
        <v>0</v>
      </c>
      <c r="G32435">
        <f>SUM(C32435:F32435)</f>
        <v>4</v>
      </c>
      <c r="H32435">
        <f>RANK(G32435,$G$3:$G$53139)</f>
        <v>20370</v>
      </c>
    </row>
    <row r="32436" spans="2:8" x14ac:dyDescent="0.25">
      <c r="B32436" s="3" t="s">
        <v>28389</v>
      </c>
      <c r="C32436">
        <v>0</v>
      </c>
      <c r="D32436">
        <v>4</v>
      </c>
      <c r="E32436">
        <v>0</v>
      </c>
      <c r="F32436">
        <v>0</v>
      </c>
      <c r="G32436">
        <f>SUM(C32436:F32436)</f>
        <v>4</v>
      </c>
      <c r="H32436">
        <f>RANK(G32436,$G$3:$G$53139)</f>
        <v>20370</v>
      </c>
    </row>
    <row r="32437" spans="2:8" x14ac:dyDescent="0.25">
      <c r="B32437" s="3" t="s">
        <v>42823</v>
      </c>
      <c r="C32437">
        <v>0</v>
      </c>
      <c r="D32437">
        <v>0</v>
      </c>
      <c r="E32437">
        <v>4</v>
      </c>
      <c r="F32437">
        <v>0</v>
      </c>
      <c r="G32437">
        <f>SUM(C32437:F32437)</f>
        <v>4</v>
      </c>
      <c r="H32437">
        <f>RANK(G32437,$G$3:$G$53139)</f>
        <v>20370</v>
      </c>
    </row>
    <row r="32438" spans="2:8" x14ac:dyDescent="0.25">
      <c r="B32438" s="3" t="s">
        <v>43769</v>
      </c>
      <c r="C32438">
        <v>0</v>
      </c>
      <c r="D32438">
        <v>0</v>
      </c>
      <c r="E32438">
        <v>0</v>
      </c>
      <c r="F32438">
        <v>4</v>
      </c>
      <c r="G32438">
        <f>SUM(C32438:F32438)</f>
        <v>4</v>
      </c>
      <c r="H32438">
        <f>RANK(G32438,$G$3:$G$53139)</f>
        <v>20370</v>
      </c>
    </row>
    <row r="32439" spans="2:8" x14ac:dyDescent="0.25">
      <c r="B32439" s="3" t="s">
        <v>34122</v>
      </c>
      <c r="C32439">
        <v>0</v>
      </c>
      <c r="D32439">
        <v>1</v>
      </c>
      <c r="E32439">
        <v>2</v>
      </c>
      <c r="F32439">
        <v>1</v>
      </c>
      <c r="G32439">
        <f>SUM(C32439:F32439)</f>
        <v>4</v>
      </c>
      <c r="H32439">
        <f>RANK(G32439,$G$3:$G$53139)</f>
        <v>20370</v>
      </c>
    </row>
    <row r="32440" spans="2:8" x14ac:dyDescent="0.25">
      <c r="B32440" s="3" t="s">
        <v>8687</v>
      </c>
      <c r="C32440">
        <v>1</v>
      </c>
      <c r="D32440">
        <v>1</v>
      </c>
      <c r="E32440">
        <v>0</v>
      </c>
      <c r="F32440">
        <v>2</v>
      </c>
      <c r="G32440">
        <f>SUM(C32440:F32440)</f>
        <v>4</v>
      </c>
      <c r="H32440">
        <f>RANK(G32440,$G$3:$G$53139)</f>
        <v>20370</v>
      </c>
    </row>
    <row r="32441" spans="2:8" x14ac:dyDescent="0.25">
      <c r="B32441" s="3" t="s">
        <v>22094</v>
      </c>
      <c r="C32441">
        <v>0</v>
      </c>
      <c r="D32441">
        <v>3</v>
      </c>
      <c r="E32441">
        <v>1</v>
      </c>
      <c r="F32441">
        <v>0</v>
      </c>
      <c r="G32441">
        <f>SUM(C32441:F32441)</f>
        <v>4</v>
      </c>
      <c r="H32441">
        <f>RANK(G32441,$G$3:$G$53139)</f>
        <v>20370</v>
      </c>
    </row>
    <row r="32442" spans="2:8" x14ac:dyDescent="0.25">
      <c r="B32442" s="3" t="s">
        <v>23028</v>
      </c>
      <c r="C32442">
        <v>0</v>
      </c>
      <c r="D32442">
        <v>4</v>
      </c>
      <c r="E32442">
        <v>0</v>
      </c>
      <c r="F32442">
        <v>0</v>
      </c>
      <c r="G32442">
        <f>SUM(C32442:F32442)</f>
        <v>4</v>
      </c>
      <c r="H32442">
        <f>RANK(G32442,$G$3:$G$53139)</f>
        <v>20370</v>
      </c>
    </row>
    <row r="32443" spans="2:8" x14ac:dyDescent="0.25">
      <c r="B32443" s="3" t="s">
        <v>45759</v>
      </c>
      <c r="C32443">
        <v>0</v>
      </c>
      <c r="D32443">
        <v>0</v>
      </c>
      <c r="E32443">
        <v>0</v>
      </c>
      <c r="F32443">
        <v>4</v>
      </c>
      <c r="G32443">
        <f>SUM(C32443:F32443)</f>
        <v>4</v>
      </c>
      <c r="H32443">
        <f>RANK(G32443,$G$3:$G$53139)</f>
        <v>20370</v>
      </c>
    </row>
    <row r="32444" spans="2:8" x14ac:dyDescent="0.25">
      <c r="B32444" s="3" t="s">
        <v>9722</v>
      </c>
      <c r="C32444">
        <v>3</v>
      </c>
      <c r="D32444">
        <v>1</v>
      </c>
      <c r="E32444">
        <v>0</v>
      </c>
      <c r="F32444">
        <v>0</v>
      </c>
      <c r="G32444">
        <f>SUM(C32444:F32444)</f>
        <v>4</v>
      </c>
      <c r="H32444">
        <f>RANK(G32444,$G$3:$G$53139)</f>
        <v>20370</v>
      </c>
    </row>
    <row r="32445" spans="2:8" x14ac:dyDescent="0.25">
      <c r="B32445" s="3" t="s">
        <v>8007</v>
      </c>
      <c r="C32445">
        <v>1</v>
      </c>
      <c r="D32445">
        <v>1</v>
      </c>
      <c r="E32445">
        <v>1</v>
      </c>
      <c r="F32445">
        <v>1</v>
      </c>
      <c r="G32445">
        <f>SUM(C32445:F32445)</f>
        <v>4</v>
      </c>
      <c r="H32445">
        <f>RANK(G32445,$G$3:$G$53139)</f>
        <v>20370</v>
      </c>
    </row>
    <row r="32446" spans="2:8" x14ac:dyDescent="0.25">
      <c r="B32446" s="3" t="s">
        <v>42661</v>
      </c>
      <c r="C32446">
        <v>0</v>
      </c>
      <c r="D32446">
        <v>0</v>
      </c>
      <c r="E32446">
        <v>4</v>
      </c>
      <c r="F32446">
        <v>0</v>
      </c>
      <c r="G32446">
        <f>SUM(C32446:F32446)</f>
        <v>4</v>
      </c>
      <c r="H32446">
        <f>RANK(G32446,$G$3:$G$53139)</f>
        <v>20370</v>
      </c>
    </row>
    <row r="32447" spans="2:8" x14ac:dyDescent="0.25">
      <c r="B32447" s="3" t="s">
        <v>39948</v>
      </c>
      <c r="C32447">
        <v>0</v>
      </c>
      <c r="D32447">
        <v>0</v>
      </c>
      <c r="E32447">
        <v>4</v>
      </c>
      <c r="F32447">
        <v>0</v>
      </c>
      <c r="G32447">
        <f>SUM(C32447:F32447)</f>
        <v>4</v>
      </c>
      <c r="H32447">
        <f>RANK(G32447,$G$3:$G$53139)</f>
        <v>20370</v>
      </c>
    </row>
    <row r="32448" spans="2:8" x14ac:dyDescent="0.25">
      <c r="B32448" s="3" t="s">
        <v>24472</v>
      </c>
      <c r="C32448">
        <v>0</v>
      </c>
      <c r="D32448">
        <v>3</v>
      </c>
      <c r="E32448">
        <v>0</v>
      </c>
      <c r="F32448">
        <v>1</v>
      </c>
      <c r="G32448">
        <f>SUM(C32448:F32448)</f>
        <v>4</v>
      </c>
      <c r="H32448">
        <f>RANK(G32448,$G$3:$G$53139)</f>
        <v>20370</v>
      </c>
    </row>
    <row r="32449" spans="2:8" x14ac:dyDescent="0.25">
      <c r="B32449" s="3" t="s">
        <v>38829</v>
      </c>
      <c r="C32449">
        <v>0</v>
      </c>
      <c r="D32449">
        <v>0</v>
      </c>
      <c r="E32449">
        <v>2</v>
      </c>
      <c r="F32449">
        <v>2</v>
      </c>
      <c r="G32449">
        <f>SUM(C32449:F32449)</f>
        <v>4</v>
      </c>
      <c r="H32449">
        <f>RANK(G32449,$G$3:$G$53139)</f>
        <v>20370</v>
      </c>
    </row>
    <row r="32450" spans="2:8" x14ac:dyDescent="0.25">
      <c r="B32450" s="3" t="s">
        <v>29329</v>
      </c>
      <c r="C32450">
        <v>0</v>
      </c>
      <c r="D32450">
        <v>4</v>
      </c>
      <c r="E32450">
        <v>0</v>
      </c>
      <c r="F32450">
        <v>0</v>
      </c>
      <c r="G32450">
        <f>SUM(C32450:F32450)</f>
        <v>4</v>
      </c>
      <c r="H32450">
        <f>RANK(G32450,$G$3:$G$53139)</f>
        <v>20370</v>
      </c>
    </row>
    <row r="32451" spans="2:8" x14ac:dyDescent="0.25">
      <c r="B32451" s="3" t="s">
        <v>34246</v>
      </c>
      <c r="C32451">
        <v>0</v>
      </c>
      <c r="D32451">
        <v>1</v>
      </c>
      <c r="E32451">
        <v>3</v>
      </c>
      <c r="F32451">
        <v>0</v>
      </c>
      <c r="G32451">
        <f>SUM(C32451:F32451)</f>
        <v>4</v>
      </c>
      <c r="H32451">
        <f>RANK(G32451,$G$3:$G$53139)</f>
        <v>20370</v>
      </c>
    </row>
    <row r="32452" spans="2:8" x14ac:dyDescent="0.25">
      <c r="B32452" s="3" t="s">
        <v>46202</v>
      </c>
      <c r="C32452">
        <v>0</v>
      </c>
      <c r="D32452">
        <v>0</v>
      </c>
      <c r="E32452">
        <v>0</v>
      </c>
      <c r="F32452">
        <v>4</v>
      </c>
      <c r="G32452">
        <f>SUM(C32452:F32452)</f>
        <v>4</v>
      </c>
      <c r="H32452">
        <f>RANK(G32452,$G$3:$G$53139)</f>
        <v>20370</v>
      </c>
    </row>
    <row r="32453" spans="2:8" x14ac:dyDescent="0.25">
      <c r="B32453" s="3" t="s">
        <v>6459</v>
      </c>
      <c r="C32453">
        <v>4</v>
      </c>
      <c r="D32453">
        <v>0</v>
      </c>
      <c r="E32453">
        <v>0</v>
      </c>
      <c r="F32453">
        <v>0</v>
      </c>
      <c r="G32453">
        <f>SUM(C32453:F32453)</f>
        <v>4</v>
      </c>
      <c r="H32453">
        <f>RANK(G32453,$G$3:$G$53139)</f>
        <v>20370</v>
      </c>
    </row>
    <row r="32454" spans="2:8" x14ac:dyDescent="0.25">
      <c r="B32454" s="3" t="s">
        <v>31061</v>
      </c>
      <c r="C32454">
        <v>0</v>
      </c>
      <c r="D32454">
        <v>3</v>
      </c>
      <c r="E32454">
        <v>0</v>
      </c>
      <c r="F32454">
        <v>1</v>
      </c>
      <c r="G32454">
        <f>SUM(C32454:F32454)</f>
        <v>4</v>
      </c>
      <c r="H32454">
        <f>RANK(G32454,$G$3:$G$53139)</f>
        <v>20370</v>
      </c>
    </row>
    <row r="32455" spans="2:8" x14ac:dyDescent="0.25">
      <c r="B32455" s="3" t="s">
        <v>9812</v>
      </c>
      <c r="C32455">
        <v>4</v>
      </c>
      <c r="D32455">
        <v>0</v>
      </c>
      <c r="E32455">
        <v>0</v>
      </c>
      <c r="F32455">
        <v>0</v>
      </c>
      <c r="G32455">
        <f>SUM(C32455:F32455)</f>
        <v>4</v>
      </c>
      <c r="H32455">
        <f>RANK(G32455,$G$3:$G$53139)</f>
        <v>20370</v>
      </c>
    </row>
    <row r="32456" spans="2:8" x14ac:dyDescent="0.25">
      <c r="B32456" s="3" t="s">
        <v>22898</v>
      </c>
      <c r="C32456">
        <v>0</v>
      </c>
      <c r="D32456">
        <v>2</v>
      </c>
      <c r="E32456">
        <v>0</v>
      </c>
      <c r="F32456">
        <v>2</v>
      </c>
      <c r="G32456">
        <f>SUM(C32456:F32456)</f>
        <v>4</v>
      </c>
      <c r="H32456">
        <f>RANK(G32456,$G$3:$G$53139)</f>
        <v>20370</v>
      </c>
    </row>
    <row r="32457" spans="2:8" x14ac:dyDescent="0.25">
      <c r="B32457" s="3" t="s">
        <v>27582</v>
      </c>
      <c r="C32457">
        <v>0</v>
      </c>
      <c r="D32457">
        <v>1</v>
      </c>
      <c r="E32457">
        <v>3</v>
      </c>
      <c r="F32457">
        <v>0</v>
      </c>
      <c r="G32457">
        <f>SUM(C32457:F32457)</f>
        <v>4</v>
      </c>
      <c r="H32457">
        <f>RANK(G32457,$G$3:$G$53139)</f>
        <v>20370</v>
      </c>
    </row>
    <row r="32458" spans="2:8" x14ac:dyDescent="0.25">
      <c r="B32458" s="3" t="s">
        <v>36176</v>
      </c>
      <c r="C32458">
        <v>0</v>
      </c>
      <c r="D32458">
        <v>0</v>
      </c>
      <c r="E32458">
        <v>4</v>
      </c>
      <c r="F32458">
        <v>0</v>
      </c>
      <c r="G32458">
        <f>SUM(C32458:F32458)</f>
        <v>4</v>
      </c>
      <c r="H32458">
        <f>RANK(G32458,$G$3:$G$53139)</f>
        <v>20370</v>
      </c>
    </row>
    <row r="32459" spans="2:8" x14ac:dyDescent="0.25">
      <c r="B32459" s="3" t="s">
        <v>24647</v>
      </c>
      <c r="C32459">
        <v>0</v>
      </c>
      <c r="D32459">
        <v>1</v>
      </c>
      <c r="E32459">
        <v>3</v>
      </c>
      <c r="F32459">
        <v>0</v>
      </c>
      <c r="G32459">
        <f>SUM(C32459:F32459)</f>
        <v>4</v>
      </c>
      <c r="H32459">
        <f>RANK(G32459,$G$3:$G$53139)</f>
        <v>20370</v>
      </c>
    </row>
    <row r="32460" spans="2:8" x14ac:dyDescent="0.25">
      <c r="B32460" s="3" t="s">
        <v>41120</v>
      </c>
      <c r="C32460">
        <v>0</v>
      </c>
      <c r="D32460">
        <v>0</v>
      </c>
      <c r="E32460">
        <v>1</v>
      </c>
      <c r="F32460">
        <v>3</v>
      </c>
      <c r="G32460">
        <f>SUM(C32460:F32460)</f>
        <v>4</v>
      </c>
      <c r="H32460">
        <f>RANK(G32460,$G$3:$G$53139)</f>
        <v>20370</v>
      </c>
    </row>
    <row r="32461" spans="2:8" x14ac:dyDescent="0.25">
      <c r="B32461" s="3" t="s">
        <v>29476</v>
      </c>
      <c r="C32461">
        <v>0</v>
      </c>
      <c r="D32461">
        <v>4</v>
      </c>
      <c r="E32461">
        <v>0</v>
      </c>
      <c r="F32461">
        <v>0</v>
      </c>
      <c r="G32461">
        <f>SUM(C32461:F32461)</f>
        <v>4</v>
      </c>
      <c r="H32461">
        <f>RANK(G32461,$G$3:$G$53139)</f>
        <v>20370</v>
      </c>
    </row>
    <row r="32462" spans="2:8" x14ac:dyDescent="0.25">
      <c r="B32462" s="3" t="s">
        <v>21185</v>
      </c>
      <c r="C32462">
        <v>0</v>
      </c>
      <c r="D32462">
        <v>1</v>
      </c>
      <c r="E32462">
        <v>3</v>
      </c>
      <c r="F32462">
        <v>0</v>
      </c>
      <c r="G32462">
        <f>SUM(C32462:F32462)</f>
        <v>4</v>
      </c>
      <c r="H32462">
        <f>RANK(G32462,$G$3:$G$53139)</f>
        <v>20370</v>
      </c>
    </row>
    <row r="32463" spans="2:8" x14ac:dyDescent="0.25">
      <c r="B32463" s="3" t="s">
        <v>8552</v>
      </c>
      <c r="C32463">
        <v>2</v>
      </c>
      <c r="D32463">
        <v>2</v>
      </c>
      <c r="E32463">
        <v>0</v>
      </c>
      <c r="F32463">
        <v>0</v>
      </c>
      <c r="G32463">
        <f>SUM(C32463:F32463)</f>
        <v>4</v>
      </c>
      <c r="H32463">
        <f>RANK(G32463,$G$3:$G$53139)</f>
        <v>20370</v>
      </c>
    </row>
    <row r="32464" spans="2:8" x14ac:dyDescent="0.25">
      <c r="B32464" s="3" t="s">
        <v>25547</v>
      </c>
      <c r="C32464">
        <v>0</v>
      </c>
      <c r="D32464">
        <v>1</v>
      </c>
      <c r="E32464">
        <v>3</v>
      </c>
      <c r="F32464">
        <v>0</v>
      </c>
      <c r="G32464">
        <f>SUM(C32464:F32464)</f>
        <v>4</v>
      </c>
      <c r="H32464">
        <f>RANK(G32464,$G$3:$G$53139)</f>
        <v>20370</v>
      </c>
    </row>
    <row r="32465" spans="2:8" x14ac:dyDescent="0.25">
      <c r="B32465" s="3" t="s">
        <v>35573</v>
      </c>
      <c r="C32465">
        <v>0</v>
      </c>
      <c r="D32465">
        <v>0</v>
      </c>
      <c r="E32465">
        <v>4</v>
      </c>
      <c r="F32465">
        <v>0</v>
      </c>
      <c r="G32465">
        <f>SUM(C32465:F32465)</f>
        <v>4</v>
      </c>
      <c r="H32465">
        <f>RANK(G32465,$G$3:$G$53139)</f>
        <v>20370</v>
      </c>
    </row>
    <row r="32466" spans="2:8" x14ac:dyDescent="0.25">
      <c r="B32466" s="3" t="s">
        <v>26201</v>
      </c>
      <c r="C32466">
        <v>0</v>
      </c>
      <c r="D32466">
        <v>3</v>
      </c>
      <c r="E32466">
        <v>1</v>
      </c>
      <c r="F32466">
        <v>0</v>
      </c>
      <c r="G32466">
        <f>SUM(C32466:F32466)</f>
        <v>4</v>
      </c>
      <c r="H32466">
        <f>RANK(G32466,$G$3:$G$53139)</f>
        <v>20370</v>
      </c>
    </row>
    <row r="32467" spans="2:8" x14ac:dyDescent="0.25">
      <c r="B32467" s="3" t="s">
        <v>9951</v>
      </c>
      <c r="C32467">
        <v>4</v>
      </c>
      <c r="D32467">
        <v>0</v>
      </c>
      <c r="E32467">
        <v>0</v>
      </c>
      <c r="F32467">
        <v>0</v>
      </c>
      <c r="G32467">
        <f>SUM(C32467:F32467)</f>
        <v>4</v>
      </c>
      <c r="H32467">
        <f>RANK(G32467,$G$3:$G$53139)</f>
        <v>20370</v>
      </c>
    </row>
    <row r="32468" spans="2:8" x14ac:dyDescent="0.25">
      <c r="B32468" s="3" t="s">
        <v>40142</v>
      </c>
      <c r="C32468">
        <v>0</v>
      </c>
      <c r="D32468">
        <v>0</v>
      </c>
      <c r="E32468">
        <v>4</v>
      </c>
      <c r="F32468">
        <v>0</v>
      </c>
      <c r="G32468">
        <f>SUM(C32468:F32468)</f>
        <v>4</v>
      </c>
      <c r="H32468">
        <f>RANK(G32468,$G$3:$G$53139)</f>
        <v>20370</v>
      </c>
    </row>
    <row r="32469" spans="2:8" x14ac:dyDescent="0.25">
      <c r="B32469" s="3" t="s">
        <v>14134</v>
      </c>
      <c r="C32469">
        <v>0</v>
      </c>
      <c r="D32469">
        <v>4</v>
      </c>
      <c r="E32469">
        <v>0</v>
      </c>
      <c r="F32469">
        <v>0</v>
      </c>
      <c r="G32469">
        <f>SUM(C32469:F32469)</f>
        <v>4</v>
      </c>
      <c r="H32469">
        <f>RANK(G32469,$G$3:$G$53139)</f>
        <v>20370</v>
      </c>
    </row>
    <row r="32470" spans="2:8" x14ac:dyDescent="0.25">
      <c r="B32470" s="3" t="s">
        <v>20529</v>
      </c>
      <c r="C32470">
        <v>0</v>
      </c>
      <c r="D32470">
        <v>4</v>
      </c>
      <c r="E32470">
        <v>0</v>
      </c>
      <c r="F32470">
        <v>0</v>
      </c>
      <c r="G32470">
        <f>SUM(C32470:F32470)</f>
        <v>4</v>
      </c>
      <c r="H32470">
        <f>RANK(G32470,$G$3:$G$53139)</f>
        <v>20370</v>
      </c>
    </row>
    <row r="32471" spans="2:8" x14ac:dyDescent="0.25">
      <c r="B32471" s="3" t="s">
        <v>19764</v>
      </c>
      <c r="C32471">
        <v>0</v>
      </c>
      <c r="D32471">
        <v>1</v>
      </c>
      <c r="E32471">
        <v>0</v>
      </c>
      <c r="F32471">
        <v>3</v>
      </c>
      <c r="G32471">
        <f>SUM(C32471:F32471)</f>
        <v>4</v>
      </c>
      <c r="H32471">
        <f>RANK(G32471,$G$3:$G$53139)</f>
        <v>20370</v>
      </c>
    </row>
    <row r="32472" spans="2:8" x14ac:dyDescent="0.25">
      <c r="B32472" s="3" t="s">
        <v>6181</v>
      </c>
      <c r="C32472">
        <v>4</v>
      </c>
      <c r="D32472">
        <v>0</v>
      </c>
      <c r="E32472">
        <v>0</v>
      </c>
      <c r="F32472">
        <v>0</v>
      </c>
      <c r="G32472">
        <f>SUM(C32472:F32472)</f>
        <v>4</v>
      </c>
      <c r="H32472">
        <f>RANK(G32472,$G$3:$G$53139)</f>
        <v>20370</v>
      </c>
    </row>
    <row r="32473" spans="2:8" x14ac:dyDescent="0.25">
      <c r="B32473" s="3" t="s">
        <v>34981</v>
      </c>
      <c r="C32473">
        <v>0</v>
      </c>
      <c r="D32473">
        <v>4</v>
      </c>
      <c r="E32473">
        <v>0</v>
      </c>
      <c r="F32473">
        <v>0</v>
      </c>
      <c r="G32473">
        <f>SUM(C32473:F32473)</f>
        <v>4</v>
      </c>
      <c r="H32473">
        <f>RANK(G32473,$G$3:$G$53139)</f>
        <v>20370</v>
      </c>
    </row>
    <row r="32474" spans="2:8" x14ac:dyDescent="0.25">
      <c r="B32474" s="3" t="s">
        <v>37872</v>
      </c>
      <c r="C32474">
        <v>0</v>
      </c>
      <c r="D32474">
        <v>0</v>
      </c>
      <c r="E32474">
        <v>4</v>
      </c>
      <c r="F32474">
        <v>0</v>
      </c>
      <c r="G32474">
        <f>SUM(C32474:F32474)</f>
        <v>4</v>
      </c>
      <c r="H32474">
        <f>RANK(G32474,$G$3:$G$53139)</f>
        <v>20370</v>
      </c>
    </row>
    <row r="32475" spans="2:8" x14ac:dyDescent="0.25">
      <c r="B32475" s="3" t="s">
        <v>18628</v>
      </c>
      <c r="C32475">
        <v>0</v>
      </c>
      <c r="D32475">
        <v>1</v>
      </c>
      <c r="E32475">
        <v>3</v>
      </c>
      <c r="F32475">
        <v>0</v>
      </c>
      <c r="G32475">
        <f>SUM(C32475:F32475)</f>
        <v>4</v>
      </c>
      <c r="H32475">
        <f>RANK(G32475,$G$3:$G$53139)</f>
        <v>20370</v>
      </c>
    </row>
    <row r="32476" spans="2:8" x14ac:dyDescent="0.25">
      <c r="B32476" s="3" t="s">
        <v>2528</v>
      </c>
      <c r="C32476">
        <v>3</v>
      </c>
      <c r="D32476">
        <v>0</v>
      </c>
      <c r="E32476">
        <v>1</v>
      </c>
      <c r="F32476">
        <v>0</v>
      </c>
      <c r="G32476">
        <f>SUM(C32476:F32476)</f>
        <v>4</v>
      </c>
      <c r="H32476">
        <f>RANK(G32476,$G$3:$G$53139)</f>
        <v>20370</v>
      </c>
    </row>
    <row r="32477" spans="2:8" x14ac:dyDescent="0.25">
      <c r="B32477" s="3" t="s">
        <v>10505</v>
      </c>
      <c r="C32477">
        <v>4</v>
      </c>
      <c r="D32477">
        <v>0</v>
      </c>
      <c r="E32477">
        <v>0</v>
      </c>
      <c r="F32477">
        <v>0</v>
      </c>
      <c r="G32477">
        <f>SUM(C32477:F32477)</f>
        <v>4</v>
      </c>
      <c r="H32477">
        <f>RANK(G32477,$G$3:$G$53139)</f>
        <v>20370</v>
      </c>
    </row>
    <row r="32478" spans="2:8" x14ac:dyDescent="0.25">
      <c r="B32478" s="3" t="s">
        <v>26784</v>
      </c>
      <c r="C32478">
        <v>0</v>
      </c>
      <c r="D32478">
        <v>2</v>
      </c>
      <c r="E32478">
        <v>0</v>
      </c>
      <c r="F32478">
        <v>2</v>
      </c>
      <c r="G32478">
        <f>SUM(C32478:F32478)</f>
        <v>4</v>
      </c>
      <c r="H32478">
        <f>RANK(G32478,$G$3:$G$53139)</f>
        <v>20370</v>
      </c>
    </row>
    <row r="32479" spans="2:8" x14ac:dyDescent="0.25">
      <c r="B32479" s="3" t="s">
        <v>39164</v>
      </c>
      <c r="C32479">
        <v>0</v>
      </c>
      <c r="D32479">
        <v>0</v>
      </c>
      <c r="E32479">
        <v>4</v>
      </c>
      <c r="F32479">
        <v>0</v>
      </c>
      <c r="G32479">
        <f>SUM(C32479:F32479)</f>
        <v>4</v>
      </c>
      <c r="H32479">
        <f>RANK(G32479,$G$3:$G$53139)</f>
        <v>20370</v>
      </c>
    </row>
    <row r="32480" spans="2:8" x14ac:dyDescent="0.25">
      <c r="B32480" s="3" t="s">
        <v>8434</v>
      </c>
      <c r="C32480">
        <v>4</v>
      </c>
      <c r="D32480">
        <v>0</v>
      </c>
      <c r="E32480">
        <v>0</v>
      </c>
      <c r="F32480">
        <v>0</v>
      </c>
      <c r="G32480">
        <f>SUM(C32480:F32480)</f>
        <v>4</v>
      </c>
      <c r="H32480">
        <f>RANK(G32480,$G$3:$G$53139)</f>
        <v>20370</v>
      </c>
    </row>
    <row r="32481" spans="2:8" x14ac:dyDescent="0.25">
      <c r="B32481" s="3" t="s">
        <v>36044</v>
      </c>
      <c r="C32481">
        <v>0</v>
      </c>
      <c r="D32481">
        <v>0</v>
      </c>
      <c r="E32481">
        <v>4</v>
      </c>
      <c r="F32481">
        <v>0</v>
      </c>
      <c r="G32481">
        <f>SUM(C32481:F32481)</f>
        <v>4</v>
      </c>
      <c r="H32481">
        <f>RANK(G32481,$G$3:$G$53139)</f>
        <v>20370</v>
      </c>
    </row>
    <row r="32482" spans="2:8" x14ac:dyDescent="0.25">
      <c r="B32482" s="3" t="s">
        <v>37181</v>
      </c>
      <c r="C32482">
        <v>0</v>
      </c>
      <c r="D32482">
        <v>0</v>
      </c>
      <c r="E32482">
        <v>1</v>
      </c>
      <c r="F32482">
        <v>3</v>
      </c>
      <c r="G32482">
        <f>SUM(C32482:F32482)</f>
        <v>4</v>
      </c>
      <c r="H32482">
        <f>RANK(G32482,$G$3:$G$53139)</f>
        <v>20370</v>
      </c>
    </row>
    <row r="32483" spans="2:8" x14ac:dyDescent="0.25">
      <c r="B32483" s="3" t="s">
        <v>27991</v>
      </c>
      <c r="C32483">
        <v>0</v>
      </c>
      <c r="D32483">
        <v>4</v>
      </c>
      <c r="E32483">
        <v>0</v>
      </c>
      <c r="F32483">
        <v>0</v>
      </c>
      <c r="G32483">
        <f>SUM(C32483:F32483)</f>
        <v>4</v>
      </c>
      <c r="H32483">
        <f>RANK(G32483,$G$3:$G$53139)</f>
        <v>20370</v>
      </c>
    </row>
    <row r="32484" spans="2:8" x14ac:dyDescent="0.25">
      <c r="B32484" s="3" t="s">
        <v>23200</v>
      </c>
      <c r="C32484">
        <v>0</v>
      </c>
      <c r="D32484">
        <v>4</v>
      </c>
      <c r="E32484">
        <v>0</v>
      </c>
      <c r="F32484">
        <v>0</v>
      </c>
      <c r="G32484">
        <f>SUM(C32484:F32484)</f>
        <v>4</v>
      </c>
      <c r="H32484">
        <f>RANK(G32484,$G$3:$G$53139)</f>
        <v>20370</v>
      </c>
    </row>
    <row r="32485" spans="2:8" x14ac:dyDescent="0.25">
      <c r="B32485" s="3" t="s">
        <v>11782</v>
      </c>
      <c r="C32485">
        <v>1</v>
      </c>
      <c r="D32485">
        <v>1</v>
      </c>
      <c r="E32485">
        <v>1</v>
      </c>
      <c r="F32485">
        <v>1</v>
      </c>
      <c r="G32485">
        <f>SUM(C32485:F32485)</f>
        <v>4</v>
      </c>
      <c r="H32485">
        <f>RANK(G32485,$G$3:$G$53139)</f>
        <v>20370</v>
      </c>
    </row>
    <row r="32486" spans="2:8" x14ac:dyDescent="0.25">
      <c r="B32486" s="3" t="s">
        <v>22792</v>
      </c>
      <c r="C32486">
        <v>0</v>
      </c>
      <c r="D32486">
        <v>1</v>
      </c>
      <c r="E32486">
        <v>2</v>
      </c>
      <c r="F32486">
        <v>1</v>
      </c>
      <c r="G32486">
        <f>SUM(C32486:F32486)</f>
        <v>4</v>
      </c>
      <c r="H32486">
        <f>RANK(G32486,$G$3:$G$53139)</f>
        <v>20370</v>
      </c>
    </row>
    <row r="32487" spans="2:8" x14ac:dyDescent="0.25">
      <c r="B32487" s="3" t="s">
        <v>45680</v>
      </c>
      <c r="C32487">
        <v>0</v>
      </c>
      <c r="D32487">
        <v>0</v>
      </c>
      <c r="E32487">
        <v>0</v>
      </c>
      <c r="F32487">
        <v>4</v>
      </c>
      <c r="G32487">
        <f>SUM(C32487:F32487)</f>
        <v>4</v>
      </c>
      <c r="H32487">
        <f>RANK(G32487,$G$3:$G$53139)</f>
        <v>20370</v>
      </c>
    </row>
    <row r="32488" spans="2:8" x14ac:dyDescent="0.25">
      <c r="B32488" s="3" t="s">
        <v>30580</v>
      </c>
      <c r="C32488">
        <v>0</v>
      </c>
      <c r="D32488">
        <v>4</v>
      </c>
      <c r="E32488">
        <v>0</v>
      </c>
      <c r="F32488">
        <v>0</v>
      </c>
      <c r="G32488">
        <f>SUM(C32488:F32488)</f>
        <v>4</v>
      </c>
      <c r="H32488">
        <f>RANK(G32488,$G$3:$G$53139)</f>
        <v>20370</v>
      </c>
    </row>
    <row r="32489" spans="2:8" x14ac:dyDescent="0.25">
      <c r="B32489" s="3" t="s">
        <v>22373</v>
      </c>
      <c r="C32489">
        <v>0</v>
      </c>
      <c r="D32489">
        <v>1</v>
      </c>
      <c r="E32489">
        <v>3</v>
      </c>
      <c r="F32489">
        <v>0</v>
      </c>
      <c r="G32489">
        <f>SUM(C32489:F32489)</f>
        <v>4</v>
      </c>
      <c r="H32489">
        <f>RANK(G32489,$G$3:$G$53139)</f>
        <v>20370</v>
      </c>
    </row>
    <row r="32490" spans="2:8" x14ac:dyDescent="0.25">
      <c r="B32490" s="3" t="s">
        <v>27931</v>
      </c>
      <c r="C32490">
        <v>0</v>
      </c>
      <c r="D32490">
        <v>2</v>
      </c>
      <c r="E32490">
        <v>2</v>
      </c>
      <c r="F32490">
        <v>0</v>
      </c>
      <c r="G32490">
        <f>SUM(C32490:F32490)</f>
        <v>4</v>
      </c>
      <c r="H32490">
        <f>RANK(G32490,$G$3:$G$53139)</f>
        <v>20370</v>
      </c>
    </row>
    <row r="32491" spans="2:8" x14ac:dyDescent="0.25">
      <c r="B32491" s="3" t="s">
        <v>22707</v>
      </c>
      <c r="C32491">
        <v>0</v>
      </c>
      <c r="D32491">
        <v>4</v>
      </c>
      <c r="E32491">
        <v>0</v>
      </c>
      <c r="F32491">
        <v>0</v>
      </c>
      <c r="G32491">
        <f>SUM(C32491:F32491)</f>
        <v>4</v>
      </c>
      <c r="H32491">
        <f>RANK(G32491,$G$3:$G$53139)</f>
        <v>20370</v>
      </c>
    </row>
    <row r="32492" spans="2:8" x14ac:dyDescent="0.25">
      <c r="B32492" s="3" t="s">
        <v>34539</v>
      </c>
      <c r="C32492">
        <v>0</v>
      </c>
      <c r="D32492">
        <v>1</v>
      </c>
      <c r="E32492">
        <v>2</v>
      </c>
      <c r="F32492">
        <v>1</v>
      </c>
      <c r="G32492">
        <f>SUM(C32492:F32492)</f>
        <v>4</v>
      </c>
      <c r="H32492">
        <f>RANK(G32492,$G$3:$G$53139)</f>
        <v>20370</v>
      </c>
    </row>
    <row r="32493" spans="2:8" x14ac:dyDescent="0.25">
      <c r="B32493" s="3" t="s">
        <v>47363</v>
      </c>
      <c r="C32493">
        <v>0</v>
      </c>
      <c r="D32493">
        <v>0</v>
      </c>
      <c r="E32493">
        <v>0</v>
      </c>
      <c r="F32493">
        <v>4</v>
      </c>
      <c r="G32493">
        <f>SUM(C32493:F32493)</f>
        <v>4</v>
      </c>
      <c r="H32493">
        <f>RANK(G32493,$G$3:$G$53139)</f>
        <v>20370</v>
      </c>
    </row>
    <row r="32494" spans="2:8" x14ac:dyDescent="0.25">
      <c r="B32494" s="3" t="s">
        <v>12070</v>
      </c>
      <c r="C32494">
        <v>4</v>
      </c>
      <c r="D32494">
        <v>0</v>
      </c>
      <c r="E32494">
        <v>0</v>
      </c>
      <c r="F32494">
        <v>0</v>
      </c>
      <c r="G32494">
        <f>SUM(C32494:F32494)</f>
        <v>4</v>
      </c>
      <c r="H32494">
        <f>RANK(G32494,$G$3:$G$53139)</f>
        <v>20370</v>
      </c>
    </row>
    <row r="32495" spans="2:8" x14ac:dyDescent="0.25">
      <c r="B32495" s="3" t="s">
        <v>52046</v>
      </c>
      <c r="C32495">
        <v>0</v>
      </c>
      <c r="D32495">
        <v>0</v>
      </c>
      <c r="E32495">
        <v>0</v>
      </c>
      <c r="F32495">
        <v>4</v>
      </c>
      <c r="G32495">
        <f>SUM(C32495:F32495)</f>
        <v>4</v>
      </c>
      <c r="H32495">
        <f>RANK(G32495,$G$3:$G$53139)</f>
        <v>20370</v>
      </c>
    </row>
    <row r="32496" spans="2:8" x14ac:dyDescent="0.25">
      <c r="B32496" s="3" t="s">
        <v>16258</v>
      </c>
      <c r="C32496">
        <v>0</v>
      </c>
      <c r="D32496">
        <v>4</v>
      </c>
      <c r="E32496">
        <v>0</v>
      </c>
      <c r="F32496">
        <v>0</v>
      </c>
      <c r="G32496">
        <f>SUM(C32496:F32496)</f>
        <v>4</v>
      </c>
      <c r="H32496">
        <f>RANK(G32496,$G$3:$G$53139)</f>
        <v>20370</v>
      </c>
    </row>
    <row r="32497" spans="2:8" x14ac:dyDescent="0.25">
      <c r="B32497" s="3" t="s">
        <v>47853</v>
      </c>
      <c r="C32497">
        <v>0</v>
      </c>
      <c r="D32497">
        <v>0</v>
      </c>
      <c r="E32497">
        <v>0</v>
      </c>
      <c r="F32497">
        <v>4</v>
      </c>
      <c r="G32497">
        <f>SUM(C32497:F32497)</f>
        <v>4</v>
      </c>
      <c r="H32497">
        <f>RANK(G32497,$G$3:$G$53139)</f>
        <v>20370</v>
      </c>
    </row>
    <row r="32498" spans="2:8" x14ac:dyDescent="0.25">
      <c r="B32498" s="3" t="s">
        <v>37484</v>
      </c>
      <c r="C32498">
        <v>0</v>
      </c>
      <c r="D32498">
        <v>0</v>
      </c>
      <c r="E32498">
        <v>4</v>
      </c>
      <c r="F32498">
        <v>0</v>
      </c>
      <c r="G32498">
        <f>SUM(C32498:F32498)</f>
        <v>4</v>
      </c>
      <c r="H32498">
        <f>RANK(G32498,$G$3:$G$53139)</f>
        <v>20370</v>
      </c>
    </row>
    <row r="32499" spans="2:8" x14ac:dyDescent="0.25">
      <c r="B32499" s="3" t="s">
        <v>47392</v>
      </c>
      <c r="C32499">
        <v>0</v>
      </c>
      <c r="D32499">
        <v>0</v>
      </c>
      <c r="E32499">
        <v>0</v>
      </c>
      <c r="F32499">
        <v>4</v>
      </c>
      <c r="G32499">
        <f>SUM(C32499:F32499)</f>
        <v>4</v>
      </c>
      <c r="H32499">
        <f>RANK(G32499,$G$3:$G$53139)</f>
        <v>20370</v>
      </c>
    </row>
    <row r="32500" spans="2:8" x14ac:dyDescent="0.25">
      <c r="B32500" s="3" t="s">
        <v>44063</v>
      </c>
      <c r="C32500">
        <v>0</v>
      </c>
      <c r="D32500">
        <v>0</v>
      </c>
      <c r="E32500">
        <v>0</v>
      </c>
      <c r="F32500">
        <v>4</v>
      </c>
      <c r="G32500">
        <f>SUM(C32500:F32500)</f>
        <v>4</v>
      </c>
      <c r="H32500">
        <f>RANK(G32500,$G$3:$G$53139)</f>
        <v>20370</v>
      </c>
    </row>
    <row r="32501" spans="2:8" x14ac:dyDescent="0.25">
      <c r="B32501" s="3" t="s">
        <v>49904</v>
      </c>
      <c r="C32501">
        <v>0</v>
      </c>
      <c r="D32501">
        <v>0</v>
      </c>
      <c r="E32501">
        <v>0</v>
      </c>
      <c r="F32501">
        <v>4</v>
      </c>
      <c r="G32501">
        <f>SUM(C32501:F32501)</f>
        <v>4</v>
      </c>
      <c r="H32501">
        <f>RANK(G32501,$G$3:$G$53139)</f>
        <v>20370</v>
      </c>
    </row>
    <row r="32502" spans="2:8" x14ac:dyDescent="0.25">
      <c r="B32502" s="3" t="s">
        <v>38116</v>
      </c>
      <c r="C32502">
        <v>0</v>
      </c>
      <c r="D32502">
        <v>0</v>
      </c>
      <c r="E32502">
        <v>4</v>
      </c>
      <c r="F32502">
        <v>0</v>
      </c>
      <c r="G32502">
        <f>SUM(C32502:F32502)</f>
        <v>4</v>
      </c>
      <c r="H32502">
        <f>RANK(G32502,$G$3:$G$53139)</f>
        <v>20370</v>
      </c>
    </row>
    <row r="32503" spans="2:8" x14ac:dyDescent="0.25">
      <c r="B32503" s="3" t="s">
        <v>50316</v>
      </c>
      <c r="C32503">
        <v>0</v>
      </c>
      <c r="D32503">
        <v>0</v>
      </c>
      <c r="E32503">
        <v>0</v>
      </c>
      <c r="F32503">
        <v>4</v>
      </c>
      <c r="G32503">
        <f>SUM(C32503:F32503)</f>
        <v>4</v>
      </c>
      <c r="H32503">
        <f>RANK(G32503,$G$3:$G$53139)</f>
        <v>20370</v>
      </c>
    </row>
    <row r="32504" spans="2:8" x14ac:dyDescent="0.25">
      <c r="B32504" s="3" t="s">
        <v>40846</v>
      </c>
      <c r="C32504">
        <v>0</v>
      </c>
      <c r="D32504">
        <v>0</v>
      </c>
      <c r="E32504">
        <v>1</v>
      </c>
      <c r="F32504">
        <v>3</v>
      </c>
      <c r="G32504">
        <f>SUM(C32504:F32504)</f>
        <v>4</v>
      </c>
      <c r="H32504">
        <f>RANK(G32504,$G$3:$G$53139)</f>
        <v>20370</v>
      </c>
    </row>
    <row r="32505" spans="2:8" x14ac:dyDescent="0.25">
      <c r="B32505" s="3" t="s">
        <v>34388</v>
      </c>
      <c r="C32505">
        <v>0</v>
      </c>
      <c r="D32505">
        <v>1</v>
      </c>
      <c r="E32505">
        <v>2</v>
      </c>
      <c r="F32505">
        <v>1</v>
      </c>
      <c r="G32505">
        <f>SUM(C32505:F32505)</f>
        <v>4</v>
      </c>
      <c r="H32505">
        <f>RANK(G32505,$G$3:$G$53139)</f>
        <v>20370</v>
      </c>
    </row>
    <row r="32506" spans="2:8" x14ac:dyDescent="0.25">
      <c r="B32506" s="3" t="s">
        <v>25983</v>
      </c>
      <c r="C32506">
        <v>0</v>
      </c>
      <c r="D32506">
        <v>1</v>
      </c>
      <c r="E32506">
        <v>0</v>
      </c>
      <c r="F32506">
        <v>3</v>
      </c>
      <c r="G32506">
        <f>SUM(C32506:F32506)</f>
        <v>4</v>
      </c>
      <c r="H32506">
        <f>RANK(G32506,$G$3:$G$53139)</f>
        <v>20370</v>
      </c>
    </row>
    <row r="32507" spans="2:8" x14ac:dyDescent="0.25">
      <c r="B32507" s="3" t="s">
        <v>40471</v>
      </c>
      <c r="C32507">
        <v>0</v>
      </c>
      <c r="D32507">
        <v>0</v>
      </c>
      <c r="E32507">
        <v>4</v>
      </c>
      <c r="F32507">
        <v>0</v>
      </c>
      <c r="G32507">
        <f>SUM(C32507:F32507)</f>
        <v>4</v>
      </c>
      <c r="H32507">
        <f>RANK(G32507,$G$3:$G$53139)</f>
        <v>20370</v>
      </c>
    </row>
    <row r="32508" spans="2:8" x14ac:dyDescent="0.25">
      <c r="B32508" s="3" t="s">
        <v>11636</v>
      </c>
      <c r="C32508">
        <v>1</v>
      </c>
      <c r="D32508">
        <v>1</v>
      </c>
      <c r="E32508">
        <v>2</v>
      </c>
      <c r="F32508">
        <v>0</v>
      </c>
      <c r="G32508">
        <f>SUM(C32508:F32508)</f>
        <v>4</v>
      </c>
      <c r="H32508">
        <f>RANK(G32508,$G$3:$G$53139)</f>
        <v>20370</v>
      </c>
    </row>
    <row r="32509" spans="2:8" x14ac:dyDescent="0.25">
      <c r="B32509" s="3" t="s">
        <v>33066</v>
      </c>
      <c r="C32509">
        <v>0</v>
      </c>
      <c r="D32509">
        <v>4</v>
      </c>
      <c r="E32509">
        <v>0</v>
      </c>
      <c r="F32509">
        <v>0</v>
      </c>
      <c r="G32509">
        <f>SUM(C32509:F32509)</f>
        <v>4</v>
      </c>
      <c r="H32509">
        <f>RANK(G32509,$G$3:$G$53139)</f>
        <v>20370</v>
      </c>
    </row>
    <row r="32510" spans="2:8" x14ac:dyDescent="0.25">
      <c r="B32510" s="3" t="s">
        <v>22521</v>
      </c>
      <c r="C32510">
        <v>0</v>
      </c>
      <c r="D32510">
        <v>3</v>
      </c>
      <c r="E32510">
        <v>0</v>
      </c>
      <c r="F32510">
        <v>1</v>
      </c>
      <c r="G32510">
        <f>SUM(C32510:F32510)</f>
        <v>4</v>
      </c>
      <c r="H32510">
        <f>RANK(G32510,$G$3:$G$53139)</f>
        <v>20370</v>
      </c>
    </row>
    <row r="32511" spans="2:8" x14ac:dyDescent="0.25">
      <c r="B32511" s="3" t="s">
        <v>5365</v>
      </c>
      <c r="C32511">
        <v>2</v>
      </c>
      <c r="D32511">
        <v>2</v>
      </c>
      <c r="E32511">
        <v>0</v>
      </c>
      <c r="F32511">
        <v>0</v>
      </c>
      <c r="G32511">
        <f>SUM(C32511:F32511)</f>
        <v>4</v>
      </c>
      <c r="H32511">
        <f>RANK(G32511,$G$3:$G$53139)</f>
        <v>20370</v>
      </c>
    </row>
    <row r="32512" spans="2:8" x14ac:dyDescent="0.25">
      <c r="B32512" s="3" t="s">
        <v>5460</v>
      </c>
      <c r="C32512">
        <v>2</v>
      </c>
      <c r="D32512">
        <v>0</v>
      </c>
      <c r="E32512">
        <v>2</v>
      </c>
      <c r="F32512">
        <v>0</v>
      </c>
      <c r="G32512">
        <f>SUM(C32512:F32512)</f>
        <v>4</v>
      </c>
      <c r="H32512">
        <f>RANK(G32512,$G$3:$G$53139)</f>
        <v>20370</v>
      </c>
    </row>
    <row r="32513" spans="2:8" x14ac:dyDescent="0.25">
      <c r="B32513" s="3" t="s">
        <v>15016</v>
      </c>
      <c r="C32513">
        <v>0</v>
      </c>
      <c r="D32513">
        <v>3</v>
      </c>
      <c r="E32513">
        <v>1</v>
      </c>
      <c r="F32513">
        <v>0</v>
      </c>
      <c r="G32513">
        <f>SUM(C32513:F32513)</f>
        <v>4</v>
      </c>
      <c r="H32513">
        <f>RANK(G32513,$G$3:$G$53139)</f>
        <v>20370</v>
      </c>
    </row>
    <row r="32514" spans="2:8" x14ac:dyDescent="0.25">
      <c r="B32514" s="3" t="s">
        <v>37207</v>
      </c>
      <c r="C32514">
        <v>0</v>
      </c>
      <c r="D32514">
        <v>0</v>
      </c>
      <c r="E32514">
        <v>3</v>
      </c>
      <c r="F32514">
        <v>1</v>
      </c>
      <c r="G32514">
        <f>SUM(C32514:F32514)</f>
        <v>4</v>
      </c>
      <c r="H32514">
        <f>RANK(G32514,$G$3:$G$53139)</f>
        <v>20370</v>
      </c>
    </row>
    <row r="32515" spans="2:8" x14ac:dyDescent="0.25">
      <c r="B32515" s="3" t="s">
        <v>38025</v>
      </c>
      <c r="C32515">
        <v>0</v>
      </c>
      <c r="D32515">
        <v>0</v>
      </c>
      <c r="E32515">
        <v>4</v>
      </c>
      <c r="F32515">
        <v>0</v>
      </c>
      <c r="G32515">
        <f>SUM(C32515:F32515)</f>
        <v>4</v>
      </c>
      <c r="H32515">
        <f>RANK(G32515,$G$3:$G$53139)</f>
        <v>20370</v>
      </c>
    </row>
    <row r="32516" spans="2:8" x14ac:dyDescent="0.25">
      <c r="B32516" s="3" t="s">
        <v>24656</v>
      </c>
      <c r="C32516">
        <v>0</v>
      </c>
      <c r="D32516">
        <v>2</v>
      </c>
      <c r="E32516">
        <v>1</v>
      </c>
      <c r="F32516">
        <v>1</v>
      </c>
      <c r="G32516">
        <f>SUM(C32516:F32516)</f>
        <v>4</v>
      </c>
      <c r="H32516">
        <f>RANK(G32516,$G$3:$G$53139)</f>
        <v>20370</v>
      </c>
    </row>
    <row r="32517" spans="2:8" x14ac:dyDescent="0.25">
      <c r="B32517" s="3" t="s">
        <v>49585</v>
      </c>
      <c r="C32517">
        <v>0</v>
      </c>
      <c r="D32517">
        <v>0</v>
      </c>
      <c r="E32517">
        <v>0</v>
      </c>
      <c r="F32517">
        <v>4</v>
      </c>
      <c r="G32517">
        <f>SUM(C32517:F32517)</f>
        <v>4</v>
      </c>
      <c r="H32517">
        <f>RANK(G32517,$G$3:$G$53139)</f>
        <v>20370</v>
      </c>
    </row>
    <row r="32518" spans="2:8" x14ac:dyDescent="0.25">
      <c r="B32518" s="3" t="s">
        <v>32950</v>
      </c>
      <c r="C32518">
        <v>0</v>
      </c>
      <c r="D32518">
        <v>4</v>
      </c>
      <c r="E32518">
        <v>0</v>
      </c>
      <c r="F32518">
        <v>0</v>
      </c>
      <c r="G32518">
        <f>SUM(C32518:F32518)</f>
        <v>4</v>
      </c>
      <c r="H32518">
        <f>RANK(G32518,$G$3:$G$53139)</f>
        <v>20370</v>
      </c>
    </row>
    <row r="32519" spans="2:8" x14ac:dyDescent="0.25">
      <c r="B32519" s="3" t="s">
        <v>4793</v>
      </c>
      <c r="C32519">
        <v>1</v>
      </c>
      <c r="D32519">
        <v>0</v>
      </c>
      <c r="E32519">
        <v>1</v>
      </c>
      <c r="F32519">
        <v>2</v>
      </c>
      <c r="G32519">
        <f>SUM(C32519:F32519)</f>
        <v>4</v>
      </c>
      <c r="H32519">
        <f>RANK(G32519,$G$3:$G$53139)</f>
        <v>20370</v>
      </c>
    </row>
    <row r="32520" spans="2:8" x14ac:dyDescent="0.25">
      <c r="B32520" s="3" t="s">
        <v>16915</v>
      </c>
      <c r="C32520">
        <v>0</v>
      </c>
      <c r="D32520">
        <v>4</v>
      </c>
      <c r="E32520">
        <v>0</v>
      </c>
      <c r="F32520">
        <v>0</v>
      </c>
      <c r="G32520">
        <f>SUM(C32520:F32520)</f>
        <v>4</v>
      </c>
      <c r="H32520">
        <f>RANK(G32520,$G$3:$G$53139)</f>
        <v>20370</v>
      </c>
    </row>
    <row r="32521" spans="2:8" x14ac:dyDescent="0.25">
      <c r="B32521" s="3" t="s">
        <v>34020</v>
      </c>
      <c r="C32521">
        <v>0</v>
      </c>
      <c r="D32521">
        <v>4</v>
      </c>
      <c r="E32521">
        <v>0</v>
      </c>
      <c r="F32521">
        <v>0</v>
      </c>
      <c r="G32521">
        <f>SUM(C32521:F32521)</f>
        <v>4</v>
      </c>
      <c r="H32521">
        <f>RANK(G32521,$G$3:$G$53139)</f>
        <v>20370</v>
      </c>
    </row>
    <row r="32522" spans="2:8" x14ac:dyDescent="0.25">
      <c r="B32522" s="3" t="s">
        <v>11655</v>
      </c>
      <c r="C32522">
        <v>4</v>
      </c>
      <c r="D32522">
        <v>0</v>
      </c>
      <c r="E32522">
        <v>0</v>
      </c>
      <c r="F32522">
        <v>0</v>
      </c>
      <c r="G32522">
        <f>SUM(C32522:F32522)</f>
        <v>4</v>
      </c>
      <c r="H32522">
        <f>RANK(G32522,$G$3:$G$53139)</f>
        <v>20370</v>
      </c>
    </row>
    <row r="32523" spans="2:8" x14ac:dyDescent="0.25">
      <c r="B32523" s="3" t="s">
        <v>44779</v>
      </c>
      <c r="C32523">
        <v>0</v>
      </c>
      <c r="D32523">
        <v>0</v>
      </c>
      <c r="E32523">
        <v>0</v>
      </c>
      <c r="F32523">
        <v>4</v>
      </c>
      <c r="G32523">
        <f>SUM(C32523:F32523)</f>
        <v>4</v>
      </c>
      <c r="H32523">
        <f>RANK(G32523,$G$3:$G$53139)</f>
        <v>20370</v>
      </c>
    </row>
    <row r="32524" spans="2:8" x14ac:dyDescent="0.25">
      <c r="B32524" s="3" t="s">
        <v>46920</v>
      </c>
      <c r="C32524">
        <v>0</v>
      </c>
      <c r="D32524">
        <v>0</v>
      </c>
      <c r="E32524">
        <v>0</v>
      </c>
      <c r="F32524">
        <v>4</v>
      </c>
      <c r="G32524">
        <f>SUM(C32524:F32524)</f>
        <v>4</v>
      </c>
      <c r="H32524">
        <f>RANK(G32524,$G$3:$G$53139)</f>
        <v>20370</v>
      </c>
    </row>
    <row r="32525" spans="2:8" x14ac:dyDescent="0.25">
      <c r="B32525" s="3" t="s">
        <v>33341</v>
      </c>
      <c r="C32525">
        <v>0</v>
      </c>
      <c r="D32525">
        <v>3</v>
      </c>
      <c r="E32525">
        <v>1</v>
      </c>
      <c r="F32525">
        <v>0</v>
      </c>
      <c r="G32525">
        <f>SUM(C32525:F32525)</f>
        <v>4</v>
      </c>
      <c r="H32525">
        <f>RANK(G32525,$G$3:$G$53139)</f>
        <v>20370</v>
      </c>
    </row>
    <row r="32526" spans="2:8" x14ac:dyDescent="0.25">
      <c r="B32526" s="3" t="s">
        <v>21777</v>
      </c>
      <c r="C32526">
        <v>0</v>
      </c>
      <c r="D32526">
        <v>2</v>
      </c>
      <c r="E32526">
        <v>2</v>
      </c>
      <c r="F32526">
        <v>0</v>
      </c>
      <c r="G32526">
        <f>SUM(C32526:F32526)</f>
        <v>4</v>
      </c>
      <c r="H32526">
        <f>RANK(G32526,$G$3:$G$53139)</f>
        <v>20370</v>
      </c>
    </row>
    <row r="32527" spans="2:8" x14ac:dyDescent="0.25">
      <c r="B32527" s="3" t="s">
        <v>38660</v>
      </c>
      <c r="C32527">
        <v>0</v>
      </c>
      <c r="D32527">
        <v>0</v>
      </c>
      <c r="E32527">
        <v>3</v>
      </c>
      <c r="F32527">
        <v>1</v>
      </c>
      <c r="G32527">
        <f>SUM(C32527:F32527)</f>
        <v>4</v>
      </c>
      <c r="H32527">
        <f>RANK(G32527,$G$3:$G$53139)</f>
        <v>20370</v>
      </c>
    </row>
    <row r="32528" spans="2:8" x14ac:dyDescent="0.25">
      <c r="B32528" s="3" t="s">
        <v>43495</v>
      </c>
      <c r="C32528">
        <v>0</v>
      </c>
      <c r="D32528">
        <v>0</v>
      </c>
      <c r="E32528">
        <v>0</v>
      </c>
      <c r="F32528">
        <v>4</v>
      </c>
      <c r="G32528">
        <f>SUM(C32528:F32528)</f>
        <v>4</v>
      </c>
      <c r="H32528">
        <f>RANK(G32528,$G$3:$G$53139)</f>
        <v>20370</v>
      </c>
    </row>
    <row r="32529" spans="2:8" x14ac:dyDescent="0.25">
      <c r="B32529" s="3" t="s">
        <v>30113</v>
      </c>
      <c r="C32529">
        <v>0</v>
      </c>
      <c r="D32529">
        <v>1</v>
      </c>
      <c r="E32529">
        <v>2</v>
      </c>
      <c r="F32529">
        <v>1</v>
      </c>
      <c r="G32529">
        <f>SUM(C32529:F32529)</f>
        <v>4</v>
      </c>
      <c r="H32529">
        <f>RANK(G32529,$G$3:$G$53139)</f>
        <v>20370</v>
      </c>
    </row>
    <row r="32530" spans="2:8" x14ac:dyDescent="0.25">
      <c r="B32530" s="3" t="s">
        <v>3397</v>
      </c>
      <c r="C32530">
        <v>4</v>
      </c>
      <c r="D32530">
        <v>0</v>
      </c>
      <c r="E32530">
        <v>0</v>
      </c>
      <c r="F32530">
        <v>0</v>
      </c>
      <c r="G32530">
        <f>SUM(C32530:F32530)</f>
        <v>4</v>
      </c>
      <c r="H32530">
        <f>RANK(G32530,$G$3:$G$53139)</f>
        <v>20370</v>
      </c>
    </row>
    <row r="32531" spans="2:8" x14ac:dyDescent="0.25">
      <c r="B32531" s="3" t="s">
        <v>25118</v>
      </c>
      <c r="C32531">
        <v>0</v>
      </c>
      <c r="D32531">
        <v>1</v>
      </c>
      <c r="E32531">
        <v>1</v>
      </c>
      <c r="F32531">
        <v>2</v>
      </c>
      <c r="G32531">
        <f>SUM(C32531:F32531)</f>
        <v>4</v>
      </c>
      <c r="H32531">
        <f>RANK(G32531,$G$3:$G$53139)</f>
        <v>20370</v>
      </c>
    </row>
    <row r="32532" spans="2:8" x14ac:dyDescent="0.25">
      <c r="B32532" s="3" t="s">
        <v>31840</v>
      </c>
      <c r="C32532">
        <v>0</v>
      </c>
      <c r="D32532">
        <v>2</v>
      </c>
      <c r="E32532">
        <v>2</v>
      </c>
      <c r="F32532">
        <v>0</v>
      </c>
      <c r="G32532">
        <f>SUM(C32532:F32532)</f>
        <v>4</v>
      </c>
      <c r="H32532">
        <f>RANK(G32532,$G$3:$G$53139)</f>
        <v>20370</v>
      </c>
    </row>
    <row r="32533" spans="2:8" x14ac:dyDescent="0.25">
      <c r="B32533" s="3" t="s">
        <v>27575</v>
      </c>
      <c r="C32533">
        <v>0</v>
      </c>
      <c r="D32533">
        <v>4</v>
      </c>
      <c r="E32533">
        <v>0</v>
      </c>
      <c r="F32533">
        <v>0</v>
      </c>
      <c r="G32533">
        <f>SUM(C32533:F32533)</f>
        <v>4</v>
      </c>
      <c r="H32533">
        <f>RANK(G32533,$G$3:$G$53139)</f>
        <v>20370</v>
      </c>
    </row>
    <row r="32534" spans="2:8" x14ac:dyDescent="0.25">
      <c r="B32534" s="3" t="s">
        <v>20900</v>
      </c>
      <c r="C32534">
        <v>0</v>
      </c>
      <c r="D32534">
        <v>3</v>
      </c>
      <c r="E32534">
        <v>1</v>
      </c>
      <c r="F32534">
        <v>0</v>
      </c>
      <c r="G32534">
        <f>SUM(C32534:F32534)</f>
        <v>4</v>
      </c>
      <c r="H32534">
        <f>RANK(G32534,$G$3:$G$53139)</f>
        <v>20370</v>
      </c>
    </row>
    <row r="32535" spans="2:8" x14ac:dyDescent="0.25">
      <c r="B32535" s="3" t="s">
        <v>8344</v>
      </c>
      <c r="C32535">
        <v>3</v>
      </c>
      <c r="D32535">
        <v>1</v>
      </c>
      <c r="E32535">
        <v>0</v>
      </c>
      <c r="F32535">
        <v>0</v>
      </c>
      <c r="G32535">
        <f>SUM(C32535:F32535)</f>
        <v>4</v>
      </c>
      <c r="H32535">
        <f>RANK(G32535,$G$3:$G$53139)</f>
        <v>20370</v>
      </c>
    </row>
    <row r="32536" spans="2:8" x14ac:dyDescent="0.25">
      <c r="B32536" s="3" t="s">
        <v>29076</v>
      </c>
      <c r="C32536">
        <v>0</v>
      </c>
      <c r="D32536">
        <v>4</v>
      </c>
      <c r="E32536">
        <v>0</v>
      </c>
      <c r="F32536">
        <v>0</v>
      </c>
      <c r="G32536">
        <f>SUM(C32536:F32536)</f>
        <v>4</v>
      </c>
      <c r="H32536">
        <f>RANK(G32536,$G$3:$G$53139)</f>
        <v>20370</v>
      </c>
    </row>
    <row r="32537" spans="2:8" x14ac:dyDescent="0.25">
      <c r="B32537" s="3" t="s">
        <v>11499</v>
      </c>
      <c r="C32537">
        <v>2</v>
      </c>
      <c r="D32537">
        <v>1</v>
      </c>
      <c r="E32537">
        <v>1</v>
      </c>
      <c r="F32537">
        <v>0</v>
      </c>
      <c r="G32537">
        <f>SUM(C32537:F32537)</f>
        <v>4</v>
      </c>
      <c r="H32537">
        <f>RANK(G32537,$G$3:$G$53139)</f>
        <v>20370</v>
      </c>
    </row>
    <row r="32538" spans="2:8" x14ac:dyDescent="0.25">
      <c r="B32538" s="3" t="s">
        <v>28254</v>
      </c>
      <c r="C32538">
        <v>0</v>
      </c>
      <c r="D32538">
        <v>4</v>
      </c>
      <c r="E32538">
        <v>0</v>
      </c>
      <c r="F32538">
        <v>0</v>
      </c>
      <c r="G32538">
        <f>SUM(C32538:F32538)</f>
        <v>4</v>
      </c>
      <c r="H32538">
        <f>RANK(G32538,$G$3:$G$53139)</f>
        <v>20370</v>
      </c>
    </row>
    <row r="32539" spans="2:8" x14ac:dyDescent="0.25">
      <c r="B32539" s="3" t="s">
        <v>38031</v>
      </c>
      <c r="C32539">
        <v>0</v>
      </c>
      <c r="D32539">
        <v>0</v>
      </c>
      <c r="E32539">
        <v>4</v>
      </c>
      <c r="F32539">
        <v>0</v>
      </c>
      <c r="G32539">
        <f>SUM(C32539:F32539)</f>
        <v>4</v>
      </c>
      <c r="H32539">
        <f>RANK(G32539,$G$3:$G$53139)</f>
        <v>20370</v>
      </c>
    </row>
    <row r="32540" spans="2:8" x14ac:dyDescent="0.25">
      <c r="B32540" s="3" t="s">
        <v>36347</v>
      </c>
      <c r="C32540">
        <v>0</v>
      </c>
      <c r="D32540">
        <v>0</v>
      </c>
      <c r="E32540">
        <v>4</v>
      </c>
      <c r="F32540">
        <v>0</v>
      </c>
      <c r="G32540">
        <f>SUM(C32540:F32540)</f>
        <v>4</v>
      </c>
      <c r="H32540">
        <f>RANK(G32540,$G$3:$G$53139)</f>
        <v>20370</v>
      </c>
    </row>
    <row r="32541" spans="2:8" x14ac:dyDescent="0.25">
      <c r="B32541" s="3" t="s">
        <v>11375</v>
      </c>
      <c r="C32541">
        <v>1</v>
      </c>
      <c r="D32541">
        <v>0</v>
      </c>
      <c r="E32541">
        <v>3</v>
      </c>
      <c r="F32541">
        <v>0</v>
      </c>
      <c r="G32541">
        <f>SUM(C32541:F32541)</f>
        <v>4</v>
      </c>
      <c r="H32541">
        <f>RANK(G32541,$G$3:$G$53139)</f>
        <v>20370</v>
      </c>
    </row>
    <row r="32542" spans="2:8" x14ac:dyDescent="0.25">
      <c r="B32542" s="3" t="s">
        <v>33594</v>
      </c>
      <c r="C32542">
        <v>0</v>
      </c>
      <c r="D32542">
        <v>1</v>
      </c>
      <c r="E32542">
        <v>1</v>
      </c>
      <c r="F32542">
        <v>2</v>
      </c>
      <c r="G32542">
        <f>SUM(C32542:F32542)</f>
        <v>4</v>
      </c>
      <c r="H32542">
        <f>RANK(G32542,$G$3:$G$53139)</f>
        <v>20370</v>
      </c>
    </row>
    <row r="32543" spans="2:8" x14ac:dyDescent="0.25">
      <c r="B32543" s="3" t="s">
        <v>44568</v>
      </c>
      <c r="C32543">
        <v>0</v>
      </c>
      <c r="D32543">
        <v>0</v>
      </c>
      <c r="E32543">
        <v>0</v>
      </c>
      <c r="F32543">
        <v>4</v>
      </c>
      <c r="G32543">
        <f>SUM(C32543:F32543)</f>
        <v>4</v>
      </c>
      <c r="H32543">
        <f>RANK(G32543,$G$3:$G$53139)</f>
        <v>20370</v>
      </c>
    </row>
    <row r="32544" spans="2:8" x14ac:dyDescent="0.25">
      <c r="B32544" s="3" t="s">
        <v>9987</v>
      </c>
      <c r="C32544">
        <v>4</v>
      </c>
      <c r="D32544">
        <v>0</v>
      </c>
      <c r="E32544">
        <v>0</v>
      </c>
      <c r="F32544">
        <v>0</v>
      </c>
      <c r="G32544">
        <f>SUM(C32544:F32544)</f>
        <v>4</v>
      </c>
      <c r="H32544">
        <f>RANK(G32544,$G$3:$G$53139)</f>
        <v>20370</v>
      </c>
    </row>
    <row r="32545" spans="2:8" x14ac:dyDescent="0.25">
      <c r="B32545" s="3" t="s">
        <v>32628</v>
      </c>
      <c r="C32545">
        <v>0</v>
      </c>
      <c r="D32545">
        <v>1</v>
      </c>
      <c r="E32545">
        <v>3</v>
      </c>
      <c r="F32545">
        <v>0</v>
      </c>
      <c r="G32545">
        <f>SUM(C32545:F32545)</f>
        <v>4</v>
      </c>
      <c r="H32545">
        <f>RANK(G32545,$G$3:$G$53139)</f>
        <v>20370</v>
      </c>
    </row>
    <row r="32546" spans="2:8" x14ac:dyDescent="0.25">
      <c r="B32546" s="3" t="s">
        <v>42729</v>
      </c>
      <c r="C32546">
        <v>0</v>
      </c>
      <c r="D32546">
        <v>0</v>
      </c>
      <c r="E32546">
        <v>4</v>
      </c>
      <c r="F32546">
        <v>0</v>
      </c>
      <c r="G32546">
        <f>SUM(C32546:F32546)</f>
        <v>4</v>
      </c>
      <c r="H32546">
        <f>RANK(G32546,$G$3:$G$53139)</f>
        <v>20370</v>
      </c>
    </row>
    <row r="32547" spans="2:8" x14ac:dyDescent="0.25">
      <c r="B32547" s="3" t="s">
        <v>25565</v>
      </c>
      <c r="C32547">
        <v>0</v>
      </c>
      <c r="D32547">
        <v>3</v>
      </c>
      <c r="E32547">
        <v>0</v>
      </c>
      <c r="F32547">
        <v>1</v>
      </c>
      <c r="G32547">
        <f>SUM(C32547:F32547)</f>
        <v>4</v>
      </c>
      <c r="H32547">
        <f>RANK(G32547,$G$3:$G$53139)</f>
        <v>20370</v>
      </c>
    </row>
    <row r="32548" spans="2:8" x14ac:dyDescent="0.25">
      <c r="B32548" s="3" t="s">
        <v>9544</v>
      </c>
      <c r="C32548">
        <v>4</v>
      </c>
      <c r="D32548">
        <v>0</v>
      </c>
      <c r="E32548">
        <v>0</v>
      </c>
      <c r="F32548">
        <v>0</v>
      </c>
      <c r="G32548">
        <f>SUM(C32548:F32548)</f>
        <v>4</v>
      </c>
      <c r="H32548">
        <f>RANK(G32548,$G$3:$G$53139)</f>
        <v>20370</v>
      </c>
    </row>
    <row r="32549" spans="2:8" x14ac:dyDescent="0.25">
      <c r="B32549" s="3" t="s">
        <v>14652</v>
      </c>
      <c r="C32549">
        <v>0</v>
      </c>
      <c r="D32549">
        <v>2</v>
      </c>
      <c r="E32549">
        <v>2</v>
      </c>
      <c r="F32549">
        <v>0</v>
      </c>
      <c r="G32549">
        <f>SUM(C32549:F32549)</f>
        <v>4</v>
      </c>
      <c r="H32549">
        <f>RANK(G32549,$G$3:$G$53139)</f>
        <v>20370</v>
      </c>
    </row>
    <row r="32550" spans="2:8" x14ac:dyDescent="0.25">
      <c r="B32550" s="3" t="s">
        <v>24335</v>
      </c>
      <c r="C32550">
        <v>0</v>
      </c>
      <c r="D32550">
        <v>1</v>
      </c>
      <c r="E32550">
        <v>3</v>
      </c>
      <c r="F32550">
        <v>0</v>
      </c>
      <c r="G32550">
        <f>SUM(C32550:F32550)</f>
        <v>4</v>
      </c>
      <c r="H32550">
        <f>RANK(G32550,$G$3:$G$53139)</f>
        <v>20370</v>
      </c>
    </row>
    <row r="32551" spans="2:8" x14ac:dyDescent="0.25">
      <c r="B32551" s="3" t="s">
        <v>38892</v>
      </c>
      <c r="C32551">
        <v>0</v>
      </c>
      <c r="D32551">
        <v>0</v>
      </c>
      <c r="E32551">
        <v>2</v>
      </c>
      <c r="F32551">
        <v>2</v>
      </c>
      <c r="G32551">
        <f>SUM(C32551:F32551)</f>
        <v>4</v>
      </c>
      <c r="H32551">
        <f>RANK(G32551,$G$3:$G$53139)</f>
        <v>20370</v>
      </c>
    </row>
    <row r="32552" spans="2:8" x14ac:dyDescent="0.25">
      <c r="B32552" s="3" t="s">
        <v>24637</v>
      </c>
      <c r="C32552">
        <v>0</v>
      </c>
      <c r="D32552">
        <v>1</v>
      </c>
      <c r="E32552">
        <v>2</v>
      </c>
      <c r="F32552">
        <v>1</v>
      </c>
      <c r="G32552">
        <f>SUM(C32552:F32552)</f>
        <v>4</v>
      </c>
      <c r="H32552">
        <f>RANK(G32552,$G$3:$G$53139)</f>
        <v>20370</v>
      </c>
    </row>
    <row r="32553" spans="2:8" x14ac:dyDescent="0.25">
      <c r="B32553" s="3" t="s">
        <v>21471</v>
      </c>
      <c r="C32553">
        <v>0</v>
      </c>
      <c r="D32553">
        <v>1</v>
      </c>
      <c r="E32553">
        <v>1</v>
      </c>
      <c r="F32553">
        <v>2</v>
      </c>
      <c r="G32553">
        <f>SUM(C32553:F32553)</f>
        <v>4</v>
      </c>
      <c r="H32553">
        <f>RANK(G32553,$G$3:$G$53139)</f>
        <v>20370</v>
      </c>
    </row>
    <row r="32554" spans="2:8" x14ac:dyDescent="0.25">
      <c r="B32554" s="3" t="s">
        <v>17170</v>
      </c>
      <c r="C32554">
        <v>0</v>
      </c>
      <c r="D32554">
        <v>1</v>
      </c>
      <c r="E32554">
        <v>0</v>
      </c>
      <c r="F32554">
        <v>3</v>
      </c>
      <c r="G32554">
        <f>SUM(C32554:F32554)</f>
        <v>4</v>
      </c>
      <c r="H32554">
        <f>RANK(G32554,$G$3:$G$53139)</f>
        <v>20370</v>
      </c>
    </row>
    <row r="32555" spans="2:8" x14ac:dyDescent="0.25">
      <c r="B32555" s="3" t="s">
        <v>9658</v>
      </c>
      <c r="C32555">
        <v>2</v>
      </c>
      <c r="D32555">
        <v>0</v>
      </c>
      <c r="E32555">
        <v>2</v>
      </c>
      <c r="F32555">
        <v>0</v>
      </c>
      <c r="G32555">
        <f>SUM(C32555:F32555)</f>
        <v>4</v>
      </c>
      <c r="H32555">
        <f>RANK(G32555,$G$3:$G$53139)</f>
        <v>20370</v>
      </c>
    </row>
    <row r="32556" spans="2:8" x14ac:dyDescent="0.25">
      <c r="B32556" s="3" t="s">
        <v>35622</v>
      </c>
      <c r="C32556">
        <v>0</v>
      </c>
      <c r="D32556">
        <v>0</v>
      </c>
      <c r="E32556">
        <v>4</v>
      </c>
      <c r="F32556">
        <v>0</v>
      </c>
      <c r="G32556">
        <f>SUM(C32556:F32556)</f>
        <v>4</v>
      </c>
      <c r="H32556">
        <f>RANK(G32556,$G$3:$G$53139)</f>
        <v>20370</v>
      </c>
    </row>
    <row r="32557" spans="2:8" x14ac:dyDescent="0.25">
      <c r="B32557" s="3" t="s">
        <v>18436</v>
      </c>
      <c r="C32557">
        <v>0</v>
      </c>
      <c r="D32557">
        <v>1</v>
      </c>
      <c r="E32557">
        <v>0</v>
      </c>
      <c r="F32557">
        <v>3</v>
      </c>
      <c r="G32557">
        <f>SUM(C32557:F32557)</f>
        <v>4</v>
      </c>
      <c r="H32557">
        <f>RANK(G32557,$G$3:$G$53139)</f>
        <v>20370</v>
      </c>
    </row>
    <row r="32558" spans="2:8" x14ac:dyDescent="0.25">
      <c r="B32558" s="3" t="s">
        <v>19366</v>
      </c>
      <c r="C32558">
        <v>0</v>
      </c>
      <c r="D32558">
        <v>1</v>
      </c>
      <c r="E32558">
        <v>2</v>
      </c>
      <c r="F32558">
        <v>1</v>
      </c>
      <c r="G32558">
        <f>SUM(C32558:F32558)</f>
        <v>4</v>
      </c>
      <c r="H32558">
        <f>RANK(G32558,$G$3:$G$53139)</f>
        <v>20370</v>
      </c>
    </row>
    <row r="32559" spans="2:8" x14ac:dyDescent="0.25">
      <c r="B32559" s="3" t="s">
        <v>36584</v>
      </c>
      <c r="C32559">
        <v>0</v>
      </c>
      <c r="D32559">
        <v>0</v>
      </c>
      <c r="E32559">
        <v>4</v>
      </c>
      <c r="F32559">
        <v>0</v>
      </c>
      <c r="G32559">
        <f>SUM(C32559:F32559)</f>
        <v>4</v>
      </c>
      <c r="H32559">
        <f>RANK(G32559,$G$3:$G$53139)</f>
        <v>20370</v>
      </c>
    </row>
    <row r="32560" spans="2:8" x14ac:dyDescent="0.25">
      <c r="B32560" s="3" t="s">
        <v>46294</v>
      </c>
      <c r="C32560">
        <v>0</v>
      </c>
      <c r="D32560">
        <v>0</v>
      </c>
      <c r="E32560">
        <v>0</v>
      </c>
      <c r="F32560">
        <v>4</v>
      </c>
      <c r="G32560">
        <f>SUM(C32560:F32560)</f>
        <v>4</v>
      </c>
      <c r="H32560">
        <f>RANK(G32560,$G$3:$G$53139)</f>
        <v>20370</v>
      </c>
    </row>
    <row r="32561" spans="2:8" x14ac:dyDescent="0.25">
      <c r="B32561" s="3" t="s">
        <v>13749</v>
      </c>
      <c r="C32561">
        <v>0</v>
      </c>
      <c r="D32561">
        <v>4</v>
      </c>
      <c r="E32561">
        <v>0</v>
      </c>
      <c r="F32561">
        <v>0</v>
      </c>
      <c r="G32561">
        <f>SUM(C32561:F32561)</f>
        <v>4</v>
      </c>
      <c r="H32561">
        <f>RANK(G32561,$G$3:$G$53139)</f>
        <v>20370</v>
      </c>
    </row>
    <row r="32562" spans="2:8" x14ac:dyDescent="0.25">
      <c r="B32562" s="3" t="s">
        <v>46410</v>
      </c>
      <c r="C32562">
        <v>0</v>
      </c>
      <c r="D32562">
        <v>0</v>
      </c>
      <c r="E32562">
        <v>0</v>
      </c>
      <c r="F32562">
        <v>4</v>
      </c>
      <c r="G32562">
        <f>SUM(C32562:F32562)</f>
        <v>4</v>
      </c>
      <c r="H32562">
        <f>RANK(G32562,$G$3:$G$53139)</f>
        <v>20370</v>
      </c>
    </row>
    <row r="32563" spans="2:8" x14ac:dyDescent="0.25">
      <c r="B32563" s="3" t="s">
        <v>45346</v>
      </c>
      <c r="C32563">
        <v>0</v>
      </c>
      <c r="D32563">
        <v>0</v>
      </c>
      <c r="E32563">
        <v>0</v>
      </c>
      <c r="F32563">
        <v>4</v>
      </c>
      <c r="G32563">
        <f>SUM(C32563:F32563)</f>
        <v>4</v>
      </c>
      <c r="H32563">
        <f>RANK(G32563,$G$3:$G$53139)</f>
        <v>20370</v>
      </c>
    </row>
    <row r="32564" spans="2:8" x14ac:dyDescent="0.25">
      <c r="B32564" s="3" t="s">
        <v>33372</v>
      </c>
      <c r="C32564">
        <v>0</v>
      </c>
      <c r="D32564">
        <v>1</v>
      </c>
      <c r="E32564">
        <v>3</v>
      </c>
      <c r="F32564">
        <v>0</v>
      </c>
      <c r="G32564">
        <f>SUM(C32564:F32564)</f>
        <v>4</v>
      </c>
      <c r="H32564">
        <f>RANK(G32564,$G$3:$G$53139)</f>
        <v>20370</v>
      </c>
    </row>
    <row r="32565" spans="2:8" x14ac:dyDescent="0.25">
      <c r="B32565" s="3" t="s">
        <v>26448</v>
      </c>
      <c r="C32565">
        <v>0</v>
      </c>
      <c r="D32565">
        <v>1</v>
      </c>
      <c r="E32565">
        <v>1</v>
      </c>
      <c r="F32565">
        <v>2</v>
      </c>
      <c r="G32565">
        <f>SUM(C32565:F32565)</f>
        <v>4</v>
      </c>
      <c r="H32565">
        <f>RANK(G32565,$G$3:$G$53139)</f>
        <v>20370</v>
      </c>
    </row>
    <row r="32566" spans="2:8" x14ac:dyDescent="0.25">
      <c r="B32566" s="3" t="s">
        <v>39717</v>
      </c>
      <c r="C32566">
        <v>0</v>
      </c>
      <c r="D32566">
        <v>0</v>
      </c>
      <c r="E32566">
        <v>1</v>
      </c>
      <c r="F32566">
        <v>3</v>
      </c>
      <c r="G32566">
        <f>SUM(C32566:F32566)</f>
        <v>4</v>
      </c>
      <c r="H32566">
        <f>RANK(G32566,$G$3:$G$53139)</f>
        <v>20370</v>
      </c>
    </row>
    <row r="32567" spans="2:8" x14ac:dyDescent="0.25">
      <c r="B32567" s="3" t="s">
        <v>30230</v>
      </c>
      <c r="C32567">
        <v>0</v>
      </c>
      <c r="D32567">
        <v>4</v>
      </c>
      <c r="E32567">
        <v>0</v>
      </c>
      <c r="F32567">
        <v>0</v>
      </c>
      <c r="G32567">
        <f>SUM(C32567:F32567)</f>
        <v>4</v>
      </c>
      <c r="H32567">
        <f>RANK(G32567,$G$3:$G$53139)</f>
        <v>20370</v>
      </c>
    </row>
    <row r="32568" spans="2:8" x14ac:dyDescent="0.25">
      <c r="B32568" s="3" t="s">
        <v>13137</v>
      </c>
      <c r="C32568">
        <v>0</v>
      </c>
      <c r="D32568">
        <v>4</v>
      </c>
      <c r="E32568">
        <v>0</v>
      </c>
      <c r="F32568">
        <v>0</v>
      </c>
      <c r="G32568">
        <f>SUM(C32568:F32568)</f>
        <v>4</v>
      </c>
      <c r="H32568">
        <f>RANK(G32568,$G$3:$G$53139)</f>
        <v>20370</v>
      </c>
    </row>
    <row r="32569" spans="2:8" x14ac:dyDescent="0.25">
      <c r="B32569" s="3" t="s">
        <v>13636</v>
      </c>
      <c r="C32569">
        <v>0</v>
      </c>
      <c r="D32569">
        <v>2</v>
      </c>
      <c r="E32569">
        <v>1</v>
      </c>
      <c r="F32569">
        <v>1</v>
      </c>
      <c r="G32569">
        <f>SUM(C32569:F32569)</f>
        <v>4</v>
      </c>
      <c r="H32569">
        <f>RANK(G32569,$G$3:$G$53139)</f>
        <v>20370</v>
      </c>
    </row>
    <row r="32570" spans="2:8" x14ac:dyDescent="0.25">
      <c r="B32570" s="3" t="s">
        <v>15828</v>
      </c>
      <c r="C32570">
        <v>0</v>
      </c>
      <c r="D32570">
        <v>1</v>
      </c>
      <c r="E32570">
        <v>3</v>
      </c>
      <c r="F32570">
        <v>0</v>
      </c>
      <c r="G32570">
        <f>SUM(C32570:F32570)</f>
        <v>4</v>
      </c>
      <c r="H32570">
        <f>RANK(G32570,$G$3:$G$53139)</f>
        <v>20370</v>
      </c>
    </row>
    <row r="32571" spans="2:8" x14ac:dyDescent="0.25">
      <c r="B32571" s="3" t="s">
        <v>39308</v>
      </c>
      <c r="C32571">
        <v>0</v>
      </c>
      <c r="D32571">
        <v>0</v>
      </c>
      <c r="E32571">
        <v>4</v>
      </c>
      <c r="F32571">
        <v>0</v>
      </c>
      <c r="G32571">
        <f>SUM(C32571:F32571)</f>
        <v>4</v>
      </c>
      <c r="H32571">
        <f>RANK(G32571,$G$3:$G$53139)</f>
        <v>20370</v>
      </c>
    </row>
    <row r="32572" spans="2:8" x14ac:dyDescent="0.25">
      <c r="B32572" s="3" t="s">
        <v>34560</v>
      </c>
      <c r="C32572">
        <v>0</v>
      </c>
      <c r="D32572">
        <v>1</v>
      </c>
      <c r="E32572">
        <v>0</v>
      </c>
      <c r="F32572">
        <v>3</v>
      </c>
      <c r="G32572">
        <f>SUM(C32572:F32572)</f>
        <v>4</v>
      </c>
      <c r="H32572">
        <f>RANK(G32572,$G$3:$G$53139)</f>
        <v>20370</v>
      </c>
    </row>
    <row r="32573" spans="2:8" x14ac:dyDescent="0.25">
      <c r="B32573" s="3" t="s">
        <v>41163</v>
      </c>
      <c r="C32573">
        <v>0</v>
      </c>
      <c r="D32573">
        <v>0</v>
      </c>
      <c r="E32573">
        <v>1</v>
      </c>
      <c r="F32573">
        <v>3</v>
      </c>
      <c r="G32573">
        <f>SUM(C32573:F32573)</f>
        <v>4</v>
      </c>
      <c r="H32573">
        <f>RANK(G32573,$G$3:$G$53139)</f>
        <v>20370</v>
      </c>
    </row>
    <row r="32574" spans="2:8" x14ac:dyDescent="0.25">
      <c r="B32574" s="3" t="s">
        <v>37114</v>
      </c>
      <c r="C32574">
        <v>0</v>
      </c>
      <c r="D32574">
        <v>0</v>
      </c>
      <c r="E32574">
        <v>1</v>
      </c>
      <c r="F32574">
        <v>3</v>
      </c>
      <c r="G32574">
        <f>SUM(C32574:F32574)</f>
        <v>4</v>
      </c>
      <c r="H32574">
        <f>RANK(G32574,$G$3:$G$53139)</f>
        <v>20370</v>
      </c>
    </row>
    <row r="32575" spans="2:8" x14ac:dyDescent="0.25">
      <c r="B32575" s="3" t="s">
        <v>17239</v>
      </c>
      <c r="C32575">
        <v>0</v>
      </c>
      <c r="D32575">
        <v>3</v>
      </c>
      <c r="E32575">
        <v>0</v>
      </c>
      <c r="F32575">
        <v>1</v>
      </c>
      <c r="G32575">
        <f>SUM(C32575:F32575)</f>
        <v>4</v>
      </c>
      <c r="H32575">
        <f>RANK(G32575,$G$3:$G$53139)</f>
        <v>20370</v>
      </c>
    </row>
    <row r="32576" spans="2:8" x14ac:dyDescent="0.25">
      <c r="B32576" s="3" t="s">
        <v>41143</v>
      </c>
      <c r="C32576">
        <v>0</v>
      </c>
      <c r="D32576">
        <v>0</v>
      </c>
      <c r="E32576">
        <v>4</v>
      </c>
      <c r="F32576">
        <v>0</v>
      </c>
      <c r="G32576">
        <f>SUM(C32576:F32576)</f>
        <v>4</v>
      </c>
      <c r="H32576">
        <f>RANK(G32576,$G$3:$G$53139)</f>
        <v>20370</v>
      </c>
    </row>
    <row r="32577" spans="2:8" x14ac:dyDescent="0.25">
      <c r="B32577" s="3" t="s">
        <v>4467</v>
      </c>
      <c r="C32577">
        <v>1</v>
      </c>
      <c r="D32577">
        <v>1</v>
      </c>
      <c r="E32577">
        <v>2</v>
      </c>
      <c r="F32577">
        <v>0</v>
      </c>
      <c r="G32577">
        <f>SUM(C32577:F32577)</f>
        <v>4</v>
      </c>
      <c r="H32577">
        <f>RANK(G32577,$G$3:$G$53139)</f>
        <v>20370</v>
      </c>
    </row>
    <row r="32578" spans="2:8" x14ac:dyDescent="0.25">
      <c r="B32578" s="3" t="s">
        <v>18201</v>
      </c>
      <c r="C32578">
        <v>0</v>
      </c>
      <c r="D32578">
        <v>1</v>
      </c>
      <c r="E32578">
        <v>2</v>
      </c>
      <c r="F32578">
        <v>1</v>
      </c>
      <c r="G32578">
        <f>SUM(C32578:F32578)</f>
        <v>4</v>
      </c>
      <c r="H32578">
        <f>RANK(G32578,$G$3:$G$53139)</f>
        <v>20370</v>
      </c>
    </row>
    <row r="32579" spans="2:8" x14ac:dyDescent="0.25">
      <c r="B32579" s="3" t="s">
        <v>15875</v>
      </c>
      <c r="C32579">
        <v>0</v>
      </c>
      <c r="D32579">
        <v>4</v>
      </c>
      <c r="E32579">
        <v>0</v>
      </c>
      <c r="F32579">
        <v>0</v>
      </c>
      <c r="G32579">
        <f>SUM(C32579:F32579)</f>
        <v>4</v>
      </c>
      <c r="H32579">
        <f>RANK(G32579,$G$3:$G$53139)</f>
        <v>20370</v>
      </c>
    </row>
    <row r="32580" spans="2:8" x14ac:dyDescent="0.25">
      <c r="B32580" s="3" t="s">
        <v>15580</v>
      </c>
      <c r="C32580">
        <v>0</v>
      </c>
      <c r="D32580">
        <v>3</v>
      </c>
      <c r="E32580">
        <v>0</v>
      </c>
      <c r="F32580">
        <v>1</v>
      </c>
      <c r="G32580">
        <f>SUM(C32580:F32580)</f>
        <v>4</v>
      </c>
      <c r="H32580">
        <f>RANK(G32580,$G$3:$G$53139)</f>
        <v>20370</v>
      </c>
    </row>
    <row r="32581" spans="2:8" x14ac:dyDescent="0.25">
      <c r="B32581" s="3" t="s">
        <v>16856</v>
      </c>
      <c r="C32581">
        <v>0</v>
      </c>
      <c r="D32581">
        <v>4</v>
      </c>
      <c r="E32581">
        <v>0</v>
      </c>
      <c r="F32581">
        <v>0</v>
      </c>
      <c r="G32581">
        <f>SUM(C32581:F32581)</f>
        <v>4</v>
      </c>
      <c r="H32581">
        <f>RANK(G32581,$G$3:$G$53139)</f>
        <v>20370</v>
      </c>
    </row>
    <row r="32582" spans="2:8" x14ac:dyDescent="0.25">
      <c r="B32582" s="3" t="s">
        <v>17029</v>
      </c>
      <c r="C32582">
        <v>0</v>
      </c>
      <c r="D32582">
        <v>3</v>
      </c>
      <c r="E32582">
        <v>0</v>
      </c>
      <c r="F32582">
        <v>1</v>
      </c>
      <c r="G32582">
        <f>SUM(C32582:F32582)</f>
        <v>4</v>
      </c>
      <c r="H32582">
        <f>RANK(G32582,$G$3:$G$53139)</f>
        <v>20370</v>
      </c>
    </row>
    <row r="32583" spans="2:8" x14ac:dyDescent="0.25">
      <c r="B32583" s="3" t="s">
        <v>15167</v>
      </c>
      <c r="C32583">
        <v>0</v>
      </c>
      <c r="D32583">
        <v>1</v>
      </c>
      <c r="E32583">
        <v>1</v>
      </c>
      <c r="F32583">
        <v>2</v>
      </c>
      <c r="G32583">
        <f>SUM(C32583:F32583)</f>
        <v>4</v>
      </c>
      <c r="H32583">
        <f>RANK(G32583,$G$3:$G$53139)</f>
        <v>20370</v>
      </c>
    </row>
    <row r="32584" spans="2:8" x14ac:dyDescent="0.25">
      <c r="B32584" s="3" t="s">
        <v>36352</v>
      </c>
      <c r="C32584">
        <v>0</v>
      </c>
      <c r="D32584">
        <v>0</v>
      </c>
      <c r="E32584">
        <v>2</v>
      </c>
      <c r="F32584">
        <v>2</v>
      </c>
      <c r="G32584">
        <f>SUM(C32584:F32584)</f>
        <v>4</v>
      </c>
      <c r="H32584">
        <f>RANK(G32584,$G$3:$G$53139)</f>
        <v>20370</v>
      </c>
    </row>
    <row r="32585" spans="2:8" x14ac:dyDescent="0.25">
      <c r="B32585" s="3" t="s">
        <v>22930</v>
      </c>
      <c r="C32585">
        <v>0</v>
      </c>
      <c r="D32585">
        <v>3</v>
      </c>
      <c r="E32585">
        <v>0</v>
      </c>
      <c r="F32585">
        <v>1</v>
      </c>
      <c r="G32585">
        <f>SUM(C32585:F32585)</f>
        <v>4</v>
      </c>
      <c r="H32585">
        <f>RANK(G32585,$G$3:$G$53139)</f>
        <v>20370</v>
      </c>
    </row>
    <row r="32586" spans="2:8" x14ac:dyDescent="0.25">
      <c r="B32586" s="3" t="s">
        <v>23273</v>
      </c>
      <c r="C32586">
        <v>0</v>
      </c>
      <c r="D32586">
        <v>2</v>
      </c>
      <c r="E32586">
        <v>1</v>
      </c>
      <c r="F32586">
        <v>1</v>
      </c>
      <c r="G32586">
        <f>SUM(C32586:F32586)</f>
        <v>4</v>
      </c>
      <c r="H32586">
        <f>RANK(G32586,$G$3:$G$53139)</f>
        <v>20370</v>
      </c>
    </row>
    <row r="32587" spans="2:8" x14ac:dyDescent="0.25">
      <c r="B32587" s="3" t="s">
        <v>29641</v>
      </c>
      <c r="C32587">
        <v>0</v>
      </c>
      <c r="D32587">
        <v>1</v>
      </c>
      <c r="E32587">
        <v>1</v>
      </c>
      <c r="F32587">
        <v>2</v>
      </c>
      <c r="G32587">
        <f>SUM(C32587:F32587)</f>
        <v>4</v>
      </c>
      <c r="H32587">
        <f>RANK(G32587,$G$3:$G$53139)</f>
        <v>20370</v>
      </c>
    </row>
    <row r="32588" spans="2:8" x14ac:dyDescent="0.25">
      <c r="B32588" s="3" t="s">
        <v>33165</v>
      </c>
      <c r="C32588">
        <v>0</v>
      </c>
      <c r="D32588">
        <v>1</v>
      </c>
      <c r="E32588">
        <v>3</v>
      </c>
      <c r="F32588">
        <v>0</v>
      </c>
      <c r="G32588">
        <f>SUM(C32588:F32588)</f>
        <v>4</v>
      </c>
      <c r="H32588">
        <f>RANK(G32588,$G$3:$G$53139)</f>
        <v>20370</v>
      </c>
    </row>
    <row r="32589" spans="2:8" x14ac:dyDescent="0.25">
      <c r="B32589" s="3" t="s">
        <v>23237</v>
      </c>
      <c r="C32589">
        <v>0</v>
      </c>
      <c r="D32589">
        <v>2</v>
      </c>
      <c r="E32589">
        <v>0</v>
      </c>
      <c r="F32589">
        <v>2</v>
      </c>
      <c r="G32589">
        <f>SUM(C32589:F32589)</f>
        <v>4</v>
      </c>
      <c r="H32589">
        <f>RANK(G32589,$G$3:$G$53139)</f>
        <v>20370</v>
      </c>
    </row>
    <row r="32590" spans="2:8" x14ac:dyDescent="0.25">
      <c r="B32590" s="3" t="s">
        <v>13189</v>
      </c>
      <c r="C32590">
        <v>0</v>
      </c>
      <c r="D32590">
        <v>1</v>
      </c>
      <c r="E32590">
        <v>0</v>
      </c>
      <c r="F32590">
        <v>3</v>
      </c>
      <c r="G32590">
        <f>SUM(C32590:F32590)</f>
        <v>4</v>
      </c>
      <c r="H32590">
        <f>RANK(G32590,$G$3:$G$53139)</f>
        <v>20370</v>
      </c>
    </row>
    <row r="32591" spans="2:8" x14ac:dyDescent="0.25">
      <c r="B32591" s="3" t="s">
        <v>16812</v>
      </c>
      <c r="C32591">
        <v>0</v>
      </c>
      <c r="D32591">
        <v>4</v>
      </c>
      <c r="E32591">
        <v>0</v>
      </c>
      <c r="F32591">
        <v>0</v>
      </c>
      <c r="G32591">
        <f>SUM(C32591:F32591)</f>
        <v>4</v>
      </c>
      <c r="H32591">
        <f>RANK(G32591,$G$3:$G$53139)</f>
        <v>20370</v>
      </c>
    </row>
    <row r="32592" spans="2:8" x14ac:dyDescent="0.25">
      <c r="B32592" s="3" t="s">
        <v>36907</v>
      </c>
      <c r="C32592">
        <v>0</v>
      </c>
      <c r="D32592">
        <v>0</v>
      </c>
      <c r="E32592">
        <v>4</v>
      </c>
      <c r="F32592">
        <v>0</v>
      </c>
      <c r="G32592">
        <f>SUM(C32592:F32592)</f>
        <v>4</v>
      </c>
      <c r="H32592">
        <f>RANK(G32592,$G$3:$G$53139)</f>
        <v>20370</v>
      </c>
    </row>
    <row r="32593" spans="2:8" x14ac:dyDescent="0.25">
      <c r="B32593" s="3" t="s">
        <v>43693</v>
      </c>
      <c r="C32593">
        <v>0</v>
      </c>
      <c r="D32593">
        <v>0</v>
      </c>
      <c r="E32593">
        <v>0</v>
      </c>
      <c r="F32593">
        <v>4</v>
      </c>
      <c r="G32593">
        <f>SUM(C32593:F32593)</f>
        <v>4</v>
      </c>
      <c r="H32593">
        <f>RANK(G32593,$G$3:$G$53139)</f>
        <v>20370</v>
      </c>
    </row>
    <row r="32594" spans="2:8" x14ac:dyDescent="0.25">
      <c r="B32594" s="3" t="s">
        <v>8825</v>
      </c>
      <c r="C32594">
        <v>1</v>
      </c>
      <c r="D32594">
        <v>2</v>
      </c>
      <c r="E32594">
        <v>1</v>
      </c>
      <c r="F32594">
        <v>0</v>
      </c>
      <c r="G32594">
        <f>SUM(C32594:F32594)</f>
        <v>4</v>
      </c>
      <c r="H32594">
        <f>RANK(G32594,$G$3:$G$53139)</f>
        <v>20370</v>
      </c>
    </row>
    <row r="32595" spans="2:8" x14ac:dyDescent="0.25">
      <c r="B32595" s="3" t="s">
        <v>16878</v>
      </c>
      <c r="C32595">
        <v>0</v>
      </c>
      <c r="D32595">
        <v>2</v>
      </c>
      <c r="E32595">
        <v>1</v>
      </c>
      <c r="F32595">
        <v>1</v>
      </c>
      <c r="G32595">
        <f>SUM(C32595:F32595)</f>
        <v>4</v>
      </c>
      <c r="H32595">
        <f>RANK(G32595,$G$3:$G$53139)</f>
        <v>20370</v>
      </c>
    </row>
    <row r="32596" spans="2:8" x14ac:dyDescent="0.25">
      <c r="B32596" s="3" t="s">
        <v>24812</v>
      </c>
      <c r="C32596">
        <v>0</v>
      </c>
      <c r="D32596">
        <v>3</v>
      </c>
      <c r="E32596">
        <v>1</v>
      </c>
      <c r="F32596">
        <v>0</v>
      </c>
      <c r="G32596">
        <f>SUM(C32596:F32596)</f>
        <v>4</v>
      </c>
      <c r="H32596">
        <f>RANK(G32596,$G$3:$G$53139)</f>
        <v>20370</v>
      </c>
    </row>
    <row r="32597" spans="2:8" x14ac:dyDescent="0.25">
      <c r="B32597" s="3" t="s">
        <v>15566</v>
      </c>
      <c r="C32597">
        <v>0</v>
      </c>
      <c r="D32597">
        <v>3</v>
      </c>
      <c r="E32597">
        <v>1</v>
      </c>
      <c r="F32597">
        <v>0</v>
      </c>
      <c r="G32597">
        <f>SUM(C32597:F32597)</f>
        <v>4</v>
      </c>
      <c r="H32597">
        <f>RANK(G32597,$G$3:$G$53139)</f>
        <v>20370</v>
      </c>
    </row>
    <row r="32598" spans="2:8" x14ac:dyDescent="0.25">
      <c r="B32598" s="3" t="s">
        <v>34618</v>
      </c>
      <c r="C32598">
        <v>0</v>
      </c>
      <c r="D32598">
        <v>1</v>
      </c>
      <c r="E32598">
        <v>0</v>
      </c>
      <c r="F32598">
        <v>3</v>
      </c>
      <c r="G32598">
        <f>SUM(C32598:F32598)</f>
        <v>4</v>
      </c>
      <c r="H32598">
        <f>RANK(G32598,$G$3:$G$53139)</f>
        <v>20370</v>
      </c>
    </row>
    <row r="32599" spans="2:8" x14ac:dyDescent="0.25">
      <c r="B32599" s="3" t="s">
        <v>22305</v>
      </c>
      <c r="C32599">
        <v>0</v>
      </c>
      <c r="D32599">
        <v>3</v>
      </c>
      <c r="E32599">
        <v>0</v>
      </c>
      <c r="F32599">
        <v>1</v>
      </c>
      <c r="G32599">
        <f>SUM(C32599:F32599)</f>
        <v>4</v>
      </c>
      <c r="H32599">
        <f>RANK(G32599,$G$3:$G$53139)</f>
        <v>20370</v>
      </c>
    </row>
    <row r="32600" spans="2:8" x14ac:dyDescent="0.25">
      <c r="B32600" s="3" t="s">
        <v>15491</v>
      </c>
      <c r="C32600">
        <v>0</v>
      </c>
      <c r="D32600">
        <v>2</v>
      </c>
      <c r="E32600">
        <v>2</v>
      </c>
      <c r="F32600">
        <v>0</v>
      </c>
      <c r="G32600">
        <f>SUM(C32600:F32600)</f>
        <v>4</v>
      </c>
      <c r="H32600">
        <f>RANK(G32600,$G$3:$G$53139)</f>
        <v>20370</v>
      </c>
    </row>
    <row r="32601" spans="2:8" x14ac:dyDescent="0.25">
      <c r="B32601" s="3" t="s">
        <v>23880</v>
      </c>
      <c r="C32601">
        <v>0</v>
      </c>
      <c r="D32601">
        <v>1</v>
      </c>
      <c r="E32601">
        <v>3</v>
      </c>
      <c r="F32601">
        <v>0</v>
      </c>
      <c r="G32601">
        <f>SUM(C32601:F32601)</f>
        <v>4</v>
      </c>
      <c r="H32601">
        <f>RANK(G32601,$G$3:$G$53139)</f>
        <v>20370</v>
      </c>
    </row>
    <row r="32602" spans="2:8" x14ac:dyDescent="0.25">
      <c r="B32602" s="3" t="s">
        <v>36078</v>
      </c>
      <c r="C32602">
        <v>0</v>
      </c>
      <c r="D32602">
        <v>0</v>
      </c>
      <c r="E32602">
        <v>3</v>
      </c>
      <c r="F32602">
        <v>1</v>
      </c>
      <c r="G32602">
        <f>SUM(C32602:F32602)</f>
        <v>4</v>
      </c>
      <c r="H32602">
        <f>RANK(G32602,$G$3:$G$53139)</f>
        <v>20370</v>
      </c>
    </row>
    <row r="32603" spans="2:8" x14ac:dyDescent="0.25">
      <c r="B32603" s="3" t="s">
        <v>35463</v>
      </c>
      <c r="C32603">
        <v>0</v>
      </c>
      <c r="D32603">
        <v>0</v>
      </c>
      <c r="E32603">
        <v>4</v>
      </c>
      <c r="F32603">
        <v>0</v>
      </c>
      <c r="G32603">
        <f>SUM(C32603:F32603)</f>
        <v>4</v>
      </c>
      <c r="H32603">
        <f>RANK(G32603,$G$3:$G$53139)</f>
        <v>20370</v>
      </c>
    </row>
    <row r="32604" spans="2:8" x14ac:dyDescent="0.25">
      <c r="B32604" s="3" t="s">
        <v>36283</v>
      </c>
      <c r="C32604">
        <v>0</v>
      </c>
      <c r="D32604">
        <v>0</v>
      </c>
      <c r="E32604">
        <v>4</v>
      </c>
      <c r="F32604">
        <v>0</v>
      </c>
      <c r="G32604">
        <f>SUM(C32604:F32604)</f>
        <v>4</v>
      </c>
      <c r="H32604">
        <f>RANK(G32604,$G$3:$G$53139)</f>
        <v>20370</v>
      </c>
    </row>
    <row r="32605" spans="2:8" x14ac:dyDescent="0.25">
      <c r="B32605" s="3" t="s">
        <v>18534</v>
      </c>
      <c r="C32605">
        <v>0</v>
      </c>
      <c r="D32605">
        <v>4</v>
      </c>
      <c r="E32605">
        <v>0</v>
      </c>
      <c r="F32605">
        <v>0</v>
      </c>
      <c r="G32605">
        <f>SUM(C32605:F32605)</f>
        <v>4</v>
      </c>
      <c r="H32605">
        <f>RANK(G32605,$G$3:$G$53139)</f>
        <v>20370</v>
      </c>
    </row>
    <row r="32606" spans="2:8" x14ac:dyDescent="0.25">
      <c r="B32606" s="3" t="s">
        <v>35228</v>
      </c>
      <c r="C32606">
        <v>0</v>
      </c>
      <c r="D32606">
        <v>1</v>
      </c>
      <c r="E32606">
        <v>2</v>
      </c>
      <c r="F32606">
        <v>1</v>
      </c>
      <c r="G32606">
        <f>SUM(C32606:F32606)</f>
        <v>4</v>
      </c>
      <c r="H32606">
        <f>RANK(G32606,$G$3:$G$53139)</f>
        <v>20370</v>
      </c>
    </row>
    <row r="32607" spans="2:8" x14ac:dyDescent="0.25">
      <c r="B32607" s="3" t="s">
        <v>36740</v>
      </c>
      <c r="C32607">
        <v>0</v>
      </c>
      <c r="D32607">
        <v>0</v>
      </c>
      <c r="E32607">
        <v>1</v>
      </c>
      <c r="F32607">
        <v>3</v>
      </c>
      <c r="G32607">
        <f>SUM(C32607:F32607)</f>
        <v>4</v>
      </c>
      <c r="H32607">
        <f>RANK(G32607,$G$3:$G$53139)</f>
        <v>20370</v>
      </c>
    </row>
    <row r="32608" spans="2:8" x14ac:dyDescent="0.25">
      <c r="B32608" s="3" t="s">
        <v>36743</v>
      </c>
      <c r="C32608">
        <v>0</v>
      </c>
      <c r="D32608">
        <v>0</v>
      </c>
      <c r="E32608">
        <v>2</v>
      </c>
      <c r="F32608">
        <v>2</v>
      </c>
      <c r="G32608">
        <f>SUM(C32608:F32608)</f>
        <v>4</v>
      </c>
      <c r="H32608">
        <f>RANK(G32608,$G$3:$G$53139)</f>
        <v>20370</v>
      </c>
    </row>
    <row r="32609" spans="2:8" x14ac:dyDescent="0.25">
      <c r="B32609" s="3" t="s">
        <v>45504</v>
      </c>
      <c r="C32609">
        <v>0</v>
      </c>
      <c r="D32609">
        <v>0</v>
      </c>
      <c r="E32609">
        <v>0</v>
      </c>
      <c r="F32609">
        <v>4</v>
      </c>
      <c r="G32609">
        <f>SUM(C32609:F32609)</f>
        <v>4</v>
      </c>
      <c r="H32609">
        <f>RANK(G32609,$G$3:$G$53139)</f>
        <v>20370</v>
      </c>
    </row>
    <row r="32610" spans="2:8" x14ac:dyDescent="0.25">
      <c r="B32610" s="3" t="s">
        <v>12038</v>
      </c>
      <c r="C32610">
        <v>1</v>
      </c>
      <c r="D32610">
        <v>1</v>
      </c>
      <c r="E32610">
        <v>2</v>
      </c>
      <c r="F32610">
        <v>0</v>
      </c>
      <c r="G32610">
        <f>SUM(C32610:F32610)</f>
        <v>4</v>
      </c>
      <c r="H32610">
        <f>RANK(G32610,$G$3:$G$53139)</f>
        <v>20370</v>
      </c>
    </row>
    <row r="32611" spans="2:8" x14ac:dyDescent="0.25">
      <c r="B32611" s="3" t="s">
        <v>48678</v>
      </c>
      <c r="C32611">
        <v>0</v>
      </c>
      <c r="D32611">
        <v>0</v>
      </c>
      <c r="E32611">
        <v>0</v>
      </c>
      <c r="F32611">
        <v>4</v>
      </c>
      <c r="G32611">
        <f>SUM(C32611:F32611)</f>
        <v>4</v>
      </c>
      <c r="H32611">
        <f>RANK(G32611,$G$3:$G$53139)</f>
        <v>20370</v>
      </c>
    </row>
    <row r="32612" spans="2:8" x14ac:dyDescent="0.25">
      <c r="B32612" s="3" t="s">
        <v>23401</v>
      </c>
      <c r="C32612">
        <v>0</v>
      </c>
      <c r="D32612">
        <v>4</v>
      </c>
      <c r="E32612">
        <v>0</v>
      </c>
      <c r="F32612">
        <v>0</v>
      </c>
      <c r="G32612">
        <f>SUM(C32612:F32612)</f>
        <v>4</v>
      </c>
      <c r="H32612">
        <f>RANK(G32612,$G$3:$G$53139)</f>
        <v>20370</v>
      </c>
    </row>
    <row r="32613" spans="2:8" x14ac:dyDescent="0.25">
      <c r="B32613" s="3" t="s">
        <v>17950</v>
      </c>
      <c r="C32613">
        <v>0</v>
      </c>
      <c r="D32613">
        <v>4</v>
      </c>
      <c r="E32613">
        <v>0</v>
      </c>
      <c r="F32613">
        <v>0</v>
      </c>
      <c r="G32613">
        <f>SUM(C32613:F32613)</f>
        <v>4</v>
      </c>
      <c r="H32613">
        <f>RANK(G32613,$G$3:$G$53139)</f>
        <v>20370</v>
      </c>
    </row>
    <row r="32614" spans="2:8" x14ac:dyDescent="0.25">
      <c r="B32614" s="3" t="s">
        <v>14814</v>
      </c>
      <c r="C32614">
        <v>0</v>
      </c>
      <c r="D32614">
        <v>3</v>
      </c>
      <c r="E32614">
        <v>1</v>
      </c>
      <c r="F32614">
        <v>0</v>
      </c>
      <c r="G32614">
        <f>SUM(C32614:F32614)</f>
        <v>4</v>
      </c>
      <c r="H32614">
        <f>RANK(G32614,$G$3:$G$53139)</f>
        <v>20370</v>
      </c>
    </row>
    <row r="32615" spans="2:8" x14ac:dyDescent="0.25">
      <c r="B32615" s="3" t="s">
        <v>28748</v>
      </c>
      <c r="C32615">
        <v>0</v>
      </c>
      <c r="D32615">
        <v>3</v>
      </c>
      <c r="E32615">
        <v>0</v>
      </c>
      <c r="F32615">
        <v>1</v>
      </c>
      <c r="G32615">
        <f>SUM(C32615:F32615)</f>
        <v>4</v>
      </c>
      <c r="H32615">
        <f>RANK(G32615,$G$3:$G$53139)</f>
        <v>20370</v>
      </c>
    </row>
    <row r="32616" spans="2:8" x14ac:dyDescent="0.25">
      <c r="B32616" s="3" t="s">
        <v>22157</v>
      </c>
      <c r="C32616">
        <v>0</v>
      </c>
      <c r="D32616">
        <v>3</v>
      </c>
      <c r="E32616">
        <v>0</v>
      </c>
      <c r="F32616">
        <v>1</v>
      </c>
      <c r="G32616">
        <f>SUM(C32616:F32616)</f>
        <v>4</v>
      </c>
      <c r="H32616">
        <f>RANK(G32616,$G$3:$G$53139)</f>
        <v>20370</v>
      </c>
    </row>
    <row r="32617" spans="2:8" x14ac:dyDescent="0.25">
      <c r="B32617" s="3" t="s">
        <v>26303</v>
      </c>
      <c r="C32617">
        <v>0</v>
      </c>
      <c r="D32617">
        <v>2</v>
      </c>
      <c r="E32617">
        <v>2</v>
      </c>
      <c r="F32617">
        <v>0</v>
      </c>
      <c r="G32617">
        <f>SUM(C32617:F32617)</f>
        <v>4</v>
      </c>
      <c r="H32617">
        <f>RANK(G32617,$G$3:$G$53139)</f>
        <v>20370</v>
      </c>
    </row>
    <row r="32618" spans="2:8" x14ac:dyDescent="0.25">
      <c r="B32618" s="3" t="s">
        <v>15203</v>
      </c>
      <c r="C32618">
        <v>0</v>
      </c>
      <c r="D32618">
        <v>3</v>
      </c>
      <c r="E32618">
        <v>0</v>
      </c>
      <c r="F32618">
        <v>1</v>
      </c>
      <c r="G32618">
        <f>SUM(C32618:F32618)</f>
        <v>4</v>
      </c>
      <c r="H32618">
        <f>RANK(G32618,$G$3:$G$53139)</f>
        <v>20370</v>
      </c>
    </row>
    <row r="32619" spans="2:8" x14ac:dyDescent="0.25">
      <c r="B32619" s="3" t="s">
        <v>29150</v>
      </c>
      <c r="C32619">
        <v>0</v>
      </c>
      <c r="D32619">
        <v>1</v>
      </c>
      <c r="E32619">
        <v>2</v>
      </c>
      <c r="F32619">
        <v>1</v>
      </c>
      <c r="G32619">
        <f>SUM(C32619:F32619)</f>
        <v>4</v>
      </c>
      <c r="H32619">
        <f>RANK(G32619,$G$3:$G$53139)</f>
        <v>20370</v>
      </c>
    </row>
    <row r="32620" spans="2:8" x14ac:dyDescent="0.25">
      <c r="B32620" s="3" t="s">
        <v>4978</v>
      </c>
      <c r="C32620">
        <v>4</v>
      </c>
      <c r="D32620">
        <v>0</v>
      </c>
      <c r="E32620">
        <v>0</v>
      </c>
      <c r="F32620">
        <v>0</v>
      </c>
      <c r="G32620">
        <f>SUM(C32620:F32620)</f>
        <v>4</v>
      </c>
      <c r="H32620">
        <f>RANK(G32620,$G$3:$G$53139)</f>
        <v>20370</v>
      </c>
    </row>
    <row r="32621" spans="2:8" x14ac:dyDescent="0.25">
      <c r="B32621" s="3" t="s">
        <v>13049</v>
      </c>
      <c r="C32621">
        <v>1</v>
      </c>
      <c r="D32621">
        <v>3</v>
      </c>
      <c r="E32621">
        <v>0</v>
      </c>
      <c r="F32621">
        <v>0</v>
      </c>
      <c r="G32621">
        <f>SUM(C32621:F32621)</f>
        <v>4</v>
      </c>
      <c r="H32621">
        <f>RANK(G32621,$G$3:$G$53139)</f>
        <v>20370</v>
      </c>
    </row>
    <row r="32622" spans="2:8" x14ac:dyDescent="0.25">
      <c r="B32622" s="3" t="s">
        <v>13208</v>
      </c>
      <c r="C32622">
        <v>0</v>
      </c>
      <c r="D32622">
        <v>4</v>
      </c>
      <c r="E32622">
        <v>0</v>
      </c>
      <c r="F32622">
        <v>0</v>
      </c>
      <c r="G32622">
        <f>SUM(C32622:F32622)</f>
        <v>4</v>
      </c>
      <c r="H32622">
        <f>RANK(G32622,$G$3:$G$53139)</f>
        <v>20370</v>
      </c>
    </row>
    <row r="32623" spans="2:8" x14ac:dyDescent="0.25">
      <c r="B32623" s="3" t="s">
        <v>47811</v>
      </c>
      <c r="C32623">
        <v>0</v>
      </c>
      <c r="D32623">
        <v>0</v>
      </c>
      <c r="E32623">
        <v>0</v>
      </c>
      <c r="F32623">
        <v>4</v>
      </c>
      <c r="G32623">
        <f>SUM(C32623:F32623)</f>
        <v>4</v>
      </c>
      <c r="H32623">
        <f>RANK(G32623,$G$3:$G$53139)</f>
        <v>20370</v>
      </c>
    </row>
    <row r="32624" spans="2:8" x14ac:dyDescent="0.25">
      <c r="B32624" s="3" t="s">
        <v>48638</v>
      </c>
      <c r="C32624">
        <v>0</v>
      </c>
      <c r="D32624">
        <v>0</v>
      </c>
      <c r="E32624">
        <v>0</v>
      </c>
      <c r="F32624">
        <v>4</v>
      </c>
      <c r="G32624">
        <f>SUM(C32624:F32624)</f>
        <v>4</v>
      </c>
      <c r="H32624">
        <f>RANK(G32624,$G$3:$G$53139)</f>
        <v>20370</v>
      </c>
    </row>
    <row r="32625" spans="2:8" x14ac:dyDescent="0.25">
      <c r="B32625" s="3" t="s">
        <v>46124</v>
      </c>
      <c r="C32625">
        <v>0</v>
      </c>
      <c r="D32625">
        <v>0</v>
      </c>
      <c r="E32625">
        <v>0</v>
      </c>
      <c r="F32625">
        <v>4</v>
      </c>
      <c r="G32625">
        <f>SUM(C32625:F32625)</f>
        <v>4</v>
      </c>
      <c r="H32625">
        <f>RANK(G32625,$G$3:$G$53139)</f>
        <v>20370</v>
      </c>
    </row>
    <row r="32626" spans="2:8" x14ac:dyDescent="0.25">
      <c r="B32626" s="3" t="s">
        <v>43988</v>
      </c>
      <c r="C32626">
        <v>0</v>
      </c>
      <c r="D32626">
        <v>0</v>
      </c>
      <c r="E32626">
        <v>0</v>
      </c>
      <c r="F32626">
        <v>4</v>
      </c>
      <c r="G32626">
        <f>SUM(C32626:F32626)</f>
        <v>4</v>
      </c>
      <c r="H32626">
        <f>RANK(G32626,$G$3:$G$53139)</f>
        <v>20370</v>
      </c>
    </row>
    <row r="32627" spans="2:8" x14ac:dyDescent="0.25">
      <c r="B32627" s="3" t="s">
        <v>30384</v>
      </c>
      <c r="C32627">
        <v>0</v>
      </c>
      <c r="D32627">
        <v>1</v>
      </c>
      <c r="E32627">
        <v>2</v>
      </c>
      <c r="F32627">
        <v>1</v>
      </c>
      <c r="G32627">
        <f>SUM(C32627:F32627)</f>
        <v>4</v>
      </c>
      <c r="H32627">
        <f>RANK(G32627,$G$3:$G$53139)</f>
        <v>20370</v>
      </c>
    </row>
    <row r="32628" spans="2:8" x14ac:dyDescent="0.25">
      <c r="B32628" s="3" t="s">
        <v>26905</v>
      </c>
      <c r="C32628">
        <v>0</v>
      </c>
      <c r="D32628">
        <v>1</v>
      </c>
      <c r="E32628">
        <v>0</v>
      </c>
      <c r="F32628">
        <v>3</v>
      </c>
      <c r="G32628">
        <f>SUM(C32628:F32628)</f>
        <v>4</v>
      </c>
      <c r="H32628">
        <f>RANK(G32628,$G$3:$G$53139)</f>
        <v>20370</v>
      </c>
    </row>
    <row r="32629" spans="2:8" x14ac:dyDescent="0.25">
      <c r="B32629" s="3" t="s">
        <v>40375</v>
      </c>
      <c r="C32629">
        <v>0</v>
      </c>
      <c r="D32629">
        <v>0</v>
      </c>
      <c r="E32629">
        <v>4</v>
      </c>
      <c r="F32629">
        <v>0</v>
      </c>
      <c r="G32629">
        <f>SUM(C32629:F32629)</f>
        <v>4</v>
      </c>
      <c r="H32629">
        <f>RANK(G32629,$G$3:$G$53139)</f>
        <v>20370</v>
      </c>
    </row>
    <row r="32630" spans="2:8" x14ac:dyDescent="0.25">
      <c r="B32630" s="3" t="s">
        <v>28235</v>
      </c>
      <c r="C32630">
        <v>0</v>
      </c>
      <c r="D32630">
        <v>2</v>
      </c>
      <c r="E32630">
        <v>2</v>
      </c>
      <c r="F32630">
        <v>0</v>
      </c>
      <c r="G32630">
        <f>SUM(C32630:F32630)</f>
        <v>4</v>
      </c>
      <c r="H32630">
        <f>RANK(G32630,$G$3:$G$53139)</f>
        <v>20370</v>
      </c>
    </row>
    <row r="32631" spans="2:8" x14ac:dyDescent="0.25">
      <c r="B32631" s="3" t="s">
        <v>26566</v>
      </c>
      <c r="C32631">
        <v>0</v>
      </c>
      <c r="D32631">
        <v>3</v>
      </c>
      <c r="E32631">
        <v>1</v>
      </c>
      <c r="F32631">
        <v>0</v>
      </c>
      <c r="G32631">
        <f>SUM(C32631:F32631)</f>
        <v>4</v>
      </c>
      <c r="H32631">
        <f>RANK(G32631,$G$3:$G$53139)</f>
        <v>20370</v>
      </c>
    </row>
    <row r="32632" spans="2:8" x14ac:dyDescent="0.25">
      <c r="B32632" s="3" t="s">
        <v>6992</v>
      </c>
      <c r="C32632">
        <v>4</v>
      </c>
      <c r="D32632">
        <v>0</v>
      </c>
      <c r="E32632">
        <v>0</v>
      </c>
      <c r="F32632">
        <v>0</v>
      </c>
      <c r="G32632">
        <f>SUM(C32632:F32632)</f>
        <v>4</v>
      </c>
      <c r="H32632">
        <f>RANK(G32632,$G$3:$G$53139)</f>
        <v>20370</v>
      </c>
    </row>
    <row r="32633" spans="2:8" x14ac:dyDescent="0.25">
      <c r="B32633" s="3" t="s">
        <v>16155</v>
      </c>
      <c r="C32633">
        <v>0</v>
      </c>
      <c r="D32633">
        <v>4</v>
      </c>
      <c r="E32633">
        <v>0</v>
      </c>
      <c r="F32633">
        <v>0</v>
      </c>
      <c r="G32633">
        <f>SUM(C32633:F32633)</f>
        <v>4</v>
      </c>
      <c r="H32633">
        <f>RANK(G32633,$G$3:$G$53139)</f>
        <v>20370</v>
      </c>
    </row>
    <row r="32634" spans="2:8" x14ac:dyDescent="0.25">
      <c r="B32634" s="3" t="s">
        <v>50144</v>
      </c>
      <c r="C32634">
        <v>0</v>
      </c>
      <c r="D32634">
        <v>0</v>
      </c>
      <c r="E32634">
        <v>0</v>
      </c>
      <c r="F32634">
        <v>4</v>
      </c>
      <c r="G32634">
        <f>SUM(C32634:F32634)</f>
        <v>4</v>
      </c>
      <c r="H32634">
        <f>RANK(G32634,$G$3:$G$53139)</f>
        <v>20370</v>
      </c>
    </row>
    <row r="32635" spans="2:8" x14ac:dyDescent="0.25">
      <c r="B32635" s="3" t="s">
        <v>6801</v>
      </c>
      <c r="C32635">
        <v>1</v>
      </c>
      <c r="D32635">
        <v>0</v>
      </c>
      <c r="E32635">
        <v>3</v>
      </c>
      <c r="F32635">
        <v>0</v>
      </c>
      <c r="G32635">
        <f>SUM(C32635:F32635)</f>
        <v>4</v>
      </c>
      <c r="H32635">
        <f>RANK(G32635,$G$3:$G$53139)</f>
        <v>20370</v>
      </c>
    </row>
    <row r="32636" spans="2:8" x14ac:dyDescent="0.25">
      <c r="B32636" s="3" t="s">
        <v>50738</v>
      </c>
      <c r="C32636">
        <v>0</v>
      </c>
      <c r="D32636">
        <v>0</v>
      </c>
      <c r="E32636">
        <v>0</v>
      </c>
      <c r="F32636">
        <v>4</v>
      </c>
      <c r="G32636">
        <f>SUM(C32636:F32636)</f>
        <v>4</v>
      </c>
      <c r="H32636">
        <f>RANK(G32636,$G$3:$G$53139)</f>
        <v>20370</v>
      </c>
    </row>
    <row r="32637" spans="2:8" x14ac:dyDescent="0.25">
      <c r="B32637" s="3" t="s">
        <v>50550</v>
      </c>
      <c r="C32637">
        <v>0</v>
      </c>
      <c r="D32637">
        <v>0</v>
      </c>
      <c r="E32637">
        <v>0</v>
      </c>
      <c r="F32637">
        <v>4</v>
      </c>
      <c r="G32637">
        <f>SUM(C32637:F32637)</f>
        <v>4</v>
      </c>
      <c r="H32637">
        <f>RANK(G32637,$G$3:$G$53139)</f>
        <v>20370</v>
      </c>
    </row>
    <row r="32638" spans="2:8" x14ac:dyDescent="0.25">
      <c r="B32638" s="3" t="s">
        <v>18914</v>
      </c>
      <c r="C32638">
        <v>0</v>
      </c>
      <c r="D32638">
        <v>1</v>
      </c>
      <c r="E32638">
        <v>3</v>
      </c>
      <c r="F32638">
        <v>0</v>
      </c>
      <c r="G32638">
        <f>SUM(C32638:F32638)</f>
        <v>4</v>
      </c>
      <c r="H32638">
        <f>RANK(G32638,$G$3:$G$53139)</f>
        <v>20370</v>
      </c>
    </row>
    <row r="32639" spans="2:8" x14ac:dyDescent="0.25">
      <c r="B32639" s="3" t="s">
        <v>5215</v>
      </c>
      <c r="C32639">
        <v>2</v>
      </c>
      <c r="D32639">
        <v>2</v>
      </c>
      <c r="E32639">
        <v>0</v>
      </c>
      <c r="F32639">
        <v>0</v>
      </c>
      <c r="G32639">
        <f>SUM(C32639:F32639)</f>
        <v>4</v>
      </c>
      <c r="H32639">
        <f>RANK(G32639,$G$3:$G$53139)</f>
        <v>20370</v>
      </c>
    </row>
    <row r="32640" spans="2:8" x14ac:dyDescent="0.25">
      <c r="B32640" s="3" t="s">
        <v>8001</v>
      </c>
      <c r="C32640">
        <v>2</v>
      </c>
      <c r="D32640">
        <v>2</v>
      </c>
      <c r="E32640">
        <v>0</v>
      </c>
      <c r="F32640">
        <v>0</v>
      </c>
      <c r="G32640">
        <f>SUM(C32640:F32640)</f>
        <v>4</v>
      </c>
      <c r="H32640">
        <f>RANK(G32640,$G$3:$G$53139)</f>
        <v>20370</v>
      </c>
    </row>
    <row r="32641" spans="2:8" x14ac:dyDescent="0.25">
      <c r="B32641" s="3" t="s">
        <v>43561</v>
      </c>
      <c r="C32641">
        <v>0</v>
      </c>
      <c r="D32641">
        <v>0</v>
      </c>
      <c r="E32641">
        <v>0</v>
      </c>
      <c r="F32641">
        <v>4</v>
      </c>
      <c r="G32641">
        <f>SUM(C32641:F32641)</f>
        <v>4</v>
      </c>
      <c r="H32641">
        <f>RANK(G32641,$G$3:$G$53139)</f>
        <v>20370</v>
      </c>
    </row>
    <row r="32642" spans="2:8" x14ac:dyDescent="0.25">
      <c r="B32642" s="3" t="s">
        <v>39265</v>
      </c>
      <c r="C32642">
        <v>0</v>
      </c>
      <c r="D32642">
        <v>0</v>
      </c>
      <c r="E32642">
        <v>4</v>
      </c>
      <c r="F32642">
        <v>0</v>
      </c>
      <c r="G32642">
        <f>SUM(C32642:F32642)</f>
        <v>4</v>
      </c>
      <c r="H32642">
        <f>RANK(G32642,$G$3:$G$53139)</f>
        <v>20370</v>
      </c>
    </row>
    <row r="32643" spans="2:8" x14ac:dyDescent="0.25">
      <c r="B32643" s="3" t="s">
        <v>51915</v>
      </c>
      <c r="C32643">
        <v>0</v>
      </c>
      <c r="D32643">
        <v>0</v>
      </c>
      <c r="E32643">
        <v>0</v>
      </c>
      <c r="F32643">
        <v>4</v>
      </c>
      <c r="G32643">
        <f>SUM(C32643:F32643)</f>
        <v>4</v>
      </c>
      <c r="H32643">
        <f>RANK(G32643,$G$3:$G$53139)</f>
        <v>20370</v>
      </c>
    </row>
    <row r="32644" spans="2:8" x14ac:dyDescent="0.25">
      <c r="B32644" s="3" t="s">
        <v>41115</v>
      </c>
      <c r="C32644">
        <v>0</v>
      </c>
      <c r="D32644">
        <v>0</v>
      </c>
      <c r="E32644">
        <v>4</v>
      </c>
      <c r="F32644">
        <v>0</v>
      </c>
      <c r="G32644">
        <f>SUM(C32644:F32644)</f>
        <v>4</v>
      </c>
      <c r="H32644">
        <f>RANK(G32644,$G$3:$G$53139)</f>
        <v>20370</v>
      </c>
    </row>
    <row r="32645" spans="2:8" x14ac:dyDescent="0.25">
      <c r="B32645" s="3" t="s">
        <v>23885</v>
      </c>
      <c r="C32645">
        <v>0</v>
      </c>
      <c r="D32645">
        <v>1</v>
      </c>
      <c r="E32645">
        <v>1</v>
      </c>
      <c r="F32645">
        <v>2</v>
      </c>
      <c r="G32645">
        <f>SUM(C32645:F32645)</f>
        <v>4</v>
      </c>
      <c r="H32645">
        <f>RANK(G32645,$G$3:$G$53139)</f>
        <v>20370</v>
      </c>
    </row>
    <row r="32646" spans="2:8" x14ac:dyDescent="0.25">
      <c r="B32646" s="3" t="s">
        <v>15882</v>
      </c>
      <c r="C32646">
        <v>0</v>
      </c>
      <c r="D32646">
        <v>2</v>
      </c>
      <c r="E32646">
        <v>1</v>
      </c>
      <c r="F32646">
        <v>1</v>
      </c>
      <c r="G32646">
        <f>SUM(C32646:F32646)</f>
        <v>4</v>
      </c>
      <c r="H32646">
        <f>RANK(G32646,$G$3:$G$53139)</f>
        <v>20370</v>
      </c>
    </row>
    <row r="32647" spans="2:8" x14ac:dyDescent="0.25">
      <c r="B32647" s="3" t="s">
        <v>24623</v>
      </c>
      <c r="C32647">
        <v>0</v>
      </c>
      <c r="D32647">
        <v>1</v>
      </c>
      <c r="E32647">
        <v>2</v>
      </c>
      <c r="F32647">
        <v>1</v>
      </c>
      <c r="G32647">
        <f>SUM(C32647:F32647)</f>
        <v>4</v>
      </c>
      <c r="H32647">
        <f>RANK(G32647,$G$3:$G$53139)</f>
        <v>20370</v>
      </c>
    </row>
    <row r="32648" spans="2:8" x14ac:dyDescent="0.25">
      <c r="B32648" s="3" t="s">
        <v>29937</v>
      </c>
      <c r="C32648">
        <v>0</v>
      </c>
      <c r="D32648">
        <v>4</v>
      </c>
      <c r="E32648">
        <v>0</v>
      </c>
      <c r="F32648">
        <v>0</v>
      </c>
      <c r="G32648">
        <f>SUM(C32648:F32648)</f>
        <v>4</v>
      </c>
      <c r="H32648">
        <f>RANK(G32648,$G$3:$G$53139)</f>
        <v>20370</v>
      </c>
    </row>
    <row r="32649" spans="2:8" x14ac:dyDescent="0.25">
      <c r="B32649" s="3" t="s">
        <v>33948</v>
      </c>
      <c r="C32649">
        <v>0</v>
      </c>
      <c r="D32649">
        <v>1</v>
      </c>
      <c r="E32649">
        <v>2</v>
      </c>
      <c r="F32649">
        <v>1</v>
      </c>
      <c r="G32649">
        <f>SUM(C32649:F32649)</f>
        <v>4</v>
      </c>
      <c r="H32649">
        <f>RANK(G32649,$G$3:$G$53139)</f>
        <v>20370</v>
      </c>
    </row>
    <row r="32650" spans="2:8" x14ac:dyDescent="0.25">
      <c r="B32650" s="3" t="s">
        <v>9347</v>
      </c>
      <c r="C32650">
        <v>1</v>
      </c>
      <c r="D32650">
        <v>0</v>
      </c>
      <c r="E32650">
        <v>3</v>
      </c>
      <c r="F32650">
        <v>0</v>
      </c>
      <c r="G32650">
        <f>SUM(C32650:F32650)</f>
        <v>4</v>
      </c>
      <c r="H32650">
        <f>RANK(G32650,$G$3:$G$53139)</f>
        <v>20370</v>
      </c>
    </row>
    <row r="32651" spans="2:8" x14ac:dyDescent="0.25">
      <c r="B32651" s="3" t="s">
        <v>22608</v>
      </c>
      <c r="C32651">
        <v>0</v>
      </c>
      <c r="D32651">
        <v>1</v>
      </c>
      <c r="E32651">
        <v>3</v>
      </c>
      <c r="F32651">
        <v>0</v>
      </c>
      <c r="G32651">
        <f>SUM(C32651:F32651)</f>
        <v>4</v>
      </c>
      <c r="H32651">
        <f>RANK(G32651,$G$3:$G$53139)</f>
        <v>20370</v>
      </c>
    </row>
    <row r="32652" spans="2:8" x14ac:dyDescent="0.25">
      <c r="B32652" s="3" t="s">
        <v>34043</v>
      </c>
      <c r="C32652">
        <v>0</v>
      </c>
      <c r="D32652">
        <v>2</v>
      </c>
      <c r="E32652">
        <v>2</v>
      </c>
      <c r="F32652">
        <v>0</v>
      </c>
      <c r="G32652">
        <f>SUM(C32652:F32652)</f>
        <v>4</v>
      </c>
      <c r="H32652">
        <f>RANK(G32652,$G$3:$G$53139)</f>
        <v>20370</v>
      </c>
    </row>
    <row r="32653" spans="2:8" x14ac:dyDescent="0.25">
      <c r="B32653" s="3" t="s">
        <v>15397</v>
      </c>
      <c r="C32653">
        <v>0</v>
      </c>
      <c r="D32653">
        <v>4</v>
      </c>
      <c r="E32653">
        <v>0</v>
      </c>
      <c r="F32653">
        <v>0</v>
      </c>
      <c r="G32653">
        <f>SUM(C32653:F32653)</f>
        <v>4</v>
      </c>
      <c r="H32653">
        <f>RANK(G32653,$G$3:$G$53139)</f>
        <v>20370</v>
      </c>
    </row>
    <row r="32654" spans="2:8" x14ac:dyDescent="0.25">
      <c r="B32654" s="3" t="s">
        <v>26581</v>
      </c>
      <c r="C32654">
        <v>0</v>
      </c>
      <c r="D32654">
        <v>3</v>
      </c>
      <c r="E32654">
        <v>0</v>
      </c>
      <c r="F32654">
        <v>1</v>
      </c>
      <c r="G32654">
        <f>SUM(C32654:F32654)</f>
        <v>4</v>
      </c>
      <c r="H32654">
        <f>RANK(G32654,$G$3:$G$53139)</f>
        <v>20370</v>
      </c>
    </row>
    <row r="32655" spans="2:8" x14ac:dyDescent="0.25">
      <c r="B32655" s="3" t="s">
        <v>22732</v>
      </c>
      <c r="C32655">
        <v>0</v>
      </c>
      <c r="D32655">
        <v>2</v>
      </c>
      <c r="E32655">
        <v>1</v>
      </c>
      <c r="F32655">
        <v>1</v>
      </c>
      <c r="G32655">
        <f>SUM(C32655:F32655)</f>
        <v>4</v>
      </c>
      <c r="H32655">
        <f>RANK(G32655,$G$3:$G$53139)</f>
        <v>20370</v>
      </c>
    </row>
    <row r="32656" spans="2:8" x14ac:dyDescent="0.25">
      <c r="B32656" s="3" t="s">
        <v>35933</v>
      </c>
      <c r="C32656">
        <v>0</v>
      </c>
      <c r="D32656">
        <v>0</v>
      </c>
      <c r="E32656">
        <v>1</v>
      </c>
      <c r="F32656">
        <v>3</v>
      </c>
      <c r="G32656">
        <f>SUM(C32656:F32656)</f>
        <v>4</v>
      </c>
      <c r="H32656">
        <f>RANK(G32656,$G$3:$G$53139)</f>
        <v>20370</v>
      </c>
    </row>
    <row r="32657" spans="2:8" x14ac:dyDescent="0.25">
      <c r="B32657" s="3" t="s">
        <v>12847</v>
      </c>
      <c r="C32657">
        <v>4</v>
      </c>
      <c r="D32657">
        <v>0</v>
      </c>
      <c r="E32657">
        <v>0</v>
      </c>
      <c r="F32657">
        <v>0</v>
      </c>
      <c r="G32657">
        <f>SUM(C32657:F32657)</f>
        <v>4</v>
      </c>
      <c r="H32657">
        <f>RANK(G32657,$G$3:$G$53139)</f>
        <v>20370</v>
      </c>
    </row>
    <row r="32658" spans="2:8" x14ac:dyDescent="0.25">
      <c r="B32658" s="3" t="s">
        <v>13034</v>
      </c>
      <c r="C32658">
        <v>1</v>
      </c>
      <c r="D32658">
        <v>0</v>
      </c>
      <c r="E32658">
        <v>0</v>
      </c>
      <c r="F32658">
        <v>3</v>
      </c>
      <c r="G32658">
        <f>SUM(C32658:F32658)</f>
        <v>4</v>
      </c>
      <c r="H32658">
        <f>RANK(G32658,$G$3:$G$53139)</f>
        <v>20370</v>
      </c>
    </row>
    <row r="32659" spans="2:8" x14ac:dyDescent="0.25">
      <c r="B32659" s="3" t="s">
        <v>50463</v>
      </c>
      <c r="C32659">
        <v>0</v>
      </c>
      <c r="D32659">
        <v>0</v>
      </c>
      <c r="E32659">
        <v>0</v>
      </c>
      <c r="F32659">
        <v>4</v>
      </c>
      <c r="G32659">
        <f>SUM(C32659:F32659)</f>
        <v>4</v>
      </c>
      <c r="H32659">
        <f>RANK(G32659,$G$3:$G$53139)</f>
        <v>20370</v>
      </c>
    </row>
    <row r="32660" spans="2:8" x14ac:dyDescent="0.25">
      <c r="B32660" s="3" t="s">
        <v>50258</v>
      </c>
      <c r="C32660">
        <v>0</v>
      </c>
      <c r="D32660">
        <v>0</v>
      </c>
      <c r="E32660">
        <v>0</v>
      </c>
      <c r="F32660">
        <v>4</v>
      </c>
      <c r="G32660">
        <f>SUM(C32660:F32660)</f>
        <v>4</v>
      </c>
      <c r="H32660">
        <f>RANK(G32660,$G$3:$G$53139)</f>
        <v>20370</v>
      </c>
    </row>
    <row r="32661" spans="2:8" x14ac:dyDescent="0.25">
      <c r="B32661" s="3" t="s">
        <v>28259</v>
      </c>
      <c r="C32661">
        <v>0</v>
      </c>
      <c r="D32661">
        <v>2</v>
      </c>
      <c r="E32661">
        <v>1</v>
      </c>
      <c r="F32661">
        <v>1</v>
      </c>
      <c r="G32661">
        <f>SUM(C32661:F32661)</f>
        <v>4</v>
      </c>
      <c r="H32661">
        <f>RANK(G32661,$G$3:$G$53139)</f>
        <v>20370</v>
      </c>
    </row>
    <row r="32662" spans="2:8" x14ac:dyDescent="0.25">
      <c r="B32662" s="3" t="s">
        <v>40009</v>
      </c>
      <c r="C32662">
        <v>0</v>
      </c>
      <c r="D32662">
        <v>0</v>
      </c>
      <c r="E32662">
        <v>3</v>
      </c>
      <c r="F32662">
        <v>1</v>
      </c>
      <c r="G32662">
        <f>SUM(C32662:F32662)</f>
        <v>4</v>
      </c>
      <c r="H32662">
        <f>RANK(G32662,$G$3:$G$53139)</f>
        <v>20370</v>
      </c>
    </row>
    <row r="32663" spans="2:8" x14ac:dyDescent="0.25">
      <c r="B32663" s="3" t="s">
        <v>43709</v>
      </c>
      <c r="C32663">
        <v>0</v>
      </c>
      <c r="D32663">
        <v>0</v>
      </c>
      <c r="E32663">
        <v>0</v>
      </c>
      <c r="F32663">
        <v>4</v>
      </c>
      <c r="G32663">
        <f>SUM(C32663:F32663)</f>
        <v>4</v>
      </c>
      <c r="H32663">
        <f>RANK(G32663,$G$3:$G$53139)</f>
        <v>20370</v>
      </c>
    </row>
    <row r="32664" spans="2:8" x14ac:dyDescent="0.25">
      <c r="B32664" s="3" t="s">
        <v>40588</v>
      </c>
      <c r="C32664">
        <v>0</v>
      </c>
      <c r="D32664">
        <v>0</v>
      </c>
      <c r="E32664">
        <v>1</v>
      </c>
      <c r="F32664">
        <v>3</v>
      </c>
      <c r="G32664">
        <f>SUM(C32664:F32664)</f>
        <v>4</v>
      </c>
      <c r="H32664">
        <f>RANK(G32664,$G$3:$G$53139)</f>
        <v>20370</v>
      </c>
    </row>
    <row r="32665" spans="2:8" x14ac:dyDescent="0.25">
      <c r="B32665" s="3" t="s">
        <v>9844</v>
      </c>
      <c r="C32665">
        <v>1</v>
      </c>
      <c r="D32665">
        <v>1</v>
      </c>
      <c r="E32665">
        <v>1</v>
      </c>
      <c r="F32665">
        <v>1</v>
      </c>
      <c r="G32665">
        <f>SUM(C32665:F32665)</f>
        <v>4</v>
      </c>
      <c r="H32665">
        <f>RANK(G32665,$G$3:$G$53139)</f>
        <v>20370</v>
      </c>
    </row>
    <row r="32666" spans="2:8" x14ac:dyDescent="0.25">
      <c r="B32666" s="3" t="s">
        <v>22115</v>
      </c>
      <c r="C32666">
        <v>0</v>
      </c>
      <c r="D32666">
        <v>2</v>
      </c>
      <c r="E32666">
        <v>1</v>
      </c>
      <c r="F32666">
        <v>1</v>
      </c>
      <c r="G32666">
        <f>SUM(C32666:F32666)</f>
        <v>4</v>
      </c>
      <c r="H32666">
        <f>RANK(G32666,$G$3:$G$53139)</f>
        <v>20370</v>
      </c>
    </row>
    <row r="32667" spans="2:8" x14ac:dyDescent="0.25">
      <c r="B32667" s="3" t="s">
        <v>48639</v>
      </c>
      <c r="C32667">
        <v>0</v>
      </c>
      <c r="D32667">
        <v>0</v>
      </c>
      <c r="E32667">
        <v>0</v>
      </c>
      <c r="F32667">
        <v>4</v>
      </c>
      <c r="G32667">
        <f>SUM(C32667:F32667)</f>
        <v>4</v>
      </c>
      <c r="H32667">
        <f>RANK(G32667,$G$3:$G$53139)</f>
        <v>20370</v>
      </c>
    </row>
    <row r="32668" spans="2:8" x14ac:dyDescent="0.25">
      <c r="B32668" s="3" t="s">
        <v>13580</v>
      </c>
      <c r="C32668">
        <v>0</v>
      </c>
      <c r="D32668">
        <v>3</v>
      </c>
      <c r="E32668">
        <v>0</v>
      </c>
      <c r="F32668">
        <v>1</v>
      </c>
      <c r="G32668">
        <f>SUM(C32668:F32668)</f>
        <v>4</v>
      </c>
      <c r="H32668">
        <f>RANK(G32668,$G$3:$G$53139)</f>
        <v>20370</v>
      </c>
    </row>
    <row r="32669" spans="2:8" x14ac:dyDescent="0.25">
      <c r="B32669" s="3" t="s">
        <v>22950</v>
      </c>
      <c r="C32669">
        <v>0</v>
      </c>
      <c r="D32669">
        <v>3</v>
      </c>
      <c r="E32669">
        <v>1</v>
      </c>
      <c r="F32669">
        <v>0</v>
      </c>
      <c r="G32669">
        <f>SUM(C32669:F32669)</f>
        <v>4</v>
      </c>
      <c r="H32669">
        <f>RANK(G32669,$G$3:$G$53139)</f>
        <v>20370</v>
      </c>
    </row>
    <row r="32670" spans="2:8" x14ac:dyDescent="0.25">
      <c r="B32670" s="3" t="s">
        <v>23872</v>
      </c>
      <c r="C32670">
        <v>0</v>
      </c>
      <c r="D32670">
        <v>2</v>
      </c>
      <c r="E32670">
        <v>0</v>
      </c>
      <c r="F32670">
        <v>2</v>
      </c>
      <c r="G32670">
        <f>SUM(C32670:F32670)</f>
        <v>4</v>
      </c>
      <c r="H32670">
        <f>RANK(G32670,$G$3:$G$53139)</f>
        <v>20370</v>
      </c>
    </row>
    <row r="32671" spans="2:8" x14ac:dyDescent="0.25">
      <c r="B32671" s="3" t="s">
        <v>35841</v>
      </c>
      <c r="C32671">
        <v>0</v>
      </c>
      <c r="D32671">
        <v>0</v>
      </c>
      <c r="E32671">
        <v>4</v>
      </c>
      <c r="F32671">
        <v>0</v>
      </c>
      <c r="G32671">
        <f>SUM(C32671:F32671)</f>
        <v>4</v>
      </c>
      <c r="H32671">
        <f>RANK(G32671,$G$3:$G$53139)</f>
        <v>20370</v>
      </c>
    </row>
    <row r="32672" spans="2:8" x14ac:dyDescent="0.25">
      <c r="B32672" s="3" t="s">
        <v>6067</v>
      </c>
      <c r="C32672">
        <v>4</v>
      </c>
      <c r="D32672">
        <v>0</v>
      </c>
      <c r="E32672">
        <v>0</v>
      </c>
      <c r="F32672">
        <v>0</v>
      </c>
      <c r="G32672">
        <f>SUM(C32672:F32672)</f>
        <v>4</v>
      </c>
      <c r="H32672">
        <f>RANK(G32672,$G$3:$G$53139)</f>
        <v>20370</v>
      </c>
    </row>
    <row r="32673" spans="2:8" x14ac:dyDescent="0.25">
      <c r="B32673" s="3" t="s">
        <v>20349</v>
      </c>
      <c r="C32673">
        <v>0</v>
      </c>
      <c r="D32673">
        <v>3</v>
      </c>
      <c r="E32673">
        <v>0</v>
      </c>
      <c r="F32673">
        <v>1</v>
      </c>
      <c r="G32673">
        <f>SUM(C32673:F32673)</f>
        <v>4</v>
      </c>
      <c r="H32673">
        <f>RANK(G32673,$G$3:$G$53139)</f>
        <v>20370</v>
      </c>
    </row>
    <row r="32674" spans="2:8" x14ac:dyDescent="0.25">
      <c r="B32674" s="3" t="s">
        <v>20943</v>
      </c>
      <c r="C32674">
        <v>0</v>
      </c>
      <c r="D32674">
        <v>3</v>
      </c>
      <c r="E32674">
        <v>1</v>
      </c>
      <c r="F32674">
        <v>0</v>
      </c>
      <c r="G32674">
        <f>SUM(C32674:F32674)</f>
        <v>4</v>
      </c>
      <c r="H32674">
        <f>RANK(G32674,$G$3:$G$53139)</f>
        <v>20370</v>
      </c>
    </row>
    <row r="32675" spans="2:8" x14ac:dyDescent="0.25">
      <c r="B32675" s="3" t="s">
        <v>1704</v>
      </c>
      <c r="C32675">
        <v>2</v>
      </c>
      <c r="D32675">
        <v>1</v>
      </c>
      <c r="E32675">
        <v>1</v>
      </c>
      <c r="F32675">
        <v>0</v>
      </c>
      <c r="G32675">
        <f>SUM(C32675:F32675)</f>
        <v>4</v>
      </c>
      <c r="H32675">
        <f>RANK(G32675,$G$3:$G$53139)</f>
        <v>20370</v>
      </c>
    </row>
    <row r="32676" spans="2:8" x14ac:dyDescent="0.25">
      <c r="B32676" s="3" t="s">
        <v>24986</v>
      </c>
      <c r="C32676">
        <v>0</v>
      </c>
      <c r="D32676">
        <v>3</v>
      </c>
      <c r="E32676">
        <v>0</v>
      </c>
      <c r="F32676">
        <v>1</v>
      </c>
      <c r="G32676">
        <f>SUM(C32676:F32676)</f>
        <v>4</v>
      </c>
      <c r="H32676">
        <f>RANK(G32676,$G$3:$G$53139)</f>
        <v>20370</v>
      </c>
    </row>
    <row r="32677" spans="2:8" x14ac:dyDescent="0.25">
      <c r="B32677" s="3" t="s">
        <v>34609</v>
      </c>
      <c r="C32677">
        <v>0</v>
      </c>
      <c r="D32677">
        <v>1</v>
      </c>
      <c r="E32677">
        <v>3</v>
      </c>
      <c r="F32677">
        <v>0</v>
      </c>
      <c r="G32677">
        <f>SUM(C32677:F32677)</f>
        <v>4</v>
      </c>
      <c r="H32677">
        <f>RANK(G32677,$G$3:$G$53139)</f>
        <v>20370</v>
      </c>
    </row>
    <row r="32678" spans="2:8" x14ac:dyDescent="0.25">
      <c r="B32678" s="3" t="s">
        <v>22193</v>
      </c>
      <c r="C32678">
        <v>0</v>
      </c>
      <c r="D32678">
        <v>1</v>
      </c>
      <c r="E32678">
        <v>0</v>
      </c>
      <c r="F32678">
        <v>3</v>
      </c>
      <c r="G32678">
        <f>SUM(C32678:F32678)</f>
        <v>4</v>
      </c>
      <c r="H32678">
        <f>RANK(G32678,$G$3:$G$53139)</f>
        <v>20370</v>
      </c>
    </row>
    <row r="32679" spans="2:8" x14ac:dyDescent="0.25">
      <c r="B32679" s="3" t="s">
        <v>4779</v>
      </c>
      <c r="C32679">
        <v>1</v>
      </c>
      <c r="D32679">
        <v>2</v>
      </c>
      <c r="E32679">
        <v>1</v>
      </c>
      <c r="F32679">
        <v>0</v>
      </c>
      <c r="G32679">
        <f>SUM(C32679:F32679)</f>
        <v>4</v>
      </c>
      <c r="H32679">
        <f>RANK(G32679,$G$3:$G$53139)</f>
        <v>20370</v>
      </c>
    </row>
    <row r="32680" spans="2:8" x14ac:dyDescent="0.25">
      <c r="B32680" s="3" t="s">
        <v>32028</v>
      </c>
      <c r="C32680">
        <v>0</v>
      </c>
      <c r="D32680">
        <v>1</v>
      </c>
      <c r="E32680">
        <v>2</v>
      </c>
      <c r="F32680">
        <v>1</v>
      </c>
      <c r="G32680">
        <f>SUM(C32680:F32680)</f>
        <v>4</v>
      </c>
      <c r="H32680">
        <f>RANK(G32680,$G$3:$G$53139)</f>
        <v>20370</v>
      </c>
    </row>
    <row r="32681" spans="2:8" x14ac:dyDescent="0.25">
      <c r="B32681" s="3" t="s">
        <v>26144</v>
      </c>
      <c r="C32681">
        <v>0</v>
      </c>
      <c r="D32681">
        <v>4</v>
      </c>
      <c r="E32681">
        <v>0</v>
      </c>
      <c r="F32681">
        <v>0</v>
      </c>
      <c r="G32681">
        <f>SUM(C32681:F32681)</f>
        <v>4</v>
      </c>
      <c r="H32681">
        <f>RANK(G32681,$G$3:$G$53139)</f>
        <v>20370</v>
      </c>
    </row>
    <row r="32682" spans="2:8" x14ac:dyDescent="0.25">
      <c r="B32682" s="3" t="s">
        <v>39629</v>
      </c>
      <c r="C32682">
        <v>0</v>
      </c>
      <c r="D32682">
        <v>0</v>
      </c>
      <c r="E32682">
        <v>4</v>
      </c>
      <c r="F32682">
        <v>0</v>
      </c>
      <c r="G32682">
        <f>SUM(C32682:F32682)</f>
        <v>4</v>
      </c>
      <c r="H32682">
        <f>RANK(G32682,$G$3:$G$53139)</f>
        <v>20370</v>
      </c>
    </row>
    <row r="32683" spans="2:8" x14ac:dyDescent="0.25">
      <c r="B32683" s="3" t="s">
        <v>37579</v>
      </c>
      <c r="C32683">
        <v>0</v>
      </c>
      <c r="D32683">
        <v>0</v>
      </c>
      <c r="E32683">
        <v>4</v>
      </c>
      <c r="F32683">
        <v>0</v>
      </c>
      <c r="G32683">
        <f>SUM(C32683:F32683)</f>
        <v>4</v>
      </c>
      <c r="H32683">
        <f>RANK(G32683,$G$3:$G$53139)</f>
        <v>20370</v>
      </c>
    </row>
    <row r="32684" spans="2:8" x14ac:dyDescent="0.25">
      <c r="B32684" s="3" t="s">
        <v>22072</v>
      </c>
      <c r="C32684">
        <v>0</v>
      </c>
      <c r="D32684">
        <v>4</v>
      </c>
      <c r="E32684">
        <v>0</v>
      </c>
      <c r="F32684">
        <v>0</v>
      </c>
      <c r="G32684">
        <f>SUM(C32684:F32684)</f>
        <v>4</v>
      </c>
      <c r="H32684">
        <f>RANK(G32684,$G$3:$G$53139)</f>
        <v>20370</v>
      </c>
    </row>
    <row r="32685" spans="2:8" x14ac:dyDescent="0.25">
      <c r="B32685" s="3" t="s">
        <v>29252</v>
      </c>
      <c r="C32685">
        <v>0</v>
      </c>
      <c r="D32685">
        <v>4</v>
      </c>
      <c r="E32685">
        <v>0</v>
      </c>
      <c r="F32685">
        <v>0</v>
      </c>
      <c r="G32685">
        <f>SUM(C32685:F32685)</f>
        <v>4</v>
      </c>
      <c r="H32685">
        <f>RANK(G32685,$G$3:$G$53139)</f>
        <v>20370</v>
      </c>
    </row>
    <row r="32686" spans="2:8" x14ac:dyDescent="0.25">
      <c r="B32686" s="3" t="s">
        <v>15507</v>
      </c>
      <c r="C32686">
        <v>0</v>
      </c>
      <c r="D32686">
        <v>2</v>
      </c>
      <c r="E32686">
        <v>2</v>
      </c>
      <c r="F32686">
        <v>0</v>
      </c>
      <c r="G32686">
        <f>SUM(C32686:F32686)</f>
        <v>4</v>
      </c>
      <c r="H32686">
        <f>RANK(G32686,$G$3:$G$53139)</f>
        <v>20370</v>
      </c>
    </row>
    <row r="32687" spans="2:8" x14ac:dyDescent="0.25">
      <c r="B32687" s="3" t="s">
        <v>23251</v>
      </c>
      <c r="C32687">
        <v>0</v>
      </c>
      <c r="D32687">
        <v>4</v>
      </c>
      <c r="E32687">
        <v>0</v>
      </c>
      <c r="F32687">
        <v>0</v>
      </c>
      <c r="G32687">
        <f>SUM(C32687:F32687)</f>
        <v>4</v>
      </c>
      <c r="H32687">
        <f>RANK(G32687,$G$3:$G$53139)</f>
        <v>20370</v>
      </c>
    </row>
    <row r="32688" spans="2:8" x14ac:dyDescent="0.25">
      <c r="B32688" s="3" t="s">
        <v>24691</v>
      </c>
      <c r="C32688">
        <v>0</v>
      </c>
      <c r="D32688">
        <v>2</v>
      </c>
      <c r="E32688">
        <v>2</v>
      </c>
      <c r="F32688">
        <v>0</v>
      </c>
      <c r="G32688">
        <f>SUM(C32688:F32688)</f>
        <v>4</v>
      </c>
      <c r="H32688">
        <f>RANK(G32688,$G$3:$G$53139)</f>
        <v>20370</v>
      </c>
    </row>
    <row r="32689" spans="2:8" x14ac:dyDescent="0.25">
      <c r="B32689" s="3" t="s">
        <v>31497</v>
      </c>
      <c r="C32689">
        <v>0</v>
      </c>
      <c r="D32689">
        <v>1</v>
      </c>
      <c r="E32689">
        <v>0</v>
      </c>
      <c r="F32689">
        <v>3</v>
      </c>
      <c r="G32689">
        <f>SUM(C32689:F32689)</f>
        <v>4</v>
      </c>
      <c r="H32689">
        <f>RANK(G32689,$G$3:$G$53139)</f>
        <v>20370</v>
      </c>
    </row>
    <row r="32690" spans="2:8" x14ac:dyDescent="0.25">
      <c r="B32690" s="3" t="s">
        <v>40198</v>
      </c>
      <c r="C32690">
        <v>0</v>
      </c>
      <c r="D32690">
        <v>0</v>
      </c>
      <c r="E32690">
        <v>4</v>
      </c>
      <c r="F32690">
        <v>0</v>
      </c>
      <c r="G32690">
        <f>SUM(C32690:F32690)</f>
        <v>4</v>
      </c>
      <c r="H32690">
        <f>RANK(G32690,$G$3:$G$53139)</f>
        <v>20370</v>
      </c>
    </row>
    <row r="32691" spans="2:8" x14ac:dyDescent="0.25">
      <c r="B32691" s="3" t="s">
        <v>21349</v>
      </c>
      <c r="C32691">
        <v>0</v>
      </c>
      <c r="D32691">
        <v>2</v>
      </c>
      <c r="E32691">
        <v>1</v>
      </c>
      <c r="F32691">
        <v>1</v>
      </c>
      <c r="G32691">
        <f>SUM(C32691:F32691)</f>
        <v>4</v>
      </c>
      <c r="H32691">
        <f>RANK(G32691,$G$3:$G$53139)</f>
        <v>20370</v>
      </c>
    </row>
    <row r="32692" spans="2:8" x14ac:dyDescent="0.25">
      <c r="B32692" s="3" t="s">
        <v>40138</v>
      </c>
      <c r="C32692">
        <v>0</v>
      </c>
      <c r="D32692">
        <v>0</v>
      </c>
      <c r="E32692">
        <v>3</v>
      </c>
      <c r="F32692">
        <v>1</v>
      </c>
      <c r="G32692">
        <f>SUM(C32692:F32692)</f>
        <v>4</v>
      </c>
      <c r="H32692">
        <f>RANK(G32692,$G$3:$G$53139)</f>
        <v>20370</v>
      </c>
    </row>
    <row r="32693" spans="2:8" x14ac:dyDescent="0.25">
      <c r="B32693" s="3" t="s">
        <v>5810</v>
      </c>
      <c r="C32693">
        <v>4</v>
      </c>
      <c r="D32693">
        <v>0</v>
      </c>
      <c r="E32693">
        <v>0</v>
      </c>
      <c r="F32693">
        <v>0</v>
      </c>
      <c r="G32693">
        <f>SUM(C32693:F32693)</f>
        <v>4</v>
      </c>
      <c r="H32693">
        <f>RANK(G32693,$G$3:$G$53139)</f>
        <v>20370</v>
      </c>
    </row>
    <row r="32694" spans="2:8" x14ac:dyDescent="0.25">
      <c r="B32694" s="3" t="s">
        <v>28054</v>
      </c>
      <c r="C32694">
        <v>0</v>
      </c>
      <c r="D32694">
        <v>4</v>
      </c>
      <c r="E32694">
        <v>0</v>
      </c>
      <c r="F32694">
        <v>0</v>
      </c>
      <c r="G32694">
        <f>SUM(C32694:F32694)</f>
        <v>4</v>
      </c>
      <c r="H32694">
        <f>RANK(G32694,$G$3:$G$53139)</f>
        <v>20370</v>
      </c>
    </row>
    <row r="32695" spans="2:8" x14ac:dyDescent="0.25">
      <c r="B32695" s="3" t="s">
        <v>18013</v>
      </c>
      <c r="C32695">
        <v>0</v>
      </c>
      <c r="D32695">
        <v>2</v>
      </c>
      <c r="E32695">
        <v>0</v>
      </c>
      <c r="F32695">
        <v>2</v>
      </c>
      <c r="G32695">
        <f>SUM(C32695:F32695)</f>
        <v>4</v>
      </c>
      <c r="H32695">
        <f>RANK(G32695,$G$3:$G$53139)</f>
        <v>20370</v>
      </c>
    </row>
    <row r="32696" spans="2:8" x14ac:dyDescent="0.25">
      <c r="B32696" s="3" t="s">
        <v>27626</v>
      </c>
      <c r="C32696">
        <v>0</v>
      </c>
      <c r="D32696">
        <v>4</v>
      </c>
      <c r="E32696">
        <v>0</v>
      </c>
      <c r="F32696">
        <v>0</v>
      </c>
      <c r="G32696">
        <f>SUM(C32696:F32696)</f>
        <v>4</v>
      </c>
      <c r="H32696">
        <f>RANK(G32696,$G$3:$G$53139)</f>
        <v>20370</v>
      </c>
    </row>
    <row r="32697" spans="2:8" x14ac:dyDescent="0.25">
      <c r="B32697" s="3" t="s">
        <v>17965</v>
      </c>
      <c r="C32697">
        <v>0</v>
      </c>
      <c r="D32697">
        <v>3</v>
      </c>
      <c r="E32697">
        <v>0</v>
      </c>
      <c r="F32697">
        <v>1</v>
      </c>
      <c r="G32697">
        <f>SUM(C32697:F32697)</f>
        <v>4</v>
      </c>
      <c r="H32697">
        <f>RANK(G32697,$G$3:$G$53139)</f>
        <v>20370</v>
      </c>
    </row>
    <row r="32698" spans="2:8" x14ac:dyDescent="0.25">
      <c r="B32698" s="3" t="s">
        <v>12079</v>
      </c>
      <c r="C32698">
        <v>2</v>
      </c>
      <c r="D32698">
        <v>0</v>
      </c>
      <c r="E32698">
        <v>2</v>
      </c>
      <c r="F32698">
        <v>0</v>
      </c>
      <c r="G32698">
        <f>SUM(C32698:F32698)</f>
        <v>4</v>
      </c>
      <c r="H32698">
        <f>RANK(G32698,$G$3:$G$53139)</f>
        <v>20370</v>
      </c>
    </row>
    <row r="32699" spans="2:8" x14ac:dyDescent="0.25">
      <c r="B32699" s="3" t="s">
        <v>32760</v>
      </c>
      <c r="C32699">
        <v>0</v>
      </c>
      <c r="D32699">
        <v>2</v>
      </c>
      <c r="E32699">
        <v>0</v>
      </c>
      <c r="F32699">
        <v>2</v>
      </c>
      <c r="G32699">
        <f>SUM(C32699:F32699)</f>
        <v>4</v>
      </c>
      <c r="H32699">
        <f>RANK(G32699,$G$3:$G$53139)</f>
        <v>20370</v>
      </c>
    </row>
    <row r="32700" spans="2:8" x14ac:dyDescent="0.25">
      <c r="B32700" s="3" t="s">
        <v>27861</v>
      </c>
      <c r="C32700">
        <v>0</v>
      </c>
      <c r="D32700">
        <v>2</v>
      </c>
      <c r="E32700">
        <v>2</v>
      </c>
      <c r="F32700">
        <v>0</v>
      </c>
      <c r="G32700">
        <f>SUM(C32700:F32700)</f>
        <v>4</v>
      </c>
      <c r="H32700">
        <f>RANK(G32700,$G$3:$G$53139)</f>
        <v>20370</v>
      </c>
    </row>
    <row r="32701" spans="2:8" x14ac:dyDescent="0.25">
      <c r="B32701" s="3" t="s">
        <v>49579</v>
      </c>
      <c r="C32701">
        <v>0</v>
      </c>
      <c r="D32701">
        <v>0</v>
      </c>
      <c r="E32701">
        <v>0</v>
      </c>
      <c r="F32701">
        <v>4</v>
      </c>
      <c r="G32701">
        <f>SUM(C32701:F32701)</f>
        <v>4</v>
      </c>
      <c r="H32701">
        <f>RANK(G32701,$G$3:$G$53139)</f>
        <v>20370</v>
      </c>
    </row>
    <row r="32702" spans="2:8" x14ac:dyDescent="0.25">
      <c r="B32702" s="3" t="s">
        <v>31720</v>
      </c>
      <c r="C32702">
        <v>0</v>
      </c>
      <c r="D32702">
        <v>4</v>
      </c>
      <c r="E32702">
        <v>0</v>
      </c>
      <c r="F32702">
        <v>0</v>
      </c>
      <c r="G32702">
        <f>SUM(C32702:F32702)</f>
        <v>4</v>
      </c>
      <c r="H32702">
        <f>RANK(G32702,$G$3:$G$53139)</f>
        <v>20370</v>
      </c>
    </row>
    <row r="32703" spans="2:8" x14ac:dyDescent="0.25">
      <c r="B32703" s="3" t="s">
        <v>4031</v>
      </c>
      <c r="C32703">
        <v>4</v>
      </c>
      <c r="D32703">
        <v>0</v>
      </c>
      <c r="E32703">
        <v>0</v>
      </c>
      <c r="F32703">
        <v>0</v>
      </c>
      <c r="G32703">
        <f>SUM(C32703:F32703)</f>
        <v>4</v>
      </c>
      <c r="H32703">
        <f>RANK(G32703,$G$3:$G$53139)</f>
        <v>20370</v>
      </c>
    </row>
    <row r="32704" spans="2:8" x14ac:dyDescent="0.25">
      <c r="B32704" s="3" t="s">
        <v>15868</v>
      </c>
      <c r="C32704">
        <v>0</v>
      </c>
      <c r="D32704">
        <v>1</v>
      </c>
      <c r="E32704">
        <v>3</v>
      </c>
      <c r="F32704">
        <v>0</v>
      </c>
      <c r="G32704">
        <f>SUM(C32704:F32704)</f>
        <v>4</v>
      </c>
      <c r="H32704">
        <f>RANK(G32704,$G$3:$G$53139)</f>
        <v>20370</v>
      </c>
    </row>
    <row r="32705" spans="2:8" x14ac:dyDescent="0.25">
      <c r="B32705" s="3" t="s">
        <v>34794</v>
      </c>
      <c r="C32705">
        <v>0</v>
      </c>
      <c r="D32705">
        <v>4</v>
      </c>
      <c r="E32705">
        <v>0</v>
      </c>
      <c r="F32705">
        <v>0</v>
      </c>
      <c r="G32705">
        <f>SUM(C32705:F32705)</f>
        <v>4</v>
      </c>
      <c r="H32705">
        <f>RANK(G32705,$G$3:$G$53139)</f>
        <v>20370</v>
      </c>
    </row>
    <row r="32706" spans="2:8" x14ac:dyDescent="0.25">
      <c r="B32706" s="3" t="s">
        <v>30064</v>
      </c>
      <c r="C32706">
        <v>0</v>
      </c>
      <c r="D32706">
        <v>4</v>
      </c>
      <c r="E32706">
        <v>0</v>
      </c>
      <c r="F32706">
        <v>0</v>
      </c>
      <c r="G32706">
        <f>SUM(C32706:F32706)</f>
        <v>4</v>
      </c>
      <c r="H32706">
        <f>RANK(G32706,$G$3:$G$53139)</f>
        <v>20370</v>
      </c>
    </row>
    <row r="32707" spans="2:8" x14ac:dyDescent="0.25">
      <c r="B32707" s="3" t="s">
        <v>21021</v>
      </c>
      <c r="C32707">
        <v>0</v>
      </c>
      <c r="D32707">
        <v>3</v>
      </c>
      <c r="E32707">
        <v>1</v>
      </c>
      <c r="F32707">
        <v>0</v>
      </c>
      <c r="G32707">
        <f>SUM(C32707:F32707)</f>
        <v>4</v>
      </c>
      <c r="H32707">
        <f>RANK(G32707,$G$3:$G$53139)</f>
        <v>20370</v>
      </c>
    </row>
    <row r="32708" spans="2:8" x14ac:dyDescent="0.25">
      <c r="B32708" s="3" t="s">
        <v>36390</v>
      </c>
      <c r="C32708">
        <v>0</v>
      </c>
      <c r="D32708">
        <v>0</v>
      </c>
      <c r="E32708">
        <v>4</v>
      </c>
      <c r="F32708">
        <v>0</v>
      </c>
      <c r="G32708">
        <f>SUM(C32708:F32708)</f>
        <v>4</v>
      </c>
      <c r="H32708">
        <f>RANK(G32708,$G$3:$G$53139)</f>
        <v>20370</v>
      </c>
    </row>
    <row r="32709" spans="2:8" x14ac:dyDescent="0.25">
      <c r="B32709" s="3" t="s">
        <v>9889</v>
      </c>
      <c r="C32709">
        <v>2</v>
      </c>
      <c r="D32709">
        <v>1</v>
      </c>
      <c r="E32709">
        <v>1</v>
      </c>
      <c r="F32709">
        <v>0</v>
      </c>
      <c r="G32709">
        <f>SUM(C32709:F32709)</f>
        <v>4</v>
      </c>
      <c r="H32709">
        <f>RANK(G32709,$G$3:$G$53139)</f>
        <v>20370</v>
      </c>
    </row>
    <row r="32710" spans="2:8" x14ac:dyDescent="0.25">
      <c r="B32710" s="3" t="s">
        <v>20864</v>
      </c>
      <c r="C32710">
        <v>0</v>
      </c>
      <c r="D32710">
        <v>3</v>
      </c>
      <c r="E32710">
        <v>0</v>
      </c>
      <c r="F32710">
        <v>1</v>
      </c>
      <c r="G32710">
        <f>SUM(C32710:F32710)</f>
        <v>4</v>
      </c>
      <c r="H32710">
        <f>RANK(G32710,$G$3:$G$53139)</f>
        <v>20370</v>
      </c>
    </row>
    <row r="32711" spans="2:8" x14ac:dyDescent="0.25">
      <c r="B32711" s="3" t="s">
        <v>34432</v>
      </c>
      <c r="C32711">
        <v>0</v>
      </c>
      <c r="D32711">
        <v>4</v>
      </c>
      <c r="E32711">
        <v>0</v>
      </c>
      <c r="F32711">
        <v>0</v>
      </c>
      <c r="G32711">
        <f>SUM(C32711:F32711)</f>
        <v>4</v>
      </c>
      <c r="H32711">
        <f>RANK(G32711,$G$3:$G$53139)</f>
        <v>20370</v>
      </c>
    </row>
    <row r="32712" spans="2:8" x14ac:dyDescent="0.25">
      <c r="B32712" s="3" t="s">
        <v>8861</v>
      </c>
      <c r="C32712">
        <v>1</v>
      </c>
      <c r="D32712">
        <v>2</v>
      </c>
      <c r="E32712">
        <v>1</v>
      </c>
      <c r="F32712">
        <v>0</v>
      </c>
      <c r="G32712">
        <f>SUM(C32712:F32712)</f>
        <v>4</v>
      </c>
      <c r="H32712">
        <f>RANK(G32712,$G$3:$G$53139)</f>
        <v>20370</v>
      </c>
    </row>
    <row r="32713" spans="2:8" x14ac:dyDescent="0.25">
      <c r="B32713" s="3" t="s">
        <v>8422</v>
      </c>
      <c r="C32713">
        <v>3</v>
      </c>
      <c r="D32713">
        <v>1</v>
      </c>
      <c r="E32713">
        <v>0</v>
      </c>
      <c r="F32713">
        <v>0</v>
      </c>
      <c r="G32713">
        <f>SUM(C32713:F32713)</f>
        <v>4</v>
      </c>
      <c r="H32713">
        <f>RANK(G32713,$G$3:$G$53139)</f>
        <v>20370</v>
      </c>
    </row>
    <row r="32714" spans="2:8" x14ac:dyDescent="0.25">
      <c r="B32714" s="3" t="s">
        <v>22859</v>
      </c>
      <c r="C32714">
        <v>0</v>
      </c>
      <c r="D32714">
        <v>4</v>
      </c>
      <c r="E32714">
        <v>0</v>
      </c>
      <c r="F32714">
        <v>0</v>
      </c>
      <c r="G32714">
        <f>SUM(C32714:F32714)</f>
        <v>4</v>
      </c>
      <c r="H32714">
        <f>RANK(G32714,$G$3:$G$53139)</f>
        <v>20370</v>
      </c>
    </row>
    <row r="32715" spans="2:8" x14ac:dyDescent="0.25">
      <c r="B32715" s="3" t="s">
        <v>9787</v>
      </c>
      <c r="C32715">
        <v>3</v>
      </c>
      <c r="D32715">
        <v>1</v>
      </c>
      <c r="E32715">
        <v>0</v>
      </c>
      <c r="F32715">
        <v>0</v>
      </c>
      <c r="G32715">
        <f>SUM(C32715:F32715)</f>
        <v>4</v>
      </c>
      <c r="H32715">
        <f>RANK(G32715,$G$3:$G$53139)</f>
        <v>20370</v>
      </c>
    </row>
    <row r="32716" spans="2:8" x14ac:dyDescent="0.25">
      <c r="B32716" s="3" t="s">
        <v>23731</v>
      </c>
      <c r="C32716">
        <v>0</v>
      </c>
      <c r="D32716">
        <v>3</v>
      </c>
      <c r="E32716">
        <v>0</v>
      </c>
      <c r="F32716">
        <v>1</v>
      </c>
      <c r="G32716">
        <f>SUM(C32716:F32716)</f>
        <v>4</v>
      </c>
      <c r="H32716">
        <f>RANK(G32716,$G$3:$G$53139)</f>
        <v>20370</v>
      </c>
    </row>
    <row r="32717" spans="2:8" x14ac:dyDescent="0.25">
      <c r="B32717" s="3" t="s">
        <v>22330</v>
      </c>
      <c r="C32717">
        <v>0</v>
      </c>
      <c r="D32717">
        <v>2</v>
      </c>
      <c r="E32717">
        <v>2</v>
      </c>
      <c r="F32717">
        <v>0</v>
      </c>
      <c r="G32717">
        <f>SUM(C32717:F32717)</f>
        <v>4</v>
      </c>
      <c r="H32717">
        <f>RANK(G32717,$G$3:$G$53139)</f>
        <v>20370</v>
      </c>
    </row>
    <row r="32718" spans="2:8" x14ac:dyDescent="0.25">
      <c r="B32718" s="3" t="s">
        <v>42148</v>
      </c>
      <c r="C32718">
        <v>0</v>
      </c>
      <c r="D32718">
        <v>0</v>
      </c>
      <c r="E32718">
        <v>4</v>
      </c>
      <c r="F32718">
        <v>0</v>
      </c>
      <c r="G32718">
        <f>SUM(C32718:F32718)</f>
        <v>4</v>
      </c>
      <c r="H32718">
        <f>RANK(G32718,$G$3:$G$53139)</f>
        <v>20370</v>
      </c>
    </row>
    <row r="32719" spans="2:8" x14ac:dyDescent="0.25">
      <c r="B32719" s="3" t="s">
        <v>32992</v>
      </c>
      <c r="C32719">
        <v>0</v>
      </c>
      <c r="D32719">
        <v>1</v>
      </c>
      <c r="E32719">
        <v>3</v>
      </c>
      <c r="F32719">
        <v>0</v>
      </c>
      <c r="G32719">
        <f>SUM(C32719:F32719)</f>
        <v>4</v>
      </c>
      <c r="H32719">
        <f>RANK(G32719,$G$3:$G$53139)</f>
        <v>20370</v>
      </c>
    </row>
    <row r="32720" spans="2:8" x14ac:dyDescent="0.25">
      <c r="B32720" s="3" t="s">
        <v>20532</v>
      </c>
      <c r="C32720">
        <v>0</v>
      </c>
      <c r="D32720">
        <v>1</v>
      </c>
      <c r="E32720">
        <v>3</v>
      </c>
      <c r="F32720">
        <v>0</v>
      </c>
      <c r="G32720">
        <f>SUM(C32720:F32720)</f>
        <v>4</v>
      </c>
      <c r="H32720">
        <f>RANK(G32720,$G$3:$G$53139)</f>
        <v>20370</v>
      </c>
    </row>
    <row r="32721" spans="2:8" x14ac:dyDescent="0.25">
      <c r="B32721" s="3" t="s">
        <v>14218</v>
      </c>
      <c r="C32721">
        <v>0</v>
      </c>
      <c r="D32721">
        <v>4</v>
      </c>
      <c r="E32721">
        <v>0</v>
      </c>
      <c r="F32721">
        <v>0</v>
      </c>
      <c r="G32721">
        <f>SUM(C32721:F32721)</f>
        <v>4</v>
      </c>
      <c r="H32721">
        <f>RANK(G32721,$G$3:$G$53139)</f>
        <v>20370</v>
      </c>
    </row>
    <row r="32722" spans="2:8" x14ac:dyDescent="0.25">
      <c r="B32722" s="3" t="s">
        <v>21762</v>
      </c>
      <c r="C32722">
        <v>0</v>
      </c>
      <c r="D32722">
        <v>3</v>
      </c>
      <c r="E32722">
        <v>1</v>
      </c>
      <c r="F32722">
        <v>0</v>
      </c>
      <c r="G32722">
        <f>SUM(C32722:F32722)</f>
        <v>4</v>
      </c>
      <c r="H32722">
        <f>RANK(G32722,$G$3:$G$53139)</f>
        <v>20370</v>
      </c>
    </row>
    <row r="32723" spans="2:8" x14ac:dyDescent="0.25">
      <c r="B32723" s="3" t="s">
        <v>24060</v>
      </c>
      <c r="C32723">
        <v>0</v>
      </c>
      <c r="D32723">
        <v>1</v>
      </c>
      <c r="E32723">
        <v>3</v>
      </c>
      <c r="F32723">
        <v>0</v>
      </c>
      <c r="G32723">
        <f>SUM(C32723:F32723)</f>
        <v>4</v>
      </c>
      <c r="H32723">
        <f>RANK(G32723,$G$3:$G$53139)</f>
        <v>20370</v>
      </c>
    </row>
    <row r="32724" spans="2:8" x14ac:dyDescent="0.25">
      <c r="B32724" s="3" t="s">
        <v>25561</v>
      </c>
      <c r="C32724">
        <v>0</v>
      </c>
      <c r="D32724">
        <v>1</v>
      </c>
      <c r="E32724">
        <v>3</v>
      </c>
      <c r="F32724">
        <v>0</v>
      </c>
      <c r="G32724">
        <f>SUM(C32724:F32724)</f>
        <v>4</v>
      </c>
      <c r="H32724">
        <f>RANK(G32724,$G$3:$G$53139)</f>
        <v>20370</v>
      </c>
    </row>
    <row r="32725" spans="2:8" x14ac:dyDescent="0.25">
      <c r="B32725" s="3" t="s">
        <v>27116</v>
      </c>
      <c r="C32725">
        <v>0</v>
      </c>
      <c r="D32725">
        <v>4</v>
      </c>
      <c r="E32725">
        <v>0</v>
      </c>
      <c r="F32725">
        <v>0</v>
      </c>
      <c r="G32725">
        <f>SUM(C32725:F32725)</f>
        <v>4</v>
      </c>
      <c r="H32725">
        <f>RANK(G32725,$G$3:$G$53139)</f>
        <v>20370</v>
      </c>
    </row>
    <row r="32726" spans="2:8" x14ac:dyDescent="0.25">
      <c r="B32726" s="3" t="s">
        <v>829</v>
      </c>
      <c r="C32726">
        <v>1</v>
      </c>
      <c r="D32726">
        <v>0</v>
      </c>
      <c r="E32726">
        <v>2</v>
      </c>
      <c r="F32726">
        <v>1</v>
      </c>
      <c r="G32726">
        <f>SUM(C32726:F32726)</f>
        <v>4</v>
      </c>
      <c r="H32726">
        <f>RANK(G32726,$G$3:$G$53139)</f>
        <v>20370</v>
      </c>
    </row>
    <row r="32727" spans="2:8" x14ac:dyDescent="0.25">
      <c r="B32727" s="3" t="s">
        <v>22123</v>
      </c>
      <c r="C32727">
        <v>0</v>
      </c>
      <c r="D32727">
        <v>4</v>
      </c>
      <c r="E32727">
        <v>0</v>
      </c>
      <c r="F32727">
        <v>0</v>
      </c>
      <c r="G32727">
        <f>SUM(C32727:F32727)</f>
        <v>4</v>
      </c>
      <c r="H32727">
        <f>RANK(G32727,$G$3:$G$53139)</f>
        <v>20370</v>
      </c>
    </row>
    <row r="32728" spans="2:8" x14ac:dyDescent="0.25">
      <c r="B32728" s="3" t="s">
        <v>5642</v>
      </c>
      <c r="C32728">
        <v>1</v>
      </c>
      <c r="D32728">
        <v>1</v>
      </c>
      <c r="E32728">
        <v>2</v>
      </c>
      <c r="F32728">
        <v>0</v>
      </c>
      <c r="G32728">
        <f>SUM(C32728:F32728)</f>
        <v>4</v>
      </c>
      <c r="H32728">
        <f>RANK(G32728,$G$3:$G$53139)</f>
        <v>20370</v>
      </c>
    </row>
    <row r="32729" spans="2:8" x14ac:dyDescent="0.25">
      <c r="B32729" s="3" t="s">
        <v>37148</v>
      </c>
      <c r="C32729">
        <v>0</v>
      </c>
      <c r="D32729">
        <v>0</v>
      </c>
      <c r="E32729">
        <v>4</v>
      </c>
      <c r="F32729">
        <v>0</v>
      </c>
      <c r="G32729">
        <f>SUM(C32729:F32729)</f>
        <v>4</v>
      </c>
      <c r="H32729">
        <f>RANK(G32729,$G$3:$G$53139)</f>
        <v>20370</v>
      </c>
    </row>
    <row r="32730" spans="2:8" x14ac:dyDescent="0.25">
      <c r="B32730" s="3" t="s">
        <v>12222</v>
      </c>
      <c r="C32730">
        <v>4</v>
      </c>
      <c r="D32730">
        <v>0</v>
      </c>
      <c r="E32730">
        <v>0</v>
      </c>
      <c r="F32730">
        <v>0</v>
      </c>
      <c r="G32730">
        <f>SUM(C32730:F32730)</f>
        <v>4</v>
      </c>
      <c r="H32730">
        <f>RANK(G32730,$G$3:$G$53139)</f>
        <v>20370</v>
      </c>
    </row>
    <row r="32731" spans="2:8" x14ac:dyDescent="0.25">
      <c r="B32731" s="3" t="s">
        <v>26890</v>
      </c>
      <c r="C32731">
        <v>0</v>
      </c>
      <c r="D32731">
        <v>2</v>
      </c>
      <c r="E32731">
        <v>2</v>
      </c>
      <c r="F32731">
        <v>0</v>
      </c>
      <c r="G32731">
        <f>SUM(C32731:F32731)</f>
        <v>4</v>
      </c>
      <c r="H32731">
        <f>RANK(G32731,$G$3:$G$53139)</f>
        <v>20370</v>
      </c>
    </row>
    <row r="32732" spans="2:8" x14ac:dyDescent="0.25">
      <c r="B32732" s="3" t="s">
        <v>7824</v>
      </c>
      <c r="C32732">
        <v>1</v>
      </c>
      <c r="D32732">
        <v>2</v>
      </c>
      <c r="E32732">
        <v>0</v>
      </c>
      <c r="F32732">
        <v>1</v>
      </c>
      <c r="G32732">
        <f>SUM(C32732:F32732)</f>
        <v>4</v>
      </c>
      <c r="H32732">
        <f>RANK(G32732,$G$3:$G$53139)</f>
        <v>20370</v>
      </c>
    </row>
    <row r="32733" spans="2:8" x14ac:dyDescent="0.25">
      <c r="B32733" s="3" t="s">
        <v>31300</v>
      </c>
      <c r="C32733">
        <v>0</v>
      </c>
      <c r="D32733">
        <v>4</v>
      </c>
      <c r="E32733">
        <v>0</v>
      </c>
      <c r="F32733">
        <v>0</v>
      </c>
      <c r="G32733">
        <f>SUM(C32733:F32733)</f>
        <v>4</v>
      </c>
      <c r="H32733">
        <f>RANK(G32733,$G$3:$G$53139)</f>
        <v>20370</v>
      </c>
    </row>
    <row r="32734" spans="2:8" x14ac:dyDescent="0.25">
      <c r="B32734" s="3" t="s">
        <v>32941</v>
      </c>
      <c r="C32734">
        <v>0</v>
      </c>
      <c r="D32734">
        <v>3</v>
      </c>
      <c r="E32734">
        <v>1</v>
      </c>
      <c r="F32734">
        <v>0</v>
      </c>
      <c r="G32734">
        <f>SUM(C32734:F32734)</f>
        <v>4</v>
      </c>
      <c r="H32734">
        <f>RANK(G32734,$G$3:$G$53139)</f>
        <v>20370</v>
      </c>
    </row>
    <row r="32735" spans="2:8" x14ac:dyDescent="0.25">
      <c r="B32735" s="3" t="s">
        <v>26529</v>
      </c>
      <c r="C32735">
        <v>0</v>
      </c>
      <c r="D32735">
        <v>4</v>
      </c>
      <c r="E32735">
        <v>0</v>
      </c>
      <c r="F32735">
        <v>0</v>
      </c>
      <c r="G32735">
        <f>SUM(C32735:F32735)</f>
        <v>4</v>
      </c>
      <c r="H32735">
        <f>RANK(G32735,$G$3:$G$53139)</f>
        <v>20370</v>
      </c>
    </row>
    <row r="32736" spans="2:8" x14ac:dyDescent="0.25">
      <c r="B32736" s="3" t="s">
        <v>4609</v>
      </c>
      <c r="C32736">
        <v>3</v>
      </c>
      <c r="D32736">
        <v>0</v>
      </c>
      <c r="E32736">
        <v>1</v>
      </c>
      <c r="F32736">
        <v>0</v>
      </c>
      <c r="G32736">
        <f>SUM(C32736:F32736)</f>
        <v>4</v>
      </c>
      <c r="H32736">
        <f>RANK(G32736,$G$3:$G$53139)</f>
        <v>20370</v>
      </c>
    </row>
    <row r="32737" spans="2:8" x14ac:dyDescent="0.25">
      <c r="B32737" s="3" t="s">
        <v>33449</v>
      </c>
      <c r="C32737">
        <v>0</v>
      </c>
      <c r="D32737">
        <v>1</v>
      </c>
      <c r="E32737">
        <v>0</v>
      </c>
      <c r="F32737">
        <v>3</v>
      </c>
      <c r="G32737">
        <f>SUM(C32737:F32737)</f>
        <v>4</v>
      </c>
      <c r="H32737">
        <f>RANK(G32737,$G$3:$G$53139)</f>
        <v>20370</v>
      </c>
    </row>
    <row r="32738" spans="2:8" x14ac:dyDescent="0.25">
      <c r="B32738" s="3" t="s">
        <v>1405</v>
      </c>
      <c r="C32738">
        <v>2</v>
      </c>
      <c r="D32738">
        <v>0</v>
      </c>
      <c r="E32738">
        <v>2</v>
      </c>
      <c r="F32738">
        <v>0</v>
      </c>
      <c r="G32738">
        <f>SUM(C32738:F32738)</f>
        <v>4</v>
      </c>
      <c r="H32738">
        <f>RANK(G32738,$G$3:$G$53139)</f>
        <v>20370</v>
      </c>
    </row>
    <row r="32739" spans="2:8" x14ac:dyDescent="0.25">
      <c r="B32739" s="3" t="s">
        <v>19320</v>
      </c>
      <c r="C32739">
        <v>0</v>
      </c>
      <c r="D32739">
        <v>3</v>
      </c>
      <c r="E32739">
        <v>1</v>
      </c>
      <c r="F32739">
        <v>0</v>
      </c>
      <c r="G32739">
        <f>SUM(C32739:F32739)</f>
        <v>4</v>
      </c>
      <c r="H32739">
        <f>RANK(G32739,$G$3:$G$53139)</f>
        <v>20370</v>
      </c>
    </row>
    <row r="32740" spans="2:8" x14ac:dyDescent="0.25">
      <c r="B32740" s="3" t="s">
        <v>20030</v>
      </c>
      <c r="C32740">
        <v>0</v>
      </c>
      <c r="D32740">
        <v>4</v>
      </c>
      <c r="E32740">
        <v>0</v>
      </c>
      <c r="F32740">
        <v>0</v>
      </c>
      <c r="G32740">
        <f>SUM(C32740:F32740)</f>
        <v>4</v>
      </c>
      <c r="H32740">
        <f>RANK(G32740,$G$3:$G$53139)</f>
        <v>20370</v>
      </c>
    </row>
    <row r="32741" spans="2:8" x14ac:dyDescent="0.25">
      <c r="B32741" s="3" t="s">
        <v>7492</v>
      </c>
      <c r="C32741">
        <v>1</v>
      </c>
      <c r="D32741">
        <v>0</v>
      </c>
      <c r="E32741">
        <v>0</v>
      </c>
      <c r="F32741">
        <v>3</v>
      </c>
      <c r="G32741">
        <f>SUM(C32741:F32741)</f>
        <v>4</v>
      </c>
      <c r="H32741">
        <f>RANK(G32741,$G$3:$G$53139)</f>
        <v>20370</v>
      </c>
    </row>
    <row r="32742" spans="2:8" x14ac:dyDescent="0.25">
      <c r="B32742" s="3" t="s">
        <v>31762</v>
      </c>
      <c r="C32742">
        <v>0</v>
      </c>
      <c r="D32742">
        <v>1</v>
      </c>
      <c r="E32742">
        <v>3</v>
      </c>
      <c r="F32742">
        <v>0</v>
      </c>
      <c r="G32742">
        <f>SUM(C32742:F32742)</f>
        <v>4</v>
      </c>
      <c r="H32742">
        <f>RANK(G32742,$G$3:$G$53139)</f>
        <v>20370</v>
      </c>
    </row>
    <row r="32743" spans="2:8" x14ac:dyDescent="0.25">
      <c r="B32743" s="3" t="s">
        <v>35853</v>
      </c>
      <c r="C32743">
        <v>0</v>
      </c>
      <c r="D32743">
        <v>0</v>
      </c>
      <c r="E32743">
        <v>3</v>
      </c>
      <c r="F32743">
        <v>1</v>
      </c>
      <c r="G32743">
        <f>SUM(C32743:F32743)</f>
        <v>4</v>
      </c>
      <c r="H32743">
        <f>RANK(G32743,$G$3:$G$53139)</f>
        <v>20370</v>
      </c>
    </row>
    <row r="32744" spans="2:8" x14ac:dyDescent="0.25">
      <c r="B32744" s="3" t="s">
        <v>35392</v>
      </c>
      <c r="C32744">
        <v>0</v>
      </c>
      <c r="D32744">
        <v>0</v>
      </c>
      <c r="E32744">
        <v>4</v>
      </c>
      <c r="F32744">
        <v>0</v>
      </c>
      <c r="G32744">
        <f>SUM(C32744:F32744)</f>
        <v>4</v>
      </c>
      <c r="H32744">
        <f>RANK(G32744,$G$3:$G$53139)</f>
        <v>20370</v>
      </c>
    </row>
    <row r="32745" spans="2:8" x14ac:dyDescent="0.25">
      <c r="B32745" s="3" t="s">
        <v>24655</v>
      </c>
      <c r="C32745">
        <v>0</v>
      </c>
      <c r="D32745">
        <v>3</v>
      </c>
      <c r="E32745">
        <v>1</v>
      </c>
      <c r="F32745">
        <v>0</v>
      </c>
      <c r="G32745">
        <f>SUM(C32745:F32745)</f>
        <v>4</v>
      </c>
      <c r="H32745">
        <f>RANK(G32745,$G$3:$G$53139)</f>
        <v>20370</v>
      </c>
    </row>
    <row r="32746" spans="2:8" x14ac:dyDescent="0.25">
      <c r="B32746" s="3" t="s">
        <v>14036</v>
      </c>
      <c r="C32746">
        <v>0</v>
      </c>
      <c r="D32746">
        <v>4</v>
      </c>
      <c r="E32746">
        <v>0</v>
      </c>
      <c r="F32746">
        <v>0</v>
      </c>
      <c r="G32746">
        <f>SUM(C32746:F32746)</f>
        <v>4</v>
      </c>
      <c r="H32746">
        <f>RANK(G32746,$G$3:$G$53139)</f>
        <v>20370</v>
      </c>
    </row>
    <row r="32747" spans="2:8" x14ac:dyDescent="0.25">
      <c r="B32747" s="3" t="s">
        <v>48553</v>
      </c>
      <c r="C32747">
        <v>0</v>
      </c>
      <c r="D32747">
        <v>0</v>
      </c>
      <c r="E32747">
        <v>0</v>
      </c>
      <c r="F32747">
        <v>4</v>
      </c>
      <c r="G32747">
        <f>SUM(C32747:F32747)</f>
        <v>4</v>
      </c>
      <c r="H32747">
        <f>RANK(G32747,$G$3:$G$53139)</f>
        <v>20370</v>
      </c>
    </row>
    <row r="32748" spans="2:8" x14ac:dyDescent="0.25">
      <c r="B32748" s="3" t="s">
        <v>14856</v>
      </c>
      <c r="C32748">
        <v>0</v>
      </c>
      <c r="D32748">
        <v>4</v>
      </c>
      <c r="E32748">
        <v>0</v>
      </c>
      <c r="F32748">
        <v>0</v>
      </c>
      <c r="G32748">
        <f>SUM(C32748:F32748)</f>
        <v>4</v>
      </c>
      <c r="H32748">
        <f>RANK(G32748,$G$3:$G$53139)</f>
        <v>20370</v>
      </c>
    </row>
    <row r="32749" spans="2:8" x14ac:dyDescent="0.25">
      <c r="B32749" s="3" t="s">
        <v>2112</v>
      </c>
      <c r="C32749">
        <v>2</v>
      </c>
      <c r="D32749">
        <v>2</v>
      </c>
      <c r="E32749">
        <v>0</v>
      </c>
      <c r="F32749">
        <v>0</v>
      </c>
      <c r="G32749">
        <f>SUM(C32749:F32749)</f>
        <v>4</v>
      </c>
      <c r="H32749">
        <f>RANK(G32749,$G$3:$G$53139)</f>
        <v>20370</v>
      </c>
    </row>
    <row r="32750" spans="2:8" x14ac:dyDescent="0.25">
      <c r="B32750" s="3" t="s">
        <v>12503</v>
      </c>
      <c r="C32750">
        <v>3</v>
      </c>
      <c r="D32750">
        <v>0</v>
      </c>
      <c r="E32750">
        <v>0</v>
      </c>
      <c r="F32750">
        <v>1</v>
      </c>
      <c r="G32750">
        <f>SUM(C32750:F32750)</f>
        <v>4</v>
      </c>
      <c r="H32750">
        <f>RANK(G32750,$G$3:$G$53139)</f>
        <v>20370</v>
      </c>
    </row>
    <row r="32751" spans="2:8" x14ac:dyDescent="0.25">
      <c r="B32751" s="3" t="s">
        <v>15081</v>
      </c>
      <c r="C32751">
        <v>0</v>
      </c>
      <c r="D32751">
        <v>2</v>
      </c>
      <c r="E32751">
        <v>0</v>
      </c>
      <c r="F32751">
        <v>2</v>
      </c>
      <c r="G32751">
        <f>SUM(C32751:F32751)</f>
        <v>4</v>
      </c>
      <c r="H32751">
        <f>RANK(G32751,$G$3:$G$53139)</f>
        <v>20370</v>
      </c>
    </row>
    <row r="32752" spans="2:8" x14ac:dyDescent="0.25">
      <c r="B32752" s="3" t="s">
        <v>26065</v>
      </c>
      <c r="C32752">
        <v>0</v>
      </c>
      <c r="D32752">
        <v>3</v>
      </c>
      <c r="E32752">
        <v>1</v>
      </c>
      <c r="F32752">
        <v>0</v>
      </c>
      <c r="G32752">
        <f>SUM(C32752:F32752)</f>
        <v>4</v>
      </c>
      <c r="H32752">
        <f>RANK(G32752,$G$3:$G$53139)</f>
        <v>20370</v>
      </c>
    </row>
    <row r="32753" spans="2:8" x14ac:dyDescent="0.25">
      <c r="B32753" s="3" t="s">
        <v>13410</v>
      </c>
      <c r="C32753">
        <v>0</v>
      </c>
      <c r="D32753">
        <v>2</v>
      </c>
      <c r="E32753">
        <v>0</v>
      </c>
      <c r="F32753">
        <v>2</v>
      </c>
      <c r="G32753">
        <f>SUM(C32753:F32753)</f>
        <v>4</v>
      </c>
      <c r="H32753">
        <f>RANK(G32753,$G$3:$G$53139)</f>
        <v>20370</v>
      </c>
    </row>
    <row r="32754" spans="2:8" x14ac:dyDescent="0.25">
      <c r="B32754" s="3" t="s">
        <v>10084</v>
      </c>
      <c r="C32754">
        <v>4</v>
      </c>
      <c r="D32754">
        <v>0</v>
      </c>
      <c r="E32754">
        <v>0</v>
      </c>
      <c r="F32754">
        <v>0</v>
      </c>
      <c r="G32754">
        <f>SUM(C32754:F32754)</f>
        <v>4</v>
      </c>
      <c r="H32754">
        <f>RANK(G32754,$G$3:$G$53139)</f>
        <v>20370</v>
      </c>
    </row>
    <row r="32755" spans="2:8" x14ac:dyDescent="0.25">
      <c r="B32755" s="3" t="s">
        <v>37062</v>
      </c>
      <c r="C32755">
        <v>0</v>
      </c>
      <c r="D32755">
        <v>0</v>
      </c>
      <c r="E32755">
        <v>1</v>
      </c>
      <c r="F32755">
        <v>3</v>
      </c>
      <c r="G32755">
        <f>SUM(C32755:F32755)</f>
        <v>4</v>
      </c>
      <c r="H32755">
        <f>RANK(G32755,$G$3:$G$53139)</f>
        <v>20370</v>
      </c>
    </row>
    <row r="32756" spans="2:8" x14ac:dyDescent="0.25">
      <c r="B32756" s="3" t="s">
        <v>14476</v>
      </c>
      <c r="C32756">
        <v>0</v>
      </c>
      <c r="D32756">
        <v>4</v>
      </c>
      <c r="E32756">
        <v>0</v>
      </c>
      <c r="F32756">
        <v>0</v>
      </c>
      <c r="G32756">
        <f>SUM(C32756:F32756)</f>
        <v>4</v>
      </c>
      <c r="H32756">
        <f>RANK(G32756,$G$3:$G$53139)</f>
        <v>20370</v>
      </c>
    </row>
    <row r="32757" spans="2:8" x14ac:dyDescent="0.25">
      <c r="B32757" s="3" t="s">
        <v>2427</v>
      </c>
      <c r="C32757">
        <v>4</v>
      </c>
      <c r="D32757">
        <v>0</v>
      </c>
      <c r="E32757">
        <v>0</v>
      </c>
      <c r="F32757">
        <v>0</v>
      </c>
      <c r="G32757">
        <f>SUM(C32757:F32757)</f>
        <v>4</v>
      </c>
      <c r="H32757">
        <f>RANK(G32757,$G$3:$G$53139)</f>
        <v>20370</v>
      </c>
    </row>
    <row r="32758" spans="2:8" x14ac:dyDescent="0.25">
      <c r="B32758" s="3" t="s">
        <v>40045</v>
      </c>
      <c r="C32758">
        <v>0</v>
      </c>
      <c r="D32758">
        <v>0</v>
      </c>
      <c r="E32758">
        <v>4</v>
      </c>
      <c r="F32758">
        <v>0</v>
      </c>
      <c r="G32758">
        <f>SUM(C32758:F32758)</f>
        <v>4</v>
      </c>
      <c r="H32758">
        <f>RANK(G32758,$G$3:$G$53139)</f>
        <v>20370</v>
      </c>
    </row>
    <row r="32759" spans="2:8" x14ac:dyDescent="0.25">
      <c r="B32759" s="3" t="s">
        <v>32958</v>
      </c>
      <c r="C32759">
        <v>0</v>
      </c>
      <c r="D32759">
        <v>4</v>
      </c>
      <c r="E32759">
        <v>0</v>
      </c>
      <c r="F32759">
        <v>0</v>
      </c>
      <c r="G32759">
        <f>SUM(C32759:F32759)</f>
        <v>4</v>
      </c>
      <c r="H32759">
        <f>RANK(G32759,$G$3:$G$53139)</f>
        <v>20370</v>
      </c>
    </row>
    <row r="32760" spans="2:8" x14ac:dyDescent="0.25">
      <c r="B32760" s="3" t="s">
        <v>7610</v>
      </c>
      <c r="C32760">
        <v>4</v>
      </c>
      <c r="D32760">
        <v>0</v>
      </c>
      <c r="E32760">
        <v>0</v>
      </c>
      <c r="F32760">
        <v>0</v>
      </c>
      <c r="G32760">
        <f>SUM(C32760:F32760)</f>
        <v>4</v>
      </c>
      <c r="H32760">
        <f>RANK(G32760,$G$3:$G$53139)</f>
        <v>20370</v>
      </c>
    </row>
    <row r="32761" spans="2:8" x14ac:dyDescent="0.25">
      <c r="B32761" s="3" t="s">
        <v>3327</v>
      </c>
      <c r="C32761">
        <v>4</v>
      </c>
      <c r="D32761">
        <v>0</v>
      </c>
      <c r="E32761">
        <v>0</v>
      </c>
      <c r="F32761">
        <v>0</v>
      </c>
      <c r="G32761">
        <f>SUM(C32761:F32761)</f>
        <v>4</v>
      </c>
      <c r="H32761">
        <f>RANK(G32761,$G$3:$G$53139)</f>
        <v>20370</v>
      </c>
    </row>
    <row r="32762" spans="2:8" x14ac:dyDescent="0.25">
      <c r="B32762" s="3" t="s">
        <v>13345</v>
      </c>
      <c r="C32762">
        <v>0</v>
      </c>
      <c r="D32762">
        <v>3</v>
      </c>
      <c r="E32762">
        <v>1</v>
      </c>
      <c r="F32762">
        <v>0</v>
      </c>
      <c r="G32762">
        <f>SUM(C32762:F32762)</f>
        <v>4</v>
      </c>
      <c r="H32762">
        <f>RANK(G32762,$G$3:$G$53139)</f>
        <v>20370</v>
      </c>
    </row>
    <row r="32763" spans="2:8" x14ac:dyDescent="0.25">
      <c r="B32763" s="3" t="s">
        <v>9947</v>
      </c>
      <c r="C32763">
        <v>2</v>
      </c>
      <c r="D32763">
        <v>2</v>
      </c>
      <c r="E32763">
        <v>0</v>
      </c>
      <c r="F32763">
        <v>0</v>
      </c>
      <c r="G32763">
        <f>SUM(C32763:F32763)</f>
        <v>4</v>
      </c>
      <c r="H32763">
        <f>RANK(G32763,$G$3:$G$53139)</f>
        <v>20370</v>
      </c>
    </row>
    <row r="32764" spans="2:8" x14ac:dyDescent="0.25">
      <c r="B32764" s="3" t="s">
        <v>42428</v>
      </c>
      <c r="C32764">
        <v>0</v>
      </c>
      <c r="D32764">
        <v>0</v>
      </c>
      <c r="E32764">
        <v>1</v>
      </c>
      <c r="F32764">
        <v>3</v>
      </c>
      <c r="G32764">
        <f>SUM(C32764:F32764)</f>
        <v>4</v>
      </c>
      <c r="H32764">
        <f>RANK(G32764,$G$3:$G$53139)</f>
        <v>20370</v>
      </c>
    </row>
    <row r="32765" spans="2:8" x14ac:dyDescent="0.25">
      <c r="B32765" s="3" t="s">
        <v>29239</v>
      </c>
      <c r="C32765">
        <v>0</v>
      </c>
      <c r="D32765">
        <v>4</v>
      </c>
      <c r="E32765">
        <v>0</v>
      </c>
      <c r="F32765">
        <v>0</v>
      </c>
      <c r="G32765">
        <f>SUM(C32765:F32765)</f>
        <v>4</v>
      </c>
      <c r="H32765">
        <f>RANK(G32765,$G$3:$G$53139)</f>
        <v>20370</v>
      </c>
    </row>
    <row r="32766" spans="2:8" x14ac:dyDescent="0.25">
      <c r="B32766" s="3" t="s">
        <v>18725</v>
      </c>
      <c r="C32766">
        <v>0</v>
      </c>
      <c r="D32766">
        <v>4</v>
      </c>
      <c r="E32766">
        <v>0</v>
      </c>
      <c r="F32766">
        <v>0</v>
      </c>
      <c r="G32766">
        <f>SUM(C32766:F32766)</f>
        <v>4</v>
      </c>
      <c r="H32766">
        <f>RANK(G32766,$G$3:$G$53139)</f>
        <v>20370</v>
      </c>
    </row>
    <row r="32767" spans="2:8" x14ac:dyDescent="0.25">
      <c r="B32767" s="3" t="s">
        <v>37904</v>
      </c>
      <c r="C32767">
        <v>0</v>
      </c>
      <c r="D32767">
        <v>0</v>
      </c>
      <c r="E32767">
        <v>4</v>
      </c>
      <c r="F32767">
        <v>0</v>
      </c>
      <c r="G32767">
        <f>SUM(C32767:F32767)</f>
        <v>4</v>
      </c>
      <c r="H32767">
        <f>RANK(G32767,$G$3:$G$53139)</f>
        <v>20370</v>
      </c>
    </row>
    <row r="32768" spans="2:8" x14ac:dyDescent="0.25">
      <c r="B32768" s="3" t="s">
        <v>1902</v>
      </c>
      <c r="C32768">
        <v>3</v>
      </c>
      <c r="D32768">
        <v>0</v>
      </c>
      <c r="E32768">
        <v>1</v>
      </c>
      <c r="F32768">
        <v>0</v>
      </c>
      <c r="G32768">
        <f>SUM(C32768:F32768)</f>
        <v>4</v>
      </c>
      <c r="H32768">
        <f>RANK(G32768,$G$3:$G$53139)</f>
        <v>20370</v>
      </c>
    </row>
    <row r="32769" spans="2:8" x14ac:dyDescent="0.25">
      <c r="B32769" s="3" t="s">
        <v>44767</v>
      </c>
      <c r="C32769">
        <v>0</v>
      </c>
      <c r="D32769">
        <v>0</v>
      </c>
      <c r="E32769">
        <v>0</v>
      </c>
      <c r="F32769">
        <v>4</v>
      </c>
      <c r="G32769">
        <f>SUM(C32769:F32769)</f>
        <v>4</v>
      </c>
      <c r="H32769">
        <f>RANK(G32769,$G$3:$G$53139)</f>
        <v>20370</v>
      </c>
    </row>
    <row r="32770" spans="2:8" x14ac:dyDescent="0.25">
      <c r="B32770" s="3" t="s">
        <v>28206</v>
      </c>
      <c r="C32770">
        <v>0</v>
      </c>
      <c r="D32770">
        <v>4</v>
      </c>
      <c r="E32770">
        <v>0</v>
      </c>
      <c r="F32770">
        <v>0</v>
      </c>
      <c r="G32770">
        <f>SUM(C32770:F32770)</f>
        <v>4</v>
      </c>
      <c r="H32770">
        <f>RANK(G32770,$G$3:$G$53139)</f>
        <v>20370</v>
      </c>
    </row>
    <row r="32771" spans="2:8" x14ac:dyDescent="0.25">
      <c r="B32771" s="3" t="s">
        <v>50187</v>
      </c>
      <c r="C32771">
        <v>0</v>
      </c>
      <c r="D32771">
        <v>0</v>
      </c>
      <c r="E32771">
        <v>0</v>
      </c>
      <c r="F32771">
        <v>5</v>
      </c>
      <c r="G32771">
        <f>SUM(C32771:F32771)</f>
        <v>5</v>
      </c>
      <c r="H32771">
        <f>RANK(G32771,$G$3:$G$53139)</f>
        <v>18406</v>
      </c>
    </row>
    <row r="32772" spans="2:8" x14ac:dyDescent="0.25">
      <c r="B32772" s="3" t="s">
        <v>49664</v>
      </c>
      <c r="C32772">
        <v>0</v>
      </c>
      <c r="D32772">
        <v>0</v>
      </c>
      <c r="E32772">
        <v>0</v>
      </c>
      <c r="F32772">
        <v>5</v>
      </c>
      <c r="G32772">
        <f>SUM(C32772:F32772)</f>
        <v>5</v>
      </c>
      <c r="H32772">
        <f>RANK(G32772,$G$3:$G$53139)</f>
        <v>18406</v>
      </c>
    </row>
    <row r="32773" spans="2:8" x14ac:dyDescent="0.25">
      <c r="B32773" s="3" t="s">
        <v>20560</v>
      </c>
      <c r="C32773">
        <v>0</v>
      </c>
      <c r="D32773">
        <v>5</v>
      </c>
      <c r="E32773">
        <v>0</v>
      </c>
      <c r="F32773">
        <v>0</v>
      </c>
      <c r="G32773">
        <f>SUM(C32773:F32773)</f>
        <v>5</v>
      </c>
      <c r="H32773">
        <f>RANK(G32773,$G$3:$G$53139)</f>
        <v>18406</v>
      </c>
    </row>
    <row r="32774" spans="2:8" x14ac:dyDescent="0.25">
      <c r="B32774" s="3" t="s">
        <v>29769</v>
      </c>
      <c r="C32774">
        <v>0</v>
      </c>
      <c r="D32774">
        <v>2</v>
      </c>
      <c r="E32774">
        <v>2</v>
      </c>
      <c r="F32774">
        <v>1</v>
      </c>
      <c r="G32774">
        <f>SUM(C32774:F32774)</f>
        <v>5</v>
      </c>
      <c r="H32774">
        <f>RANK(G32774,$G$3:$G$53139)</f>
        <v>18406</v>
      </c>
    </row>
    <row r="32775" spans="2:8" x14ac:dyDescent="0.25">
      <c r="B32775" s="3" t="s">
        <v>39796</v>
      </c>
      <c r="C32775">
        <v>0</v>
      </c>
      <c r="D32775">
        <v>0</v>
      </c>
      <c r="E32775">
        <v>1</v>
      </c>
      <c r="F32775">
        <v>4</v>
      </c>
      <c r="G32775">
        <f>SUM(C32775:F32775)</f>
        <v>5</v>
      </c>
      <c r="H32775">
        <f>RANK(G32775,$G$3:$G$53139)</f>
        <v>18406</v>
      </c>
    </row>
    <row r="32776" spans="2:8" x14ac:dyDescent="0.25">
      <c r="B32776" s="3" t="s">
        <v>21452</v>
      </c>
      <c r="C32776">
        <v>0</v>
      </c>
      <c r="D32776">
        <v>5</v>
      </c>
      <c r="E32776">
        <v>0</v>
      </c>
      <c r="F32776">
        <v>0</v>
      </c>
      <c r="G32776">
        <f>SUM(C32776:F32776)</f>
        <v>5</v>
      </c>
      <c r="H32776">
        <f>RANK(G32776,$G$3:$G$53139)</f>
        <v>18406</v>
      </c>
    </row>
    <row r="32777" spans="2:8" x14ac:dyDescent="0.25">
      <c r="B32777" s="3" t="s">
        <v>40453</v>
      </c>
      <c r="C32777">
        <v>0</v>
      </c>
      <c r="D32777">
        <v>0</v>
      </c>
      <c r="E32777">
        <v>2</v>
      </c>
      <c r="F32777">
        <v>3</v>
      </c>
      <c r="G32777">
        <f>SUM(C32777:F32777)</f>
        <v>5</v>
      </c>
      <c r="H32777">
        <f>RANK(G32777,$G$3:$G$53139)</f>
        <v>18406</v>
      </c>
    </row>
    <row r="32778" spans="2:8" x14ac:dyDescent="0.25">
      <c r="B32778" s="3" t="s">
        <v>28321</v>
      </c>
      <c r="C32778">
        <v>0</v>
      </c>
      <c r="D32778">
        <v>1</v>
      </c>
      <c r="E32778">
        <v>3</v>
      </c>
      <c r="F32778">
        <v>1</v>
      </c>
      <c r="G32778">
        <f>SUM(C32778:F32778)</f>
        <v>5</v>
      </c>
      <c r="H32778">
        <f>RANK(G32778,$G$3:$G$53139)</f>
        <v>18406</v>
      </c>
    </row>
    <row r="32779" spans="2:8" x14ac:dyDescent="0.25">
      <c r="B32779" s="3" t="s">
        <v>16350</v>
      </c>
      <c r="C32779">
        <v>0</v>
      </c>
      <c r="D32779">
        <v>5</v>
      </c>
      <c r="E32779">
        <v>0</v>
      </c>
      <c r="F32779">
        <v>0</v>
      </c>
      <c r="G32779">
        <f>SUM(C32779:F32779)</f>
        <v>5</v>
      </c>
      <c r="H32779">
        <f>RANK(G32779,$G$3:$G$53139)</f>
        <v>18406</v>
      </c>
    </row>
    <row r="32780" spans="2:8" x14ac:dyDescent="0.25">
      <c r="B32780" s="3" t="s">
        <v>35290</v>
      </c>
      <c r="C32780">
        <v>0</v>
      </c>
      <c r="D32780">
        <v>1</v>
      </c>
      <c r="E32780">
        <v>2</v>
      </c>
      <c r="F32780">
        <v>2</v>
      </c>
      <c r="G32780">
        <f>SUM(C32780:F32780)</f>
        <v>5</v>
      </c>
      <c r="H32780">
        <f>RANK(G32780,$G$3:$G$53139)</f>
        <v>18406</v>
      </c>
    </row>
    <row r="32781" spans="2:8" x14ac:dyDescent="0.25">
      <c r="B32781" s="3" t="s">
        <v>1760</v>
      </c>
      <c r="C32781">
        <v>4</v>
      </c>
      <c r="D32781">
        <v>1</v>
      </c>
      <c r="E32781">
        <v>0</v>
      </c>
      <c r="F32781">
        <v>0</v>
      </c>
      <c r="G32781">
        <f>SUM(C32781:F32781)</f>
        <v>5</v>
      </c>
      <c r="H32781">
        <f>RANK(G32781,$G$3:$G$53139)</f>
        <v>18406</v>
      </c>
    </row>
    <row r="32782" spans="2:8" x14ac:dyDescent="0.25">
      <c r="B32782" s="3" t="s">
        <v>14806</v>
      </c>
      <c r="C32782">
        <v>0</v>
      </c>
      <c r="D32782">
        <v>1</v>
      </c>
      <c r="E32782">
        <v>4</v>
      </c>
      <c r="F32782">
        <v>0</v>
      </c>
      <c r="G32782">
        <f>SUM(C32782:F32782)</f>
        <v>5</v>
      </c>
      <c r="H32782">
        <f>RANK(G32782,$G$3:$G$53139)</f>
        <v>18406</v>
      </c>
    </row>
    <row r="32783" spans="2:8" x14ac:dyDescent="0.25">
      <c r="B32783" s="3" t="s">
        <v>15746</v>
      </c>
      <c r="C32783">
        <v>0</v>
      </c>
      <c r="D32783">
        <v>4</v>
      </c>
      <c r="E32783">
        <v>1</v>
      </c>
      <c r="F32783">
        <v>0</v>
      </c>
      <c r="G32783">
        <f>SUM(C32783:F32783)</f>
        <v>5</v>
      </c>
      <c r="H32783">
        <f>RANK(G32783,$G$3:$G$53139)</f>
        <v>18406</v>
      </c>
    </row>
    <row r="32784" spans="2:8" x14ac:dyDescent="0.25">
      <c r="B32784" s="3" t="s">
        <v>15592</v>
      </c>
      <c r="C32784">
        <v>0</v>
      </c>
      <c r="D32784">
        <v>1</v>
      </c>
      <c r="E32784">
        <v>1</v>
      </c>
      <c r="F32784">
        <v>3</v>
      </c>
      <c r="G32784">
        <f>SUM(C32784:F32784)</f>
        <v>5</v>
      </c>
      <c r="H32784">
        <f>RANK(G32784,$G$3:$G$53139)</f>
        <v>18406</v>
      </c>
    </row>
    <row r="32785" spans="2:8" x14ac:dyDescent="0.25">
      <c r="B32785" s="3" t="s">
        <v>10248</v>
      </c>
      <c r="C32785">
        <v>5</v>
      </c>
      <c r="D32785">
        <v>0</v>
      </c>
      <c r="E32785">
        <v>0</v>
      </c>
      <c r="F32785">
        <v>0</v>
      </c>
      <c r="G32785">
        <f>SUM(C32785:F32785)</f>
        <v>5</v>
      </c>
      <c r="H32785">
        <f>RANK(G32785,$G$3:$G$53139)</f>
        <v>18406</v>
      </c>
    </row>
    <row r="32786" spans="2:8" x14ac:dyDescent="0.25">
      <c r="B32786" s="3" t="s">
        <v>10823</v>
      </c>
      <c r="C32786">
        <v>1</v>
      </c>
      <c r="D32786">
        <v>0</v>
      </c>
      <c r="E32786">
        <v>1</v>
      </c>
      <c r="F32786">
        <v>3</v>
      </c>
      <c r="G32786">
        <f>SUM(C32786:F32786)</f>
        <v>5</v>
      </c>
      <c r="H32786">
        <f>RANK(G32786,$G$3:$G$53139)</f>
        <v>18406</v>
      </c>
    </row>
    <row r="32787" spans="2:8" x14ac:dyDescent="0.25">
      <c r="B32787" s="3" t="s">
        <v>36220</v>
      </c>
      <c r="C32787">
        <v>0</v>
      </c>
      <c r="D32787">
        <v>0</v>
      </c>
      <c r="E32787">
        <v>5</v>
      </c>
      <c r="F32787">
        <v>0</v>
      </c>
      <c r="G32787">
        <f>SUM(C32787:F32787)</f>
        <v>5</v>
      </c>
      <c r="H32787">
        <f>RANK(G32787,$G$3:$G$53139)</f>
        <v>18406</v>
      </c>
    </row>
    <row r="32788" spans="2:8" x14ac:dyDescent="0.25">
      <c r="B32788" s="3" t="s">
        <v>17713</v>
      </c>
      <c r="C32788">
        <v>0</v>
      </c>
      <c r="D32788">
        <v>1</v>
      </c>
      <c r="E32788">
        <v>1</v>
      </c>
      <c r="F32788">
        <v>3</v>
      </c>
      <c r="G32788">
        <f>SUM(C32788:F32788)</f>
        <v>5</v>
      </c>
      <c r="H32788">
        <f>RANK(G32788,$G$3:$G$53139)</f>
        <v>18406</v>
      </c>
    </row>
    <row r="32789" spans="2:8" x14ac:dyDescent="0.25">
      <c r="B32789" s="3" t="s">
        <v>30975</v>
      </c>
      <c r="C32789">
        <v>0</v>
      </c>
      <c r="D32789">
        <v>1</v>
      </c>
      <c r="E32789">
        <v>4</v>
      </c>
      <c r="F32789">
        <v>0</v>
      </c>
      <c r="G32789">
        <f>SUM(C32789:F32789)</f>
        <v>5</v>
      </c>
      <c r="H32789">
        <f>RANK(G32789,$G$3:$G$53139)</f>
        <v>18406</v>
      </c>
    </row>
    <row r="32790" spans="2:8" x14ac:dyDescent="0.25">
      <c r="B32790" s="3" t="s">
        <v>18568</v>
      </c>
      <c r="C32790">
        <v>0</v>
      </c>
      <c r="D32790">
        <v>2</v>
      </c>
      <c r="E32790">
        <v>0</v>
      </c>
      <c r="F32790">
        <v>3</v>
      </c>
      <c r="G32790">
        <f>SUM(C32790:F32790)</f>
        <v>5</v>
      </c>
      <c r="H32790">
        <f>RANK(G32790,$G$3:$G$53139)</f>
        <v>18406</v>
      </c>
    </row>
    <row r="32791" spans="2:8" x14ac:dyDescent="0.25">
      <c r="B32791" s="3" t="s">
        <v>50666</v>
      </c>
      <c r="C32791">
        <v>0</v>
      </c>
      <c r="D32791">
        <v>0</v>
      </c>
      <c r="E32791">
        <v>0</v>
      </c>
      <c r="F32791">
        <v>5</v>
      </c>
      <c r="G32791">
        <f>SUM(C32791:F32791)</f>
        <v>5</v>
      </c>
      <c r="H32791">
        <f>RANK(G32791,$G$3:$G$53139)</f>
        <v>18406</v>
      </c>
    </row>
    <row r="32792" spans="2:8" x14ac:dyDescent="0.25">
      <c r="B32792" s="3" t="s">
        <v>33464</v>
      </c>
      <c r="C32792">
        <v>0</v>
      </c>
      <c r="D32792">
        <v>5</v>
      </c>
      <c r="E32792">
        <v>0</v>
      </c>
      <c r="F32792">
        <v>0</v>
      </c>
      <c r="G32792">
        <f>SUM(C32792:F32792)</f>
        <v>5</v>
      </c>
      <c r="H32792">
        <f>RANK(G32792,$G$3:$G$53139)</f>
        <v>18406</v>
      </c>
    </row>
    <row r="32793" spans="2:8" x14ac:dyDescent="0.25">
      <c r="B32793" s="3" t="s">
        <v>35547</v>
      </c>
      <c r="C32793">
        <v>0</v>
      </c>
      <c r="D32793">
        <v>0</v>
      </c>
      <c r="E32793">
        <v>3</v>
      </c>
      <c r="F32793">
        <v>2</v>
      </c>
      <c r="G32793">
        <f>SUM(C32793:F32793)</f>
        <v>5</v>
      </c>
      <c r="H32793">
        <f>RANK(G32793,$G$3:$G$53139)</f>
        <v>18406</v>
      </c>
    </row>
    <row r="32794" spans="2:8" x14ac:dyDescent="0.25">
      <c r="B32794" s="3" t="s">
        <v>34553</v>
      </c>
      <c r="C32794">
        <v>0</v>
      </c>
      <c r="D32794">
        <v>1</v>
      </c>
      <c r="E32794">
        <v>0</v>
      </c>
      <c r="F32794">
        <v>4</v>
      </c>
      <c r="G32794">
        <f>SUM(C32794:F32794)</f>
        <v>5</v>
      </c>
      <c r="H32794">
        <f>RANK(G32794,$G$3:$G$53139)</f>
        <v>18406</v>
      </c>
    </row>
    <row r="32795" spans="2:8" x14ac:dyDescent="0.25">
      <c r="B32795" s="3" t="s">
        <v>17874</v>
      </c>
      <c r="C32795">
        <v>0</v>
      </c>
      <c r="D32795">
        <v>3</v>
      </c>
      <c r="E32795">
        <v>1</v>
      </c>
      <c r="F32795">
        <v>1</v>
      </c>
      <c r="G32795">
        <f>SUM(C32795:F32795)</f>
        <v>5</v>
      </c>
      <c r="H32795">
        <f>RANK(G32795,$G$3:$G$53139)</f>
        <v>18406</v>
      </c>
    </row>
    <row r="32796" spans="2:8" x14ac:dyDescent="0.25">
      <c r="B32796" s="3" t="s">
        <v>10569</v>
      </c>
      <c r="C32796">
        <v>2</v>
      </c>
      <c r="D32796">
        <v>3</v>
      </c>
      <c r="E32796">
        <v>0</v>
      </c>
      <c r="F32796">
        <v>0</v>
      </c>
      <c r="G32796">
        <f>SUM(C32796:F32796)</f>
        <v>5</v>
      </c>
      <c r="H32796">
        <f>RANK(G32796,$G$3:$G$53139)</f>
        <v>18406</v>
      </c>
    </row>
    <row r="32797" spans="2:8" x14ac:dyDescent="0.25">
      <c r="B32797" s="3" t="s">
        <v>13092</v>
      </c>
      <c r="C32797">
        <v>0</v>
      </c>
      <c r="D32797">
        <v>2</v>
      </c>
      <c r="E32797">
        <v>2</v>
      </c>
      <c r="F32797">
        <v>1</v>
      </c>
      <c r="G32797">
        <f>SUM(C32797:F32797)</f>
        <v>5</v>
      </c>
      <c r="H32797">
        <f>RANK(G32797,$G$3:$G$53139)</f>
        <v>18406</v>
      </c>
    </row>
    <row r="32798" spans="2:8" x14ac:dyDescent="0.25">
      <c r="B32798" s="3" t="s">
        <v>50706</v>
      </c>
      <c r="C32798">
        <v>0</v>
      </c>
      <c r="D32798">
        <v>0</v>
      </c>
      <c r="E32798">
        <v>0</v>
      </c>
      <c r="F32798">
        <v>5</v>
      </c>
      <c r="G32798">
        <f>SUM(C32798:F32798)</f>
        <v>5</v>
      </c>
      <c r="H32798">
        <f>RANK(G32798,$G$3:$G$53139)</f>
        <v>18406</v>
      </c>
    </row>
    <row r="32799" spans="2:8" x14ac:dyDescent="0.25">
      <c r="B32799" s="3" t="s">
        <v>44335</v>
      </c>
      <c r="C32799">
        <v>0</v>
      </c>
      <c r="D32799">
        <v>0</v>
      </c>
      <c r="E32799">
        <v>0</v>
      </c>
      <c r="F32799">
        <v>5</v>
      </c>
      <c r="G32799">
        <f>SUM(C32799:F32799)</f>
        <v>5</v>
      </c>
      <c r="H32799">
        <f>RANK(G32799,$G$3:$G$53139)</f>
        <v>18406</v>
      </c>
    </row>
    <row r="32800" spans="2:8" x14ac:dyDescent="0.25">
      <c r="B32800" s="3" t="s">
        <v>23577</v>
      </c>
      <c r="C32800">
        <v>0</v>
      </c>
      <c r="D32800">
        <v>1</v>
      </c>
      <c r="E32800">
        <v>1</v>
      </c>
      <c r="F32800">
        <v>3</v>
      </c>
      <c r="G32800">
        <f>SUM(C32800:F32800)</f>
        <v>5</v>
      </c>
      <c r="H32800">
        <f>RANK(G32800,$G$3:$G$53139)</f>
        <v>18406</v>
      </c>
    </row>
    <row r="32801" spans="2:8" x14ac:dyDescent="0.25">
      <c r="B32801" s="3" t="s">
        <v>10728</v>
      </c>
      <c r="C32801">
        <v>2</v>
      </c>
      <c r="D32801">
        <v>1</v>
      </c>
      <c r="E32801">
        <v>2</v>
      </c>
      <c r="F32801">
        <v>0</v>
      </c>
      <c r="G32801">
        <f>SUM(C32801:F32801)</f>
        <v>5</v>
      </c>
      <c r="H32801">
        <f>RANK(G32801,$G$3:$G$53139)</f>
        <v>18406</v>
      </c>
    </row>
    <row r="32802" spans="2:8" x14ac:dyDescent="0.25">
      <c r="B32802" s="3" t="s">
        <v>6166</v>
      </c>
      <c r="C32802">
        <v>1</v>
      </c>
      <c r="D32802">
        <v>3</v>
      </c>
      <c r="E32802">
        <v>1</v>
      </c>
      <c r="F32802">
        <v>0</v>
      </c>
      <c r="G32802">
        <f>SUM(C32802:F32802)</f>
        <v>5</v>
      </c>
      <c r="H32802">
        <f>RANK(G32802,$G$3:$G$53139)</f>
        <v>18406</v>
      </c>
    </row>
    <row r="32803" spans="2:8" x14ac:dyDescent="0.25">
      <c r="B32803" s="3" t="s">
        <v>35544</v>
      </c>
      <c r="C32803">
        <v>0</v>
      </c>
      <c r="D32803">
        <v>0</v>
      </c>
      <c r="E32803">
        <v>5</v>
      </c>
      <c r="F32803">
        <v>0</v>
      </c>
      <c r="G32803">
        <f>SUM(C32803:F32803)</f>
        <v>5</v>
      </c>
      <c r="H32803">
        <f>RANK(G32803,$G$3:$G$53139)</f>
        <v>18406</v>
      </c>
    </row>
    <row r="32804" spans="2:8" x14ac:dyDescent="0.25">
      <c r="B32804" s="3" t="s">
        <v>3014</v>
      </c>
      <c r="C32804">
        <v>2</v>
      </c>
      <c r="D32804">
        <v>2</v>
      </c>
      <c r="E32804">
        <v>0</v>
      </c>
      <c r="F32804">
        <v>1</v>
      </c>
      <c r="G32804">
        <f>SUM(C32804:F32804)</f>
        <v>5</v>
      </c>
      <c r="H32804">
        <f>RANK(G32804,$G$3:$G$53139)</f>
        <v>18406</v>
      </c>
    </row>
    <row r="32805" spans="2:8" x14ac:dyDescent="0.25">
      <c r="B32805" s="3" t="s">
        <v>20887</v>
      </c>
      <c r="C32805">
        <v>0</v>
      </c>
      <c r="D32805">
        <v>5</v>
      </c>
      <c r="E32805">
        <v>0</v>
      </c>
      <c r="F32805">
        <v>0</v>
      </c>
      <c r="G32805">
        <f>SUM(C32805:F32805)</f>
        <v>5</v>
      </c>
      <c r="H32805">
        <f>RANK(G32805,$G$3:$G$53139)</f>
        <v>18406</v>
      </c>
    </row>
    <row r="32806" spans="2:8" x14ac:dyDescent="0.25">
      <c r="B32806" s="3" t="s">
        <v>17451</v>
      </c>
      <c r="C32806">
        <v>0</v>
      </c>
      <c r="D32806">
        <v>2</v>
      </c>
      <c r="E32806">
        <v>0</v>
      </c>
      <c r="F32806">
        <v>3</v>
      </c>
      <c r="G32806">
        <f>SUM(C32806:F32806)</f>
        <v>5</v>
      </c>
      <c r="H32806">
        <f>RANK(G32806,$G$3:$G$53139)</f>
        <v>18406</v>
      </c>
    </row>
    <row r="32807" spans="2:8" x14ac:dyDescent="0.25">
      <c r="B32807" s="3" t="s">
        <v>29578</v>
      </c>
      <c r="C32807">
        <v>0</v>
      </c>
      <c r="D32807">
        <v>5</v>
      </c>
      <c r="E32807">
        <v>0</v>
      </c>
      <c r="F32807">
        <v>0</v>
      </c>
      <c r="G32807">
        <f>SUM(C32807:F32807)</f>
        <v>5</v>
      </c>
      <c r="H32807">
        <f>RANK(G32807,$G$3:$G$53139)</f>
        <v>18406</v>
      </c>
    </row>
    <row r="32808" spans="2:8" x14ac:dyDescent="0.25">
      <c r="B32808" s="3" t="s">
        <v>4676</v>
      </c>
      <c r="C32808">
        <v>5</v>
      </c>
      <c r="D32808">
        <v>0</v>
      </c>
      <c r="E32808">
        <v>0</v>
      </c>
      <c r="F32808">
        <v>0</v>
      </c>
      <c r="G32808">
        <f>SUM(C32808:F32808)</f>
        <v>5</v>
      </c>
      <c r="H32808">
        <f>RANK(G32808,$G$3:$G$53139)</f>
        <v>18406</v>
      </c>
    </row>
    <row r="32809" spans="2:8" x14ac:dyDescent="0.25">
      <c r="B32809" s="3" t="s">
        <v>26400</v>
      </c>
      <c r="C32809">
        <v>0</v>
      </c>
      <c r="D32809">
        <v>1</v>
      </c>
      <c r="E32809">
        <v>2</v>
      </c>
      <c r="F32809">
        <v>2</v>
      </c>
      <c r="G32809">
        <f>SUM(C32809:F32809)</f>
        <v>5</v>
      </c>
      <c r="H32809">
        <f>RANK(G32809,$G$3:$G$53139)</f>
        <v>18406</v>
      </c>
    </row>
    <row r="32810" spans="2:8" x14ac:dyDescent="0.25">
      <c r="B32810" s="3" t="s">
        <v>14213</v>
      </c>
      <c r="C32810">
        <v>0</v>
      </c>
      <c r="D32810">
        <v>3</v>
      </c>
      <c r="E32810">
        <v>0</v>
      </c>
      <c r="F32810">
        <v>2</v>
      </c>
      <c r="G32810">
        <f>SUM(C32810:F32810)</f>
        <v>5</v>
      </c>
      <c r="H32810">
        <f>RANK(G32810,$G$3:$G$53139)</f>
        <v>18406</v>
      </c>
    </row>
    <row r="32811" spans="2:8" x14ac:dyDescent="0.25">
      <c r="B32811" s="3" t="s">
        <v>26715</v>
      </c>
      <c r="C32811">
        <v>0</v>
      </c>
      <c r="D32811">
        <v>5</v>
      </c>
      <c r="E32811">
        <v>0</v>
      </c>
      <c r="F32811">
        <v>0</v>
      </c>
      <c r="G32811">
        <f>SUM(C32811:F32811)</f>
        <v>5</v>
      </c>
      <c r="H32811">
        <f>RANK(G32811,$G$3:$G$53139)</f>
        <v>18406</v>
      </c>
    </row>
    <row r="32812" spans="2:8" x14ac:dyDescent="0.25">
      <c r="B32812" s="3" t="s">
        <v>14271</v>
      </c>
      <c r="C32812">
        <v>0</v>
      </c>
      <c r="D32812">
        <v>5</v>
      </c>
      <c r="E32812">
        <v>0</v>
      </c>
      <c r="F32812">
        <v>0</v>
      </c>
      <c r="G32812">
        <f>SUM(C32812:F32812)</f>
        <v>5</v>
      </c>
      <c r="H32812">
        <f>RANK(G32812,$G$3:$G$53139)</f>
        <v>18406</v>
      </c>
    </row>
    <row r="32813" spans="2:8" x14ac:dyDescent="0.25">
      <c r="B32813" s="3" t="s">
        <v>14758</v>
      </c>
      <c r="C32813">
        <v>0</v>
      </c>
      <c r="D32813">
        <v>3</v>
      </c>
      <c r="E32813">
        <v>2</v>
      </c>
      <c r="F32813">
        <v>0</v>
      </c>
      <c r="G32813">
        <f>SUM(C32813:F32813)</f>
        <v>5</v>
      </c>
      <c r="H32813">
        <f>RANK(G32813,$G$3:$G$53139)</f>
        <v>18406</v>
      </c>
    </row>
    <row r="32814" spans="2:8" x14ac:dyDescent="0.25">
      <c r="B32814" s="3" t="s">
        <v>28364</v>
      </c>
      <c r="C32814">
        <v>0</v>
      </c>
      <c r="D32814">
        <v>5</v>
      </c>
      <c r="E32814">
        <v>0</v>
      </c>
      <c r="F32814">
        <v>0</v>
      </c>
      <c r="G32814">
        <f>SUM(C32814:F32814)</f>
        <v>5</v>
      </c>
      <c r="H32814">
        <f>RANK(G32814,$G$3:$G$53139)</f>
        <v>18406</v>
      </c>
    </row>
    <row r="32815" spans="2:8" x14ac:dyDescent="0.25">
      <c r="B32815" s="3" t="s">
        <v>32512</v>
      </c>
      <c r="C32815">
        <v>0</v>
      </c>
      <c r="D32815">
        <v>5</v>
      </c>
      <c r="E32815">
        <v>0</v>
      </c>
      <c r="F32815">
        <v>0</v>
      </c>
      <c r="G32815">
        <f>SUM(C32815:F32815)</f>
        <v>5</v>
      </c>
      <c r="H32815">
        <f>RANK(G32815,$G$3:$G$53139)</f>
        <v>18406</v>
      </c>
    </row>
    <row r="32816" spans="2:8" x14ac:dyDescent="0.25">
      <c r="B32816" s="3" t="s">
        <v>25037</v>
      </c>
      <c r="C32816">
        <v>0</v>
      </c>
      <c r="D32816">
        <v>4</v>
      </c>
      <c r="E32816">
        <v>1</v>
      </c>
      <c r="F32816">
        <v>0</v>
      </c>
      <c r="G32816">
        <f>SUM(C32816:F32816)</f>
        <v>5</v>
      </c>
      <c r="H32816">
        <f>RANK(G32816,$G$3:$G$53139)</f>
        <v>18406</v>
      </c>
    </row>
    <row r="32817" spans="2:8" x14ac:dyDescent="0.25">
      <c r="B32817" s="3" t="s">
        <v>32479</v>
      </c>
      <c r="C32817">
        <v>0</v>
      </c>
      <c r="D32817">
        <v>5</v>
      </c>
      <c r="E32817">
        <v>0</v>
      </c>
      <c r="F32817">
        <v>0</v>
      </c>
      <c r="G32817">
        <f>SUM(C32817:F32817)</f>
        <v>5</v>
      </c>
      <c r="H32817">
        <f>RANK(G32817,$G$3:$G$53139)</f>
        <v>18406</v>
      </c>
    </row>
    <row r="32818" spans="2:8" x14ac:dyDescent="0.25">
      <c r="B32818" s="3" t="s">
        <v>46911</v>
      </c>
      <c r="C32818">
        <v>0</v>
      </c>
      <c r="D32818">
        <v>0</v>
      </c>
      <c r="E32818">
        <v>0</v>
      </c>
      <c r="F32818">
        <v>5</v>
      </c>
      <c r="G32818">
        <f>SUM(C32818:F32818)</f>
        <v>5</v>
      </c>
      <c r="H32818">
        <f>RANK(G32818,$G$3:$G$53139)</f>
        <v>18406</v>
      </c>
    </row>
    <row r="32819" spans="2:8" x14ac:dyDescent="0.25">
      <c r="B32819" s="3" t="s">
        <v>24961</v>
      </c>
      <c r="C32819">
        <v>0</v>
      </c>
      <c r="D32819">
        <v>5</v>
      </c>
      <c r="E32819">
        <v>0</v>
      </c>
      <c r="F32819">
        <v>0</v>
      </c>
      <c r="G32819">
        <f>SUM(C32819:F32819)</f>
        <v>5</v>
      </c>
      <c r="H32819">
        <f>RANK(G32819,$G$3:$G$53139)</f>
        <v>18406</v>
      </c>
    </row>
    <row r="32820" spans="2:8" x14ac:dyDescent="0.25">
      <c r="B32820" s="3" t="s">
        <v>8623</v>
      </c>
      <c r="C32820">
        <v>1</v>
      </c>
      <c r="D32820">
        <v>3</v>
      </c>
      <c r="E32820">
        <v>1</v>
      </c>
      <c r="F32820">
        <v>0</v>
      </c>
      <c r="G32820">
        <f>SUM(C32820:F32820)</f>
        <v>5</v>
      </c>
      <c r="H32820">
        <f>RANK(G32820,$G$3:$G$53139)</f>
        <v>18406</v>
      </c>
    </row>
    <row r="32821" spans="2:8" x14ac:dyDescent="0.25">
      <c r="B32821" s="3" t="s">
        <v>10753</v>
      </c>
      <c r="C32821">
        <v>1</v>
      </c>
      <c r="D32821">
        <v>4</v>
      </c>
      <c r="E32821">
        <v>0</v>
      </c>
      <c r="F32821">
        <v>0</v>
      </c>
      <c r="G32821">
        <f>SUM(C32821:F32821)</f>
        <v>5</v>
      </c>
      <c r="H32821">
        <f>RANK(G32821,$G$3:$G$53139)</f>
        <v>18406</v>
      </c>
    </row>
    <row r="32822" spans="2:8" x14ac:dyDescent="0.25">
      <c r="B32822" s="3" t="s">
        <v>33109</v>
      </c>
      <c r="C32822">
        <v>0</v>
      </c>
      <c r="D32822">
        <v>3</v>
      </c>
      <c r="E32822">
        <v>2</v>
      </c>
      <c r="F32822">
        <v>0</v>
      </c>
      <c r="G32822">
        <f>SUM(C32822:F32822)</f>
        <v>5</v>
      </c>
      <c r="H32822">
        <f>RANK(G32822,$G$3:$G$53139)</f>
        <v>18406</v>
      </c>
    </row>
    <row r="32823" spans="2:8" x14ac:dyDescent="0.25">
      <c r="B32823" s="3" t="s">
        <v>4094</v>
      </c>
      <c r="C32823">
        <v>2</v>
      </c>
      <c r="D32823">
        <v>0</v>
      </c>
      <c r="E32823">
        <v>3</v>
      </c>
      <c r="F32823">
        <v>0</v>
      </c>
      <c r="G32823">
        <f>SUM(C32823:F32823)</f>
        <v>5</v>
      </c>
      <c r="H32823">
        <f>RANK(G32823,$G$3:$G$53139)</f>
        <v>18406</v>
      </c>
    </row>
    <row r="32824" spans="2:8" x14ac:dyDescent="0.25">
      <c r="B32824" s="3" t="s">
        <v>34699</v>
      </c>
      <c r="C32824">
        <v>0</v>
      </c>
      <c r="D32824">
        <v>1</v>
      </c>
      <c r="E32824">
        <v>0</v>
      </c>
      <c r="F32824">
        <v>4</v>
      </c>
      <c r="G32824">
        <f>SUM(C32824:F32824)</f>
        <v>5</v>
      </c>
      <c r="H32824">
        <f>RANK(G32824,$G$3:$G$53139)</f>
        <v>18406</v>
      </c>
    </row>
    <row r="32825" spans="2:8" x14ac:dyDescent="0.25">
      <c r="B32825" s="3" t="s">
        <v>38743</v>
      </c>
      <c r="C32825">
        <v>0</v>
      </c>
      <c r="D32825">
        <v>0</v>
      </c>
      <c r="E32825">
        <v>4</v>
      </c>
      <c r="F32825">
        <v>1</v>
      </c>
      <c r="G32825">
        <f>SUM(C32825:F32825)</f>
        <v>5</v>
      </c>
      <c r="H32825">
        <f>RANK(G32825,$G$3:$G$53139)</f>
        <v>18406</v>
      </c>
    </row>
    <row r="32826" spans="2:8" x14ac:dyDescent="0.25">
      <c r="B32826" s="3" t="s">
        <v>26288</v>
      </c>
      <c r="C32826">
        <v>0</v>
      </c>
      <c r="D32826">
        <v>5</v>
      </c>
      <c r="E32826">
        <v>0</v>
      </c>
      <c r="F32826">
        <v>0</v>
      </c>
      <c r="G32826">
        <f>SUM(C32826:F32826)</f>
        <v>5</v>
      </c>
      <c r="H32826">
        <f>RANK(G32826,$G$3:$G$53139)</f>
        <v>18406</v>
      </c>
    </row>
    <row r="32827" spans="2:8" x14ac:dyDescent="0.25">
      <c r="B32827" s="3" t="s">
        <v>40773</v>
      </c>
      <c r="C32827">
        <v>0</v>
      </c>
      <c r="D32827">
        <v>0</v>
      </c>
      <c r="E32827">
        <v>3</v>
      </c>
      <c r="F32827">
        <v>2</v>
      </c>
      <c r="G32827">
        <f>SUM(C32827:F32827)</f>
        <v>5</v>
      </c>
      <c r="H32827">
        <f>RANK(G32827,$G$3:$G$53139)</f>
        <v>18406</v>
      </c>
    </row>
    <row r="32828" spans="2:8" x14ac:dyDescent="0.25">
      <c r="B32828" s="3" t="s">
        <v>50572</v>
      </c>
      <c r="C32828">
        <v>0</v>
      </c>
      <c r="D32828">
        <v>0</v>
      </c>
      <c r="E32828">
        <v>0</v>
      </c>
      <c r="F32828">
        <v>5</v>
      </c>
      <c r="G32828">
        <f>SUM(C32828:F32828)</f>
        <v>5</v>
      </c>
      <c r="H32828">
        <f>RANK(G32828,$G$3:$G$53139)</f>
        <v>18406</v>
      </c>
    </row>
    <row r="32829" spans="2:8" x14ac:dyDescent="0.25">
      <c r="B32829" s="3" t="s">
        <v>36899</v>
      </c>
      <c r="C32829">
        <v>0</v>
      </c>
      <c r="D32829">
        <v>0</v>
      </c>
      <c r="E32829">
        <v>4</v>
      </c>
      <c r="F32829">
        <v>1</v>
      </c>
      <c r="G32829">
        <f>SUM(C32829:F32829)</f>
        <v>5</v>
      </c>
      <c r="H32829">
        <f>RANK(G32829,$G$3:$G$53139)</f>
        <v>18406</v>
      </c>
    </row>
    <row r="32830" spans="2:8" x14ac:dyDescent="0.25">
      <c r="B32830" s="3" t="s">
        <v>15594</v>
      </c>
      <c r="C32830">
        <v>0</v>
      </c>
      <c r="D32830">
        <v>3</v>
      </c>
      <c r="E32830">
        <v>1</v>
      </c>
      <c r="F32830">
        <v>1</v>
      </c>
      <c r="G32830">
        <f>SUM(C32830:F32830)</f>
        <v>5</v>
      </c>
      <c r="H32830">
        <f>RANK(G32830,$G$3:$G$53139)</f>
        <v>18406</v>
      </c>
    </row>
    <row r="32831" spans="2:8" x14ac:dyDescent="0.25">
      <c r="B32831" s="3" t="s">
        <v>8595</v>
      </c>
      <c r="C32831">
        <v>1</v>
      </c>
      <c r="D32831">
        <v>2</v>
      </c>
      <c r="E32831">
        <v>2</v>
      </c>
      <c r="F32831">
        <v>0</v>
      </c>
      <c r="G32831">
        <f>SUM(C32831:F32831)</f>
        <v>5</v>
      </c>
      <c r="H32831">
        <f>RANK(G32831,$G$3:$G$53139)</f>
        <v>18406</v>
      </c>
    </row>
    <row r="32832" spans="2:8" x14ac:dyDescent="0.25">
      <c r="B32832" s="3" t="s">
        <v>15650</v>
      </c>
      <c r="C32832">
        <v>0</v>
      </c>
      <c r="D32832">
        <v>3</v>
      </c>
      <c r="E32832">
        <v>1</v>
      </c>
      <c r="F32832">
        <v>1</v>
      </c>
      <c r="G32832">
        <f>SUM(C32832:F32832)</f>
        <v>5</v>
      </c>
      <c r="H32832">
        <f>RANK(G32832,$G$3:$G$53139)</f>
        <v>18406</v>
      </c>
    </row>
    <row r="32833" spans="2:8" x14ac:dyDescent="0.25">
      <c r="B32833" s="3" t="s">
        <v>11365</v>
      </c>
      <c r="C32833">
        <v>2</v>
      </c>
      <c r="D32833">
        <v>1</v>
      </c>
      <c r="E32833">
        <v>2</v>
      </c>
      <c r="F32833">
        <v>0</v>
      </c>
      <c r="G32833">
        <f>SUM(C32833:F32833)</f>
        <v>5</v>
      </c>
      <c r="H32833">
        <f>RANK(G32833,$G$3:$G$53139)</f>
        <v>18406</v>
      </c>
    </row>
    <row r="32834" spans="2:8" x14ac:dyDescent="0.25">
      <c r="B32834" s="3" t="s">
        <v>37315</v>
      </c>
      <c r="C32834">
        <v>0</v>
      </c>
      <c r="D32834">
        <v>0</v>
      </c>
      <c r="E32834">
        <v>4</v>
      </c>
      <c r="F32834">
        <v>1</v>
      </c>
      <c r="G32834">
        <f>SUM(C32834:F32834)</f>
        <v>5</v>
      </c>
      <c r="H32834">
        <f>RANK(G32834,$G$3:$G$53139)</f>
        <v>18406</v>
      </c>
    </row>
    <row r="32835" spans="2:8" x14ac:dyDescent="0.25">
      <c r="B32835" s="3" t="s">
        <v>10423</v>
      </c>
      <c r="C32835">
        <v>2</v>
      </c>
      <c r="D32835">
        <v>3</v>
      </c>
      <c r="E32835">
        <v>0</v>
      </c>
      <c r="F32835">
        <v>0</v>
      </c>
      <c r="G32835">
        <f>SUM(C32835:F32835)</f>
        <v>5</v>
      </c>
      <c r="H32835">
        <f>RANK(G32835,$G$3:$G$53139)</f>
        <v>18406</v>
      </c>
    </row>
    <row r="32836" spans="2:8" x14ac:dyDescent="0.25">
      <c r="B32836" s="3" t="s">
        <v>12873</v>
      </c>
      <c r="C32836">
        <v>1</v>
      </c>
      <c r="D32836">
        <v>0</v>
      </c>
      <c r="E32836">
        <v>4</v>
      </c>
      <c r="F32836">
        <v>0</v>
      </c>
      <c r="G32836">
        <f>SUM(C32836:F32836)</f>
        <v>5</v>
      </c>
      <c r="H32836">
        <f>RANK(G32836,$G$3:$G$53139)</f>
        <v>18406</v>
      </c>
    </row>
    <row r="32837" spans="2:8" x14ac:dyDescent="0.25">
      <c r="B32837" s="3" t="s">
        <v>30765</v>
      </c>
      <c r="C32837">
        <v>0</v>
      </c>
      <c r="D32837">
        <v>2</v>
      </c>
      <c r="E32837">
        <v>2</v>
      </c>
      <c r="F32837">
        <v>1</v>
      </c>
      <c r="G32837">
        <f>SUM(C32837:F32837)</f>
        <v>5</v>
      </c>
      <c r="H32837">
        <f>RANK(G32837,$G$3:$G$53139)</f>
        <v>18406</v>
      </c>
    </row>
    <row r="32838" spans="2:8" x14ac:dyDescent="0.25">
      <c r="B32838" s="3" t="s">
        <v>11567</v>
      </c>
      <c r="C32838">
        <v>1</v>
      </c>
      <c r="D32838">
        <v>2</v>
      </c>
      <c r="E32838">
        <v>2</v>
      </c>
      <c r="F32838">
        <v>0</v>
      </c>
      <c r="G32838">
        <f>SUM(C32838:F32838)</f>
        <v>5</v>
      </c>
      <c r="H32838">
        <f>RANK(G32838,$G$3:$G$53139)</f>
        <v>18406</v>
      </c>
    </row>
    <row r="32839" spans="2:8" x14ac:dyDescent="0.25">
      <c r="B32839" s="3" t="s">
        <v>44620</v>
      </c>
      <c r="C32839">
        <v>0</v>
      </c>
      <c r="D32839">
        <v>0</v>
      </c>
      <c r="E32839">
        <v>0</v>
      </c>
      <c r="F32839">
        <v>5</v>
      </c>
      <c r="G32839">
        <f>SUM(C32839:F32839)</f>
        <v>5</v>
      </c>
      <c r="H32839">
        <f>RANK(G32839,$G$3:$G$53139)</f>
        <v>18406</v>
      </c>
    </row>
    <row r="32840" spans="2:8" x14ac:dyDescent="0.25">
      <c r="B32840" s="3" t="s">
        <v>26259</v>
      </c>
      <c r="C32840">
        <v>0</v>
      </c>
      <c r="D32840">
        <v>5</v>
      </c>
      <c r="E32840">
        <v>0</v>
      </c>
      <c r="F32840">
        <v>0</v>
      </c>
      <c r="G32840">
        <f>SUM(C32840:F32840)</f>
        <v>5</v>
      </c>
      <c r="H32840">
        <f>RANK(G32840,$G$3:$G$53139)</f>
        <v>18406</v>
      </c>
    </row>
    <row r="32841" spans="2:8" x14ac:dyDescent="0.25">
      <c r="B32841" s="3" t="s">
        <v>12206</v>
      </c>
      <c r="C32841">
        <v>2</v>
      </c>
      <c r="D32841">
        <v>3</v>
      </c>
      <c r="E32841">
        <v>0</v>
      </c>
      <c r="F32841">
        <v>0</v>
      </c>
      <c r="G32841">
        <f>SUM(C32841:F32841)</f>
        <v>5</v>
      </c>
      <c r="H32841">
        <f>RANK(G32841,$G$3:$G$53139)</f>
        <v>18406</v>
      </c>
    </row>
    <row r="32842" spans="2:8" x14ac:dyDescent="0.25">
      <c r="B32842" s="3" t="s">
        <v>18057</v>
      </c>
      <c r="C32842">
        <v>0</v>
      </c>
      <c r="D32842">
        <v>3</v>
      </c>
      <c r="E32842">
        <v>0</v>
      </c>
      <c r="F32842">
        <v>2</v>
      </c>
      <c r="G32842">
        <f>SUM(C32842:F32842)</f>
        <v>5</v>
      </c>
      <c r="H32842">
        <f>RANK(G32842,$G$3:$G$53139)</f>
        <v>18406</v>
      </c>
    </row>
    <row r="32843" spans="2:8" x14ac:dyDescent="0.25">
      <c r="B32843" s="3" t="s">
        <v>50876</v>
      </c>
      <c r="C32843">
        <v>0</v>
      </c>
      <c r="D32843">
        <v>0</v>
      </c>
      <c r="E32843">
        <v>0</v>
      </c>
      <c r="F32843">
        <v>5</v>
      </c>
      <c r="G32843">
        <f>SUM(C32843:F32843)</f>
        <v>5</v>
      </c>
      <c r="H32843">
        <f>RANK(G32843,$G$3:$G$53139)</f>
        <v>18406</v>
      </c>
    </row>
    <row r="32844" spans="2:8" x14ac:dyDescent="0.25">
      <c r="B32844" s="3" t="s">
        <v>12146</v>
      </c>
      <c r="C32844">
        <v>1</v>
      </c>
      <c r="D32844">
        <v>1</v>
      </c>
      <c r="E32844">
        <v>1</v>
      </c>
      <c r="F32844">
        <v>2</v>
      </c>
      <c r="G32844">
        <f>SUM(C32844:F32844)</f>
        <v>5</v>
      </c>
      <c r="H32844">
        <f>RANK(G32844,$G$3:$G$53139)</f>
        <v>18406</v>
      </c>
    </row>
    <row r="32845" spans="2:8" x14ac:dyDescent="0.25">
      <c r="B32845" s="3" t="s">
        <v>42445</v>
      </c>
      <c r="C32845">
        <v>0</v>
      </c>
      <c r="D32845">
        <v>0</v>
      </c>
      <c r="E32845">
        <v>5</v>
      </c>
      <c r="F32845">
        <v>0</v>
      </c>
      <c r="G32845">
        <f>SUM(C32845:F32845)</f>
        <v>5</v>
      </c>
      <c r="H32845">
        <f>RANK(G32845,$G$3:$G$53139)</f>
        <v>18406</v>
      </c>
    </row>
    <row r="32846" spans="2:8" x14ac:dyDescent="0.25">
      <c r="B32846" s="3" t="s">
        <v>25686</v>
      </c>
      <c r="C32846">
        <v>0</v>
      </c>
      <c r="D32846">
        <v>1</v>
      </c>
      <c r="E32846">
        <v>1</v>
      </c>
      <c r="F32846">
        <v>3</v>
      </c>
      <c r="G32846">
        <f>SUM(C32846:F32846)</f>
        <v>5</v>
      </c>
      <c r="H32846">
        <f>RANK(G32846,$G$3:$G$53139)</f>
        <v>18406</v>
      </c>
    </row>
    <row r="32847" spans="2:8" x14ac:dyDescent="0.25">
      <c r="B32847" s="3" t="s">
        <v>39630</v>
      </c>
      <c r="C32847">
        <v>0</v>
      </c>
      <c r="D32847">
        <v>0</v>
      </c>
      <c r="E32847">
        <v>5</v>
      </c>
      <c r="F32847">
        <v>0</v>
      </c>
      <c r="G32847">
        <f>SUM(C32847:F32847)</f>
        <v>5</v>
      </c>
      <c r="H32847">
        <f>RANK(G32847,$G$3:$G$53139)</f>
        <v>18406</v>
      </c>
    </row>
    <row r="32848" spans="2:8" x14ac:dyDescent="0.25">
      <c r="B32848" s="3" t="s">
        <v>20768</v>
      </c>
      <c r="C32848">
        <v>0</v>
      </c>
      <c r="D32848">
        <v>5</v>
      </c>
      <c r="E32848">
        <v>0</v>
      </c>
      <c r="F32848">
        <v>0</v>
      </c>
      <c r="G32848">
        <f>SUM(C32848:F32848)</f>
        <v>5</v>
      </c>
      <c r="H32848">
        <f>RANK(G32848,$G$3:$G$53139)</f>
        <v>18406</v>
      </c>
    </row>
    <row r="32849" spans="2:8" x14ac:dyDescent="0.25">
      <c r="B32849" s="3" t="s">
        <v>44420</v>
      </c>
      <c r="C32849">
        <v>0</v>
      </c>
      <c r="D32849">
        <v>0</v>
      </c>
      <c r="E32849">
        <v>0</v>
      </c>
      <c r="F32849">
        <v>5</v>
      </c>
      <c r="G32849">
        <f>SUM(C32849:F32849)</f>
        <v>5</v>
      </c>
      <c r="H32849">
        <f>RANK(G32849,$G$3:$G$53139)</f>
        <v>18406</v>
      </c>
    </row>
    <row r="32850" spans="2:8" x14ac:dyDescent="0.25">
      <c r="B32850" s="3" t="s">
        <v>15750</v>
      </c>
      <c r="C32850">
        <v>0</v>
      </c>
      <c r="D32850">
        <v>1</v>
      </c>
      <c r="E32850">
        <v>0</v>
      </c>
      <c r="F32850">
        <v>4</v>
      </c>
      <c r="G32850">
        <f>SUM(C32850:F32850)</f>
        <v>5</v>
      </c>
      <c r="H32850">
        <f>RANK(G32850,$G$3:$G$53139)</f>
        <v>18406</v>
      </c>
    </row>
    <row r="32851" spans="2:8" x14ac:dyDescent="0.25">
      <c r="B32851" s="3" t="s">
        <v>23087</v>
      </c>
      <c r="C32851">
        <v>0</v>
      </c>
      <c r="D32851">
        <v>1</v>
      </c>
      <c r="E32851">
        <v>0</v>
      </c>
      <c r="F32851">
        <v>4</v>
      </c>
      <c r="G32851">
        <f>SUM(C32851:F32851)</f>
        <v>5</v>
      </c>
      <c r="H32851">
        <f>RANK(G32851,$G$3:$G$53139)</f>
        <v>18406</v>
      </c>
    </row>
    <row r="32852" spans="2:8" x14ac:dyDescent="0.25">
      <c r="B32852" s="3" t="s">
        <v>21917</v>
      </c>
      <c r="C32852">
        <v>0</v>
      </c>
      <c r="D32852">
        <v>2</v>
      </c>
      <c r="E32852">
        <v>0</v>
      </c>
      <c r="F32852">
        <v>3</v>
      </c>
      <c r="G32852">
        <f>SUM(C32852:F32852)</f>
        <v>5</v>
      </c>
      <c r="H32852">
        <f>RANK(G32852,$G$3:$G$53139)</f>
        <v>18406</v>
      </c>
    </row>
    <row r="32853" spans="2:8" x14ac:dyDescent="0.25">
      <c r="B32853" s="3" t="s">
        <v>40275</v>
      </c>
      <c r="C32853">
        <v>0</v>
      </c>
      <c r="D32853">
        <v>0</v>
      </c>
      <c r="E32853">
        <v>2</v>
      </c>
      <c r="F32853">
        <v>3</v>
      </c>
      <c r="G32853">
        <f>SUM(C32853:F32853)</f>
        <v>5</v>
      </c>
      <c r="H32853">
        <f>RANK(G32853,$G$3:$G$53139)</f>
        <v>18406</v>
      </c>
    </row>
    <row r="32854" spans="2:8" x14ac:dyDescent="0.25">
      <c r="B32854" s="3" t="s">
        <v>24342</v>
      </c>
      <c r="C32854">
        <v>0</v>
      </c>
      <c r="D32854">
        <v>3</v>
      </c>
      <c r="E32854">
        <v>1</v>
      </c>
      <c r="F32854">
        <v>1</v>
      </c>
      <c r="G32854">
        <f>SUM(C32854:F32854)</f>
        <v>5</v>
      </c>
      <c r="H32854">
        <f>RANK(G32854,$G$3:$G$53139)</f>
        <v>18406</v>
      </c>
    </row>
    <row r="32855" spans="2:8" x14ac:dyDescent="0.25">
      <c r="B32855" s="3" t="s">
        <v>25247</v>
      </c>
      <c r="C32855">
        <v>0</v>
      </c>
      <c r="D32855">
        <v>5</v>
      </c>
      <c r="E32855">
        <v>0</v>
      </c>
      <c r="F32855">
        <v>0</v>
      </c>
      <c r="G32855">
        <f>SUM(C32855:F32855)</f>
        <v>5</v>
      </c>
      <c r="H32855">
        <f>RANK(G32855,$G$3:$G$53139)</f>
        <v>18406</v>
      </c>
    </row>
    <row r="32856" spans="2:8" x14ac:dyDescent="0.25">
      <c r="B32856" s="3" t="s">
        <v>20294</v>
      </c>
      <c r="C32856">
        <v>0</v>
      </c>
      <c r="D32856">
        <v>4</v>
      </c>
      <c r="E32856">
        <v>0</v>
      </c>
      <c r="F32856">
        <v>1</v>
      </c>
      <c r="G32856">
        <f>SUM(C32856:F32856)</f>
        <v>5</v>
      </c>
      <c r="H32856">
        <f>RANK(G32856,$G$3:$G$53139)</f>
        <v>18406</v>
      </c>
    </row>
    <row r="32857" spans="2:8" x14ac:dyDescent="0.25">
      <c r="B32857" s="3" t="s">
        <v>19533</v>
      </c>
      <c r="C32857">
        <v>0</v>
      </c>
      <c r="D32857">
        <v>5</v>
      </c>
      <c r="E32857">
        <v>0</v>
      </c>
      <c r="F32857">
        <v>0</v>
      </c>
      <c r="G32857">
        <f>SUM(C32857:F32857)</f>
        <v>5</v>
      </c>
      <c r="H32857">
        <f>RANK(G32857,$G$3:$G$53139)</f>
        <v>18406</v>
      </c>
    </row>
    <row r="32858" spans="2:8" x14ac:dyDescent="0.25">
      <c r="B32858" s="3" t="s">
        <v>36713</v>
      </c>
      <c r="C32858">
        <v>0</v>
      </c>
      <c r="D32858">
        <v>0</v>
      </c>
      <c r="E32858">
        <v>1</v>
      </c>
      <c r="F32858">
        <v>4</v>
      </c>
      <c r="G32858">
        <f>SUM(C32858:F32858)</f>
        <v>5</v>
      </c>
      <c r="H32858">
        <f>RANK(G32858,$G$3:$G$53139)</f>
        <v>18406</v>
      </c>
    </row>
    <row r="32859" spans="2:8" x14ac:dyDescent="0.25">
      <c r="B32859" s="3" t="s">
        <v>45291</v>
      </c>
      <c r="C32859">
        <v>0</v>
      </c>
      <c r="D32859">
        <v>0</v>
      </c>
      <c r="E32859">
        <v>0</v>
      </c>
      <c r="F32859">
        <v>5</v>
      </c>
      <c r="G32859">
        <f>SUM(C32859:F32859)</f>
        <v>5</v>
      </c>
      <c r="H32859">
        <f>RANK(G32859,$G$3:$G$53139)</f>
        <v>18406</v>
      </c>
    </row>
    <row r="32860" spans="2:8" x14ac:dyDescent="0.25">
      <c r="B32860" s="3" t="s">
        <v>1250</v>
      </c>
      <c r="C32860">
        <v>2</v>
      </c>
      <c r="D32860">
        <v>2</v>
      </c>
      <c r="E32860">
        <v>1</v>
      </c>
      <c r="F32860">
        <v>0</v>
      </c>
      <c r="G32860">
        <f>SUM(C32860:F32860)</f>
        <v>5</v>
      </c>
      <c r="H32860">
        <f>RANK(G32860,$G$3:$G$53139)</f>
        <v>18406</v>
      </c>
    </row>
    <row r="32861" spans="2:8" x14ac:dyDescent="0.25">
      <c r="B32861" s="3" t="s">
        <v>18221</v>
      </c>
      <c r="C32861">
        <v>0</v>
      </c>
      <c r="D32861">
        <v>3</v>
      </c>
      <c r="E32861">
        <v>1</v>
      </c>
      <c r="F32861">
        <v>1</v>
      </c>
      <c r="G32861">
        <f>SUM(C32861:F32861)</f>
        <v>5</v>
      </c>
      <c r="H32861">
        <f>RANK(G32861,$G$3:$G$53139)</f>
        <v>18406</v>
      </c>
    </row>
    <row r="32862" spans="2:8" x14ac:dyDescent="0.25">
      <c r="B32862" s="3" t="s">
        <v>29363</v>
      </c>
      <c r="C32862">
        <v>0</v>
      </c>
      <c r="D32862">
        <v>1</v>
      </c>
      <c r="E32862">
        <v>2</v>
      </c>
      <c r="F32862">
        <v>2</v>
      </c>
      <c r="G32862">
        <f>SUM(C32862:F32862)</f>
        <v>5</v>
      </c>
      <c r="H32862">
        <f>RANK(G32862,$G$3:$G$53139)</f>
        <v>18406</v>
      </c>
    </row>
    <row r="32863" spans="2:8" x14ac:dyDescent="0.25">
      <c r="B32863" s="3" t="s">
        <v>50622</v>
      </c>
      <c r="C32863">
        <v>0</v>
      </c>
      <c r="D32863">
        <v>0</v>
      </c>
      <c r="E32863">
        <v>0</v>
      </c>
      <c r="F32863">
        <v>5</v>
      </c>
      <c r="G32863">
        <f>SUM(C32863:F32863)</f>
        <v>5</v>
      </c>
      <c r="H32863">
        <f>RANK(G32863,$G$3:$G$53139)</f>
        <v>18406</v>
      </c>
    </row>
    <row r="32864" spans="2:8" x14ac:dyDescent="0.25">
      <c r="B32864" s="3" t="s">
        <v>6884</v>
      </c>
      <c r="C32864">
        <v>5</v>
      </c>
      <c r="D32864">
        <v>0</v>
      </c>
      <c r="E32864">
        <v>0</v>
      </c>
      <c r="F32864">
        <v>0</v>
      </c>
      <c r="G32864">
        <f>SUM(C32864:F32864)</f>
        <v>5</v>
      </c>
      <c r="H32864">
        <f>RANK(G32864,$G$3:$G$53139)</f>
        <v>18406</v>
      </c>
    </row>
    <row r="32865" spans="2:8" x14ac:dyDescent="0.25">
      <c r="B32865" s="3" t="s">
        <v>38013</v>
      </c>
      <c r="C32865">
        <v>0</v>
      </c>
      <c r="D32865">
        <v>0</v>
      </c>
      <c r="E32865">
        <v>1</v>
      </c>
      <c r="F32865">
        <v>4</v>
      </c>
      <c r="G32865">
        <f>SUM(C32865:F32865)</f>
        <v>5</v>
      </c>
      <c r="H32865">
        <f>RANK(G32865,$G$3:$G$53139)</f>
        <v>18406</v>
      </c>
    </row>
    <row r="32866" spans="2:8" x14ac:dyDescent="0.25">
      <c r="B32866" s="3" t="s">
        <v>18233</v>
      </c>
      <c r="C32866">
        <v>0</v>
      </c>
      <c r="D32866">
        <v>2</v>
      </c>
      <c r="E32866">
        <v>3</v>
      </c>
      <c r="F32866">
        <v>0</v>
      </c>
      <c r="G32866">
        <f>SUM(C32866:F32866)</f>
        <v>5</v>
      </c>
      <c r="H32866">
        <f>RANK(G32866,$G$3:$G$53139)</f>
        <v>18406</v>
      </c>
    </row>
    <row r="32867" spans="2:8" x14ac:dyDescent="0.25">
      <c r="B32867" s="3" t="s">
        <v>17512</v>
      </c>
      <c r="C32867">
        <v>0</v>
      </c>
      <c r="D32867">
        <v>3</v>
      </c>
      <c r="E32867">
        <v>1</v>
      </c>
      <c r="F32867">
        <v>1</v>
      </c>
      <c r="G32867">
        <f>SUM(C32867:F32867)</f>
        <v>5</v>
      </c>
      <c r="H32867">
        <f>RANK(G32867,$G$3:$G$53139)</f>
        <v>18406</v>
      </c>
    </row>
    <row r="32868" spans="2:8" x14ac:dyDescent="0.25">
      <c r="B32868" s="3" t="s">
        <v>8711</v>
      </c>
      <c r="C32868">
        <v>1</v>
      </c>
      <c r="D32868">
        <v>4</v>
      </c>
      <c r="E32868">
        <v>0</v>
      </c>
      <c r="F32868">
        <v>0</v>
      </c>
      <c r="G32868">
        <f>SUM(C32868:F32868)</f>
        <v>5</v>
      </c>
      <c r="H32868">
        <f>RANK(G32868,$G$3:$G$53139)</f>
        <v>18406</v>
      </c>
    </row>
    <row r="32869" spans="2:8" x14ac:dyDescent="0.25">
      <c r="B32869" s="3" t="s">
        <v>32771</v>
      </c>
      <c r="C32869">
        <v>0</v>
      </c>
      <c r="D32869">
        <v>5</v>
      </c>
      <c r="E32869">
        <v>0</v>
      </c>
      <c r="F32869">
        <v>0</v>
      </c>
      <c r="G32869">
        <f>SUM(C32869:F32869)</f>
        <v>5</v>
      </c>
      <c r="H32869">
        <f>RANK(G32869,$G$3:$G$53139)</f>
        <v>18406</v>
      </c>
    </row>
    <row r="32870" spans="2:8" x14ac:dyDescent="0.25">
      <c r="B32870" s="3" t="s">
        <v>39086</v>
      </c>
      <c r="C32870">
        <v>0</v>
      </c>
      <c r="D32870">
        <v>0</v>
      </c>
      <c r="E32870">
        <v>5</v>
      </c>
      <c r="F32870">
        <v>0</v>
      </c>
      <c r="G32870">
        <f>SUM(C32870:F32870)</f>
        <v>5</v>
      </c>
      <c r="H32870">
        <f>RANK(G32870,$G$3:$G$53139)</f>
        <v>18406</v>
      </c>
    </row>
    <row r="32871" spans="2:8" x14ac:dyDescent="0.25">
      <c r="B32871" s="3" t="s">
        <v>19520</v>
      </c>
      <c r="C32871">
        <v>0</v>
      </c>
      <c r="D32871">
        <v>5</v>
      </c>
      <c r="E32871">
        <v>0</v>
      </c>
      <c r="F32871">
        <v>0</v>
      </c>
      <c r="G32871">
        <f>SUM(C32871:F32871)</f>
        <v>5</v>
      </c>
      <c r="H32871">
        <f>RANK(G32871,$G$3:$G$53139)</f>
        <v>18406</v>
      </c>
    </row>
    <row r="32872" spans="2:8" x14ac:dyDescent="0.25">
      <c r="B32872" s="3" t="s">
        <v>17529</v>
      </c>
      <c r="C32872">
        <v>0</v>
      </c>
      <c r="D32872">
        <v>1</v>
      </c>
      <c r="E32872">
        <v>0</v>
      </c>
      <c r="F32872">
        <v>4</v>
      </c>
      <c r="G32872">
        <f>SUM(C32872:F32872)</f>
        <v>5</v>
      </c>
      <c r="H32872">
        <f>RANK(G32872,$G$3:$G$53139)</f>
        <v>18406</v>
      </c>
    </row>
    <row r="32873" spans="2:8" x14ac:dyDescent="0.25">
      <c r="B32873" s="3" t="s">
        <v>19881</v>
      </c>
      <c r="C32873">
        <v>0</v>
      </c>
      <c r="D32873">
        <v>5</v>
      </c>
      <c r="E32873">
        <v>0</v>
      </c>
      <c r="F32873">
        <v>0</v>
      </c>
      <c r="G32873">
        <f>SUM(C32873:F32873)</f>
        <v>5</v>
      </c>
      <c r="H32873">
        <f>RANK(G32873,$G$3:$G$53139)</f>
        <v>18406</v>
      </c>
    </row>
    <row r="32874" spans="2:8" x14ac:dyDescent="0.25">
      <c r="B32874" s="3" t="s">
        <v>38286</v>
      </c>
      <c r="C32874">
        <v>0</v>
      </c>
      <c r="D32874">
        <v>0</v>
      </c>
      <c r="E32874">
        <v>5</v>
      </c>
      <c r="F32874">
        <v>0</v>
      </c>
      <c r="G32874">
        <f>SUM(C32874:F32874)</f>
        <v>5</v>
      </c>
      <c r="H32874">
        <f>RANK(G32874,$G$3:$G$53139)</f>
        <v>18406</v>
      </c>
    </row>
    <row r="32875" spans="2:8" x14ac:dyDescent="0.25">
      <c r="B32875" s="3" t="s">
        <v>48426</v>
      </c>
      <c r="C32875">
        <v>0</v>
      </c>
      <c r="D32875">
        <v>0</v>
      </c>
      <c r="E32875">
        <v>0</v>
      </c>
      <c r="F32875">
        <v>5</v>
      </c>
      <c r="G32875">
        <f>SUM(C32875:F32875)</f>
        <v>5</v>
      </c>
      <c r="H32875">
        <f>RANK(G32875,$G$3:$G$53139)</f>
        <v>18406</v>
      </c>
    </row>
    <row r="32876" spans="2:8" x14ac:dyDescent="0.25">
      <c r="B32876" s="3" t="s">
        <v>19494</v>
      </c>
      <c r="C32876">
        <v>0</v>
      </c>
      <c r="D32876">
        <v>1</v>
      </c>
      <c r="E32876">
        <v>4</v>
      </c>
      <c r="F32876">
        <v>0</v>
      </c>
      <c r="G32876">
        <f>SUM(C32876:F32876)</f>
        <v>5</v>
      </c>
      <c r="H32876">
        <f>RANK(G32876,$G$3:$G$53139)</f>
        <v>18406</v>
      </c>
    </row>
    <row r="32877" spans="2:8" x14ac:dyDescent="0.25">
      <c r="B32877" s="3" t="s">
        <v>24546</v>
      </c>
      <c r="C32877">
        <v>0</v>
      </c>
      <c r="D32877">
        <v>2</v>
      </c>
      <c r="E32877">
        <v>0</v>
      </c>
      <c r="F32877">
        <v>3</v>
      </c>
      <c r="G32877">
        <f>SUM(C32877:F32877)</f>
        <v>5</v>
      </c>
      <c r="H32877">
        <f>RANK(G32877,$G$3:$G$53139)</f>
        <v>18406</v>
      </c>
    </row>
    <row r="32878" spans="2:8" x14ac:dyDescent="0.25">
      <c r="B32878" s="3" t="s">
        <v>24086</v>
      </c>
      <c r="C32878">
        <v>0</v>
      </c>
      <c r="D32878">
        <v>1</v>
      </c>
      <c r="E32878">
        <v>4</v>
      </c>
      <c r="F32878">
        <v>0</v>
      </c>
      <c r="G32878">
        <f>SUM(C32878:F32878)</f>
        <v>5</v>
      </c>
      <c r="H32878">
        <f>RANK(G32878,$G$3:$G$53139)</f>
        <v>18406</v>
      </c>
    </row>
    <row r="32879" spans="2:8" x14ac:dyDescent="0.25">
      <c r="B32879" s="3" t="s">
        <v>49845</v>
      </c>
      <c r="C32879">
        <v>0</v>
      </c>
      <c r="D32879">
        <v>0</v>
      </c>
      <c r="E32879">
        <v>0</v>
      </c>
      <c r="F32879">
        <v>5</v>
      </c>
      <c r="G32879">
        <f>SUM(C32879:F32879)</f>
        <v>5</v>
      </c>
      <c r="H32879">
        <f>RANK(G32879,$G$3:$G$53139)</f>
        <v>18406</v>
      </c>
    </row>
    <row r="32880" spans="2:8" x14ac:dyDescent="0.25">
      <c r="B32880" s="3" t="s">
        <v>5189</v>
      </c>
      <c r="C32880">
        <v>2</v>
      </c>
      <c r="D32880">
        <v>2</v>
      </c>
      <c r="E32880">
        <v>1</v>
      </c>
      <c r="F32880">
        <v>0</v>
      </c>
      <c r="G32880">
        <f>SUM(C32880:F32880)</f>
        <v>5</v>
      </c>
      <c r="H32880">
        <f>RANK(G32880,$G$3:$G$53139)</f>
        <v>18406</v>
      </c>
    </row>
    <row r="32881" spans="2:8" x14ac:dyDescent="0.25">
      <c r="B32881" s="3" t="s">
        <v>41178</v>
      </c>
      <c r="C32881">
        <v>0</v>
      </c>
      <c r="D32881">
        <v>0</v>
      </c>
      <c r="E32881">
        <v>5</v>
      </c>
      <c r="F32881">
        <v>0</v>
      </c>
      <c r="G32881">
        <f>SUM(C32881:F32881)</f>
        <v>5</v>
      </c>
      <c r="H32881">
        <f>RANK(G32881,$G$3:$G$53139)</f>
        <v>18406</v>
      </c>
    </row>
    <row r="32882" spans="2:8" x14ac:dyDescent="0.25">
      <c r="B32882" s="3" t="s">
        <v>19055</v>
      </c>
      <c r="C32882">
        <v>0</v>
      </c>
      <c r="D32882">
        <v>1</v>
      </c>
      <c r="E32882">
        <v>2</v>
      </c>
      <c r="F32882">
        <v>2</v>
      </c>
      <c r="G32882">
        <f>SUM(C32882:F32882)</f>
        <v>5</v>
      </c>
      <c r="H32882">
        <f>RANK(G32882,$G$3:$G$53139)</f>
        <v>18406</v>
      </c>
    </row>
    <row r="32883" spans="2:8" x14ac:dyDescent="0.25">
      <c r="B32883" s="3" t="s">
        <v>27610</v>
      </c>
      <c r="C32883">
        <v>0</v>
      </c>
      <c r="D32883">
        <v>5</v>
      </c>
      <c r="E32883">
        <v>0</v>
      </c>
      <c r="F32883">
        <v>0</v>
      </c>
      <c r="G32883">
        <f>SUM(C32883:F32883)</f>
        <v>5</v>
      </c>
      <c r="H32883">
        <f>RANK(G32883,$G$3:$G$53139)</f>
        <v>18406</v>
      </c>
    </row>
    <row r="32884" spans="2:8" x14ac:dyDescent="0.25">
      <c r="B32884" s="3" t="s">
        <v>21670</v>
      </c>
      <c r="C32884">
        <v>0</v>
      </c>
      <c r="D32884">
        <v>5</v>
      </c>
      <c r="E32884">
        <v>0</v>
      </c>
      <c r="F32884">
        <v>0</v>
      </c>
      <c r="G32884">
        <f>SUM(C32884:F32884)</f>
        <v>5</v>
      </c>
      <c r="H32884">
        <f>RANK(G32884,$G$3:$G$53139)</f>
        <v>18406</v>
      </c>
    </row>
    <row r="32885" spans="2:8" x14ac:dyDescent="0.25">
      <c r="B32885" s="3" t="s">
        <v>10973</v>
      </c>
      <c r="C32885">
        <v>4</v>
      </c>
      <c r="D32885">
        <v>0</v>
      </c>
      <c r="E32885">
        <v>0</v>
      </c>
      <c r="F32885">
        <v>1</v>
      </c>
      <c r="G32885">
        <f>SUM(C32885:F32885)</f>
        <v>5</v>
      </c>
      <c r="H32885">
        <f>RANK(G32885,$G$3:$G$53139)</f>
        <v>18406</v>
      </c>
    </row>
    <row r="32886" spans="2:8" x14ac:dyDescent="0.25">
      <c r="B32886" s="3" t="s">
        <v>23274</v>
      </c>
      <c r="C32886">
        <v>0</v>
      </c>
      <c r="D32886">
        <v>2</v>
      </c>
      <c r="E32886">
        <v>0</v>
      </c>
      <c r="F32886">
        <v>3</v>
      </c>
      <c r="G32886">
        <f>SUM(C32886:F32886)</f>
        <v>5</v>
      </c>
      <c r="H32886">
        <f>RANK(G32886,$G$3:$G$53139)</f>
        <v>18406</v>
      </c>
    </row>
    <row r="32887" spans="2:8" x14ac:dyDescent="0.25">
      <c r="B32887" s="3" t="s">
        <v>51974</v>
      </c>
      <c r="C32887">
        <v>0</v>
      </c>
      <c r="D32887">
        <v>0</v>
      </c>
      <c r="E32887">
        <v>0</v>
      </c>
      <c r="F32887">
        <v>5</v>
      </c>
      <c r="G32887">
        <f>SUM(C32887:F32887)</f>
        <v>5</v>
      </c>
      <c r="H32887">
        <f>RANK(G32887,$G$3:$G$53139)</f>
        <v>18406</v>
      </c>
    </row>
    <row r="32888" spans="2:8" x14ac:dyDescent="0.25">
      <c r="B32888" s="3" t="s">
        <v>2002</v>
      </c>
      <c r="C32888">
        <v>1</v>
      </c>
      <c r="D32888">
        <v>0</v>
      </c>
      <c r="E32888">
        <v>3</v>
      </c>
      <c r="F32888">
        <v>1</v>
      </c>
      <c r="G32888">
        <f>SUM(C32888:F32888)</f>
        <v>5</v>
      </c>
      <c r="H32888">
        <f>RANK(G32888,$G$3:$G$53139)</f>
        <v>18406</v>
      </c>
    </row>
    <row r="32889" spans="2:8" x14ac:dyDescent="0.25">
      <c r="B32889" s="3" t="s">
        <v>24467</v>
      </c>
      <c r="C32889">
        <v>0</v>
      </c>
      <c r="D32889">
        <v>1</v>
      </c>
      <c r="E32889">
        <v>3</v>
      </c>
      <c r="F32889">
        <v>1</v>
      </c>
      <c r="G32889">
        <f>SUM(C32889:F32889)</f>
        <v>5</v>
      </c>
      <c r="H32889">
        <f>RANK(G32889,$G$3:$G$53139)</f>
        <v>18406</v>
      </c>
    </row>
    <row r="32890" spans="2:8" x14ac:dyDescent="0.25">
      <c r="B32890" s="3" t="s">
        <v>21861</v>
      </c>
      <c r="C32890">
        <v>0</v>
      </c>
      <c r="D32890">
        <v>4</v>
      </c>
      <c r="E32890">
        <v>0</v>
      </c>
      <c r="F32890">
        <v>1</v>
      </c>
      <c r="G32890">
        <f>SUM(C32890:F32890)</f>
        <v>5</v>
      </c>
      <c r="H32890">
        <f>RANK(G32890,$G$3:$G$53139)</f>
        <v>18406</v>
      </c>
    </row>
    <row r="32891" spans="2:8" x14ac:dyDescent="0.25">
      <c r="B32891" s="3" t="s">
        <v>22589</v>
      </c>
      <c r="C32891">
        <v>0</v>
      </c>
      <c r="D32891">
        <v>3</v>
      </c>
      <c r="E32891">
        <v>2</v>
      </c>
      <c r="F32891">
        <v>0</v>
      </c>
      <c r="G32891">
        <f>SUM(C32891:F32891)</f>
        <v>5</v>
      </c>
      <c r="H32891">
        <f>RANK(G32891,$G$3:$G$53139)</f>
        <v>18406</v>
      </c>
    </row>
    <row r="32892" spans="2:8" x14ac:dyDescent="0.25">
      <c r="B32892" s="3" t="s">
        <v>16057</v>
      </c>
      <c r="C32892">
        <v>0</v>
      </c>
      <c r="D32892">
        <v>5</v>
      </c>
      <c r="E32892">
        <v>0</v>
      </c>
      <c r="F32892">
        <v>0</v>
      </c>
      <c r="G32892">
        <f>SUM(C32892:F32892)</f>
        <v>5</v>
      </c>
      <c r="H32892">
        <f>RANK(G32892,$G$3:$G$53139)</f>
        <v>18406</v>
      </c>
    </row>
    <row r="32893" spans="2:8" x14ac:dyDescent="0.25">
      <c r="B32893" s="3" t="s">
        <v>49075</v>
      </c>
      <c r="C32893">
        <v>0</v>
      </c>
      <c r="D32893">
        <v>0</v>
      </c>
      <c r="E32893">
        <v>0</v>
      </c>
      <c r="F32893">
        <v>5</v>
      </c>
      <c r="G32893">
        <f>SUM(C32893:F32893)</f>
        <v>5</v>
      </c>
      <c r="H32893">
        <f>RANK(G32893,$G$3:$G$53139)</f>
        <v>18406</v>
      </c>
    </row>
    <row r="32894" spans="2:8" x14ac:dyDescent="0.25">
      <c r="B32894" s="3" t="s">
        <v>32866</v>
      </c>
      <c r="C32894">
        <v>0</v>
      </c>
      <c r="D32894">
        <v>5</v>
      </c>
      <c r="E32894">
        <v>0</v>
      </c>
      <c r="F32894">
        <v>0</v>
      </c>
      <c r="G32894">
        <f>SUM(C32894:F32894)</f>
        <v>5</v>
      </c>
      <c r="H32894">
        <f>RANK(G32894,$G$3:$G$53139)</f>
        <v>18406</v>
      </c>
    </row>
    <row r="32895" spans="2:8" x14ac:dyDescent="0.25">
      <c r="B32895" s="3" t="s">
        <v>46070</v>
      </c>
      <c r="C32895">
        <v>0</v>
      </c>
      <c r="D32895">
        <v>0</v>
      </c>
      <c r="E32895">
        <v>0</v>
      </c>
      <c r="F32895">
        <v>5</v>
      </c>
      <c r="G32895">
        <f>SUM(C32895:F32895)</f>
        <v>5</v>
      </c>
      <c r="H32895">
        <f>RANK(G32895,$G$3:$G$53139)</f>
        <v>18406</v>
      </c>
    </row>
    <row r="32896" spans="2:8" x14ac:dyDescent="0.25">
      <c r="B32896" s="3" t="s">
        <v>21957</v>
      </c>
      <c r="C32896">
        <v>0</v>
      </c>
      <c r="D32896">
        <v>1</v>
      </c>
      <c r="E32896">
        <v>1</v>
      </c>
      <c r="F32896">
        <v>3</v>
      </c>
      <c r="G32896">
        <f>SUM(C32896:F32896)</f>
        <v>5</v>
      </c>
      <c r="H32896">
        <f>RANK(G32896,$G$3:$G$53139)</f>
        <v>18406</v>
      </c>
    </row>
    <row r="32897" spans="2:8" x14ac:dyDescent="0.25">
      <c r="B32897" s="3" t="s">
        <v>27958</v>
      </c>
      <c r="C32897">
        <v>0</v>
      </c>
      <c r="D32897">
        <v>2</v>
      </c>
      <c r="E32897">
        <v>3</v>
      </c>
      <c r="F32897">
        <v>0</v>
      </c>
      <c r="G32897">
        <f>SUM(C32897:F32897)</f>
        <v>5</v>
      </c>
      <c r="H32897">
        <f>RANK(G32897,$G$3:$G$53139)</f>
        <v>18406</v>
      </c>
    </row>
    <row r="32898" spans="2:8" x14ac:dyDescent="0.25">
      <c r="B32898" s="3" t="s">
        <v>37433</v>
      </c>
      <c r="C32898">
        <v>0</v>
      </c>
      <c r="D32898">
        <v>0</v>
      </c>
      <c r="E32898">
        <v>5</v>
      </c>
      <c r="F32898">
        <v>0</v>
      </c>
      <c r="G32898">
        <f>SUM(C32898:F32898)</f>
        <v>5</v>
      </c>
      <c r="H32898">
        <f>RANK(G32898,$G$3:$G$53139)</f>
        <v>18406</v>
      </c>
    </row>
    <row r="32899" spans="2:8" x14ac:dyDescent="0.25">
      <c r="B32899" s="3" t="s">
        <v>10052</v>
      </c>
      <c r="C32899">
        <v>1</v>
      </c>
      <c r="D32899">
        <v>1</v>
      </c>
      <c r="E32899">
        <v>2</v>
      </c>
      <c r="F32899">
        <v>1</v>
      </c>
      <c r="G32899">
        <f>SUM(C32899:F32899)</f>
        <v>5</v>
      </c>
      <c r="H32899">
        <f>RANK(G32899,$G$3:$G$53139)</f>
        <v>18406</v>
      </c>
    </row>
    <row r="32900" spans="2:8" x14ac:dyDescent="0.25">
      <c r="B32900" s="3" t="s">
        <v>14875</v>
      </c>
      <c r="C32900">
        <v>0</v>
      </c>
      <c r="D32900">
        <v>3</v>
      </c>
      <c r="E32900">
        <v>2</v>
      </c>
      <c r="F32900">
        <v>0</v>
      </c>
      <c r="G32900">
        <f>SUM(C32900:F32900)</f>
        <v>5</v>
      </c>
      <c r="H32900">
        <f>RANK(G32900,$G$3:$G$53139)</f>
        <v>18406</v>
      </c>
    </row>
    <row r="32901" spans="2:8" x14ac:dyDescent="0.25">
      <c r="B32901" s="3" t="s">
        <v>27974</v>
      </c>
      <c r="C32901">
        <v>0</v>
      </c>
      <c r="D32901">
        <v>4</v>
      </c>
      <c r="E32901">
        <v>0</v>
      </c>
      <c r="F32901">
        <v>1</v>
      </c>
      <c r="G32901">
        <f>SUM(C32901:F32901)</f>
        <v>5</v>
      </c>
      <c r="H32901">
        <f>RANK(G32901,$G$3:$G$53139)</f>
        <v>18406</v>
      </c>
    </row>
    <row r="32902" spans="2:8" x14ac:dyDescent="0.25">
      <c r="B32902" s="3" t="s">
        <v>24997</v>
      </c>
      <c r="C32902">
        <v>0</v>
      </c>
      <c r="D32902">
        <v>1</v>
      </c>
      <c r="E32902">
        <v>4</v>
      </c>
      <c r="F32902">
        <v>0</v>
      </c>
      <c r="G32902">
        <f>SUM(C32902:F32902)</f>
        <v>5</v>
      </c>
      <c r="H32902">
        <f>RANK(G32902,$G$3:$G$53139)</f>
        <v>18406</v>
      </c>
    </row>
    <row r="32903" spans="2:8" x14ac:dyDescent="0.25">
      <c r="B32903" s="3" t="s">
        <v>14743</v>
      </c>
      <c r="C32903">
        <v>0</v>
      </c>
      <c r="D32903">
        <v>5</v>
      </c>
      <c r="E32903">
        <v>0</v>
      </c>
      <c r="F32903">
        <v>0</v>
      </c>
      <c r="G32903">
        <f>SUM(C32903:F32903)</f>
        <v>5</v>
      </c>
      <c r="H32903">
        <f>RANK(G32903,$G$3:$G$53139)</f>
        <v>18406</v>
      </c>
    </row>
    <row r="32904" spans="2:8" x14ac:dyDescent="0.25">
      <c r="B32904" s="3" t="s">
        <v>6138</v>
      </c>
      <c r="C32904">
        <v>1</v>
      </c>
      <c r="D32904">
        <v>4</v>
      </c>
      <c r="E32904">
        <v>0</v>
      </c>
      <c r="F32904">
        <v>0</v>
      </c>
      <c r="G32904">
        <f>SUM(C32904:F32904)</f>
        <v>5</v>
      </c>
      <c r="H32904">
        <f>RANK(G32904,$G$3:$G$53139)</f>
        <v>18406</v>
      </c>
    </row>
    <row r="32905" spans="2:8" x14ac:dyDescent="0.25">
      <c r="B32905" s="3" t="s">
        <v>28714</v>
      </c>
      <c r="C32905">
        <v>0</v>
      </c>
      <c r="D32905">
        <v>5</v>
      </c>
      <c r="E32905">
        <v>0</v>
      </c>
      <c r="F32905">
        <v>0</v>
      </c>
      <c r="G32905">
        <f>SUM(C32905:F32905)</f>
        <v>5</v>
      </c>
      <c r="H32905">
        <f>RANK(G32905,$G$3:$G$53139)</f>
        <v>18406</v>
      </c>
    </row>
    <row r="32906" spans="2:8" x14ac:dyDescent="0.25">
      <c r="B32906" s="3" t="s">
        <v>23404</v>
      </c>
      <c r="C32906">
        <v>0</v>
      </c>
      <c r="D32906">
        <v>2</v>
      </c>
      <c r="E32906">
        <v>3</v>
      </c>
      <c r="F32906">
        <v>0</v>
      </c>
      <c r="G32906">
        <f>SUM(C32906:F32906)</f>
        <v>5</v>
      </c>
      <c r="H32906">
        <f>RANK(G32906,$G$3:$G$53139)</f>
        <v>18406</v>
      </c>
    </row>
    <row r="32907" spans="2:8" x14ac:dyDescent="0.25">
      <c r="B32907" s="3" t="s">
        <v>7841</v>
      </c>
      <c r="C32907">
        <v>5</v>
      </c>
      <c r="D32907">
        <v>0</v>
      </c>
      <c r="E32907">
        <v>0</v>
      </c>
      <c r="F32907">
        <v>0</v>
      </c>
      <c r="G32907">
        <f>SUM(C32907:F32907)</f>
        <v>5</v>
      </c>
      <c r="H32907">
        <f>RANK(G32907,$G$3:$G$53139)</f>
        <v>18406</v>
      </c>
    </row>
    <row r="32908" spans="2:8" x14ac:dyDescent="0.25">
      <c r="B32908" s="3" t="s">
        <v>20855</v>
      </c>
      <c r="C32908">
        <v>0</v>
      </c>
      <c r="D32908">
        <v>2</v>
      </c>
      <c r="E32908">
        <v>0</v>
      </c>
      <c r="F32908">
        <v>3</v>
      </c>
      <c r="G32908">
        <f>SUM(C32908:F32908)</f>
        <v>5</v>
      </c>
      <c r="H32908">
        <f>RANK(G32908,$G$3:$G$53139)</f>
        <v>18406</v>
      </c>
    </row>
    <row r="32909" spans="2:8" x14ac:dyDescent="0.25">
      <c r="B32909" s="3" t="s">
        <v>46372</v>
      </c>
      <c r="C32909">
        <v>0</v>
      </c>
      <c r="D32909">
        <v>0</v>
      </c>
      <c r="E32909">
        <v>0</v>
      </c>
      <c r="F32909">
        <v>5</v>
      </c>
      <c r="G32909">
        <f>SUM(C32909:F32909)</f>
        <v>5</v>
      </c>
      <c r="H32909">
        <f>RANK(G32909,$G$3:$G$53139)</f>
        <v>18406</v>
      </c>
    </row>
    <row r="32910" spans="2:8" x14ac:dyDescent="0.25">
      <c r="B32910" s="3" t="s">
        <v>23771</v>
      </c>
      <c r="C32910">
        <v>0</v>
      </c>
      <c r="D32910">
        <v>5</v>
      </c>
      <c r="E32910">
        <v>0</v>
      </c>
      <c r="F32910">
        <v>0</v>
      </c>
      <c r="G32910">
        <f>SUM(C32910:F32910)</f>
        <v>5</v>
      </c>
      <c r="H32910">
        <f>RANK(G32910,$G$3:$G$53139)</f>
        <v>18406</v>
      </c>
    </row>
    <row r="32911" spans="2:8" x14ac:dyDescent="0.25">
      <c r="B32911" s="3" t="s">
        <v>29305</v>
      </c>
      <c r="C32911">
        <v>0</v>
      </c>
      <c r="D32911">
        <v>5</v>
      </c>
      <c r="E32911">
        <v>0</v>
      </c>
      <c r="F32911">
        <v>0</v>
      </c>
      <c r="G32911">
        <f>SUM(C32911:F32911)</f>
        <v>5</v>
      </c>
      <c r="H32911">
        <f>RANK(G32911,$G$3:$G$53139)</f>
        <v>18406</v>
      </c>
    </row>
    <row r="32912" spans="2:8" x14ac:dyDescent="0.25">
      <c r="B32912" s="3" t="s">
        <v>30727</v>
      </c>
      <c r="C32912">
        <v>0</v>
      </c>
      <c r="D32912">
        <v>5</v>
      </c>
      <c r="E32912">
        <v>0</v>
      </c>
      <c r="F32912">
        <v>0</v>
      </c>
      <c r="G32912">
        <f>SUM(C32912:F32912)</f>
        <v>5</v>
      </c>
      <c r="H32912">
        <f>RANK(G32912,$G$3:$G$53139)</f>
        <v>18406</v>
      </c>
    </row>
    <row r="32913" spans="2:8" x14ac:dyDescent="0.25">
      <c r="B32913" s="3" t="s">
        <v>10384</v>
      </c>
      <c r="C32913">
        <v>5</v>
      </c>
      <c r="D32913">
        <v>0</v>
      </c>
      <c r="E32913">
        <v>0</v>
      </c>
      <c r="F32913">
        <v>0</v>
      </c>
      <c r="G32913">
        <f>SUM(C32913:F32913)</f>
        <v>5</v>
      </c>
      <c r="H32913">
        <f>RANK(G32913,$G$3:$G$53139)</f>
        <v>18406</v>
      </c>
    </row>
    <row r="32914" spans="2:8" x14ac:dyDescent="0.25">
      <c r="B32914" s="3" t="s">
        <v>37974</v>
      </c>
      <c r="C32914">
        <v>0</v>
      </c>
      <c r="D32914">
        <v>0</v>
      </c>
      <c r="E32914">
        <v>4</v>
      </c>
      <c r="F32914">
        <v>1</v>
      </c>
      <c r="G32914">
        <f>SUM(C32914:F32914)</f>
        <v>5</v>
      </c>
      <c r="H32914">
        <f>RANK(G32914,$G$3:$G$53139)</f>
        <v>18406</v>
      </c>
    </row>
    <row r="32915" spans="2:8" x14ac:dyDescent="0.25">
      <c r="B32915" s="3" t="s">
        <v>20177</v>
      </c>
      <c r="C32915">
        <v>0</v>
      </c>
      <c r="D32915">
        <v>5</v>
      </c>
      <c r="E32915">
        <v>0</v>
      </c>
      <c r="F32915">
        <v>0</v>
      </c>
      <c r="G32915">
        <f>SUM(C32915:F32915)</f>
        <v>5</v>
      </c>
      <c r="H32915">
        <f>RANK(G32915,$G$3:$G$53139)</f>
        <v>18406</v>
      </c>
    </row>
    <row r="32916" spans="2:8" x14ac:dyDescent="0.25">
      <c r="B32916" s="3" t="s">
        <v>27704</v>
      </c>
      <c r="C32916">
        <v>0</v>
      </c>
      <c r="D32916">
        <v>3</v>
      </c>
      <c r="E32916">
        <v>1</v>
      </c>
      <c r="F32916">
        <v>1</v>
      </c>
      <c r="G32916">
        <f>SUM(C32916:F32916)</f>
        <v>5</v>
      </c>
      <c r="H32916">
        <f>RANK(G32916,$G$3:$G$53139)</f>
        <v>18406</v>
      </c>
    </row>
    <row r="32917" spans="2:8" x14ac:dyDescent="0.25">
      <c r="B32917" s="3" t="s">
        <v>9025</v>
      </c>
      <c r="C32917">
        <v>2</v>
      </c>
      <c r="D32917">
        <v>2</v>
      </c>
      <c r="E32917">
        <v>1</v>
      </c>
      <c r="F32917">
        <v>0</v>
      </c>
      <c r="G32917">
        <f>SUM(C32917:F32917)</f>
        <v>5</v>
      </c>
      <c r="H32917">
        <f>RANK(G32917,$G$3:$G$53139)</f>
        <v>18406</v>
      </c>
    </row>
    <row r="32918" spans="2:8" x14ac:dyDescent="0.25">
      <c r="B32918" s="3" t="s">
        <v>26330</v>
      </c>
      <c r="C32918">
        <v>0</v>
      </c>
      <c r="D32918">
        <v>3</v>
      </c>
      <c r="E32918">
        <v>0</v>
      </c>
      <c r="F32918">
        <v>2</v>
      </c>
      <c r="G32918">
        <f>SUM(C32918:F32918)</f>
        <v>5</v>
      </c>
      <c r="H32918">
        <f>RANK(G32918,$G$3:$G$53139)</f>
        <v>18406</v>
      </c>
    </row>
    <row r="32919" spans="2:8" x14ac:dyDescent="0.25">
      <c r="B32919" s="3" t="s">
        <v>29204</v>
      </c>
      <c r="C32919">
        <v>0</v>
      </c>
      <c r="D32919">
        <v>1</v>
      </c>
      <c r="E32919">
        <v>1</v>
      </c>
      <c r="F32919">
        <v>3</v>
      </c>
      <c r="G32919">
        <f>SUM(C32919:F32919)</f>
        <v>5</v>
      </c>
      <c r="H32919">
        <f>RANK(G32919,$G$3:$G$53139)</f>
        <v>18406</v>
      </c>
    </row>
    <row r="32920" spans="2:8" x14ac:dyDescent="0.25">
      <c r="B32920" s="3" t="s">
        <v>32683</v>
      </c>
      <c r="C32920">
        <v>0</v>
      </c>
      <c r="D32920">
        <v>1</v>
      </c>
      <c r="E32920">
        <v>3</v>
      </c>
      <c r="F32920">
        <v>1</v>
      </c>
      <c r="G32920">
        <f>SUM(C32920:F32920)</f>
        <v>5</v>
      </c>
      <c r="H32920">
        <f>RANK(G32920,$G$3:$G$53139)</f>
        <v>18406</v>
      </c>
    </row>
    <row r="32921" spans="2:8" x14ac:dyDescent="0.25">
      <c r="B32921" s="3" t="s">
        <v>17037</v>
      </c>
      <c r="C32921">
        <v>0</v>
      </c>
      <c r="D32921">
        <v>1</v>
      </c>
      <c r="E32921">
        <v>3</v>
      </c>
      <c r="F32921">
        <v>1</v>
      </c>
      <c r="G32921">
        <f>SUM(C32921:F32921)</f>
        <v>5</v>
      </c>
      <c r="H32921">
        <f>RANK(G32921,$G$3:$G$53139)</f>
        <v>18406</v>
      </c>
    </row>
    <row r="32922" spans="2:8" x14ac:dyDescent="0.25">
      <c r="B32922" s="3" t="s">
        <v>32810</v>
      </c>
      <c r="C32922">
        <v>0</v>
      </c>
      <c r="D32922">
        <v>5</v>
      </c>
      <c r="E32922">
        <v>0</v>
      </c>
      <c r="F32922">
        <v>0</v>
      </c>
      <c r="G32922">
        <f>SUM(C32922:F32922)</f>
        <v>5</v>
      </c>
      <c r="H32922">
        <f>RANK(G32922,$G$3:$G$53139)</f>
        <v>18406</v>
      </c>
    </row>
    <row r="32923" spans="2:8" x14ac:dyDescent="0.25">
      <c r="B32923" s="3" t="s">
        <v>1242</v>
      </c>
      <c r="C32923">
        <v>5</v>
      </c>
      <c r="D32923">
        <v>0</v>
      </c>
      <c r="E32923">
        <v>0</v>
      </c>
      <c r="F32923">
        <v>0</v>
      </c>
      <c r="G32923">
        <f>SUM(C32923:F32923)</f>
        <v>5</v>
      </c>
      <c r="H32923">
        <f>RANK(G32923,$G$3:$G$53139)</f>
        <v>18406</v>
      </c>
    </row>
    <row r="32924" spans="2:8" x14ac:dyDescent="0.25">
      <c r="B32924" s="3" t="s">
        <v>18125</v>
      </c>
      <c r="C32924">
        <v>0</v>
      </c>
      <c r="D32924">
        <v>2</v>
      </c>
      <c r="E32924">
        <v>2</v>
      </c>
      <c r="F32924">
        <v>1</v>
      </c>
      <c r="G32924">
        <f>SUM(C32924:F32924)</f>
        <v>5</v>
      </c>
      <c r="H32924">
        <f>RANK(G32924,$G$3:$G$53139)</f>
        <v>18406</v>
      </c>
    </row>
    <row r="32925" spans="2:8" x14ac:dyDescent="0.25">
      <c r="B32925" s="3" t="s">
        <v>9807</v>
      </c>
      <c r="C32925">
        <v>5</v>
      </c>
      <c r="D32925">
        <v>0</v>
      </c>
      <c r="E32925">
        <v>0</v>
      </c>
      <c r="F32925">
        <v>0</v>
      </c>
      <c r="G32925">
        <f>SUM(C32925:F32925)</f>
        <v>5</v>
      </c>
      <c r="H32925">
        <f>RANK(G32925,$G$3:$G$53139)</f>
        <v>18406</v>
      </c>
    </row>
    <row r="32926" spans="2:8" x14ac:dyDescent="0.25">
      <c r="B32926" s="3" t="s">
        <v>10498</v>
      </c>
      <c r="C32926">
        <v>5</v>
      </c>
      <c r="D32926">
        <v>0</v>
      </c>
      <c r="E32926">
        <v>0</v>
      </c>
      <c r="F32926">
        <v>0</v>
      </c>
      <c r="G32926">
        <f>SUM(C32926:F32926)</f>
        <v>5</v>
      </c>
      <c r="H32926">
        <f>RANK(G32926,$G$3:$G$53139)</f>
        <v>18406</v>
      </c>
    </row>
    <row r="32927" spans="2:8" x14ac:dyDescent="0.25">
      <c r="B32927" s="3" t="s">
        <v>31728</v>
      </c>
      <c r="C32927">
        <v>0</v>
      </c>
      <c r="D32927">
        <v>5</v>
      </c>
      <c r="E32927">
        <v>0</v>
      </c>
      <c r="F32927">
        <v>0</v>
      </c>
      <c r="G32927">
        <f>SUM(C32927:F32927)</f>
        <v>5</v>
      </c>
      <c r="H32927">
        <f>RANK(G32927,$G$3:$G$53139)</f>
        <v>18406</v>
      </c>
    </row>
    <row r="32928" spans="2:8" x14ac:dyDescent="0.25">
      <c r="B32928" s="3" t="s">
        <v>37823</v>
      </c>
      <c r="C32928">
        <v>0</v>
      </c>
      <c r="D32928">
        <v>0</v>
      </c>
      <c r="E32928">
        <v>4</v>
      </c>
      <c r="F32928">
        <v>1</v>
      </c>
      <c r="G32928">
        <f>SUM(C32928:F32928)</f>
        <v>5</v>
      </c>
      <c r="H32928">
        <f>RANK(G32928,$G$3:$G$53139)</f>
        <v>18406</v>
      </c>
    </row>
    <row r="32929" spans="2:8" x14ac:dyDescent="0.25">
      <c r="B32929" s="3" t="s">
        <v>44585</v>
      </c>
      <c r="C32929">
        <v>0</v>
      </c>
      <c r="D32929">
        <v>0</v>
      </c>
      <c r="E32929">
        <v>0</v>
      </c>
      <c r="F32929">
        <v>5</v>
      </c>
      <c r="G32929">
        <f>SUM(C32929:F32929)</f>
        <v>5</v>
      </c>
      <c r="H32929">
        <f>RANK(G32929,$G$3:$G$53139)</f>
        <v>18406</v>
      </c>
    </row>
    <row r="32930" spans="2:8" x14ac:dyDescent="0.25">
      <c r="B32930" s="3" t="s">
        <v>16095</v>
      </c>
      <c r="C32930">
        <v>0</v>
      </c>
      <c r="D32930">
        <v>4</v>
      </c>
      <c r="E32930">
        <v>0</v>
      </c>
      <c r="F32930">
        <v>1</v>
      </c>
      <c r="G32930">
        <f>SUM(C32930:F32930)</f>
        <v>5</v>
      </c>
      <c r="H32930">
        <f>RANK(G32930,$G$3:$G$53139)</f>
        <v>18406</v>
      </c>
    </row>
    <row r="32931" spans="2:8" x14ac:dyDescent="0.25">
      <c r="B32931" s="3" t="s">
        <v>19268</v>
      </c>
      <c r="C32931">
        <v>0</v>
      </c>
      <c r="D32931">
        <v>2</v>
      </c>
      <c r="E32931">
        <v>1</v>
      </c>
      <c r="F32931">
        <v>2</v>
      </c>
      <c r="G32931">
        <f>SUM(C32931:F32931)</f>
        <v>5</v>
      </c>
      <c r="H32931">
        <f>RANK(G32931,$G$3:$G$53139)</f>
        <v>18406</v>
      </c>
    </row>
    <row r="32932" spans="2:8" x14ac:dyDescent="0.25">
      <c r="B32932" s="3" t="s">
        <v>26070</v>
      </c>
      <c r="C32932">
        <v>0</v>
      </c>
      <c r="D32932">
        <v>5</v>
      </c>
      <c r="E32932">
        <v>0</v>
      </c>
      <c r="F32932">
        <v>0</v>
      </c>
      <c r="G32932">
        <f>SUM(C32932:F32932)</f>
        <v>5</v>
      </c>
      <c r="H32932">
        <f>RANK(G32932,$G$3:$G$53139)</f>
        <v>18406</v>
      </c>
    </row>
    <row r="32933" spans="2:8" x14ac:dyDescent="0.25">
      <c r="B32933" s="3" t="s">
        <v>25931</v>
      </c>
      <c r="C32933">
        <v>0</v>
      </c>
      <c r="D32933">
        <v>3</v>
      </c>
      <c r="E32933">
        <v>1</v>
      </c>
      <c r="F32933">
        <v>1</v>
      </c>
      <c r="G32933">
        <f>SUM(C32933:F32933)</f>
        <v>5</v>
      </c>
      <c r="H32933">
        <f>RANK(G32933,$G$3:$G$53139)</f>
        <v>18406</v>
      </c>
    </row>
    <row r="32934" spans="2:8" x14ac:dyDescent="0.25">
      <c r="B32934" s="3" t="s">
        <v>24443</v>
      </c>
      <c r="C32934">
        <v>0</v>
      </c>
      <c r="D32934">
        <v>1</v>
      </c>
      <c r="E32934">
        <v>4</v>
      </c>
      <c r="F32934">
        <v>0</v>
      </c>
      <c r="G32934">
        <f>SUM(C32934:F32934)</f>
        <v>5</v>
      </c>
      <c r="H32934">
        <f>RANK(G32934,$G$3:$G$53139)</f>
        <v>18406</v>
      </c>
    </row>
    <row r="32935" spans="2:8" x14ac:dyDescent="0.25">
      <c r="B32935" s="3" t="s">
        <v>44465</v>
      </c>
      <c r="C32935">
        <v>0</v>
      </c>
      <c r="D32935">
        <v>0</v>
      </c>
      <c r="E32935">
        <v>0</v>
      </c>
      <c r="F32935">
        <v>5</v>
      </c>
      <c r="G32935">
        <f>SUM(C32935:F32935)</f>
        <v>5</v>
      </c>
      <c r="H32935">
        <f>RANK(G32935,$G$3:$G$53139)</f>
        <v>18406</v>
      </c>
    </row>
    <row r="32936" spans="2:8" x14ac:dyDescent="0.25">
      <c r="B32936" s="3" t="s">
        <v>30313</v>
      </c>
      <c r="C32936">
        <v>0</v>
      </c>
      <c r="D32936">
        <v>3</v>
      </c>
      <c r="E32936">
        <v>0</v>
      </c>
      <c r="F32936">
        <v>2</v>
      </c>
      <c r="G32936">
        <f>SUM(C32936:F32936)</f>
        <v>5</v>
      </c>
      <c r="H32936">
        <f>RANK(G32936,$G$3:$G$53139)</f>
        <v>18406</v>
      </c>
    </row>
    <row r="32937" spans="2:8" x14ac:dyDescent="0.25">
      <c r="B32937" s="3" t="s">
        <v>28484</v>
      </c>
      <c r="C32937">
        <v>0</v>
      </c>
      <c r="D32937">
        <v>1</v>
      </c>
      <c r="E32937">
        <v>0</v>
      </c>
      <c r="F32937">
        <v>4</v>
      </c>
      <c r="G32937">
        <f>SUM(C32937:F32937)</f>
        <v>5</v>
      </c>
      <c r="H32937">
        <f>RANK(G32937,$G$3:$G$53139)</f>
        <v>18406</v>
      </c>
    </row>
    <row r="32938" spans="2:8" x14ac:dyDescent="0.25">
      <c r="B32938" s="3" t="s">
        <v>28824</v>
      </c>
      <c r="C32938">
        <v>0</v>
      </c>
      <c r="D32938">
        <v>1</v>
      </c>
      <c r="E32938">
        <v>1</v>
      </c>
      <c r="F32938">
        <v>3</v>
      </c>
      <c r="G32938">
        <f>SUM(C32938:F32938)</f>
        <v>5</v>
      </c>
      <c r="H32938">
        <f>RANK(G32938,$G$3:$G$53139)</f>
        <v>18406</v>
      </c>
    </row>
    <row r="32939" spans="2:8" x14ac:dyDescent="0.25">
      <c r="B32939" s="3" t="s">
        <v>39673</v>
      </c>
      <c r="C32939">
        <v>0</v>
      </c>
      <c r="D32939">
        <v>0</v>
      </c>
      <c r="E32939">
        <v>5</v>
      </c>
      <c r="F32939">
        <v>0</v>
      </c>
      <c r="G32939">
        <f>SUM(C32939:F32939)</f>
        <v>5</v>
      </c>
      <c r="H32939">
        <f>RANK(G32939,$G$3:$G$53139)</f>
        <v>18406</v>
      </c>
    </row>
    <row r="32940" spans="2:8" x14ac:dyDescent="0.25">
      <c r="B32940" s="3" t="s">
        <v>14342</v>
      </c>
      <c r="C32940">
        <v>0</v>
      </c>
      <c r="D32940">
        <v>5</v>
      </c>
      <c r="E32940">
        <v>0</v>
      </c>
      <c r="F32940">
        <v>0</v>
      </c>
      <c r="G32940">
        <f>SUM(C32940:F32940)</f>
        <v>5</v>
      </c>
      <c r="H32940">
        <f>RANK(G32940,$G$3:$G$53139)</f>
        <v>18406</v>
      </c>
    </row>
    <row r="32941" spans="2:8" x14ac:dyDescent="0.25">
      <c r="B32941" s="3" t="s">
        <v>42796</v>
      </c>
      <c r="C32941">
        <v>0</v>
      </c>
      <c r="D32941">
        <v>0</v>
      </c>
      <c r="E32941">
        <v>1</v>
      </c>
      <c r="F32941">
        <v>4</v>
      </c>
      <c r="G32941">
        <f>SUM(C32941:F32941)</f>
        <v>5</v>
      </c>
      <c r="H32941">
        <f>RANK(G32941,$G$3:$G$53139)</f>
        <v>18406</v>
      </c>
    </row>
    <row r="32942" spans="2:8" x14ac:dyDescent="0.25">
      <c r="B32942" s="3" t="s">
        <v>52692</v>
      </c>
      <c r="C32942">
        <v>0</v>
      </c>
      <c r="D32942">
        <v>0</v>
      </c>
      <c r="E32942">
        <v>0</v>
      </c>
      <c r="F32942">
        <v>5</v>
      </c>
      <c r="G32942">
        <f>SUM(C32942:F32942)</f>
        <v>5</v>
      </c>
      <c r="H32942">
        <f>RANK(G32942,$G$3:$G$53139)</f>
        <v>18406</v>
      </c>
    </row>
    <row r="32943" spans="2:8" x14ac:dyDescent="0.25">
      <c r="B32943" s="3" t="s">
        <v>5068</v>
      </c>
      <c r="C32943">
        <v>4</v>
      </c>
      <c r="D32943">
        <v>0</v>
      </c>
      <c r="E32943">
        <v>0</v>
      </c>
      <c r="F32943">
        <v>1</v>
      </c>
      <c r="G32943">
        <f>SUM(C32943:F32943)</f>
        <v>5</v>
      </c>
      <c r="H32943">
        <f>RANK(G32943,$G$3:$G$53139)</f>
        <v>18406</v>
      </c>
    </row>
    <row r="32944" spans="2:8" x14ac:dyDescent="0.25">
      <c r="B32944" s="3" t="s">
        <v>23779</v>
      </c>
      <c r="C32944">
        <v>0</v>
      </c>
      <c r="D32944">
        <v>3</v>
      </c>
      <c r="E32944">
        <v>0</v>
      </c>
      <c r="F32944">
        <v>2</v>
      </c>
      <c r="G32944">
        <f>SUM(C32944:F32944)</f>
        <v>5</v>
      </c>
      <c r="H32944">
        <f>RANK(G32944,$G$3:$G$53139)</f>
        <v>18406</v>
      </c>
    </row>
    <row r="32945" spans="2:8" x14ac:dyDescent="0.25">
      <c r="B32945" s="3" t="s">
        <v>51034</v>
      </c>
      <c r="C32945">
        <v>0</v>
      </c>
      <c r="D32945">
        <v>0</v>
      </c>
      <c r="E32945">
        <v>0</v>
      </c>
      <c r="F32945">
        <v>5</v>
      </c>
      <c r="G32945">
        <f>SUM(C32945:F32945)</f>
        <v>5</v>
      </c>
      <c r="H32945">
        <f>RANK(G32945,$G$3:$G$53139)</f>
        <v>18406</v>
      </c>
    </row>
    <row r="32946" spans="2:8" x14ac:dyDescent="0.25">
      <c r="B32946" s="3" t="s">
        <v>40362</v>
      </c>
      <c r="C32946">
        <v>0</v>
      </c>
      <c r="D32946">
        <v>0</v>
      </c>
      <c r="E32946">
        <v>5</v>
      </c>
      <c r="F32946">
        <v>0</v>
      </c>
      <c r="G32946">
        <f>SUM(C32946:F32946)</f>
        <v>5</v>
      </c>
      <c r="H32946">
        <f>RANK(G32946,$G$3:$G$53139)</f>
        <v>18406</v>
      </c>
    </row>
    <row r="32947" spans="2:8" x14ac:dyDescent="0.25">
      <c r="B32947" s="3" t="s">
        <v>28091</v>
      </c>
      <c r="C32947">
        <v>0</v>
      </c>
      <c r="D32947">
        <v>5</v>
      </c>
      <c r="E32947">
        <v>0</v>
      </c>
      <c r="F32947">
        <v>0</v>
      </c>
      <c r="G32947">
        <f>SUM(C32947:F32947)</f>
        <v>5</v>
      </c>
      <c r="H32947">
        <f>RANK(G32947,$G$3:$G$53139)</f>
        <v>18406</v>
      </c>
    </row>
    <row r="32948" spans="2:8" x14ac:dyDescent="0.25">
      <c r="B32948" s="3" t="s">
        <v>37268</v>
      </c>
      <c r="C32948">
        <v>0</v>
      </c>
      <c r="D32948">
        <v>0</v>
      </c>
      <c r="E32948">
        <v>5</v>
      </c>
      <c r="F32948">
        <v>0</v>
      </c>
      <c r="G32948">
        <f>SUM(C32948:F32948)</f>
        <v>5</v>
      </c>
      <c r="H32948">
        <f>RANK(G32948,$G$3:$G$53139)</f>
        <v>18406</v>
      </c>
    </row>
    <row r="32949" spans="2:8" x14ac:dyDescent="0.25">
      <c r="B32949" s="3" t="s">
        <v>16310</v>
      </c>
      <c r="C32949">
        <v>0</v>
      </c>
      <c r="D32949">
        <v>5</v>
      </c>
      <c r="E32949">
        <v>0</v>
      </c>
      <c r="F32949">
        <v>0</v>
      </c>
      <c r="G32949">
        <f>SUM(C32949:F32949)</f>
        <v>5</v>
      </c>
      <c r="H32949">
        <f>RANK(G32949,$G$3:$G$53139)</f>
        <v>18406</v>
      </c>
    </row>
    <row r="32950" spans="2:8" x14ac:dyDescent="0.25">
      <c r="B32950" s="3" t="s">
        <v>20212</v>
      </c>
      <c r="C32950">
        <v>0</v>
      </c>
      <c r="D32950">
        <v>5</v>
      </c>
      <c r="E32950">
        <v>0</v>
      </c>
      <c r="F32950">
        <v>0</v>
      </c>
      <c r="G32950">
        <f>SUM(C32950:F32950)</f>
        <v>5</v>
      </c>
      <c r="H32950">
        <f>RANK(G32950,$G$3:$G$53139)</f>
        <v>18406</v>
      </c>
    </row>
    <row r="32951" spans="2:8" x14ac:dyDescent="0.25">
      <c r="B32951" s="3" t="s">
        <v>36618</v>
      </c>
      <c r="C32951">
        <v>0</v>
      </c>
      <c r="D32951">
        <v>0</v>
      </c>
      <c r="E32951">
        <v>1</v>
      </c>
      <c r="F32951">
        <v>4</v>
      </c>
      <c r="G32951">
        <f>SUM(C32951:F32951)</f>
        <v>5</v>
      </c>
      <c r="H32951">
        <f>RANK(G32951,$G$3:$G$53139)</f>
        <v>18406</v>
      </c>
    </row>
    <row r="32952" spans="2:8" x14ac:dyDescent="0.25">
      <c r="B32952" s="3" t="s">
        <v>46532</v>
      </c>
      <c r="C32952">
        <v>0</v>
      </c>
      <c r="D32952">
        <v>0</v>
      </c>
      <c r="E32952">
        <v>0</v>
      </c>
      <c r="F32952">
        <v>5</v>
      </c>
      <c r="G32952">
        <f>SUM(C32952:F32952)</f>
        <v>5</v>
      </c>
      <c r="H32952">
        <f>RANK(G32952,$G$3:$G$53139)</f>
        <v>18406</v>
      </c>
    </row>
    <row r="32953" spans="2:8" x14ac:dyDescent="0.25">
      <c r="B32953" s="3" t="s">
        <v>20241</v>
      </c>
      <c r="C32953">
        <v>0</v>
      </c>
      <c r="D32953">
        <v>2</v>
      </c>
      <c r="E32953">
        <v>0</v>
      </c>
      <c r="F32953">
        <v>3</v>
      </c>
      <c r="G32953">
        <f>SUM(C32953:F32953)</f>
        <v>5</v>
      </c>
      <c r="H32953">
        <f>RANK(G32953,$G$3:$G$53139)</f>
        <v>18406</v>
      </c>
    </row>
    <row r="32954" spans="2:8" x14ac:dyDescent="0.25">
      <c r="B32954" s="3" t="s">
        <v>29315</v>
      </c>
      <c r="C32954">
        <v>0</v>
      </c>
      <c r="D32954">
        <v>5</v>
      </c>
      <c r="E32954">
        <v>0</v>
      </c>
      <c r="F32954">
        <v>0</v>
      </c>
      <c r="G32954">
        <f>SUM(C32954:F32954)</f>
        <v>5</v>
      </c>
      <c r="H32954">
        <f>RANK(G32954,$G$3:$G$53139)</f>
        <v>18406</v>
      </c>
    </row>
    <row r="32955" spans="2:8" x14ac:dyDescent="0.25">
      <c r="B32955" s="3" t="s">
        <v>14801</v>
      </c>
      <c r="C32955">
        <v>0</v>
      </c>
      <c r="D32955">
        <v>3</v>
      </c>
      <c r="E32955">
        <v>0</v>
      </c>
      <c r="F32955">
        <v>2</v>
      </c>
      <c r="G32955">
        <f>SUM(C32955:F32955)</f>
        <v>5</v>
      </c>
      <c r="H32955">
        <f>RANK(G32955,$G$3:$G$53139)</f>
        <v>18406</v>
      </c>
    </row>
    <row r="32956" spans="2:8" x14ac:dyDescent="0.25">
      <c r="B32956" s="3" t="s">
        <v>18272</v>
      </c>
      <c r="C32956">
        <v>0</v>
      </c>
      <c r="D32956">
        <v>2</v>
      </c>
      <c r="E32956">
        <v>2</v>
      </c>
      <c r="F32956">
        <v>1</v>
      </c>
      <c r="G32956">
        <f>SUM(C32956:F32956)</f>
        <v>5</v>
      </c>
      <c r="H32956">
        <f>RANK(G32956,$G$3:$G$53139)</f>
        <v>18406</v>
      </c>
    </row>
    <row r="32957" spans="2:8" x14ac:dyDescent="0.25">
      <c r="B32957" s="3" t="s">
        <v>23809</v>
      </c>
      <c r="C32957">
        <v>0</v>
      </c>
      <c r="D32957">
        <v>5</v>
      </c>
      <c r="E32957">
        <v>0</v>
      </c>
      <c r="F32957">
        <v>0</v>
      </c>
      <c r="G32957">
        <f>SUM(C32957:F32957)</f>
        <v>5</v>
      </c>
      <c r="H32957">
        <f>RANK(G32957,$G$3:$G$53139)</f>
        <v>18406</v>
      </c>
    </row>
    <row r="32958" spans="2:8" x14ac:dyDescent="0.25">
      <c r="B32958" s="3" t="s">
        <v>22095</v>
      </c>
      <c r="C32958">
        <v>0</v>
      </c>
      <c r="D32958">
        <v>5</v>
      </c>
      <c r="E32958">
        <v>0</v>
      </c>
      <c r="F32958">
        <v>0</v>
      </c>
      <c r="G32958">
        <f>SUM(C32958:F32958)</f>
        <v>5</v>
      </c>
      <c r="H32958">
        <f>RANK(G32958,$G$3:$G$53139)</f>
        <v>18406</v>
      </c>
    </row>
    <row r="32959" spans="2:8" x14ac:dyDescent="0.25">
      <c r="B32959" s="3" t="s">
        <v>45554</v>
      </c>
      <c r="C32959">
        <v>0</v>
      </c>
      <c r="D32959">
        <v>0</v>
      </c>
      <c r="E32959">
        <v>0</v>
      </c>
      <c r="F32959">
        <v>5</v>
      </c>
      <c r="G32959">
        <f>SUM(C32959:F32959)</f>
        <v>5</v>
      </c>
      <c r="H32959">
        <f>RANK(G32959,$G$3:$G$53139)</f>
        <v>18406</v>
      </c>
    </row>
    <row r="32960" spans="2:8" x14ac:dyDescent="0.25">
      <c r="B32960" s="3" t="s">
        <v>27846</v>
      </c>
      <c r="C32960">
        <v>0</v>
      </c>
      <c r="D32960">
        <v>1</v>
      </c>
      <c r="E32960">
        <v>3</v>
      </c>
      <c r="F32960">
        <v>1</v>
      </c>
      <c r="G32960">
        <f>SUM(C32960:F32960)</f>
        <v>5</v>
      </c>
      <c r="H32960">
        <f>RANK(G32960,$G$3:$G$53139)</f>
        <v>18406</v>
      </c>
    </row>
    <row r="32961" spans="2:8" x14ac:dyDescent="0.25">
      <c r="B32961" s="3" t="s">
        <v>34537</v>
      </c>
      <c r="C32961">
        <v>0</v>
      </c>
      <c r="D32961">
        <v>2</v>
      </c>
      <c r="E32961">
        <v>3</v>
      </c>
      <c r="F32961">
        <v>0</v>
      </c>
      <c r="G32961">
        <f>SUM(C32961:F32961)</f>
        <v>5</v>
      </c>
      <c r="H32961">
        <f>RANK(G32961,$G$3:$G$53139)</f>
        <v>18406</v>
      </c>
    </row>
    <row r="32962" spans="2:8" x14ac:dyDescent="0.25">
      <c r="B32962" s="3" t="s">
        <v>5134</v>
      </c>
      <c r="C32962">
        <v>2</v>
      </c>
      <c r="D32962">
        <v>1</v>
      </c>
      <c r="E32962">
        <v>2</v>
      </c>
      <c r="F32962">
        <v>0</v>
      </c>
      <c r="G32962">
        <f>SUM(C32962:F32962)</f>
        <v>5</v>
      </c>
      <c r="H32962">
        <f>RANK(G32962,$G$3:$G$53139)</f>
        <v>18406</v>
      </c>
    </row>
    <row r="32963" spans="2:8" x14ac:dyDescent="0.25">
      <c r="B32963" s="3" t="s">
        <v>39689</v>
      </c>
      <c r="C32963">
        <v>0</v>
      </c>
      <c r="D32963">
        <v>0</v>
      </c>
      <c r="E32963">
        <v>5</v>
      </c>
      <c r="F32963">
        <v>0</v>
      </c>
      <c r="G32963">
        <f>SUM(C32963:F32963)</f>
        <v>5</v>
      </c>
      <c r="H32963">
        <f>RANK(G32963,$G$3:$G$53139)</f>
        <v>18406</v>
      </c>
    </row>
    <row r="32964" spans="2:8" x14ac:dyDescent="0.25">
      <c r="B32964" s="3" t="s">
        <v>20811</v>
      </c>
      <c r="C32964">
        <v>0</v>
      </c>
      <c r="D32964">
        <v>5</v>
      </c>
      <c r="E32964">
        <v>0</v>
      </c>
      <c r="F32964">
        <v>0</v>
      </c>
      <c r="G32964">
        <f>SUM(C32964:F32964)</f>
        <v>5</v>
      </c>
      <c r="H32964">
        <f>RANK(G32964,$G$3:$G$53139)</f>
        <v>18406</v>
      </c>
    </row>
    <row r="32965" spans="2:8" x14ac:dyDescent="0.25">
      <c r="B32965" s="3" t="s">
        <v>38504</v>
      </c>
      <c r="C32965">
        <v>0</v>
      </c>
      <c r="D32965">
        <v>0</v>
      </c>
      <c r="E32965">
        <v>5</v>
      </c>
      <c r="F32965">
        <v>0</v>
      </c>
      <c r="G32965">
        <f>SUM(C32965:F32965)</f>
        <v>5</v>
      </c>
      <c r="H32965">
        <f>RANK(G32965,$G$3:$G$53139)</f>
        <v>18406</v>
      </c>
    </row>
    <row r="32966" spans="2:8" x14ac:dyDescent="0.25">
      <c r="B32966" s="3" t="s">
        <v>1647</v>
      </c>
      <c r="C32966">
        <v>1</v>
      </c>
      <c r="D32966">
        <v>3</v>
      </c>
      <c r="E32966">
        <v>1</v>
      </c>
      <c r="F32966">
        <v>0</v>
      </c>
      <c r="G32966">
        <f>SUM(C32966:F32966)</f>
        <v>5</v>
      </c>
      <c r="H32966">
        <f>RANK(G32966,$G$3:$G$53139)</f>
        <v>18406</v>
      </c>
    </row>
    <row r="32967" spans="2:8" x14ac:dyDescent="0.25">
      <c r="B32967" s="3" t="s">
        <v>21533</v>
      </c>
      <c r="C32967">
        <v>0</v>
      </c>
      <c r="D32967">
        <v>3</v>
      </c>
      <c r="E32967">
        <v>0</v>
      </c>
      <c r="F32967">
        <v>2</v>
      </c>
      <c r="G32967">
        <f>SUM(C32967:F32967)</f>
        <v>5</v>
      </c>
      <c r="H32967">
        <f>RANK(G32967,$G$3:$G$53139)</f>
        <v>18406</v>
      </c>
    </row>
    <row r="32968" spans="2:8" x14ac:dyDescent="0.25">
      <c r="B32968" s="3" t="s">
        <v>20373</v>
      </c>
      <c r="C32968">
        <v>0</v>
      </c>
      <c r="D32968">
        <v>2</v>
      </c>
      <c r="E32968">
        <v>3</v>
      </c>
      <c r="F32968">
        <v>0</v>
      </c>
      <c r="G32968">
        <f>SUM(C32968:F32968)</f>
        <v>5</v>
      </c>
      <c r="H32968">
        <f>RANK(G32968,$G$3:$G$53139)</f>
        <v>18406</v>
      </c>
    </row>
    <row r="32969" spans="2:8" x14ac:dyDescent="0.25">
      <c r="B32969" s="3" t="s">
        <v>40360</v>
      </c>
      <c r="C32969">
        <v>0</v>
      </c>
      <c r="D32969">
        <v>0</v>
      </c>
      <c r="E32969">
        <v>3</v>
      </c>
      <c r="F32969">
        <v>2</v>
      </c>
      <c r="G32969">
        <f>SUM(C32969:F32969)</f>
        <v>5</v>
      </c>
      <c r="H32969">
        <f>RANK(G32969,$G$3:$G$53139)</f>
        <v>18406</v>
      </c>
    </row>
    <row r="32970" spans="2:8" x14ac:dyDescent="0.25">
      <c r="B32970" s="3" t="s">
        <v>22172</v>
      </c>
      <c r="C32970">
        <v>0</v>
      </c>
      <c r="D32970">
        <v>5</v>
      </c>
      <c r="E32970">
        <v>0</v>
      </c>
      <c r="F32970">
        <v>0</v>
      </c>
      <c r="G32970">
        <f>SUM(C32970:F32970)</f>
        <v>5</v>
      </c>
      <c r="H32970">
        <f>RANK(G32970,$G$3:$G$53139)</f>
        <v>18406</v>
      </c>
    </row>
    <row r="32971" spans="2:8" x14ac:dyDescent="0.25">
      <c r="B32971" s="3" t="s">
        <v>8192</v>
      </c>
      <c r="C32971">
        <v>5</v>
      </c>
      <c r="D32971">
        <v>0</v>
      </c>
      <c r="E32971">
        <v>0</v>
      </c>
      <c r="F32971">
        <v>0</v>
      </c>
      <c r="G32971">
        <f>SUM(C32971:F32971)</f>
        <v>5</v>
      </c>
      <c r="H32971">
        <f>RANK(G32971,$G$3:$G$53139)</f>
        <v>18406</v>
      </c>
    </row>
    <row r="32972" spans="2:8" x14ac:dyDescent="0.25">
      <c r="B32972" s="3" t="s">
        <v>4664</v>
      </c>
      <c r="C32972">
        <v>5</v>
      </c>
      <c r="D32972">
        <v>0</v>
      </c>
      <c r="E32972">
        <v>0</v>
      </c>
      <c r="F32972">
        <v>0</v>
      </c>
      <c r="G32972">
        <f>SUM(C32972:F32972)</f>
        <v>5</v>
      </c>
      <c r="H32972">
        <f>RANK(G32972,$G$3:$G$53139)</f>
        <v>18406</v>
      </c>
    </row>
    <row r="32973" spans="2:8" x14ac:dyDescent="0.25">
      <c r="B32973" s="3" t="s">
        <v>9435</v>
      </c>
      <c r="C32973">
        <v>3</v>
      </c>
      <c r="D32973">
        <v>2</v>
      </c>
      <c r="E32973">
        <v>0</v>
      </c>
      <c r="F32973">
        <v>0</v>
      </c>
      <c r="G32973">
        <f>SUM(C32973:F32973)</f>
        <v>5</v>
      </c>
      <c r="H32973">
        <f>RANK(G32973,$G$3:$G$53139)</f>
        <v>18406</v>
      </c>
    </row>
    <row r="32974" spans="2:8" x14ac:dyDescent="0.25">
      <c r="B32974" s="3" t="s">
        <v>18696</v>
      </c>
      <c r="C32974">
        <v>0</v>
      </c>
      <c r="D32974">
        <v>1</v>
      </c>
      <c r="E32974">
        <v>4</v>
      </c>
      <c r="F32974">
        <v>0</v>
      </c>
      <c r="G32974">
        <f>SUM(C32974:F32974)</f>
        <v>5</v>
      </c>
      <c r="H32974">
        <f>RANK(G32974,$G$3:$G$53139)</f>
        <v>18406</v>
      </c>
    </row>
    <row r="32975" spans="2:8" x14ac:dyDescent="0.25">
      <c r="B32975" s="3" t="s">
        <v>29209</v>
      </c>
      <c r="C32975">
        <v>0</v>
      </c>
      <c r="D32975">
        <v>1</v>
      </c>
      <c r="E32975">
        <v>4</v>
      </c>
      <c r="F32975">
        <v>0</v>
      </c>
      <c r="G32975">
        <f>SUM(C32975:F32975)</f>
        <v>5</v>
      </c>
      <c r="H32975">
        <f>RANK(G32975,$G$3:$G$53139)</f>
        <v>18406</v>
      </c>
    </row>
    <row r="32976" spans="2:8" x14ac:dyDescent="0.25">
      <c r="B32976" s="3" t="s">
        <v>22985</v>
      </c>
      <c r="C32976">
        <v>0</v>
      </c>
      <c r="D32976">
        <v>5</v>
      </c>
      <c r="E32976">
        <v>0</v>
      </c>
      <c r="F32976">
        <v>0</v>
      </c>
      <c r="G32976">
        <f>SUM(C32976:F32976)</f>
        <v>5</v>
      </c>
      <c r="H32976">
        <f>RANK(G32976,$G$3:$G$53139)</f>
        <v>18406</v>
      </c>
    </row>
    <row r="32977" spans="2:8" x14ac:dyDescent="0.25">
      <c r="B32977" s="3" t="s">
        <v>38158</v>
      </c>
      <c r="C32977">
        <v>0</v>
      </c>
      <c r="D32977">
        <v>0</v>
      </c>
      <c r="E32977">
        <v>1</v>
      </c>
      <c r="F32977">
        <v>4</v>
      </c>
      <c r="G32977">
        <f>SUM(C32977:F32977)</f>
        <v>5</v>
      </c>
      <c r="H32977">
        <f>RANK(G32977,$G$3:$G$53139)</f>
        <v>18406</v>
      </c>
    </row>
    <row r="32978" spans="2:8" x14ac:dyDescent="0.25">
      <c r="B32978" s="3" t="s">
        <v>33959</v>
      </c>
      <c r="C32978">
        <v>0</v>
      </c>
      <c r="D32978">
        <v>3</v>
      </c>
      <c r="E32978">
        <v>0</v>
      </c>
      <c r="F32978">
        <v>2</v>
      </c>
      <c r="G32978">
        <f>SUM(C32978:F32978)</f>
        <v>5</v>
      </c>
      <c r="H32978">
        <f>RANK(G32978,$G$3:$G$53139)</f>
        <v>18406</v>
      </c>
    </row>
    <row r="32979" spans="2:8" x14ac:dyDescent="0.25">
      <c r="B32979" s="3" t="s">
        <v>34921</v>
      </c>
      <c r="C32979">
        <v>0</v>
      </c>
      <c r="D32979">
        <v>1</v>
      </c>
      <c r="E32979">
        <v>0</v>
      </c>
      <c r="F32979">
        <v>4</v>
      </c>
      <c r="G32979">
        <f>SUM(C32979:F32979)</f>
        <v>5</v>
      </c>
      <c r="H32979">
        <f>RANK(G32979,$G$3:$G$53139)</f>
        <v>18406</v>
      </c>
    </row>
    <row r="32980" spans="2:8" x14ac:dyDescent="0.25">
      <c r="B32980" s="3" t="s">
        <v>25104</v>
      </c>
      <c r="C32980">
        <v>0</v>
      </c>
      <c r="D32980">
        <v>3</v>
      </c>
      <c r="E32980">
        <v>2</v>
      </c>
      <c r="F32980">
        <v>0</v>
      </c>
      <c r="G32980">
        <f>SUM(C32980:F32980)</f>
        <v>5</v>
      </c>
      <c r="H32980">
        <f>RANK(G32980,$G$3:$G$53139)</f>
        <v>18406</v>
      </c>
    </row>
    <row r="32981" spans="2:8" x14ac:dyDescent="0.25">
      <c r="B32981" s="3" t="s">
        <v>23157</v>
      </c>
      <c r="C32981">
        <v>0</v>
      </c>
      <c r="D32981">
        <v>5</v>
      </c>
      <c r="E32981">
        <v>0</v>
      </c>
      <c r="F32981">
        <v>0</v>
      </c>
      <c r="G32981">
        <f>SUM(C32981:F32981)</f>
        <v>5</v>
      </c>
      <c r="H32981">
        <f>RANK(G32981,$G$3:$G$53139)</f>
        <v>18406</v>
      </c>
    </row>
    <row r="32982" spans="2:8" x14ac:dyDescent="0.25">
      <c r="B32982" s="3" t="s">
        <v>24485</v>
      </c>
      <c r="C32982">
        <v>0</v>
      </c>
      <c r="D32982">
        <v>1</v>
      </c>
      <c r="E32982">
        <v>4</v>
      </c>
      <c r="F32982">
        <v>0</v>
      </c>
      <c r="G32982">
        <f>SUM(C32982:F32982)</f>
        <v>5</v>
      </c>
      <c r="H32982">
        <f>RANK(G32982,$G$3:$G$53139)</f>
        <v>18406</v>
      </c>
    </row>
    <row r="32983" spans="2:8" x14ac:dyDescent="0.25">
      <c r="B32983" s="3" t="s">
        <v>47980</v>
      </c>
      <c r="C32983">
        <v>0</v>
      </c>
      <c r="D32983">
        <v>0</v>
      </c>
      <c r="E32983">
        <v>0</v>
      </c>
      <c r="F32983">
        <v>5</v>
      </c>
      <c r="G32983">
        <f>SUM(C32983:F32983)</f>
        <v>5</v>
      </c>
      <c r="H32983">
        <f>RANK(G32983,$G$3:$G$53139)</f>
        <v>18406</v>
      </c>
    </row>
    <row r="32984" spans="2:8" x14ac:dyDescent="0.25">
      <c r="B32984" s="3" t="s">
        <v>12289</v>
      </c>
      <c r="C32984">
        <v>1</v>
      </c>
      <c r="D32984">
        <v>3</v>
      </c>
      <c r="E32984">
        <v>1</v>
      </c>
      <c r="F32984">
        <v>0</v>
      </c>
      <c r="G32984">
        <f>SUM(C32984:F32984)</f>
        <v>5</v>
      </c>
      <c r="H32984">
        <f>RANK(G32984,$G$3:$G$53139)</f>
        <v>18406</v>
      </c>
    </row>
    <row r="32985" spans="2:8" x14ac:dyDescent="0.25">
      <c r="B32985" s="3" t="s">
        <v>12341</v>
      </c>
      <c r="C32985">
        <v>1</v>
      </c>
      <c r="D32985">
        <v>2</v>
      </c>
      <c r="E32985">
        <v>2</v>
      </c>
      <c r="F32985">
        <v>0</v>
      </c>
      <c r="G32985">
        <f>SUM(C32985:F32985)</f>
        <v>5</v>
      </c>
      <c r="H32985">
        <f>RANK(G32985,$G$3:$G$53139)</f>
        <v>18406</v>
      </c>
    </row>
    <row r="32986" spans="2:8" x14ac:dyDescent="0.25">
      <c r="B32986" s="3" t="s">
        <v>17444</v>
      </c>
      <c r="C32986">
        <v>0</v>
      </c>
      <c r="D32986">
        <v>5</v>
      </c>
      <c r="E32986">
        <v>0</v>
      </c>
      <c r="F32986">
        <v>0</v>
      </c>
      <c r="G32986">
        <f>SUM(C32986:F32986)</f>
        <v>5</v>
      </c>
      <c r="H32986">
        <f>RANK(G32986,$G$3:$G$53139)</f>
        <v>18406</v>
      </c>
    </row>
    <row r="32987" spans="2:8" x14ac:dyDescent="0.25">
      <c r="B32987" s="3" t="s">
        <v>6446</v>
      </c>
      <c r="C32987">
        <v>3</v>
      </c>
      <c r="D32987">
        <v>0</v>
      </c>
      <c r="E32987">
        <v>1</v>
      </c>
      <c r="F32987">
        <v>1</v>
      </c>
      <c r="G32987">
        <f>SUM(C32987:F32987)</f>
        <v>5</v>
      </c>
      <c r="H32987">
        <f>RANK(G32987,$G$3:$G$53139)</f>
        <v>18406</v>
      </c>
    </row>
    <row r="32988" spans="2:8" x14ac:dyDescent="0.25">
      <c r="B32988" s="3" t="s">
        <v>8171</v>
      </c>
      <c r="C32988">
        <v>3</v>
      </c>
      <c r="D32988">
        <v>2</v>
      </c>
      <c r="E32988">
        <v>0</v>
      </c>
      <c r="F32988">
        <v>0</v>
      </c>
      <c r="G32988">
        <f>SUM(C32988:F32988)</f>
        <v>5</v>
      </c>
      <c r="H32988">
        <f>RANK(G32988,$G$3:$G$53139)</f>
        <v>18406</v>
      </c>
    </row>
    <row r="32989" spans="2:8" x14ac:dyDescent="0.25">
      <c r="B32989" s="3" t="s">
        <v>42054</v>
      </c>
      <c r="C32989">
        <v>0</v>
      </c>
      <c r="D32989">
        <v>0</v>
      </c>
      <c r="E32989">
        <v>1</v>
      </c>
      <c r="F32989">
        <v>4</v>
      </c>
      <c r="G32989">
        <f>SUM(C32989:F32989)</f>
        <v>5</v>
      </c>
      <c r="H32989">
        <f>RANK(G32989,$G$3:$G$53139)</f>
        <v>18406</v>
      </c>
    </row>
    <row r="32990" spans="2:8" x14ac:dyDescent="0.25">
      <c r="B32990" s="3" t="s">
        <v>39922</v>
      </c>
      <c r="C32990">
        <v>0</v>
      </c>
      <c r="D32990">
        <v>0</v>
      </c>
      <c r="E32990">
        <v>5</v>
      </c>
      <c r="F32990">
        <v>0</v>
      </c>
      <c r="G32990">
        <f>SUM(C32990:F32990)</f>
        <v>5</v>
      </c>
      <c r="H32990">
        <f>RANK(G32990,$G$3:$G$53139)</f>
        <v>18406</v>
      </c>
    </row>
    <row r="32991" spans="2:8" x14ac:dyDescent="0.25">
      <c r="B32991" s="3" t="s">
        <v>47729</v>
      </c>
      <c r="C32991">
        <v>0</v>
      </c>
      <c r="D32991">
        <v>0</v>
      </c>
      <c r="E32991">
        <v>0</v>
      </c>
      <c r="F32991">
        <v>5</v>
      </c>
      <c r="G32991">
        <f>SUM(C32991:F32991)</f>
        <v>5</v>
      </c>
      <c r="H32991">
        <f>RANK(G32991,$G$3:$G$53139)</f>
        <v>18406</v>
      </c>
    </row>
    <row r="32992" spans="2:8" x14ac:dyDescent="0.25">
      <c r="B32992" s="3" t="s">
        <v>29957</v>
      </c>
      <c r="C32992">
        <v>0</v>
      </c>
      <c r="D32992">
        <v>5</v>
      </c>
      <c r="E32992">
        <v>0</v>
      </c>
      <c r="F32992">
        <v>0</v>
      </c>
      <c r="G32992">
        <f>SUM(C32992:F32992)</f>
        <v>5</v>
      </c>
      <c r="H32992">
        <f>RANK(G32992,$G$3:$G$53139)</f>
        <v>18406</v>
      </c>
    </row>
    <row r="32993" spans="2:8" x14ac:dyDescent="0.25">
      <c r="B32993" s="3" t="s">
        <v>16568</v>
      </c>
      <c r="C32993">
        <v>0</v>
      </c>
      <c r="D32993">
        <v>5</v>
      </c>
      <c r="E32993">
        <v>0</v>
      </c>
      <c r="F32993">
        <v>0</v>
      </c>
      <c r="G32993">
        <f>SUM(C32993:F32993)</f>
        <v>5</v>
      </c>
      <c r="H32993">
        <f>RANK(G32993,$G$3:$G$53139)</f>
        <v>18406</v>
      </c>
    </row>
    <row r="32994" spans="2:8" x14ac:dyDescent="0.25">
      <c r="B32994" s="3" t="s">
        <v>27015</v>
      </c>
      <c r="C32994">
        <v>0</v>
      </c>
      <c r="D32994">
        <v>5</v>
      </c>
      <c r="E32994">
        <v>0</v>
      </c>
      <c r="F32994">
        <v>0</v>
      </c>
      <c r="G32994">
        <f>SUM(C32994:F32994)</f>
        <v>5</v>
      </c>
      <c r="H32994">
        <f>RANK(G32994,$G$3:$G$53139)</f>
        <v>18406</v>
      </c>
    </row>
    <row r="32995" spans="2:8" x14ac:dyDescent="0.25">
      <c r="B32995" s="3" t="s">
        <v>44923</v>
      </c>
      <c r="C32995">
        <v>0</v>
      </c>
      <c r="D32995">
        <v>0</v>
      </c>
      <c r="E32995">
        <v>0</v>
      </c>
      <c r="F32995">
        <v>5</v>
      </c>
      <c r="G32995">
        <f>SUM(C32995:F32995)</f>
        <v>5</v>
      </c>
      <c r="H32995">
        <f>RANK(G32995,$G$3:$G$53139)</f>
        <v>18406</v>
      </c>
    </row>
    <row r="32996" spans="2:8" x14ac:dyDescent="0.25">
      <c r="B32996" s="3" t="s">
        <v>17807</v>
      </c>
      <c r="C32996">
        <v>0</v>
      </c>
      <c r="D32996">
        <v>3</v>
      </c>
      <c r="E32996">
        <v>2</v>
      </c>
      <c r="F32996">
        <v>0</v>
      </c>
      <c r="G32996">
        <f>SUM(C32996:F32996)</f>
        <v>5</v>
      </c>
      <c r="H32996">
        <f>RANK(G32996,$G$3:$G$53139)</f>
        <v>18406</v>
      </c>
    </row>
    <row r="32997" spans="2:8" x14ac:dyDescent="0.25">
      <c r="B32997" s="3" t="s">
        <v>16335</v>
      </c>
      <c r="C32997">
        <v>0</v>
      </c>
      <c r="D32997">
        <v>5</v>
      </c>
      <c r="E32997">
        <v>0</v>
      </c>
      <c r="F32997">
        <v>0</v>
      </c>
      <c r="G32997">
        <f>SUM(C32997:F32997)</f>
        <v>5</v>
      </c>
      <c r="H32997">
        <f>RANK(G32997,$G$3:$G$53139)</f>
        <v>18406</v>
      </c>
    </row>
    <row r="32998" spans="2:8" x14ac:dyDescent="0.25">
      <c r="B32998" s="3" t="s">
        <v>16552</v>
      </c>
      <c r="C32998">
        <v>0</v>
      </c>
      <c r="D32998">
        <v>4</v>
      </c>
      <c r="E32998">
        <v>0</v>
      </c>
      <c r="F32998">
        <v>1</v>
      </c>
      <c r="G32998">
        <f>SUM(C32998:F32998)</f>
        <v>5</v>
      </c>
      <c r="H32998">
        <f>RANK(G32998,$G$3:$G$53139)</f>
        <v>18406</v>
      </c>
    </row>
    <row r="32999" spans="2:8" x14ac:dyDescent="0.25">
      <c r="B32999" s="3" t="s">
        <v>24424</v>
      </c>
      <c r="C32999">
        <v>0</v>
      </c>
      <c r="D32999">
        <v>5</v>
      </c>
      <c r="E32999">
        <v>0</v>
      </c>
      <c r="F32999">
        <v>0</v>
      </c>
      <c r="G32999">
        <f>SUM(C32999:F32999)</f>
        <v>5</v>
      </c>
      <c r="H32999">
        <f>RANK(G32999,$G$3:$G$53139)</f>
        <v>18406</v>
      </c>
    </row>
    <row r="33000" spans="2:8" x14ac:dyDescent="0.25">
      <c r="B33000" s="3" t="s">
        <v>26834</v>
      </c>
      <c r="C33000">
        <v>0</v>
      </c>
      <c r="D33000">
        <v>5</v>
      </c>
      <c r="E33000">
        <v>0</v>
      </c>
      <c r="F33000">
        <v>0</v>
      </c>
      <c r="G33000">
        <f>SUM(C33000:F33000)</f>
        <v>5</v>
      </c>
      <c r="H33000">
        <f>RANK(G33000,$G$3:$G$53139)</f>
        <v>18406</v>
      </c>
    </row>
    <row r="33001" spans="2:8" x14ac:dyDescent="0.25">
      <c r="B33001" s="3" t="s">
        <v>20097</v>
      </c>
      <c r="C33001">
        <v>0</v>
      </c>
      <c r="D33001">
        <v>1</v>
      </c>
      <c r="E33001">
        <v>0</v>
      </c>
      <c r="F33001">
        <v>4</v>
      </c>
      <c r="G33001">
        <f>SUM(C33001:F33001)</f>
        <v>5</v>
      </c>
      <c r="H33001">
        <f>RANK(G33001,$G$3:$G$53139)</f>
        <v>18406</v>
      </c>
    </row>
    <row r="33002" spans="2:8" x14ac:dyDescent="0.25">
      <c r="B33002" s="3" t="s">
        <v>25559</v>
      </c>
      <c r="C33002">
        <v>0</v>
      </c>
      <c r="D33002">
        <v>3</v>
      </c>
      <c r="E33002">
        <v>1</v>
      </c>
      <c r="F33002">
        <v>1</v>
      </c>
      <c r="G33002">
        <f>SUM(C33002:F33002)</f>
        <v>5</v>
      </c>
      <c r="H33002">
        <f>RANK(G33002,$G$3:$G$53139)</f>
        <v>18406</v>
      </c>
    </row>
    <row r="33003" spans="2:8" x14ac:dyDescent="0.25">
      <c r="B33003" s="3" t="s">
        <v>19733</v>
      </c>
      <c r="C33003">
        <v>0</v>
      </c>
      <c r="D33003">
        <v>3</v>
      </c>
      <c r="E33003">
        <v>0</v>
      </c>
      <c r="F33003">
        <v>2</v>
      </c>
      <c r="G33003">
        <f>SUM(C33003:F33003)</f>
        <v>5</v>
      </c>
      <c r="H33003">
        <f>RANK(G33003,$G$3:$G$53139)</f>
        <v>18406</v>
      </c>
    </row>
    <row r="33004" spans="2:8" x14ac:dyDescent="0.25">
      <c r="B33004" s="3" t="s">
        <v>12767</v>
      </c>
      <c r="C33004">
        <v>1</v>
      </c>
      <c r="D33004">
        <v>3</v>
      </c>
      <c r="E33004">
        <v>1</v>
      </c>
      <c r="F33004">
        <v>0</v>
      </c>
      <c r="G33004">
        <f>SUM(C33004:F33004)</f>
        <v>5</v>
      </c>
      <c r="H33004">
        <f>RANK(G33004,$G$3:$G$53139)</f>
        <v>18406</v>
      </c>
    </row>
    <row r="33005" spans="2:8" x14ac:dyDescent="0.25">
      <c r="B33005" s="3" t="s">
        <v>12215</v>
      </c>
      <c r="C33005">
        <v>3</v>
      </c>
      <c r="D33005">
        <v>1</v>
      </c>
      <c r="E33005">
        <v>1</v>
      </c>
      <c r="F33005">
        <v>0</v>
      </c>
      <c r="G33005">
        <f>SUM(C33005:F33005)</f>
        <v>5</v>
      </c>
      <c r="H33005">
        <f>RANK(G33005,$G$3:$G$53139)</f>
        <v>18406</v>
      </c>
    </row>
    <row r="33006" spans="2:8" x14ac:dyDescent="0.25">
      <c r="B33006" s="3" t="s">
        <v>43143</v>
      </c>
      <c r="C33006">
        <v>0</v>
      </c>
      <c r="D33006">
        <v>0</v>
      </c>
      <c r="E33006">
        <v>5</v>
      </c>
      <c r="F33006">
        <v>0</v>
      </c>
      <c r="G33006">
        <f>SUM(C33006:F33006)</f>
        <v>5</v>
      </c>
      <c r="H33006">
        <f>RANK(G33006,$G$3:$G$53139)</f>
        <v>18406</v>
      </c>
    </row>
    <row r="33007" spans="2:8" x14ac:dyDescent="0.25">
      <c r="B33007" s="3" t="s">
        <v>29438</v>
      </c>
      <c r="C33007">
        <v>0</v>
      </c>
      <c r="D33007">
        <v>2</v>
      </c>
      <c r="E33007">
        <v>0</v>
      </c>
      <c r="F33007">
        <v>3</v>
      </c>
      <c r="G33007">
        <f>SUM(C33007:F33007)</f>
        <v>5</v>
      </c>
      <c r="H33007">
        <f>RANK(G33007,$G$3:$G$53139)</f>
        <v>18406</v>
      </c>
    </row>
    <row r="33008" spans="2:8" x14ac:dyDescent="0.25">
      <c r="B33008" s="3" t="s">
        <v>14896</v>
      </c>
      <c r="C33008">
        <v>0</v>
      </c>
      <c r="D33008">
        <v>5</v>
      </c>
      <c r="E33008">
        <v>0</v>
      </c>
      <c r="F33008">
        <v>0</v>
      </c>
      <c r="G33008">
        <f>SUM(C33008:F33008)</f>
        <v>5</v>
      </c>
      <c r="H33008">
        <f>RANK(G33008,$G$3:$G$53139)</f>
        <v>18406</v>
      </c>
    </row>
    <row r="33009" spans="2:8" x14ac:dyDescent="0.25">
      <c r="B33009" s="3" t="s">
        <v>25169</v>
      </c>
      <c r="C33009">
        <v>0</v>
      </c>
      <c r="D33009">
        <v>5</v>
      </c>
      <c r="E33009">
        <v>0</v>
      </c>
      <c r="F33009">
        <v>0</v>
      </c>
      <c r="G33009">
        <f>SUM(C33009:F33009)</f>
        <v>5</v>
      </c>
      <c r="H33009">
        <f>RANK(G33009,$G$3:$G$53139)</f>
        <v>18406</v>
      </c>
    </row>
    <row r="33010" spans="2:8" x14ac:dyDescent="0.25">
      <c r="B33010" s="3" t="s">
        <v>25690</v>
      </c>
      <c r="C33010">
        <v>0</v>
      </c>
      <c r="D33010">
        <v>4</v>
      </c>
      <c r="E33010">
        <v>1</v>
      </c>
      <c r="F33010">
        <v>0</v>
      </c>
      <c r="G33010">
        <f>SUM(C33010:F33010)</f>
        <v>5</v>
      </c>
      <c r="H33010">
        <f>RANK(G33010,$G$3:$G$53139)</f>
        <v>18406</v>
      </c>
    </row>
    <row r="33011" spans="2:8" x14ac:dyDescent="0.25">
      <c r="B33011" s="3" t="s">
        <v>29545</v>
      </c>
      <c r="C33011">
        <v>0</v>
      </c>
      <c r="D33011">
        <v>5</v>
      </c>
      <c r="E33011">
        <v>0</v>
      </c>
      <c r="F33011">
        <v>0</v>
      </c>
      <c r="G33011">
        <f>SUM(C33011:F33011)</f>
        <v>5</v>
      </c>
      <c r="H33011">
        <f>RANK(G33011,$G$3:$G$53139)</f>
        <v>18406</v>
      </c>
    </row>
    <row r="33012" spans="2:8" x14ac:dyDescent="0.25">
      <c r="B33012" s="3" t="s">
        <v>32240</v>
      </c>
      <c r="C33012">
        <v>0</v>
      </c>
      <c r="D33012">
        <v>1</v>
      </c>
      <c r="E33012">
        <v>3</v>
      </c>
      <c r="F33012">
        <v>1</v>
      </c>
      <c r="G33012">
        <f>SUM(C33012:F33012)</f>
        <v>5</v>
      </c>
      <c r="H33012">
        <f>RANK(G33012,$G$3:$G$53139)</f>
        <v>18406</v>
      </c>
    </row>
    <row r="33013" spans="2:8" x14ac:dyDescent="0.25">
      <c r="B33013" s="3" t="s">
        <v>37253</v>
      </c>
      <c r="C33013">
        <v>0</v>
      </c>
      <c r="D33013">
        <v>0</v>
      </c>
      <c r="E33013">
        <v>5</v>
      </c>
      <c r="F33013">
        <v>0</v>
      </c>
      <c r="G33013">
        <f>SUM(C33013:F33013)</f>
        <v>5</v>
      </c>
      <c r="H33013">
        <f>RANK(G33013,$G$3:$G$53139)</f>
        <v>18406</v>
      </c>
    </row>
    <row r="33014" spans="2:8" x14ac:dyDescent="0.25">
      <c r="B33014" s="3" t="s">
        <v>32412</v>
      </c>
      <c r="C33014">
        <v>0</v>
      </c>
      <c r="D33014">
        <v>4</v>
      </c>
      <c r="E33014">
        <v>1</v>
      </c>
      <c r="F33014">
        <v>0</v>
      </c>
      <c r="G33014">
        <f>SUM(C33014:F33014)</f>
        <v>5</v>
      </c>
      <c r="H33014">
        <f>RANK(G33014,$G$3:$G$53139)</f>
        <v>18406</v>
      </c>
    </row>
    <row r="33015" spans="2:8" x14ac:dyDescent="0.25">
      <c r="B33015" s="3" t="s">
        <v>22388</v>
      </c>
      <c r="C33015">
        <v>0</v>
      </c>
      <c r="D33015">
        <v>5</v>
      </c>
      <c r="E33015">
        <v>0</v>
      </c>
      <c r="F33015">
        <v>0</v>
      </c>
      <c r="G33015">
        <f>SUM(C33015:F33015)</f>
        <v>5</v>
      </c>
      <c r="H33015">
        <f>RANK(G33015,$G$3:$G$53139)</f>
        <v>18406</v>
      </c>
    </row>
    <row r="33016" spans="2:8" x14ac:dyDescent="0.25">
      <c r="B33016" s="3" t="s">
        <v>29133</v>
      </c>
      <c r="C33016">
        <v>0</v>
      </c>
      <c r="D33016">
        <v>5</v>
      </c>
      <c r="E33016">
        <v>0</v>
      </c>
      <c r="F33016">
        <v>0</v>
      </c>
      <c r="G33016">
        <f>SUM(C33016:F33016)</f>
        <v>5</v>
      </c>
      <c r="H33016">
        <f>RANK(G33016,$G$3:$G$53139)</f>
        <v>18406</v>
      </c>
    </row>
    <row r="33017" spans="2:8" x14ac:dyDescent="0.25">
      <c r="B33017" s="3" t="s">
        <v>27625</v>
      </c>
      <c r="C33017">
        <v>0</v>
      </c>
      <c r="D33017">
        <v>2</v>
      </c>
      <c r="E33017">
        <v>3</v>
      </c>
      <c r="F33017">
        <v>0</v>
      </c>
      <c r="G33017">
        <f>SUM(C33017:F33017)</f>
        <v>5</v>
      </c>
      <c r="H33017">
        <f>RANK(G33017,$G$3:$G$53139)</f>
        <v>18406</v>
      </c>
    </row>
    <row r="33018" spans="2:8" x14ac:dyDescent="0.25">
      <c r="B33018" s="3" t="s">
        <v>18822</v>
      </c>
      <c r="C33018">
        <v>0</v>
      </c>
      <c r="D33018">
        <v>3</v>
      </c>
      <c r="E33018">
        <v>2</v>
      </c>
      <c r="F33018">
        <v>0</v>
      </c>
      <c r="G33018">
        <f>SUM(C33018:F33018)</f>
        <v>5</v>
      </c>
      <c r="H33018">
        <f>RANK(G33018,$G$3:$G$53139)</f>
        <v>18406</v>
      </c>
    </row>
    <row r="33019" spans="2:8" x14ac:dyDescent="0.25">
      <c r="B33019" s="3" t="s">
        <v>10636</v>
      </c>
      <c r="C33019">
        <v>1</v>
      </c>
      <c r="D33019">
        <v>4</v>
      </c>
      <c r="E33019">
        <v>0</v>
      </c>
      <c r="F33019">
        <v>0</v>
      </c>
      <c r="G33019">
        <f>SUM(C33019:F33019)</f>
        <v>5</v>
      </c>
      <c r="H33019">
        <f>RANK(G33019,$G$3:$G$53139)</f>
        <v>18406</v>
      </c>
    </row>
    <row r="33020" spans="2:8" x14ac:dyDescent="0.25">
      <c r="B33020" s="3" t="s">
        <v>8175</v>
      </c>
      <c r="C33020">
        <v>4</v>
      </c>
      <c r="D33020">
        <v>1</v>
      </c>
      <c r="E33020">
        <v>0</v>
      </c>
      <c r="F33020">
        <v>0</v>
      </c>
      <c r="G33020">
        <f>SUM(C33020:F33020)</f>
        <v>5</v>
      </c>
      <c r="H33020">
        <f>RANK(G33020,$G$3:$G$53139)</f>
        <v>18406</v>
      </c>
    </row>
    <row r="33021" spans="2:8" x14ac:dyDescent="0.25">
      <c r="B33021" s="3" t="s">
        <v>42958</v>
      </c>
      <c r="C33021">
        <v>0</v>
      </c>
      <c r="D33021">
        <v>0</v>
      </c>
      <c r="E33021">
        <v>5</v>
      </c>
      <c r="F33021">
        <v>0</v>
      </c>
      <c r="G33021">
        <f>SUM(C33021:F33021)</f>
        <v>5</v>
      </c>
      <c r="H33021">
        <f>RANK(G33021,$G$3:$G$53139)</f>
        <v>18406</v>
      </c>
    </row>
    <row r="33022" spans="2:8" x14ac:dyDescent="0.25">
      <c r="B33022" s="3" t="s">
        <v>3797</v>
      </c>
      <c r="C33022">
        <v>3</v>
      </c>
      <c r="D33022">
        <v>0</v>
      </c>
      <c r="E33022">
        <v>2</v>
      </c>
      <c r="F33022">
        <v>0</v>
      </c>
      <c r="G33022">
        <f>SUM(C33022:F33022)</f>
        <v>5</v>
      </c>
      <c r="H33022">
        <f>RANK(G33022,$G$3:$G$53139)</f>
        <v>18406</v>
      </c>
    </row>
    <row r="33023" spans="2:8" x14ac:dyDescent="0.25">
      <c r="B33023" s="3" t="s">
        <v>44593</v>
      </c>
      <c r="C33023">
        <v>0</v>
      </c>
      <c r="D33023">
        <v>0</v>
      </c>
      <c r="E33023">
        <v>0</v>
      </c>
      <c r="F33023">
        <v>5</v>
      </c>
      <c r="G33023">
        <f>SUM(C33023:F33023)</f>
        <v>5</v>
      </c>
      <c r="H33023">
        <f>RANK(G33023,$G$3:$G$53139)</f>
        <v>18406</v>
      </c>
    </row>
    <row r="33024" spans="2:8" x14ac:dyDescent="0.25">
      <c r="B33024" s="3" t="s">
        <v>21641</v>
      </c>
      <c r="C33024">
        <v>0</v>
      </c>
      <c r="D33024">
        <v>2</v>
      </c>
      <c r="E33024">
        <v>3</v>
      </c>
      <c r="F33024">
        <v>0</v>
      </c>
      <c r="G33024">
        <f>SUM(C33024:F33024)</f>
        <v>5</v>
      </c>
      <c r="H33024">
        <f>RANK(G33024,$G$3:$G$53139)</f>
        <v>18406</v>
      </c>
    </row>
    <row r="33025" spans="2:8" x14ac:dyDescent="0.25">
      <c r="B33025" s="3" t="s">
        <v>2898</v>
      </c>
      <c r="C33025">
        <v>5</v>
      </c>
      <c r="D33025">
        <v>0</v>
      </c>
      <c r="E33025">
        <v>0</v>
      </c>
      <c r="F33025">
        <v>0</v>
      </c>
      <c r="G33025">
        <f>SUM(C33025:F33025)</f>
        <v>5</v>
      </c>
      <c r="H33025">
        <f>RANK(G33025,$G$3:$G$53139)</f>
        <v>18406</v>
      </c>
    </row>
    <row r="33026" spans="2:8" x14ac:dyDescent="0.25">
      <c r="B33026" s="3" t="s">
        <v>10871</v>
      </c>
      <c r="C33026">
        <v>1</v>
      </c>
      <c r="D33026">
        <v>1</v>
      </c>
      <c r="E33026">
        <v>3</v>
      </c>
      <c r="F33026">
        <v>0</v>
      </c>
      <c r="G33026">
        <f>SUM(C33026:F33026)</f>
        <v>5</v>
      </c>
      <c r="H33026">
        <f>RANK(G33026,$G$3:$G$53139)</f>
        <v>18406</v>
      </c>
    </row>
    <row r="33027" spans="2:8" x14ac:dyDescent="0.25">
      <c r="B33027" s="3" t="s">
        <v>12326</v>
      </c>
      <c r="C33027">
        <v>2</v>
      </c>
      <c r="D33027">
        <v>0</v>
      </c>
      <c r="E33027">
        <v>3</v>
      </c>
      <c r="F33027">
        <v>0</v>
      </c>
      <c r="G33027">
        <f>SUM(C33027:F33027)</f>
        <v>5</v>
      </c>
      <c r="H33027">
        <f>RANK(G33027,$G$3:$G$53139)</f>
        <v>18406</v>
      </c>
    </row>
    <row r="33028" spans="2:8" x14ac:dyDescent="0.25">
      <c r="B33028" s="3" t="s">
        <v>16553</v>
      </c>
      <c r="C33028">
        <v>0</v>
      </c>
      <c r="D33028">
        <v>2</v>
      </c>
      <c r="E33028">
        <v>2</v>
      </c>
      <c r="F33028">
        <v>1</v>
      </c>
      <c r="G33028">
        <f>SUM(C33028:F33028)</f>
        <v>5</v>
      </c>
      <c r="H33028">
        <f>RANK(G33028,$G$3:$G$53139)</f>
        <v>18406</v>
      </c>
    </row>
    <row r="33029" spans="2:8" x14ac:dyDescent="0.25">
      <c r="B33029" s="3" t="s">
        <v>31567</v>
      </c>
      <c r="C33029">
        <v>0</v>
      </c>
      <c r="D33029">
        <v>1</v>
      </c>
      <c r="E33029">
        <v>0</v>
      </c>
      <c r="F33029">
        <v>4</v>
      </c>
      <c r="G33029">
        <f>SUM(C33029:F33029)</f>
        <v>5</v>
      </c>
      <c r="H33029">
        <f>RANK(G33029,$G$3:$G$53139)</f>
        <v>18406</v>
      </c>
    </row>
    <row r="33030" spans="2:8" x14ac:dyDescent="0.25">
      <c r="B33030" s="3" t="s">
        <v>14755</v>
      </c>
      <c r="C33030">
        <v>0</v>
      </c>
      <c r="D33030">
        <v>2</v>
      </c>
      <c r="E33030">
        <v>1</v>
      </c>
      <c r="F33030">
        <v>2</v>
      </c>
      <c r="G33030">
        <f>SUM(C33030:F33030)</f>
        <v>5</v>
      </c>
      <c r="H33030">
        <f>RANK(G33030,$G$3:$G$53139)</f>
        <v>18406</v>
      </c>
    </row>
    <row r="33031" spans="2:8" x14ac:dyDescent="0.25">
      <c r="B33031" s="3" t="s">
        <v>10326</v>
      </c>
      <c r="C33031">
        <v>1</v>
      </c>
      <c r="D33031">
        <v>4</v>
      </c>
      <c r="E33031">
        <v>0</v>
      </c>
      <c r="F33031">
        <v>0</v>
      </c>
      <c r="G33031">
        <f>SUM(C33031:F33031)</f>
        <v>5</v>
      </c>
      <c r="H33031">
        <f>RANK(G33031,$G$3:$G$53139)</f>
        <v>18406</v>
      </c>
    </row>
    <row r="33032" spans="2:8" x14ac:dyDescent="0.25">
      <c r="B33032" s="3" t="s">
        <v>17065</v>
      </c>
      <c r="C33032">
        <v>0</v>
      </c>
      <c r="D33032">
        <v>2</v>
      </c>
      <c r="E33032">
        <v>1</v>
      </c>
      <c r="F33032">
        <v>2</v>
      </c>
      <c r="G33032">
        <f>SUM(C33032:F33032)</f>
        <v>5</v>
      </c>
      <c r="H33032">
        <f>RANK(G33032,$G$3:$G$53139)</f>
        <v>18406</v>
      </c>
    </row>
    <row r="33033" spans="2:8" x14ac:dyDescent="0.25">
      <c r="B33033" s="3" t="s">
        <v>24913</v>
      </c>
      <c r="C33033">
        <v>0</v>
      </c>
      <c r="D33033">
        <v>1</v>
      </c>
      <c r="E33033">
        <v>4</v>
      </c>
      <c r="F33033">
        <v>0</v>
      </c>
      <c r="G33033">
        <f>SUM(C33033:F33033)</f>
        <v>5</v>
      </c>
      <c r="H33033">
        <f>RANK(G33033,$G$3:$G$53139)</f>
        <v>18406</v>
      </c>
    </row>
    <row r="33034" spans="2:8" x14ac:dyDescent="0.25">
      <c r="B33034" s="3" t="s">
        <v>19506</v>
      </c>
      <c r="C33034">
        <v>0</v>
      </c>
      <c r="D33034">
        <v>5</v>
      </c>
      <c r="E33034">
        <v>0</v>
      </c>
      <c r="F33034">
        <v>0</v>
      </c>
      <c r="G33034">
        <f>SUM(C33034:F33034)</f>
        <v>5</v>
      </c>
      <c r="H33034">
        <f>RANK(G33034,$G$3:$G$53139)</f>
        <v>18406</v>
      </c>
    </row>
    <row r="33035" spans="2:8" x14ac:dyDescent="0.25">
      <c r="B33035" s="3" t="s">
        <v>14394</v>
      </c>
      <c r="C33035">
        <v>0</v>
      </c>
      <c r="D33035">
        <v>5</v>
      </c>
      <c r="E33035">
        <v>0</v>
      </c>
      <c r="F33035">
        <v>0</v>
      </c>
      <c r="G33035">
        <f>SUM(C33035:F33035)</f>
        <v>5</v>
      </c>
      <c r="H33035">
        <f>RANK(G33035,$G$3:$G$53139)</f>
        <v>18406</v>
      </c>
    </row>
    <row r="33036" spans="2:8" x14ac:dyDescent="0.25">
      <c r="B33036" s="3" t="s">
        <v>37975</v>
      </c>
      <c r="C33036">
        <v>0</v>
      </c>
      <c r="D33036">
        <v>0</v>
      </c>
      <c r="E33036">
        <v>5</v>
      </c>
      <c r="F33036">
        <v>0</v>
      </c>
      <c r="G33036">
        <f>SUM(C33036:F33036)</f>
        <v>5</v>
      </c>
      <c r="H33036">
        <f>RANK(G33036,$G$3:$G$53139)</f>
        <v>18406</v>
      </c>
    </row>
    <row r="33037" spans="2:8" x14ac:dyDescent="0.25">
      <c r="B33037" s="3" t="s">
        <v>10792</v>
      </c>
      <c r="C33037">
        <v>1</v>
      </c>
      <c r="D33037">
        <v>0</v>
      </c>
      <c r="E33037">
        <v>4</v>
      </c>
      <c r="F33037">
        <v>0</v>
      </c>
      <c r="G33037">
        <f>SUM(C33037:F33037)</f>
        <v>5</v>
      </c>
      <c r="H33037">
        <f>RANK(G33037,$G$3:$G$53139)</f>
        <v>18406</v>
      </c>
    </row>
    <row r="33038" spans="2:8" x14ac:dyDescent="0.25">
      <c r="B33038" s="3" t="s">
        <v>11423</v>
      </c>
      <c r="C33038">
        <v>1</v>
      </c>
      <c r="D33038">
        <v>2</v>
      </c>
      <c r="E33038">
        <v>2</v>
      </c>
      <c r="F33038">
        <v>0</v>
      </c>
      <c r="G33038">
        <f>SUM(C33038:F33038)</f>
        <v>5</v>
      </c>
      <c r="H33038">
        <f>RANK(G33038,$G$3:$G$53139)</f>
        <v>18406</v>
      </c>
    </row>
    <row r="33039" spans="2:8" x14ac:dyDescent="0.25">
      <c r="B33039" s="3" t="s">
        <v>32976</v>
      </c>
      <c r="C33039">
        <v>0</v>
      </c>
      <c r="D33039">
        <v>1</v>
      </c>
      <c r="E33039">
        <v>4</v>
      </c>
      <c r="F33039">
        <v>0</v>
      </c>
      <c r="G33039">
        <f>SUM(C33039:F33039)</f>
        <v>5</v>
      </c>
      <c r="H33039">
        <f>RANK(G33039,$G$3:$G$53139)</f>
        <v>18406</v>
      </c>
    </row>
    <row r="33040" spans="2:8" x14ac:dyDescent="0.25">
      <c r="B33040" s="3" t="s">
        <v>14815</v>
      </c>
      <c r="C33040">
        <v>0</v>
      </c>
      <c r="D33040">
        <v>4</v>
      </c>
      <c r="E33040">
        <v>0</v>
      </c>
      <c r="F33040">
        <v>1</v>
      </c>
      <c r="G33040">
        <f>SUM(C33040:F33040)</f>
        <v>5</v>
      </c>
      <c r="H33040">
        <f>RANK(G33040,$G$3:$G$53139)</f>
        <v>18406</v>
      </c>
    </row>
    <row r="33041" spans="2:8" x14ac:dyDescent="0.25">
      <c r="B33041" s="3" t="s">
        <v>20944</v>
      </c>
      <c r="C33041">
        <v>0</v>
      </c>
      <c r="D33041">
        <v>5</v>
      </c>
      <c r="E33041">
        <v>0</v>
      </c>
      <c r="F33041">
        <v>0</v>
      </c>
      <c r="G33041">
        <f>SUM(C33041:F33041)</f>
        <v>5</v>
      </c>
      <c r="H33041">
        <f>RANK(G33041,$G$3:$G$53139)</f>
        <v>18406</v>
      </c>
    </row>
    <row r="33042" spans="2:8" x14ac:dyDescent="0.25">
      <c r="B33042" s="3" t="s">
        <v>28645</v>
      </c>
      <c r="C33042">
        <v>0</v>
      </c>
      <c r="D33042">
        <v>5</v>
      </c>
      <c r="E33042">
        <v>0</v>
      </c>
      <c r="F33042">
        <v>0</v>
      </c>
      <c r="G33042">
        <f>SUM(C33042:F33042)</f>
        <v>5</v>
      </c>
      <c r="H33042">
        <f>RANK(G33042,$G$3:$G$53139)</f>
        <v>18406</v>
      </c>
    </row>
    <row r="33043" spans="2:8" x14ac:dyDescent="0.25">
      <c r="B33043" s="3" t="s">
        <v>51756</v>
      </c>
      <c r="C33043">
        <v>0</v>
      </c>
      <c r="D33043">
        <v>0</v>
      </c>
      <c r="E33043">
        <v>0</v>
      </c>
      <c r="F33043">
        <v>5</v>
      </c>
      <c r="G33043">
        <f>SUM(C33043:F33043)</f>
        <v>5</v>
      </c>
      <c r="H33043">
        <f>RANK(G33043,$G$3:$G$53139)</f>
        <v>18406</v>
      </c>
    </row>
    <row r="33044" spans="2:8" x14ac:dyDescent="0.25">
      <c r="B33044" s="3" t="s">
        <v>27287</v>
      </c>
      <c r="C33044">
        <v>0</v>
      </c>
      <c r="D33044">
        <v>5</v>
      </c>
      <c r="E33044">
        <v>0</v>
      </c>
      <c r="F33044">
        <v>0</v>
      </c>
      <c r="G33044">
        <f>SUM(C33044:F33044)</f>
        <v>5</v>
      </c>
      <c r="H33044">
        <f>RANK(G33044,$G$3:$G$53139)</f>
        <v>18406</v>
      </c>
    </row>
    <row r="33045" spans="2:8" x14ac:dyDescent="0.25">
      <c r="B33045" s="3" t="s">
        <v>4558</v>
      </c>
      <c r="C33045">
        <v>2</v>
      </c>
      <c r="D33045">
        <v>3</v>
      </c>
      <c r="E33045">
        <v>0</v>
      </c>
      <c r="F33045">
        <v>0</v>
      </c>
      <c r="G33045">
        <f>SUM(C33045:F33045)</f>
        <v>5</v>
      </c>
      <c r="H33045">
        <f>RANK(G33045,$G$3:$G$53139)</f>
        <v>18406</v>
      </c>
    </row>
    <row r="33046" spans="2:8" x14ac:dyDescent="0.25">
      <c r="B33046" s="3" t="s">
        <v>15209</v>
      </c>
      <c r="C33046">
        <v>0</v>
      </c>
      <c r="D33046">
        <v>2</v>
      </c>
      <c r="E33046">
        <v>0</v>
      </c>
      <c r="F33046">
        <v>3</v>
      </c>
      <c r="G33046">
        <f>SUM(C33046:F33046)</f>
        <v>5</v>
      </c>
      <c r="H33046">
        <f>RANK(G33046,$G$3:$G$53139)</f>
        <v>18406</v>
      </c>
    </row>
    <row r="33047" spans="2:8" x14ac:dyDescent="0.25">
      <c r="B33047" s="3" t="s">
        <v>10278</v>
      </c>
      <c r="C33047">
        <v>1</v>
      </c>
      <c r="D33047">
        <v>2</v>
      </c>
      <c r="E33047">
        <v>2</v>
      </c>
      <c r="F33047">
        <v>0</v>
      </c>
      <c r="G33047">
        <f>SUM(C33047:F33047)</f>
        <v>5</v>
      </c>
      <c r="H33047">
        <f>RANK(G33047,$G$3:$G$53139)</f>
        <v>18406</v>
      </c>
    </row>
    <row r="33048" spans="2:8" x14ac:dyDescent="0.25">
      <c r="B33048" s="3" t="s">
        <v>4934</v>
      </c>
      <c r="C33048">
        <v>1</v>
      </c>
      <c r="D33048">
        <v>0</v>
      </c>
      <c r="E33048">
        <v>4</v>
      </c>
      <c r="F33048">
        <v>0</v>
      </c>
      <c r="G33048">
        <f>SUM(C33048:F33048)</f>
        <v>5</v>
      </c>
      <c r="H33048">
        <f>RANK(G33048,$G$3:$G$53139)</f>
        <v>18406</v>
      </c>
    </row>
    <row r="33049" spans="2:8" x14ac:dyDescent="0.25">
      <c r="B33049" s="3" t="s">
        <v>11668</v>
      </c>
      <c r="C33049">
        <v>5</v>
      </c>
      <c r="D33049">
        <v>0</v>
      </c>
      <c r="E33049">
        <v>0</v>
      </c>
      <c r="F33049">
        <v>0</v>
      </c>
      <c r="G33049">
        <f>SUM(C33049:F33049)</f>
        <v>5</v>
      </c>
      <c r="H33049">
        <f>RANK(G33049,$G$3:$G$53139)</f>
        <v>18406</v>
      </c>
    </row>
    <row r="33050" spans="2:8" x14ac:dyDescent="0.25">
      <c r="B33050" s="3" t="s">
        <v>32463</v>
      </c>
      <c r="C33050">
        <v>0</v>
      </c>
      <c r="D33050">
        <v>2</v>
      </c>
      <c r="E33050">
        <v>0</v>
      </c>
      <c r="F33050">
        <v>3</v>
      </c>
      <c r="G33050">
        <f>SUM(C33050:F33050)</f>
        <v>5</v>
      </c>
      <c r="H33050">
        <f>RANK(G33050,$G$3:$G$53139)</f>
        <v>18406</v>
      </c>
    </row>
    <row r="33051" spans="2:8" x14ac:dyDescent="0.25">
      <c r="B33051" s="3" t="s">
        <v>3177</v>
      </c>
      <c r="C33051">
        <v>3</v>
      </c>
      <c r="D33051">
        <v>1</v>
      </c>
      <c r="E33051">
        <v>0</v>
      </c>
      <c r="F33051">
        <v>1</v>
      </c>
      <c r="G33051">
        <f>SUM(C33051:F33051)</f>
        <v>5</v>
      </c>
      <c r="H33051">
        <f>RANK(G33051,$G$3:$G$53139)</f>
        <v>18406</v>
      </c>
    </row>
    <row r="33052" spans="2:8" x14ac:dyDescent="0.25">
      <c r="B33052" s="3" t="s">
        <v>14840</v>
      </c>
      <c r="C33052">
        <v>0</v>
      </c>
      <c r="D33052">
        <v>5</v>
      </c>
      <c r="E33052">
        <v>0</v>
      </c>
      <c r="F33052">
        <v>0</v>
      </c>
      <c r="G33052">
        <f>SUM(C33052:F33052)</f>
        <v>5</v>
      </c>
      <c r="H33052">
        <f>RANK(G33052,$G$3:$G$53139)</f>
        <v>18406</v>
      </c>
    </row>
    <row r="33053" spans="2:8" x14ac:dyDescent="0.25">
      <c r="B33053" s="3" t="s">
        <v>42298</v>
      </c>
      <c r="C33053">
        <v>0</v>
      </c>
      <c r="D33053">
        <v>0</v>
      </c>
      <c r="E33053">
        <v>1</v>
      </c>
      <c r="F33053">
        <v>4</v>
      </c>
      <c r="G33053">
        <f>SUM(C33053:F33053)</f>
        <v>5</v>
      </c>
      <c r="H33053">
        <f>RANK(G33053,$G$3:$G$53139)</f>
        <v>18406</v>
      </c>
    </row>
    <row r="33054" spans="2:8" x14ac:dyDescent="0.25">
      <c r="B33054" s="3" t="s">
        <v>43354</v>
      </c>
      <c r="C33054">
        <v>0</v>
      </c>
      <c r="D33054">
        <v>0</v>
      </c>
      <c r="E33054">
        <v>0</v>
      </c>
      <c r="F33054">
        <v>5</v>
      </c>
      <c r="G33054">
        <f>SUM(C33054:F33054)</f>
        <v>5</v>
      </c>
      <c r="H33054">
        <f>RANK(G33054,$G$3:$G$53139)</f>
        <v>18406</v>
      </c>
    </row>
    <row r="33055" spans="2:8" x14ac:dyDescent="0.25">
      <c r="B33055" s="3" t="s">
        <v>11974</v>
      </c>
      <c r="C33055">
        <v>2</v>
      </c>
      <c r="D33055">
        <v>1</v>
      </c>
      <c r="E33055">
        <v>2</v>
      </c>
      <c r="F33055">
        <v>0</v>
      </c>
      <c r="G33055">
        <f>SUM(C33055:F33055)</f>
        <v>5</v>
      </c>
      <c r="H33055">
        <f>RANK(G33055,$G$3:$G$53139)</f>
        <v>18406</v>
      </c>
    </row>
    <row r="33056" spans="2:8" x14ac:dyDescent="0.25">
      <c r="B33056" s="3" t="s">
        <v>37318</v>
      </c>
      <c r="C33056">
        <v>0</v>
      </c>
      <c r="D33056">
        <v>0</v>
      </c>
      <c r="E33056">
        <v>3</v>
      </c>
      <c r="F33056">
        <v>2</v>
      </c>
      <c r="G33056">
        <f>SUM(C33056:F33056)</f>
        <v>5</v>
      </c>
      <c r="H33056">
        <f>RANK(G33056,$G$3:$G$53139)</f>
        <v>18406</v>
      </c>
    </row>
    <row r="33057" spans="2:8" x14ac:dyDescent="0.25">
      <c r="B33057" s="3" t="s">
        <v>8166</v>
      </c>
      <c r="C33057">
        <v>4</v>
      </c>
      <c r="D33057">
        <v>0</v>
      </c>
      <c r="E33057">
        <v>1</v>
      </c>
      <c r="F33057">
        <v>0</v>
      </c>
      <c r="G33057">
        <f>SUM(C33057:F33057)</f>
        <v>5</v>
      </c>
      <c r="H33057">
        <f>RANK(G33057,$G$3:$G$53139)</f>
        <v>18406</v>
      </c>
    </row>
    <row r="33058" spans="2:8" x14ac:dyDescent="0.25">
      <c r="B33058" s="3" t="s">
        <v>13462</v>
      </c>
      <c r="C33058">
        <v>0</v>
      </c>
      <c r="D33058">
        <v>3</v>
      </c>
      <c r="E33058">
        <v>1</v>
      </c>
      <c r="F33058">
        <v>1</v>
      </c>
      <c r="G33058">
        <f>SUM(C33058:F33058)</f>
        <v>5</v>
      </c>
      <c r="H33058">
        <f>RANK(G33058,$G$3:$G$53139)</f>
        <v>18406</v>
      </c>
    </row>
    <row r="33059" spans="2:8" x14ac:dyDescent="0.25">
      <c r="B33059" s="3" t="s">
        <v>28790</v>
      </c>
      <c r="C33059">
        <v>0</v>
      </c>
      <c r="D33059">
        <v>3</v>
      </c>
      <c r="E33059">
        <v>1</v>
      </c>
      <c r="F33059">
        <v>1</v>
      </c>
      <c r="G33059">
        <f>SUM(C33059:F33059)</f>
        <v>5</v>
      </c>
      <c r="H33059">
        <f>RANK(G33059,$G$3:$G$53139)</f>
        <v>18406</v>
      </c>
    </row>
    <row r="33060" spans="2:8" x14ac:dyDescent="0.25">
      <c r="B33060" s="3" t="s">
        <v>46152</v>
      </c>
      <c r="C33060">
        <v>0</v>
      </c>
      <c r="D33060">
        <v>0</v>
      </c>
      <c r="E33060">
        <v>0</v>
      </c>
      <c r="F33060">
        <v>5</v>
      </c>
      <c r="G33060">
        <f>SUM(C33060:F33060)</f>
        <v>5</v>
      </c>
      <c r="H33060">
        <f>RANK(G33060,$G$3:$G$53139)</f>
        <v>18406</v>
      </c>
    </row>
    <row r="33061" spans="2:8" x14ac:dyDescent="0.25">
      <c r="B33061" s="3" t="s">
        <v>10503</v>
      </c>
      <c r="C33061">
        <v>2</v>
      </c>
      <c r="D33061">
        <v>2</v>
      </c>
      <c r="E33061">
        <v>1</v>
      </c>
      <c r="F33061">
        <v>0</v>
      </c>
      <c r="G33061">
        <f>SUM(C33061:F33061)</f>
        <v>5</v>
      </c>
      <c r="H33061">
        <f>RANK(G33061,$G$3:$G$53139)</f>
        <v>18406</v>
      </c>
    </row>
    <row r="33062" spans="2:8" x14ac:dyDescent="0.25">
      <c r="B33062" s="3" t="s">
        <v>25381</v>
      </c>
      <c r="C33062">
        <v>0</v>
      </c>
      <c r="D33062">
        <v>3</v>
      </c>
      <c r="E33062">
        <v>2</v>
      </c>
      <c r="F33062">
        <v>0</v>
      </c>
      <c r="G33062">
        <f>SUM(C33062:F33062)</f>
        <v>5</v>
      </c>
      <c r="H33062">
        <f>RANK(G33062,$G$3:$G$53139)</f>
        <v>18406</v>
      </c>
    </row>
    <row r="33063" spans="2:8" x14ac:dyDescent="0.25">
      <c r="B33063" s="3" t="s">
        <v>29351</v>
      </c>
      <c r="C33063">
        <v>0</v>
      </c>
      <c r="D33063">
        <v>5</v>
      </c>
      <c r="E33063">
        <v>0</v>
      </c>
      <c r="F33063">
        <v>0</v>
      </c>
      <c r="G33063">
        <f>SUM(C33063:F33063)</f>
        <v>5</v>
      </c>
      <c r="H33063">
        <f>RANK(G33063,$G$3:$G$53139)</f>
        <v>18406</v>
      </c>
    </row>
    <row r="33064" spans="2:8" x14ac:dyDescent="0.25">
      <c r="B33064" s="3" t="s">
        <v>22737</v>
      </c>
      <c r="C33064">
        <v>0</v>
      </c>
      <c r="D33064">
        <v>1</v>
      </c>
      <c r="E33064">
        <v>3</v>
      </c>
      <c r="F33064">
        <v>1</v>
      </c>
      <c r="G33064">
        <f>SUM(C33064:F33064)</f>
        <v>5</v>
      </c>
      <c r="H33064">
        <f>RANK(G33064,$G$3:$G$53139)</f>
        <v>18406</v>
      </c>
    </row>
    <row r="33065" spans="2:8" x14ac:dyDescent="0.25">
      <c r="B33065" s="3" t="s">
        <v>25783</v>
      </c>
      <c r="C33065">
        <v>0</v>
      </c>
      <c r="D33065">
        <v>3</v>
      </c>
      <c r="E33065">
        <v>2</v>
      </c>
      <c r="F33065">
        <v>0</v>
      </c>
      <c r="G33065">
        <f>SUM(C33065:F33065)</f>
        <v>5</v>
      </c>
      <c r="H33065">
        <f>RANK(G33065,$G$3:$G$53139)</f>
        <v>18406</v>
      </c>
    </row>
    <row r="33066" spans="2:8" x14ac:dyDescent="0.25">
      <c r="B33066" s="3" t="s">
        <v>25787</v>
      </c>
      <c r="C33066">
        <v>0</v>
      </c>
      <c r="D33066">
        <v>3</v>
      </c>
      <c r="E33066">
        <v>2</v>
      </c>
      <c r="F33066">
        <v>0</v>
      </c>
      <c r="G33066">
        <f>SUM(C33066:F33066)</f>
        <v>5</v>
      </c>
      <c r="H33066">
        <f>RANK(G33066,$G$3:$G$53139)</f>
        <v>18406</v>
      </c>
    </row>
    <row r="33067" spans="2:8" x14ac:dyDescent="0.25">
      <c r="B33067" s="3" t="s">
        <v>13266</v>
      </c>
      <c r="C33067">
        <v>0</v>
      </c>
      <c r="D33067">
        <v>5</v>
      </c>
      <c r="E33067">
        <v>0</v>
      </c>
      <c r="F33067">
        <v>0</v>
      </c>
      <c r="G33067">
        <f>SUM(C33067:F33067)</f>
        <v>5</v>
      </c>
      <c r="H33067">
        <f>RANK(G33067,$G$3:$G$53139)</f>
        <v>18406</v>
      </c>
    </row>
    <row r="33068" spans="2:8" x14ac:dyDescent="0.25">
      <c r="B33068" s="3" t="s">
        <v>21237</v>
      </c>
      <c r="C33068">
        <v>0</v>
      </c>
      <c r="D33068">
        <v>1</v>
      </c>
      <c r="E33068">
        <v>0</v>
      </c>
      <c r="F33068">
        <v>4</v>
      </c>
      <c r="G33068">
        <f>SUM(C33068:F33068)</f>
        <v>5</v>
      </c>
      <c r="H33068">
        <f>RANK(G33068,$G$3:$G$53139)</f>
        <v>18406</v>
      </c>
    </row>
    <row r="33069" spans="2:8" x14ac:dyDescent="0.25">
      <c r="B33069" s="3" t="s">
        <v>13131</v>
      </c>
      <c r="C33069">
        <v>0</v>
      </c>
      <c r="D33069">
        <v>3</v>
      </c>
      <c r="E33069">
        <v>1</v>
      </c>
      <c r="F33069">
        <v>1</v>
      </c>
      <c r="G33069">
        <f>SUM(C33069:F33069)</f>
        <v>5</v>
      </c>
      <c r="H33069">
        <f>RANK(G33069,$G$3:$G$53139)</f>
        <v>18406</v>
      </c>
    </row>
    <row r="33070" spans="2:8" x14ac:dyDescent="0.25">
      <c r="B33070" s="3" t="s">
        <v>48538</v>
      </c>
      <c r="C33070">
        <v>0</v>
      </c>
      <c r="D33070">
        <v>0</v>
      </c>
      <c r="E33070">
        <v>0</v>
      </c>
      <c r="F33070">
        <v>5</v>
      </c>
      <c r="G33070">
        <f>SUM(C33070:F33070)</f>
        <v>5</v>
      </c>
      <c r="H33070">
        <f>RANK(G33070,$G$3:$G$53139)</f>
        <v>18406</v>
      </c>
    </row>
    <row r="33071" spans="2:8" x14ac:dyDescent="0.25">
      <c r="B33071" s="3" t="s">
        <v>31930</v>
      </c>
      <c r="C33071">
        <v>0</v>
      </c>
      <c r="D33071">
        <v>1</v>
      </c>
      <c r="E33071">
        <v>4</v>
      </c>
      <c r="F33071">
        <v>0</v>
      </c>
      <c r="G33071">
        <f>SUM(C33071:F33071)</f>
        <v>5</v>
      </c>
      <c r="H33071">
        <f>RANK(G33071,$G$3:$G$53139)</f>
        <v>18406</v>
      </c>
    </row>
    <row r="33072" spans="2:8" x14ac:dyDescent="0.25">
      <c r="B33072" s="3" t="s">
        <v>17212</v>
      </c>
      <c r="C33072">
        <v>0</v>
      </c>
      <c r="D33072">
        <v>1</v>
      </c>
      <c r="E33072">
        <v>4</v>
      </c>
      <c r="F33072">
        <v>0</v>
      </c>
      <c r="G33072">
        <f>SUM(C33072:F33072)</f>
        <v>5</v>
      </c>
      <c r="H33072">
        <f>RANK(G33072,$G$3:$G$53139)</f>
        <v>18406</v>
      </c>
    </row>
    <row r="33073" spans="2:8" x14ac:dyDescent="0.25">
      <c r="B33073" s="3" t="s">
        <v>49490</v>
      </c>
      <c r="C33073">
        <v>0</v>
      </c>
      <c r="D33073">
        <v>0</v>
      </c>
      <c r="E33073">
        <v>0</v>
      </c>
      <c r="F33073">
        <v>5</v>
      </c>
      <c r="G33073">
        <f>SUM(C33073:F33073)</f>
        <v>5</v>
      </c>
      <c r="H33073">
        <f>RANK(G33073,$G$3:$G$53139)</f>
        <v>18406</v>
      </c>
    </row>
    <row r="33074" spans="2:8" x14ac:dyDescent="0.25">
      <c r="B33074" s="3" t="s">
        <v>31319</v>
      </c>
      <c r="C33074">
        <v>0</v>
      </c>
      <c r="D33074">
        <v>5</v>
      </c>
      <c r="E33074">
        <v>0</v>
      </c>
      <c r="F33074">
        <v>0</v>
      </c>
      <c r="G33074">
        <f>SUM(C33074:F33074)</f>
        <v>5</v>
      </c>
      <c r="H33074">
        <f>RANK(G33074,$G$3:$G$53139)</f>
        <v>18406</v>
      </c>
    </row>
    <row r="33075" spans="2:8" x14ac:dyDescent="0.25">
      <c r="B33075" s="3" t="s">
        <v>24530</v>
      </c>
      <c r="C33075">
        <v>0</v>
      </c>
      <c r="D33075">
        <v>5</v>
      </c>
      <c r="E33075">
        <v>0</v>
      </c>
      <c r="F33075">
        <v>0</v>
      </c>
      <c r="G33075">
        <f>SUM(C33075:F33075)</f>
        <v>5</v>
      </c>
      <c r="H33075">
        <f>RANK(G33075,$G$3:$G$53139)</f>
        <v>18406</v>
      </c>
    </row>
    <row r="33076" spans="2:8" x14ac:dyDescent="0.25">
      <c r="B33076" s="3" t="s">
        <v>21000</v>
      </c>
      <c r="C33076">
        <v>0</v>
      </c>
      <c r="D33076">
        <v>4</v>
      </c>
      <c r="E33076">
        <v>1</v>
      </c>
      <c r="F33076">
        <v>0</v>
      </c>
      <c r="G33076">
        <f>SUM(C33076:F33076)</f>
        <v>5</v>
      </c>
      <c r="H33076">
        <f>RANK(G33076,$G$3:$G$53139)</f>
        <v>18406</v>
      </c>
    </row>
    <row r="33077" spans="2:8" x14ac:dyDescent="0.25">
      <c r="B33077" s="3" t="s">
        <v>25788</v>
      </c>
      <c r="C33077">
        <v>0</v>
      </c>
      <c r="D33077">
        <v>3</v>
      </c>
      <c r="E33077">
        <v>1</v>
      </c>
      <c r="F33077">
        <v>1</v>
      </c>
      <c r="G33077">
        <f>SUM(C33077:F33077)</f>
        <v>5</v>
      </c>
      <c r="H33077">
        <f>RANK(G33077,$G$3:$G$53139)</f>
        <v>18406</v>
      </c>
    </row>
    <row r="33078" spans="2:8" x14ac:dyDescent="0.25">
      <c r="B33078" s="3" t="s">
        <v>25782</v>
      </c>
      <c r="C33078">
        <v>0</v>
      </c>
      <c r="D33078">
        <v>4</v>
      </c>
      <c r="E33078">
        <v>0</v>
      </c>
      <c r="F33078">
        <v>1</v>
      </c>
      <c r="G33078">
        <f>SUM(C33078:F33078)</f>
        <v>5</v>
      </c>
      <c r="H33078">
        <f>RANK(G33078,$G$3:$G$53139)</f>
        <v>18406</v>
      </c>
    </row>
    <row r="33079" spans="2:8" x14ac:dyDescent="0.25">
      <c r="B33079" s="3" t="s">
        <v>36875</v>
      </c>
      <c r="C33079">
        <v>0</v>
      </c>
      <c r="D33079">
        <v>0</v>
      </c>
      <c r="E33079">
        <v>5</v>
      </c>
      <c r="F33079">
        <v>0</v>
      </c>
      <c r="G33079">
        <f>SUM(C33079:F33079)</f>
        <v>5</v>
      </c>
      <c r="H33079">
        <f>RANK(G33079,$G$3:$G$53139)</f>
        <v>18406</v>
      </c>
    </row>
    <row r="33080" spans="2:8" x14ac:dyDescent="0.25">
      <c r="B33080" s="3" t="s">
        <v>36279</v>
      </c>
      <c r="C33080">
        <v>0</v>
      </c>
      <c r="D33080">
        <v>0</v>
      </c>
      <c r="E33080">
        <v>5</v>
      </c>
      <c r="F33080">
        <v>0</v>
      </c>
      <c r="G33080">
        <f>SUM(C33080:F33080)</f>
        <v>5</v>
      </c>
      <c r="H33080">
        <f>RANK(G33080,$G$3:$G$53139)</f>
        <v>18406</v>
      </c>
    </row>
    <row r="33081" spans="2:8" x14ac:dyDescent="0.25">
      <c r="B33081" s="3" t="s">
        <v>22284</v>
      </c>
      <c r="C33081">
        <v>0</v>
      </c>
      <c r="D33081">
        <v>1</v>
      </c>
      <c r="E33081">
        <v>1</v>
      </c>
      <c r="F33081">
        <v>3</v>
      </c>
      <c r="G33081">
        <f>SUM(C33081:F33081)</f>
        <v>5</v>
      </c>
      <c r="H33081">
        <f>RANK(G33081,$G$3:$G$53139)</f>
        <v>18406</v>
      </c>
    </row>
    <row r="33082" spans="2:8" x14ac:dyDescent="0.25">
      <c r="B33082" s="3" t="s">
        <v>2530</v>
      </c>
      <c r="C33082">
        <v>4</v>
      </c>
      <c r="D33082">
        <v>0</v>
      </c>
      <c r="E33082">
        <v>1</v>
      </c>
      <c r="F33082">
        <v>0</v>
      </c>
      <c r="G33082">
        <f>SUM(C33082:F33082)</f>
        <v>5</v>
      </c>
      <c r="H33082">
        <f>RANK(G33082,$G$3:$G$53139)</f>
        <v>18406</v>
      </c>
    </row>
    <row r="33083" spans="2:8" x14ac:dyDescent="0.25">
      <c r="B33083" s="3" t="s">
        <v>14654</v>
      </c>
      <c r="C33083">
        <v>0</v>
      </c>
      <c r="D33083">
        <v>4</v>
      </c>
      <c r="E33083">
        <v>1</v>
      </c>
      <c r="F33083">
        <v>0</v>
      </c>
      <c r="G33083">
        <f>SUM(C33083:F33083)</f>
        <v>5</v>
      </c>
      <c r="H33083">
        <f>RANK(G33083,$G$3:$G$53139)</f>
        <v>18406</v>
      </c>
    </row>
    <row r="33084" spans="2:8" x14ac:dyDescent="0.25">
      <c r="B33084" s="3" t="s">
        <v>33687</v>
      </c>
      <c r="C33084">
        <v>0</v>
      </c>
      <c r="D33084">
        <v>5</v>
      </c>
      <c r="E33084">
        <v>0</v>
      </c>
      <c r="F33084">
        <v>0</v>
      </c>
      <c r="G33084">
        <f>SUM(C33084:F33084)</f>
        <v>5</v>
      </c>
      <c r="H33084">
        <f>RANK(G33084,$G$3:$G$53139)</f>
        <v>18406</v>
      </c>
    </row>
    <row r="33085" spans="2:8" x14ac:dyDescent="0.25">
      <c r="B33085" s="3" t="s">
        <v>20674</v>
      </c>
      <c r="C33085">
        <v>0</v>
      </c>
      <c r="D33085">
        <v>3</v>
      </c>
      <c r="E33085">
        <v>2</v>
      </c>
      <c r="F33085">
        <v>0</v>
      </c>
      <c r="G33085">
        <f>SUM(C33085:F33085)</f>
        <v>5</v>
      </c>
      <c r="H33085">
        <f>RANK(G33085,$G$3:$G$53139)</f>
        <v>18406</v>
      </c>
    </row>
    <row r="33086" spans="2:8" x14ac:dyDescent="0.25">
      <c r="B33086" s="3" t="s">
        <v>26590</v>
      </c>
      <c r="C33086">
        <v>0</v>
      </c>
      <c r="D33086">
        <v>5</v>
      </c>
      <c r="E33086">
        <v>0</v>
      </c>
      <c r="F33086">
        <v>0</v>
      </c>
      <c r="G33086">
        <f>SUM(C33086:F33086)</f>
        <v>5</v>
      </c>
      <c r="H33086">
        <f>RANK(G33086,$G$3:$G$53139)</f>
        <v>18406</v>
      </c>
    </row>
    <row r="33087" spans="2:8" x14ac:dyDescent="0.25">
      <c r="B33087" s="3" t="s">
        <v>7366</v>
      </c>
      <c r="C33087">
        <v>1</v>
      </c>
      <c r="D33087">
        <v>4</v>
      </c>
      <c r="E33087">
        <v>0</v>
      </c>
      <c r="F33087">
        <v>0</v>
      </c>
      <c r="G33087">
        <f>SUM(C33087:F33087)</f>
        <v>5</v>
      </c>
      <c r="H33087">
        <f>RANK(G33087,$G$3:$G$53139)</f>
        <v>18406</v>
      </c>
    </row>
    <row r="33088" spans="2:8" x14ac:dyDescent="0.25">
      <c r="B33088" s="3" t="s">
        <v>23592</v>
      </c>
      <c r="C33088">
        <v>0</v>
      </c>
      <c r="D33088">
        <v>5</v>
      </c>
      <c r="E33088">
        <v>0</v>
      </c>
      <c r="F33088">
        <v>0</v>
      </c>
      <c r="G33088">
        <f>SUM(C33088:F33088)</f>
        <v>5</v>
      </c>
      <c r="H33088">
        <f>RANK(G33088,$G$3:$G$53139)</f>
        <v>18406</v>
      </c>
    </row>
    <row r="33089" spans="2:8" x14ac:dyDescent="0.25">
      <c r="B33089" s="3" t="s">
        <v>24786</v>
      </c>
      <c r="C33089">
        <v>0</v>
      </c>
      <c r="D33089">
        <v>3</v>
      </c>
      <c r="E33089">
        <v>0</v>
      </c>
      <c r="F33089">
        <v>2</v>
      </c>
      <c r="G33089">
        <f>SUM(C33089:F33089)</f>
        <v>5</v>
      </c>
      <c r="H33089">
        <f>RANK(G33089,$G$3:$G$53139)</f>
        <v>18406</v>
      </c>
    </row>
    <row r="33090" spans="2:8" x14ac:dyDescent="0.25">
      <c r="B33090" s="3" t="s">
        <v>23973</v>
      </c>
      <c r="C33090">
        <v>0</v>
      </c>
      <c r="D33090">
        <v>2</v>
      </c>
      <c r="E33090">
        <v>3</v>
      </c>
      <c r="F33090">
        <v>0</v>
      </c>
      <c r="G33090">
        <f>SUM(C33090:F33090)</f>
        <v>5</v>
      </c>
      <c r="H33090">
        <f>RANK(G33090,$G$3:$G$53139)</f>
        <v>18406</v>
      </c>
    </row>
    <row r="33091" spans="2:8" x14ac:dyDescent="0.25">
      <c r="B33091" s="3" t="s">
        <v>36568</v>
      </c>
      <c r="C33091">
        <v>0</v>
      </c>
      <c r="D33091">
        <v>0</v>
      </c>
      <c r="E33091">
        <v>5</v>
      </c>
      <c r="F33091">
        <v>0</v>
      </c>
      <c r="G33091">
        <f>SUM(C33091:F33091)</f>
        <v>5</v>
      </c>
      <c r="H33091">
        <f>RANK(G33091,$G$3:$G$53139)</f>
        <v>18406</v>
      </c>
    </row>
    <row r="33092" spans="2:8" x14ac:dyDescent="0.25">
      <c r="B33092" s="3" t="s">
        <v>38292</v>
      </c>
      <c r="C33092">
        <v>0</v>
      </c>
      <c r="D33092">
        <v>0</v>
      </c>
      <c r="E33092">
        <v>5</v>
      </c>
      <c r="F33092">
        <v>0</v>
      </c>
      <c r="G33092">
        <f>SUM(C33092:F33092)</f>
        <v>5</v>
      </c>
      <c r="H33092">
        <f>RANK(G33092,$G$3:$G$53139)</f>
        <v>18406</v>
      </c>
    </row>
    <row r="33093" spans="2:8" x14ac:dyDescent="0.25">
      <c r="B33093" s="3" t="s">
        <v>7005</v>
      </c>
      <c r="C33093">
        <v>1</v>
      </c>
      <c r="D33093">
        <v>1</v>
      </c>
      <c r="E33093">
        <v>3</v>
      </c>
      <c r="F33093">
        <v>0</v>
      </c>
      <c r="G33093">
        <f>SUM(C33093:F33093)</f>
        <v>5</v>
      </c>
      <c r="H33093">
        <f>RANK(G33093,$G$3:$G$53139)</f>
        <v>18406</v>
      </c>
    </row>
    <row r="33094" spans="2:8" x14ac:dyDescent="0.25">
      <c r="B33094" s="3" t="s">
        <v>3725</v>
      </c>
      <c r="C33094">
        <v>4</v>
      </c>
      <c r="D33094">
        <v>1</v>
      </c>
      <c r="E33094">
        <v>0</v>
      </c>
      <c r="F33094">
        <v>0</v>
      </c>
      <c r="G33094">
        <f>SUM(C33094:F33094)</f>
        <v>5</v>
      </c>
      <c r="H33094">
        <f>RANK(G33094,$G$3:$G$53139)</f>
        <v>18406</v>
      </c>
    </row>
    <row r="33095" spans="2:8" x14ac:dyDescent="0.25">
      <c r="B33095" s="3" t="s">
        <v>39477</v>
      </c>
      <c r="C33095">
        <v>0</v>
      </c>
      <c r="D33095">
        <v>0</v>
      </c>
      <c r="E33095">
        <v>4</v>
      </c>
      <c r="F33095">
        <v>1</v>
      </c>
      <c r="G33095">
        <f>SUM(C33095:F33095)</f>
        <v>5</v>
      </c>
      <c r="H33095">
        <f>RANK(G33095,$G$3:$G$53139)</f>
        <v>18406</v>
      </c>
    </row>
    <row r="33096" spans="2:8" x14ac:dyDescent="0.25">
      <c r="B33096" s="3" t="s">
        <v>12522</v>
      </c>
      <c r="C33096">
        <v>2</v>
      </c>
      <c r="D33096">
        <v>1</v>
      </c>
      <c r="E33096">
        <v>1</v>
      </c>
      <c r="F33096">
        <v>1</v>
      </c>
      <c r="G33096">
        <f>SUM(C33096:F33096)</f>
        <v>5</v>
      </c>
      <c r="H33096">
        <f>RANK(G33096,$G$3:$G$53139)</f>
        <v>18406</v>
      </c>
    </row>
    <row r="33097" spans="2:8" x14ac:dyDescent="0.25">
      <c r="B33097" s="3" t="s">
        <v>47011</v>
      </c>
      <c r="C33097">
        <v>0</v>
      </c>
      <c r="D33097">
        <v>0</v>
      </c>
      <c r="E33097">
        <v>0</v>
      </c>
      <c r="F33097">
        <v>5</v>
      </c>
      <c r="G33097">
        <f>SUM(C33097:F33097)</f>
        <v>5</v>
      </c>
      <c r="H33097">
        <f>RANK(G33097,$G$3:$G$53139)</f>
        <v>18406</v>
      </c>
    </row>
    <row r="33098" spans="2:8" x14ac:dyDescent="0.25">
      <c r="B33098" s="3" t="s">
        <v>6025</v>
      </c>
      <c r="C33098">
        <v>2</v>
      </c>
      <c r="D33098">
        <v>2</v>
      </c>
      <c r="E33098">
        <v>1</v>
      </c>
      <c r="F33098">
        <v>0</v>
      </c>
      <c r="G33098">
        <f>SUM(C33098:F33098)</f>
        <v>5</v>
      </c>
      <c r="H33098">
        <f>RANK(G33098,$G$3:$G$53139)</f>
        <v>18406</v>
      </c>
    </row>
    <row r="33099" spans="2:8" x14ac:dyDescent="0.25">
      <c r="B33099" s="3" t="s">
        <v>10147</v>
      </c>
      <c r="C33099">
        <v>3</v>
      </c>
      <c r="D33099">
        <v>0</v>
      </c>
      <c r="E33099">
        <v>2</v>
      </c>
      <c r="F33099">
        <v>0</v>
      </c>
      <c r="G33099">
        <f>SUM(C33099:F33099)</f>
        <v>5</v>
      </c>
      <c r="H33099">
        <f>RANK(G33099,$G$3:$G$53139)</f>
        <v>18406</v>
      </c>
    </row>
    <row r="33100" spans="2:8" x14ac:dyDescent="0.25">
      <c r="B33100" s="3" t="s">
        <v>27449</v>
      </c>
      <c r="C33100">
        <v>0</v>
      </c>
      <c r="D33100">
        <v>5</v>
      </c>
      <c r="E33100">
        <v>0</v>
      </c>
      <c r="F33100">
        <v>0</v>
      </c>
      <c r="G33100">
        <f>SUM(C33100:F33100)</f>
        <v>5</v>
      </c>
      <c r="H33100">
        <f>RANK(G33100,$G$3:$G$53139)</f>
        <v>18406</v>
      </c>
    </row>
    <row r="33101" spans="2:8" x14ac:dyDescent="0.25">
      <c r="B33101" s="3" t="s">
        <v>5143</v>
      </c>
      <c r="C33101">
        <v>3</v>
      </c>
      <c r="D33101">
        <v>2</v>
      </c>
      <c r="E33101">
        <v>0</v>
      </c>
      <c r="F33101">
        <v>0</v>
      </c>
      <c r="G33101">
        <f>SUM(C33101:F33101)</f>
        <v>5</v>
      </c>
      <c r="H33101">
        <f>RANK(G33101,$G$3:$G$53139)</f>
        <v>18406</v>
      </c>
    </row>
    <row r="33102" spans="2:8" x14ac:dyDescent="0.25">
      <c r="B33102" s="3" t="s">
        <v>50116</v>
      </c>
      <c r="C33102">
        <v>0</v>
      </c>
      <c r="D33102">
        <v>0</v>
      </c>
      <c r="E33102">
        <v>0</v>
      </c>
      <c r="F33102">
        <v>5</v>
      </c>
      <c r="G33102">
        <f>SUM(C33102:F33102)</f>
        <v>5</v>
      </c>
      <c r="H33102">
        <f>RANK(G33102,$G$3:$G$53139)</f>
        <v>18406</v>
      </c>
    </row>
    <row r="33103" spans="2:8" x14ac:dyDescent="0.25">
      <c r="B33103" s="3" t="s">
        <v>47100</v>
      </c>
      <c r="C33103">
        <v>0</v>
      </c>
      <c r="D33103">
        <v>0</v>
      </c>
      <c r="E33103">
        <v>0</v>
      </c>
      <c r="F33103">
        <v>5</v>
      </c>
      <c r="G33103">
        <f>SUM(C33103:F33103)</f>
        <v>5</v>
      </c>
      <c r="H33103">
        <f>RANK(G33103,$G$3:$G$53139)</f>
        <v>18406</v>
      </c>
    </row>
    <row r="33104" spans="2:8" x14ac:dyDescent="0.25">
      <c r="B33104" s="3" t="s">
        <v>18902</v>
      </c>
      <c r="C33104">
        <v>0</v>
      </c>
      <c r="D33104">
        <v>1</v>
      </c>
      <c r="E33104">
        <v>4</v>
      </c>
      <c r="F33104">
        <v>0</v>
      </c>
      <c r="G33104">
        <f>SUM(C33104:F33104)</f>
        <v>5</v>
      </c>
      <c r="H33104">
        <f>RANK(G33104,$G$3:$G$53139)</f>
        <v>18406</v>
      </c>
    </row>
    <row r="33105" spans="2:8" x14ac:dyDescent="0.25">
      <c r="B33105" s="3" t="s">
        <v>12518</v>
      </c>
      <c r="C33105">
        <v>1</v>
      </c>
      <c r="D33105">
        <v>3</v>
      </c>
      <c r="E33105">
        <v>1</v>
      </c>
      <c r="F33105">
        <v>0</v>
      </c>
      <c r="G33105">
        <f>SUM(C33105:F33105)</f>
        <v>5</v>
      </c>
      <c r="H33105">
        <f>RANK(G33105,$G$3:$G$53139)</f>
        <v>18406</v>
      </c>
    </row>
    <row r="33106" spans="2:8" x14ac:dyDescent="0.25">
      <c r="B33106" s="3" t="s">
        <v>45411</v>
      </c>
      <c r="C33106">
        <v>0</v>
      </c>
      <c r="D33106">
        <v>0</v>
      </c>
      <c r="E33106">
        <v>0</v>
      </c>
      <c r="F33106">
        <v>5</v>
      </c>
      <c r="G33106">
        <f>SUM(C33106:F33106)</f>
        <v>5</v>
      </c>
      <c r="H33106">
        <f>RANK(G33106,$G$3:$G$53139)</f>
        <v>18406</v>
      </c>
    </row>
    <row r="33107" spans="2:8" x14ac:dyDescent="0.25">
      <c r="B33107" s="3" t="s">
        <v>28723</v>
      </c>
      <c r="C33107">
        <v>0</v>
      </c>
      <c r="D33107">
        <v>3</v>
      </c>
      <c r="E33107">
        <v>0</v>
      </c>
      <c r="F33107">
        <v>2</v>
      </c>
      <c r="G33107">
        <f>SUM(C33107:F33107)</f>
        <v>5</v>
      </c>
      <c r="H33107">
        <f>RANK(G33107,$G$3:$G$53139)</f>
        <v>18406</v>
      </c>
    </row>
    <row r="33108" spans="2:8" x14ac:dyDescent="0.25">
      <c r="B33108" s="3" t="s">
        <v>39098</v>
      </c>
      <c r="C33108">
        <v>0</v>
      </c>
      <c r="D33108">
        <v>0</v>
      </c>
      <c r="E33108">
        <v>4</v>
      </c>
      <c r="F33108">
        <v>1</v>
      </c>
      <c r="G33108">
        <f>SUM(C33108:F33108)</f>
        <v>5</v>
      </c>
      <c r="H33108">
        <f>RANK(G33108,$G$3:$G$53139)</f>
        <v>18406</v>
      </c>
    </row>
    <row r="33109" spans="2:8" x14ac:dyDescent="0.25">
      <c r="B33109" s="3" t="s">
        <v>32229</v>
      </c>
      <c r="C33109">
        <v>0</v>
      </c>
      <c r="D33109">
        <v>3</v>
      </c>
      <c r="E33109">
        <v>2</v>
      </c>
      <c r="F33109">
        <v>0</v>
      </c>
      <c r="G33109">
        <f>SUM(C33109:F33109)</f>
        <v>5</v>
      </c>
      <c r="H33109">
        <f>RANK(G33109,$G$3:$G$53139)</f>
        <v>18406</v>
      </c>
    </row>
    <row r="33110" spans="2:8" x14ac:dyDescent="0.25">
      <c r="B33110" s="3" t="s">
        <v>22181</v>
      </c>
      <c r="C33110">
        <v>0</v>
      </c>
      <c r="D33110">
        <v>1</v>
      </c>
      <c r="E33110">
        <v>0</v>
      </c>
      <c r="F33110">
        <v>4</v>
      </c>
      <c r="G33110">
        <f>SUM(C33110:F33110)</f>
        <v>5</v>
      </c>
      <c r="H33110">
        <f>RANK(G33110,$G$3:$G$53139)</f>
        <v>18406</v>
      </c>
    </row>
    <row r="33111" spans="2:8" x14ac:dyDescent="0.25">
      <c r="B33111" s="3" t="s">
        <v>21739</v>
      </c>
      <c r="C33111">
        <v>0</v>
      </c>
      <c r="D33111">
        <v>4</v>
      </c>
      <c r="E33111">
        <v>1</v>
      </c>
      <c r="F33111">
        <v>0</v>
      </c>
      <c r="G33111">
        <f>SUM(C33111:F33111)</f>
        <v>5</v>
      </c>
      <c r="H33111">
        <f>RANK(G33111,$G$3:$G$53139)</f>
        <v>18406</v>
      </c>
    </row>
    <row r="33112" spans="2:8" x14ac:dyDescent="0.25">
      <c r="B33112" s="3" t="s">
        <v>30239</v>
      </c>
      <c r="C33112">
        <v>0</v>
      </c>
      <c r="D33112">
        <v>4</v>
      </c>
      <c r="E33112">
        <v>0</v>
      </c>
      <c r="F33112">
        <v>1</v>
      </c>
      <c r="G33112">
        <f>SUM(C33112:F33112)</f>
        <v>5</v>
      </c>
      <c r="H33112">
        <f>RANK(G33112,$G$3:$G$53139)</f>
        <v>18406</v>
      </c>
    </row>
    <row r="33113" spans="2:8" x14ac:dyDescent="0.25">
      <c r="B33113" s="3" t="s">
        <v>19616</v>
      </c>
      <c r="C33113">
        <v>0</v>
      </c>
      <c r="D33113">
        <v>1</v>
      </c>
      <c r="E33113">
        <v>4</v>
      </c>
      <c r="F33113">
        <v>0</v>
      </c>
      <c r="G33113">
        <f>SUM(C33113:F33113)</f>
        <v>5</v>
      </c>
      <c r="H33113">
        <f>RANK(G33113,$G$3:$G$53139)</f>
        <v>18406</v>
      </c>
    </row>
    <row r="33114" spans="2:8" x14ac:dyDescent="0.25">
      <c r="B33114" s="3" t="s">
        <v>33869</v>
      </c>
      <c r="C33114">
        <v>0</v>
      </c>
      <c r="D33114">
        <v>1</v>
      </c>
      <c r="E33114">
        <v>4</v>
      </c>
      <c r="F33114">
        <v>0</v>
      </c>
      <c r="G33114">
        <f>SUM(C33114:F33114)</f>
        <v>5</v>
      </c>
      <c r="H33114">
        <f>RANK(G33114,$G$3:$G$53139)</f>
        <v>18406</v>
      </c>
    </row>
    <row r="33115" spans="2:8" x14ac:dyDescent="0.25">
      <c r="B33115" s="3" t="s">
        <v>6593</v>
      </c>
      <c r="C33115">
        <v>1</v>
      </c>
      <c r="D33115">
        <v>1</v>
      </c>
      <c r="E33115">
        <v>2</v>
      </c>
      <c r="F33115">
        <v>1</v>
      </c>
      <c r="G33115">
        <f>SUM(C33115:F33115)</f>
        <v>5</v>
      </c>
      <c r="H33115">
        <f>RANK(G33115,$G$3:$G$53139)</f>
        <v>18406</v>
      </c>
    </row>
    <row r="33116" spans="2:8" x14ac:dyDescent="0.25">
      <c r="B33116" s="3" t="s">
        <v>7832</v>
      </c>
      <c r="C33116">
        <v>1</v>
      </c>
      <c r="D33116">
        <v>1</v>
      </c>
      <c r="E33116">
        <v>0</v>
      </c>
      <c r="F33116">
        <v>3</v>
      </c>
      <c r="G33116">
        <f>SUM(C33116:F33116)</f>
        <v>5</v>
      </c>
      <c r="H33116">
        <f>RANK(G33116,$G$3:$G$53139)</f>
        <v>18406</v>
      </c>
    </row>
    <row r="33117" spans="2:8" x14ac:dyDescent="0.25">
      <c r="B33117" s="3" t="s">
        <v>35840</v>
      </c>
      <c r="C33117">
        <v>0</v>
      </c>
      <c r="D33117">
        <v>0</v>
      </c>
      <c r="E33117">
        <v>5</v>
      </c>
      <c r="F33117">
        <v>0</v>
      </c>
      <c r="G33117">
        <f>SUM(C33117:F33117)</f>
        <v>5</v>
      </c>
      <c r="H33117">
        <f>RANK(G33117,$G$3:$G$53139)</f>
        <v>18406</v>
      </c>
    </row>
    <row r="33118" spans="2:8" x14ac:dyDescent="0.25">
      <c r="B33118" s="3" t="s">
        <v>28592</v>
      </c>
      <c r="C33118">
        <v>0</v>
      </c>
      <c r="D33118">
        <v>3</v>
      </c>
      <c r="E33118">
        <v>2</v>
      </c>
      <c r="F33118">
        <v>0</v>
      </c>
      <c r="G33118">
        <f>SUM(C33118:F33118)</f>
        <v>5</v>
      </c>
      <c r="H33118">
        <f>RANK(G33118,$G$3:$G$53139)</f>
        <v>18406</v>
      </c>
    </row>
    <row r="33119" spans="2:8" x14ac:dyDescent="0.25">
      <c r="B33119" s="3" t="s">
        <v>10748</v>
      </c>
      <c r="C33119">
        <v>1</v>
      </c>
      <c r="D33119">
        <v>0</v>
      </c>
      <c r="E33119">
        <v>4</v>
      </c>
      <c r="F33119">
        <v>0</v>
      </c>
      <c r="G33119">
        <f>SUM(C33119:F33119)</f>
        <v>5</v>
      </c>
      <c r="H33119">
        <f>RANK(G33119,$G$3:$G$53139)</f>
        <v>18406</v>
      </c>
    </row>
    <row r="33120" spans="2:8" x14ac:dyDescent="0.25">
      <c r="B33120" s="3" t="s">
        <v>7648</v>
      </c>
      <c r="C33120">
        <v>5</v>
      </c>
      <c r="D33120">
        <v>0</v>
      </c>
      <c r="E33120">
        <v>0</v>
      </c>
      <c r="F33120">
        <v>0</v>
      </c>
      <c r="G33120">
        <f>SUM(C33120:F33120)</f>
        <v>5</v>
      </c>
      <c r="H33120">
        <f>RANK(G33120,$G$3:$G$53139)</f>
        <v>18406</v>
      </c>
    </row>
    <row r="33121" spans="2:8" x14ac:dyDescent="0.25">
      <c r="B33121" s="3" t="s">
        <v>37436</v>
      </c>
      <c r="C33121">
        <v>0</v>
      </c>
      <c r="D33121">
        <v>0</v>
      </c>
      <c r="E33121">
        <v>5</v>
      </c>
      <c r="F33121">
        <v>0</v>
      </c>
      <c r="G33121">
        <f>SUM(C33121:F33121)</f>
        <v>5</v>
      </c>
      <c r="H33121">
        <f>RANK(G33121,$G$3:$G$53139)</f>
        <v>18406</v>
      </c>
    </row>
    <row r="33122" spans="2:8" x14ac:dyDescent="0.25">
      <c r="B33122" s="3" t="s">
        <v>45347</v>
      </c>
      <c r="C33122">
        <v>0</v>
      </c>
      <c r="D33122">
        <v>0</v>
      </c>
      <c r="E33122">
        <v>0</v>
      </c>
      <c r="F33122">
        <v>5</v>
      </c>
      <c r="G33122">
        <f>SUM(C33122:F33122)</f>
        <v>5</v>
      </c>
      <c r="H33122">
        <f>RANK(G33122,$G$3:$G$53139)</f>
        <v>18406</v>
      </c>
    </row>
    <row r="33123" spans="2:8" x14ac:dyDescent="0.25">
      <c r="B33123" s="3" t="s">
        <v>34347</v>
      </c>
      <c r="C33123">
        <v>0</v>
      </c>
      <c r="D33123">
        <v>2</v>
      </c>
      <c r="E33123">
        <v>3</v>
      </c>
      <c r="F33123">
        <v>0</v>
      </c>
      <c r="G33123">
        <f>SUM(C33123:F33123)</f>
        <v>5</v>
      </c>
      <c r="H33123">
        <f>RANK(G33123,$G$3:$G$53139)</f>
        <v>18406</v>
      </c>
    </row>
    <row r="33124" spans="2:8" x14ac:dyDescent="0.25">
      <c r="B33124" s="3" t="s">
        <v>3585</v>
      </c>
      <c r="C33124">
        <v>3</v>
      </c>
      <c r="D33124">
        <v>0</v>
      </c>
      <c r="E33124">
        <v>2</v>
      </c>
      <c r="F33124">
        <v>0</v>
      </c>
      <c r="G33124">
        <f>SUM(C33124:F33124)</f>
        <v>5</v>
      </c>
      <c r="H33124">
        <f>RANK(G33124,$G$3:$G$53139)</f>
        <v>18406</v>
      </c>
    </row>
    <row r="33125" spans="2:8" x14ac:dyDescent="0.25">
      <c r="B33125" s="3" t="s">
        <v>20977</v>
      </c>
      <c r="C33125">
        <v>0</v>
      </c>
      <c r="D33125">
        <v>4</v>
      </c>
      <c r="E33125">
        <v>0</v>
      </c>
      <c r="F33125">
        <v>1</v>
      </c>
      <c r="G33125">
        <f>SUM(C33125:F33125)</f>
        <v>5</v>
      </c>
      <c r="H33125">
        <f>RANK(G33125,$G$3:$G$53139)</f>
        <v>18406</v>
      </c>
    </row>
    <row r="33126" spans="2:8" x14ac:dyDescent="0.25">
      <c r="B33126" s="3" t="s">
        <v>22584</v>
      </c>
      <c r="C33126">
        <v>0</v>
      </c>
      <c r="D33126">
        <v>1</v>
      </c>
      <c r="E33126">
        <v>0</v>
      </c>
      <c r="F33126">
        <v>4</v>
      </c>
      <c r="G33126">
        <f>SUM(C33126:F33126)</f>
        <v>5</v>
      </c>
      <c r="H33126">
        <f>RANK(G33126,$G$3:$G$53139)</f>
        <v>18406</v>
      </c>
    </row>
    <row r="33127" spans="2:8" x14ac:dyDescent="0.25">
      <c r="B33127" s="3" t="s">
        <v>28711</v>
      </c>
      <c r="C33127">
        <v>0</v>
      </c>
      <c r="D33127">
        <v>4</v>
      </c>
      <c r="E33127">
        <v>0</v>
      </c>
      <c r="F33127">
        <v>1</v>
      </c>
      <c r="G33127">
        <f>SUM(C33127:F33127)</f>
        <v>5</v>
      </c>
      <c r="H33127">
        <f>RANK(G33127,$G$3:$G$53139)</f>
        <v>18406</v>
      </c>
    </row>
    <row r="33128" spans="2:8" x14ac:dyDescent="0.25">
      <c r="B33128" s="3" t="s">
        <v>21973</v>
      </c>
      <c r="C33128">
        <v>0</v>
      </c>
      <c r="D33128">
        <v>2</v>
      </c>
      <c r="E33128">
        <v>0</v>
      </c>
      <c r="F33128">
        <v>3</v>
      </c>
      <c r="G33128">
        <f>SUM(C33128:F33128)</f>
        <v>5</v>
      </c>
      <c r="H33128">
        <f>RANK(G33128,$G$3:$G$53139)</f>
        <v>18406</v>
      </c>
    </row>
    <row r="33129" spans="2:8" x14ac:dyDescent="0.25">
      <c r="B33129" s="3" t="s">
        <v>22680</v>
      </c>
      <c r="C33129">
        <v>0</v>
      </c>
      <c r="D33129">
        <v>3</v>
      </c>
      <c r="E33129">
        <v>0</v>
      </c>
      <c r="F33129">
        <v>2</v>
      </c>
      <c r="G33129">
        <f>SUM(C33129:F33129)</f>
        <v>5</v>
      </c>
      <c r="H33129">
        <f>RANK(G33129,$G$3:$G$53139)</f>
        <v>18406</v>
      </c>
    </row>
    <row r="33130" spans="2:8" x14ac:dyDescent="0.25">
      <c r="B33130" s="3" t="s">
        <v>20468</v>
      </c>
      <c r="C33130">
        <v>0</v>
      </c>
      <c r="D33130">
        <v>3</v>
      </c>
      <c r="E33130">
        <v>2</v>
      </c>
      <c r="F33130">
        <v>0</v>
      </c>
      <c r="G33130">
        <f>SUM(C33130:F33130)</f>
        <v>5</v>
      </c>
      <c r="H33130">
        <f>RANK(G33130,$G$3:$G$53139)</f>
        <v>18406</v>
      </c>
    </row>
    <row r="33131" spans="2:8" x14ac:dyDescent="0.25">
      <c r="B33131" s="3" t="s">
        <v>29468</v>
      </c>
      <c r="C33131">
        <v>0</v>
      </c>
      <c r="D33131">
        <v>5</v>
      </c>
      <c r="E33131">
        <v>0</v>
      </c>
      <c r="F33131">
        <v>0</v>
      </c>
      <c r="G33131">
        <f>SUM(C33131:F33131)</f>
        <v>5</v>
      </c>
      <c r="H33131">
        <f>RANK(G33131,$G$3:$G$53139)</f>
        <v>18406</v>
      </c>
    </row>
    <row r="33132" spans="2:8" x14ac:dyDescent="0.25">
      <c r="B33132" s="3" t="s">
        <v>21285</v>
      </c>
      <c r="C33132">
        <v>0</v>
      </c>
      <c r="D33132">
        <v>1</v>
      </c>
      <c r="E33132">
        <v>2</v>
      </c>
      <c r="F33132">
        <v>2</v>
      </c>
      <c r="G33132">
        <f>SUM(C33132:F33132)</f>
        <v>5</v>
      </c>
      <c r="H33132">
        <f>RANK(G33132,$G$3:$G$53139)</f>
        <v>18406</v>
      </c>
    </row>
    <row r="33133" spans="2:8" x14ac:dyDescent="0.25">
      <c r="B33133" s="3" t="s">
        <v>43403</v>
      </c>
      <c r="C33133">
        <v>0</v>
      </c>
      <c r="D33133">
        <v>0</v>
      </c>
      <c r="E33133">
        <v>0</v>
      </c>
      <c r="F33133">
        <v>5</v>
      </c>
      <c r="G33133">
        <f>SUM(C33133:F33133)</f>
        <v>5</v>
      </c>
      <c r="H33133">
        <f>RANK(G33133,$G$3:$G$53139)</f>
        <v>18406</v>
      </c>
    </row>
    <row r="33134" spans="2:8" x14ac:dyDescent="0.25">
      <c r="B33134" s="3" t="s">
        <v>40222</v>
      </c>
      <c r="C33134">
        <v>0</v>
      </c>
      <c r="D33134">
        <v>0</v>
      </c>
      <c r="E33134">
        <v>2</v>
      </c>
      <c r="F33134">
        <v>3</v>
      </c>
      <c r="G33134">
        <f>SUM(C33134:F33134)</f>
        <v>5</v>
      </c>
      <c r="H33134">
        <f>RANK(G33134,$G$3:$G$53139)</f>
        <v>18406</v>
      </c>
    </row>
    <row r="33135" spans="2:8" x14ac:dyDescent="0.25">
      <c r="B33135" s="3" t="s">
        <v>13142</v>
      </c>
      <c r="C33135">
        <v>0</v>
      </c>
      <c r="D33135">
        <v>5</v>
      </c>
      <c r="E33135">
        <v>0</v>
      </c>
      <c r="F33135">
        <v>0</v>
      </c>
      <c r="G33135">
        <f>SUM(C33135:F33135)</f>
        <v>5</v>
      </c>
      <c r="H33135">
        <f>RANK(G33135,$G$3:$G$53139)</f>
        <v>18406</v>
      </c>
    </row>
    <row r="33136" spans="2:8" x14ac:dyDescent="0.25">
      <c r="B33136" s="3" t="s">
        <v>22710</v>
      </c>
      <c r="C33136">
        <v>0</v>
      </c>
      <c r="D33136">
        <v>1</v>
      </c>
      <c r="E33136">
        <v>0</v>
      </c>
      <c r="F33136">
        <v>4</v>
      </c>
      <c r="G33136">
        <f>SUM(C33136:F33136)</f>
        <v>5</v>
      </c>
      <c r="H33136">
        <f>RANK(G33136,$G$3:$G$53139)</f>
        <v>18406</v>
      </c>
    </row>
    <row r="33137" spans="2:8" x14ac:dyDescent="0.25">
      <c r="B33137" s="3" t="s">
        <v>8319</v>
      </c>
      <c r="C33137">
        <v>1</v>
      </c>
      <c r="D33137">
        <v>0</v>
      </c>
      <c r="E33137">
        <v>0</v>
      </c>
      <c r="F33137">
        <v>4</v>
      </c>
      <c r="G33137">
        <f>SUM(C33137:F33137)</f>
        <v>5</v>
      </c>
      <c r="H33137">
        <f>RANK(G33137,$G$3:$G$53139)</f>
        <v>18406</v>
      </c>
    </row>
    <row r="33138" spans="2:8" x14ac:dyDescent="0.25">
      <c r="B33138" s="3" t="s">
        <v>13342</v>
      </c>
      <c r="C33138">
        <v>0</v>
      </c>
      <c r="D33138">
        <v>5</v>
      </c>
      <c r="E33138">
        <v>0</v>
      </c>
      <c r="F33138">
        <v>0</v>
      </c>
      <c r="G33138">
        <f>SUM(C33138:F33138)</f>
        <v>5</v>
      </c>
      <c r="H33138">
        <f>RANK(G33138,$G$3:$G$53139)</f>
        <v>18406</v>
      </c>
    </row>
    <row r="33139" spans="2:8" x14ac:dyDescent="0.25">
      <c r="B33139" s="3" t="s">
        <v>21897</v>
      </c>
      <c r="C33139">
        <v>0</v>
      </c>
      <c r="D33139">
        <v>5</v>
      </c>
      <c r="E33139">
        <v>0</v>
      </c>
      <c r="F33139">
        <v>0</v>
      </c>
      <c r="G33139">
        <f>SUM(C33139:F33139)</f>
        <v>5</v>
      </c>
      <c r="H33139">
        <f>RANK(G33139,$G$3:$G$53139)</f>
        <v>18406</v>
      </c>
    </row>
    <row r="33140" spans="2:8" x14ac:dyDescent="0.25">
      <c r="B33140" s="3" t="s">
        <v>42596</v>
      </c>
      <c r="C33140">
        <v>0</v>
      </c>
      <c r="D33140">
        <v>0</v>
      </c>
      <c r="E33140">
        <v>1</v>
      </c>
      <c r="F33140">
        <v>4</v>
      </c>
      <c r="G33140">
        <f>SUM(C33140:F33140)</f>
        <v>5</v>
      </c>
      <c r="H33140">
        <f>RANK(G33140,$G$3:$G$53139)</f>
        <v>18406</v>
      </c>
    </row>
    <row r="33141" spans="2:8" x14ac:dyDescent="0.25">
      <c r="B33141" s="3" t="s">
        <v>20364</v>
      </c>
      <c r="C33141">
        <v>0</v>
      </c>
      <c r="D33141">
        <v>1</v>
      </c>
      <c r="E33141">
        <v>3</v>
      </c>
      <c r="F33141">
        <v>1</v>
      </c>
      <c r="G33141">
        <f>SUM(C33141:F33141)</f>
        <v>5</v>
      </c>
      <c r="H33141">
        <f>RANK(G33141,$G$3:$G$53139)</f>
        <v>18406</v>
      </c>
    </row>
    <row r="33142" spans="2:8" x14ac:dyDescent="0.25">
      <c r="B33142" s="3" t="s">
        <v>43702</v>
      </c>
      <c r="C33142">
        <v>0</v>
      </c>
      <c r="D33142">
        <v>0</v>
      </c>
      <c r="E33142">
        <v>0</v>
      </c>
      <c r="F33142">
        <v>5</v>
      </c>
      <c r="G33142">
        <f>SUM(C33142:F33142)</f>
        <v>5</v>
      </c>
      <c r="H33142">
        <f>RANK(G33142,$G$3:$G$53139)</f>
        <v>18406</v>
      </c>
    </row>
    <row r="33143" spans="2:8" x14ac:dyDescent="0.25">
      <c r="B33143" s="3" t="s">
        <v>47320</v>
      </c>
      <c r="C33143">
        <v>0</v>
      </c>
      <c r="D33143">
        <v>0</v>
      </c>
      <c r="E33143">
        <v>0</v>
      </c>
      <c r="F33143">
        <v>5</v>
      </c>
      <c r="G33143">
        <f>SUM(C33143:F33143)</f>
        <v>5</v>
      </c>
      <c r="H33143">
        <f>RANK(G33143,$G$3:$G$53139)</f>
        <v>18406</v>
      </c>
    </row>
    <row r="33144" spans="2:8" x14ac:dyDescent="0.25">
      <c r="B33144" s="3" t="s">
        <v>37422</v>
      </c>
      <c r="C33144">
        <v>0</v>
      </c>
      <c r="D33144">
        <v>0</v>
      </c>
      <c r="E33144">
        <v>5</v>
      </c>
      <c r="F33144">
        <v>0</v>
      </c>
      <c r="G33144">
        <f>SUM(C33144:F33144)</f>
        <v>5</v>
      </c>
      <c r="H33144">
        <f>RANK(G33144,$G$3:$G$53139)</f>
        <v>18406</v>
      </c>
    </row>
    <row r="33145" spans="2:8" x14ac:dyDescent="0.25">
      <c r="B33145" s="3" t="s">
        <v>41973</v>
      </c>
      <c r="C33145">
        <v>0</v>
      </c>
      <c r="D33145">
        <v>0</v>
      </c>
      <c r="E33145">
        <v>2</v>
      </c>
      <c r="F33145">
        <v>3</v>
      </c>
      <c r="G33145">
        <f>SUM(C33145:F33145)</f>
        <v>5</v>
      </c>
      <c r="H33145">
        <f>RANK(G33145,$G$3:$G$53139)</f>
        <v>18406</v>
      </c>
    </row>
    <row r="33146" spans="2:8" x14ac:dyDescent="0.25">
      <c r="B33146" s="3" t="s">
        <v>12060</v>
      </c>
      <c r="C33146">
        <v>1</v>
      </c>
      <c r="D33146">
        <v>1</v>
      </c>
      <c r="E33146">
        <v>2</v>
      </c>
      <c r="F33146">
        <v>1</v>
      </c>
      <c r="G33146">
        <f>SUM(C33146:F33146)</f>
        <v>5</v>
      </c>
      <c r="H33146">
        <f>RANK(G33146,$G$3:$G$53139)</f>
        <v>18406</v>
      </c>
    </row>
    <row r="33147" spans="2:8" x14ac:dyDescent="0.25">
      <c r="B33147" s="3" t="s">
        <v>19994</v>
      </c>
      <c r="C33147">
        <v>0</v>
      </c>
      <c r="D33147">
        <v>4</v>
      </c>
      <c r="E33147">
        <v>1</v>
      </c>
      <c r="F33147">
        <v>0</v>
      </c>
      <c r="G33147">
        <f>SUM(C33147:F33147)</f>
        <v>5</v>
      </c>
      <c r="H33147">
        <f>RANK(G33147,$G$3:$G$53139)</f>
        <v>18406</v>
      </c>
    </row>
    <row r="33148" spans="2:8" x14ac:dyDescent="0.25">
      <c r="B33148" s="3" t="s">
        <v>7189</v>
      </c>
      <c r="C33148">
        <v>2</v>
      </c>
      <c r="D33148">
        <v>1</v>
      </c>
      <c r="E33148">
        <v>0</v>
      </c>
      <c r="F33148">
        <v>2</v>
      </c>
      <c r="G33148">
        <f>SUM(C33148:F33148)</f>
        <v>5</v>
      </c>
      <c r="H33148">
        <f>RANK(G33148,$G$3:$G$53139)</f>
        <v>18406</v>
      </c>
    </row>
    <row r="33149" spans="2:8" x14ac:dyDescent="0.25">
      <c r="B33149" s="3" t="s">
        <v>20704</v>
      </c>
      <c r="C33149">
        <v>0</v>
      </c>
      <c r="D33149">
        <v>3</v>
      </c>
      <c r="E33149">
        <v>1</v>
      </c>
      <c r="F33149">
        <v>1</v>
      </c>
      <c r="G33149">
        <f>SUM(C33149:F33149)</f>
        <v>5</v>
      </c>
      <c r="H33149">
        <f>RANK(G33149,$G$3:$G$53139)</f>
        <v>18406</v>
      </c>
    </row>
    <row r="33150" spans="2:8" x14ac:dyDescent="0.25">
      <c r="B33150" s="3" t="s">
        <v>37049</v>
      </c>
      <c r="C33150">
        <v>0</v>
      </c>
      <c r="D33150">
        <v>0</v>
      </c>
      <c r="E33150">
        <v>2</v>
      </c>
      <c r="F33150">
        <v>3</v>
      </c>
      <c r="G33150">
        <f>SUM(C33150:F33150)</f>
        <v>5</v>
      </c>
      <c r="H33150">
        <f>RANK(G33150,$G$3:$G$53139)</f>
        <v>18406</v>
      </c>
    </row>
    <row r="33151" spans="2:8" x14ac:dyDescent="0.25">
      <c r="B33151" s="3" t="s">
        <v>18653</v>
      </c>
      <c r="C33151">
        <v>0</v>
      </c>
      <c r="D33151">
        <v>1</v>
      </c>
      <c r="E33151">
        <v>2</v>
      </c>
      <c r="F33151">
        <v>2</v>
      </c>
      <c r="G33151">
        <f>SUM(C33151:F33151)</f>
        <v>5</v>
      </c>
      <c r="H33151">
        <f>RANK(G33151,$G$3:$G$53139)</f>
        <v>18406</v>
      </c>
    </row>
    <row r="33152" spans="2:8" x14ac:dyDescent="0.25">
      <c r="B33152" s="3" t="s">
        <v>35278</v>
      </c>
      <c r="C33152">
        <v>0</v>
      </c>
      <c r="D33152">
        <v>1</v>
      </c>
      <c r="E33152">
        <v>0</v>
      </c>
      <c r="F33152">
        <v>4</v>
      </c>
      <c r="G33152">
        <f>SUM(C33152:F33152)</f>
        <v>5</v>
      </c>
      <c r="H33152">
        <f>RANK(G33152,$G$3:$G$53139)</f>
        <v>18406</v>
      </c>
    </row>
    <row r="33153" spans="2:8" x14ac:dyDescent="0.25">
      <c r="B33153" s="3" t="s">
        <v>18523</v>
      </c>
      <c r="C33153">
        <v>0</v>
      </c>
      <c r="D33153">
        <v>3</v>
      </c>
      <c r="E33153">
        <v>0</v>
      </c>
      <c r="F33153">
        <v>2</v>
      </c>
      <c r="G33153">
        <f>SUM(C33153:F33153)</f>
        <v>5</v>
      </c>
      <c r="H33153">
        <f>RANK(G33153,$G$3:$G$53139)</f>
        <v>18406</v>
      </c>
    </row>
    <row r="33154" spans="2:8" x14ac:dyDescent="0.25">
      <c r="B33154" s="3" t="s">
        <v>15949</v>
      </c>
      <c r="C33154">
        <v>0</v>
      </c>
      <c r="D33154">
        <v>1</v>
      </c>
      <c r="E33154">
        <v>0</v>
      </c>
      <c r="F33154">
        <v>4</v>
      </c>
      <c r="G33154">
        <f>SUM(C33154:F33154)</f>
        <v>5</v>
      </c>
      <c r="H33154">
        <f>RANK(G33154,$G$3:$G$53139)</f>
        <v>18406</v>
      </c>
    </row>
    <row r="33155" spans="2:8" x14ac:dyDescent="0.25">
      <c r="B33155" s="3" t="s">
        <v>15767</v>
      </c>
      <c r="C33155">
        <v>0</v>
      </c>
      <c r="D33155">
        <v>3</v>
      </c>
      <c r="E33155">
        <v>2</v>
      </c>
      <c r="F33155">
        <v>0</v>
      </c>
      <c r="G33155">
        <f>SUM(C33155:F33155)</f>
        <v>5</v>
      </c>
      <c r="H33155">
        <f>RANK(G33155,$G$3:$G$53139)</f>
        <v>18406</v>
      </c>
    </row>
    <row r="33156" spans="2:8" x14ac:dyDescent="0.25">
      <c r="B33156" s="3" t="s">
        <v>44110</v>
      </c>
      <c r="C33156">
        <v>0</v>
      </c>
      <c r="D33156">
        <v>0</v>
      </c>
      <c r="E33156">
        <v>0</v>
      </c>
      <c r="F33156">
        <v>5</v>
      </c>
      <c r="G33156">
        <f>SUM(C33156:F33156)</f>
        <v>5</v>
      </c>
      <c r="H33156">
        <f>RANK(G33156,$G$3:$G$53139)</f>
        <v>18406</v>
      </c>
    </row>
    <row r="33157" spans="2:8" x14ac:dyDescent="0.25">
      <c r="B33157" s="3" t="s">
        <v>28949</v>
      </c>
      <c r="C33157">
        <v>0</v>
      </c>
      <c r="D33157">
        <v>2</v>
      </c>
      <c r="E33157">
        <v>1</v>
      </c>
      <c r="F33157">
        <v>2</v>
      </c>
      <c r="G33157">
        <f>SUM(C33157:F33157)</f>
        <v>5</v>
      </c>
      <c r="H33157">
        <f>RANK(G33157,$G$3:$G$53139)</f>
        <v>18406</v>
      </c>
    </row>
    <row r="33158" spans="2:8" x14ac:dyDescent="0.25">
      <c r="B33158" s="3" t="s">
        <v>26716</v>
      </c>
      <c r="C33158">
        <v>0</v>
      </c>
      <c r="D33158">
        <v>1</v>
      </c>
      <c r="E33158">
        <v>2</v>
      </c>
      <c r="F33158">
        <v>2</v>
      </c>
      <c r="G33158">
        <f>SUM(C33158:F33158)</f>
        <v>5</v>
      </c>
      <c r="H33158">
        <f>RANK(G33158,$G$3:$G$53139)</f>
        <v>18406</v>
      </c>
    </row>
    <row r="33159" spans="2:8" x14ac:dyDescent="0.25">
      <c r="B33159" s="3" t="s">
        <v>24578</v>
      </c>
      <c r="C33159">
        <v>0</v>
      </c>
      <c r="D33159">
        <v>1</v>
      </c>
      <c r="E33159">
        <v>4</v>
      </c>
      <c r="F33159">
        <v>0</v>
      </c>
      <c r="G33159">
        <f>SUM(C33159:F33159)</f>
        <v>5</v>
      </c>
      <c r="H33159">
        <f>RANK(G33159,$G$3:$G$53139)</f>
        <v>18406</v>
      </c>
    </row>
    <row r="33160" spans="2:8" x14ac:dyDescent="0.25">
      <c r="B33160" s="3" t="s">
        <v>36202</v>
      </c>
      <c r="C33160">
        <v>0</v>
      </c>
      <c r="D33160">
        <v>0</v>
      </c>
      <c r="E33160">
        <v>4</v>
      </c>
      <c r="F33160">
        <v>1</v>
      </c>
      <c r="G33160">
        <f>SUM(C33160:F33160)</f>
        <v>5</v>
      </c>
      <c r="H33160">
        <f>RANK(G33160,$G$3:$G$53139)</f>
        <v>18406</v>
      </c>
    </row>
    <row r="33161" spans="2:8" x14ac:dyDescent="0.25">
      <c r="B33161" s="3" t="s">
        <v>36728</v>
      </c>
      <c r="C33161">
        <v>0</v>
      </c>
      <c r="D33161">
        <v>0</v>
      </c>
      <c r="E33161">
        <v>3</v>
      </c>
      <c r="F33161">
        <v>2</v>
      </c>
      <c r="G33161">
        <f>SUM(C33161:F33161)</f>
        <v>5</v>
      </c>
      <c r="H33161">
        <f>RANK(G33161,$G$3:$G$53139)</f>
        <v>18406</v>
      </c>
    </row>
    <row r="33162" spans="2:8" x14ac:dyDescent="0.25">
      <c r="B33162" s="3" t="s">
        <v>18552</v>
      </c>
      <c r="C33162">
        <v>0</v>
      </c>
      <c r="D33162">
        <v>2</v>
      </c>
      <c r="E33162">
        <v>0</v>
      </c>
      <c r="F33162">
        <v>3</v>
      </c>
      <c r="G33162">
        <f>SUM(C33162:F33162)</f>
        <v>5</v>
      </c>
      <c r="H33162">
        <f>RANK(G33162,$G$3:$G$53139)</f>
        <v>18406</v>
      </c>
    </row>
    <row r="33163" spans="2:8" x14ac:dyDescent="0.25">
      <c r="B33163" s="3" t="s">
        <v>20048</v>
      </c>
      <c r="C33163">
        <v>0</v>
      </c>
      <c r="D33163">
        <v>3</v>
      </c>
      <c r="E33163">
        <v>0</v>
      </c>
      <c r="F33163">
        <v>2</v>
      </c>
      <c r="G33163">
        <f>SUM(C33163:F33163)</f>
        <v>5</v>
      </c>
      <c r="H33163">
        <f>RANK(G33163,$G$3:$G$53139)</f>
        <v>18406</v>
      </c>
    </row>
    <row r="33164" spans="2:8" x14ac:dyDescent="0.25">
      <c r="B33164" s="3" t="s">
        <v>21215</v>
      </c>
      <c r="C33164">
        <v>0</v>
      </c>
      <c r="D33164">
        <v>2</v>
      </c>
      <c r="E33164">
        <v>0</v>
      </c>
      <c r="F33164">
        <v>3</v>
      </c>
      <c r="G33164">
        <f>SUM(C33164:F33164)</f>
        <v>5</v>
      </c>
      <c r="H33164">
        <f>RANK(G33164,$G$3:$G$53139)</f>
        <v>18406</v>
      </c>
    </row>
    <row r="33165" spans="2:8" x14ac:dyDescent="0.25">
      <c r="B33165" s="3" t="s">
        <v>25439</v>
      </c>
      <c r="C33165">
        <v>0</v>
      </c>
      <c r="D33165">
        <v>2</v>
      </c>
      <c r="E33165">
        <v>0</v>
      </c>
      <c r="F33165">
        <v>3</v>
      </c>
      <c r="G33165">
        <f>SUM(C33165:F33165)</f>
        <v>5</v>
      </c>
      <c r="H33165">
        <f>RANK(G33165,$G$3:$G$53139)</f>
        <v>18406</v>
      </c>
    </row>
    <row r="33166" spans="2:8" x14ac:dyDescent="0.25">
      <c r="B33166" s="3" t="s">
        <v>32789</v>
      </c>
      <c r="C33166">
        <v>0</v>
      </c>
      <c r="D33166">
        <v>5</v>
      </c>
      <c r="E33166">
        <v>0</v>
      </c>
      <c r="F33166">
        <v>0</v>
      </c>
      <c r="G33166">
        <f>SUM(C33166:F33166)</f>
        <v>5</v>
      </c>
      <c r="H33166">
        <f>RANK(G33166,$G$3:$G$53139)</f>
        <v>18406</v>
      </c>
    </row>
    <row r="33167" spans="2:8" x14ac:dyDescent="0.25">
      <c r="B33167" s="3" t="s">
        <v>28881</v>
      </c>
      <c r="C33167">
        <v>0</v>
      </c>
      <c r="D33167">
        <v>5</v>
      </c>
      <c r="E33167">
        <v>0</v>
      </c>
      <c r="F33167">
        <v>0</v>
      </c>
      <c r="G33167">
        <f>SUM(C33167:F33167)</f>
        <v>5</v>
      </c>
      <c r="H33167">
        <f>RANK(G33167,$G$3:$G$53139)</f>
        <v>18406</v>
      </c>
    </row>
    <row r="33168" spans="2:8" x14ac:dyDescent="0.25">
      <c r="B33168" s="3" t="s">
        <v>41246</v>
      </c>
      <c r="C33168">
        <v>0</v>
      </c>
      <c r="D33168">
        <v>0</v>
      </c>
      <c r="E33168">
        <v>5</v>
      </c>
      <c r="F33168">
        <v>0</v>
      </c>
      <c r="G33168">
        <f>SUM(C33168:F33168)</f>
        <v>5</v>
      </c>
      <c r="H33168">
        <f>RANK(G33168,$G$3:$G$53139)</f>
        <v>18406</v>
      </c>
    </row>
    <row r="33169" spans="2:8" x14ac:dyDescent="0.25">
      <c r="B33169" s="3" t="s">
        <v>31125</v>
      </c>
      <c r="C33169">
        <v>0</v>
      </c>
      <c r="D33169">
        <v>2</v>
      </c>
      <c r="E33169">
        <v>3</v>
      </c>
      <c r="F33169">
        <v>0</v>
      </c>
      <c r="G33169">
        <f>SUM(C33169:F33169)</f>
        <v>5</v>
      </c>
      <c r="H33169">
        <f>RANK(G33169,$G$3:$G$53139)</f>
        <v>18406</v>
      </c>
    </row>
    <row r="33170" spans="2:8" x14ac:dyDescent="0.25">
      <c r="B33170" s="3" t="s">
        <v>13501</v>
      </c>
      <c r="C33170">
        <v>0</v>
      </c>
      <c r="D33170">
        <v>5</v>
      </c>
      <c r="E33170">
        <v>0</v>
      </c>
      <c r="F33170">
        <v>0</v>
      </c>
      <c r="G33170">
        <f>SUM(C33170:F33170)</f>
        <v>5</v>
      </c>
      <c r="H33170">
        <f>RANK(G33170,$G$3:$G$53139)</f>
        <v>18406</v>
      </c>
    </row>
    <row r="33171" spans="2:8" x14ac:dyDescent="0.25">
      <c r="B33171" s="3" t="s">
        <v>46873</v>
      </c>
      <c r="C33171">
        <v>0</v>
      </c>
      <c r="D33171">
        <v>0</v>
      </c>
      <c r="E33171">
        <v>0</v>
      </c>
      <c r="F33171">
        <v>5</v>
      </c>
      <c r="G33171">
        <f>SUM(C33171:F33171)</f>
        <v>5</v>
      </c>
      <c r="H33171">
        <f>RANK(G33171,$G$3:$G$53139)</f>
        <v>18406</v>
      </c>
    </row>
    <row r="33172" spans="2:8" x14ac:dyDescent="0.25">
      <c r="B33172" s="3" t="s">
        <v>37027</v>
      </c>
      <c r="C33172">
        <v>0</v>
      </c>
      <c r="D33172">
        <v>0</v>
      </c>
      <c r="E33172">
        <v>2</v>
      </c>
      <c r="F33172">
        <v>3</v>
      </c>
      <c r="G33172">
        <f>SUM(C33172:F33172)</f>
        <v>5</v>
      </c>
      <c r="H33172">
        <f>RANK(G33172,$G$3:$G$53139)</f>
        <v>18406</v>
      </c>
    </row>
    <row r="33173" spans="2:8" x14ac:dyDescent="0.25">
      <c r="B33173" s="3" t="s">
        <v>20898</v>
      </c>
      <c r="C33173">
        <v>0</v>
      </c>
      <c r="D33173">
        <v>5</v>
      </c>
      <c r="E33173">
        <v>0</v>
      </c>
      <c r="F33173">
        <v>0</v>
      </c>
      <c r="G33173">
        <f>SUM(C33173:F33173)</f>
        <v>5</v>
      </c>
      <c r="H33173">
        <f>RANK(G33173,$G$3:$G$53139)</f>
        <v>18406</v>
      </c>
    </row>
    <row r="33174" spans="2:8" x14ac:dyDescent="0.25">
      <c r="B33174" s="3" t="s">
        <v>30115</v>
      </c>
      <c r="C33174">
        <v>0</v>
      </c>
      <c r="D33174">
        <v>1</v>
      </c>
      <c r="E33174">
        <v>4</v>
      </c>
      <c r="F33174">
        <v>0</v>
      </c>
      <c r="G33174">
        <f>SUM(C33174:F33174)</f>
        <v>5</v>
      </c>
      <c r="H33174">
        <f>RANK(G33174,$G$3:$G$53139)</f>
        <v>18406</v>
      </c>
    </row>
    <row r="33175" spans="2:8" x14ac:dyDescent="0.25">
      <c r="B33175" s="3" t="s">
        <v>32670</v>
      </c>
      <c r="C33175">
        <v>0</v>
      </c>
      <c r="D33175">
        <v>5</v>
      </c>
      <c r="E33175">
        <v>0</v>
      </c>
      <c r="F33175">
        <v>0</v>
      </c>
      <c r="G33175">
        <f>SUM(C33175:F33175)</f>
        <v>5</v>
      </c>
      <c r="H33175">
        <f>RANK(G33175,$G$3:$G$53139)</f>
        <v>18406</v>
      </c>
    </row>
    <row r="33176" spans="2:8" x14ac:dyDescent="0.25">
      <c r="B33176" s="3" t="s">
        <v>938</v>
      </c>
      <c r="C33176">
        <v>5</v>
      </c>
      <c r="D33176">
        <v>0</v>
      </c>
      <c r="E33176">
        <v>0</v>
      </c>
      <c r="F33176">
        <v>0</v>
      </c>
      <c r="G33176">
        <f>SUM(C33176:F33176)</f>
        <v>5</v>
      </c>
      <c r="H33176">
        <f>RANK(G33176,$G$3:$G$53139)</f>
        <v>18406</v>
      </c>
    </row>
    <row r="33177" spans="2:8" x14ac:dyDescent="0.25">
      <c r="B33177" s="3" t="s">
        <v>24088</v>
      </c>
      <c r="C33177">
        <v>0</v>
      </c>
      <c r="D33177">
        <v>1</v>
      </c>
      <c r="E33177">
        <v>4</v>
      </c>
      <c r="F33177">
        <v>0</v>
      </c>
      <c r="G33177">
        <f>SUM(C33177:F33177)</f>
        <v>5</v>
      </c>
      <c r="H33177">
        <f>RANK(G33177,$G$3:$G$53139)</f>
        <v>18406</v>
      </c>
    </row>
    <row r="33178" spans="2:8" x14ac:dyDescent="0.25">
      <c r="B33178" s="3" t="s">
        <v>39445</v>
      </c>
      <c r="C33178">
        <v>0</v>
      </c>
      <c r="D33178">
        <v>0</v>
      </c>
      <c r="E33178">
        <v>5</v>
      </c>
      <c r="F33178">
        <v>0</v>
      </c>
      <c r="G33178">
        <f>SUM(C33178:F33178)</f>
        <v>5</v>
      </c>
      <c r="H33178">
        <f>RANK(G33178,$G$3:$G$53139)</f>
        <v>18406</v>
      </c>
    </row>
    <row r="33179" spans="2:8" x14ac:dyDescent="0.25">
      <c r="B33179" s="3" t="s">
        <v>12366</v>
      </c>
      <c r="C33179">
        <v>5</v>
      </c>
      <c r="D33179">
        <v>0</v>
      </c>
      <c r="E33179">
        <v>0</v>
      </c>
      <c r="F33179">
        <v>0</v>
      </c>
      <c r="G33179">
        <f>SUM(C33179:F33179)</f>
        <v>5</v>
      </c>
      <c r="H33179">
        <f>RANK(G33179,$G$3:$G$53139)</f>
        <v>18406</v>
      </c>
    </row>
    <row r="33180" spans="2:8" x14ac:dyDescent="0.25">
      <c r="B33180" s="3" t="s">
        <v>22503</v>
      </c>
      <c r="C33180">
        <v>0</v>
      </c>
      <c r="D33180">
        <v>1</v>
      </c>
      <c r="E33180">
        <v>1</v>
      </c>
      <c r="F33180">
        <v>3</v>
      </c>
      <c r="G33180">
        <f>SUM(C33180:F33180)</f>
        <v>5</v>
      </c>
      <c r="H33180">
        <f>RANK(G33180,$G$3:$G$53139)</f>
        <v>18406</v>
      </c>
    </row>
    <row r="33181" spans="2:8" x14ac:dyDescent="0.25">
      <c r="B33181" s="3" t="s">
        <v>32390</v>
      </c>
      <c r="C33181">
        <v>0</v>
      </c>
      <c r="D33181">
        <v>5</v>
      </c>
      <c r="E33181">
        <v>0</v>
      </c>
      <c r="F33181">
        <v>0</v>
      </c>
      <c r="G33181">
        <f>SUM(C33181:F33181)</f>
        <v>5</v>
      </c>
      <c r="H33181">
        <f>RANK(G33181,$G$3:$G$53139)</f>
        <v>18406</v>
      </c>
    </row>
    <row r="33182" spans="2:8" x14ac:dyDescent="0.25">
      <c r="B33182" s="3" t="s">
        <v>2715</v>
      </c>
      <c r="C33182">
        <v>5</v>
      </c>
      <c r="D33182">
        <v>0</v>
      </c>
      <c r="E33182">
        <v>0</v>
      </c>
      <c r="F33182">
        <v>0</v>
      </c>
      <c r="G33182">
        <f>SUM(C33182:F33182)</f>
        <v>5</v>
      </c>
      <c r="H33182">
        <f>RANK(G33182,$G$3:$G$53139)</f>
        <v>18406</v>
      </c>
    </row>
    <row r="33183" spans="2:8" x14ac:dyDescent="0.25">
      <c r="B33183" s="3" t="s">
        <v>42047</v>
      </c>
      <c r="C33183">
        <v>0</v>
      </c>
      <c r="D33183">
        <v>0</v>
      </c>
      <c r="E33183">
        <v>5</v>
      </c>
      <c r="F33183">
        <v>0</v>
      </c>
      <c r="G33183">
        <f>SUM(C33183:F33183)</f>
        <v>5</v>
      </c>
      <c r="H33183">
        <f>RANK(G33183,$G$3:$G$53139)</f>
        <v>18406</v>
      </c>
    </row>
    <row r="33184" spans="2:8" x14ac:dyDescent="0.25">
      <c r="B33184" s="3" t="s">
        <v>51996</v>
      </c>
      <c r="C33184">
        <v>0</v>
      </c>
      <c r="D33184">
        <v>0</v>
      </c>
      <c r="E33184">
        <v>0</v>
      </c>
      <c r="F33184">
        <v>5</v>
      </c>
      <c r="G33184">
        <f>SUM(C33184:F33184)</f>
        <v>5</v>
      </c>
      <c r="H33184">
        <f>RANK(G33184,$G$3:$G$53139)</f>
        <v>18406</v>
      </c>
    </row>
    <row r="33185" spans="2:8" x14ac:dyDescent="0.25">
      <c r="B33185" s="3" t="s">
        <v>8167</v>
      </c>
      <c r="C33185">
        <v>3</v>
      </c>
      <c r="D33185">
        <v>1</v>
      </c>
      <c r="E33185">
        <v>0</v>
      </c>
      <c r="F33185">
        <v>1</v>
      </c>
      <c r="G33185">
        <f>SUM(C33185:F33185)</f>
        <v>5</v>
      </c>
      <c r="H33185">
        <f>RANK(G33185,$G$3:$G$53139)</f>
        <v>18406</v>
      </c>
    </row>
    <row r="33186" spans="2:8" x14ac:dyDescent="0.25">
      <c r="B33186" s="3" t="s">
        <v>34621</v>
      </c>
      <c r="C33186">
        <v>0</v>
      </c>
      <c r="D33186">
        <v>1</v>
      </c>
      <c r="E33186">
        <v>0</v>
      </c>
      <c r="F33186">
        <v>4</v>
      </c>
      <c r="G33186">
        <f>SUM(C33186:F33186)</f>
        <v>5</v>
      </c>
      <c r="H33186">
        <f>RANK(G33186,$G$3:$G$53139)</f>
        <v>18406</v>
      </c>
    </row>
    <row r="33187" spans="2:8" x14ac:dyDescent="0.25">
      <c r="B33187" s="3" t="s">
        <v>26609</v>
      </c>
      <c r="C33187">
        <v>0</v>
      </c>
      <c r="D33187">
        <v>4</v>
      </c>
      <c r="E33187">
        <v>1</v>
      </c>
      <c r="F33187">
        <v>0</v>
      </c>
      <c r="G33187">
        <f>SUM(C33187:F33187)</f>
        <v>5</v>
      </c>
      <c r="H33187">
        <f>RANK(G33187,$G$3:$G$53139)</f>
        <v>18406</v>
      </c>
    </row>
    <row r="33188" spans="2:8" x14ac:dyDescent="0.25">
      <c r="B33188" s="3" t="s">
        <v>17811</v>
      </c>
      <c r="C33188">
        <v>0</v>
      </c>
      <c r="D33188">
        <v>5</v>
      </c>
      <c r="E33188">
        <v>0</v>
      </c>
      <c r="F33188">
        <v>0</v>
      </c>
      <c r="G33188">
        <f>SUM(C33188:F33188)</f>
        <v>5</v>
      </c>
      <c r="H33188">
        <f>RANK(G33188,$G$3:$G$53139)</f>
        <v>18406</v>
      </c>
    </row>
    <row r="33189" spans="2:8" x14ac:dyDescent="0.25">
      <c r="B33189" s="3" t="s">
        <v>21623</v>
      </c>
      <c r="C33189">
        <v>0</v>
      </c>
      <c r="D33189">
        <v>4</v>
      </c>
      <c r="E33189">
        <v>0</v>
      </c>
      <c r="F33189">
        <v>1</v>
      </c>
      <c r="G33189">
        <f>SUM(C33189:F33189)</f>
        <v>5</v>
      </c>
      <c r="H33189">
        <f>RANK(G33189,$G$3:$G$53139)</f>
        <v>18406</v>
      </c>
    </row>
    <row r="33190" spans="2:8" x14ac:dyDescent="0.25">
      <c r="B33190" s="3" t="s">
        <v>42130</v>
      </c>
      <c r="C33190">
        <v>0</v>
      </c>
      <c r="D33190">
        <v>0</v>
      </c>
      <c r="E33190">
        <v>5</v>
      </c>
      <c r="F33190">
        <v>0</v>
      </c>
      <c r="G33190">
        <f>SUM(C33190:F33190)</f>
        <v>5</v>
      </c>
      <c r="H33190">
        <f>RANK(G33190,$G$3:$G$53139)</f>
        <v>18406</v>
      </c>
    </row>
    <row r="33191" spans="2:8" x14ac:dyDescent="0.25">
      <c r="B33191" s="3" t="s">
        <v>8956</v>
      </c>
      <c r="C33191">
        <v>3</v>
      </c>
      <c r="D33191">
        <v>1</v>
      </c>
      <c r="E33191">
        <v>1</v>
      </c>
      <c r="F33191">
        <v>0</v>
      </c>
      <c r="G33191">
        <f>SUM(C33191:F33191)</f>
        <v>5</v>
      </c>
      <c r="H33191">
        <f>RANK(G33191,$G$3:$G$53139)</f>
        <v>18406</v>
      </c>
    </row>
    <row r="33192" spans="2:8" x14ac:dyDescent="0.25">
      <c r="B33192" s="3" t="s">
        <v>39118</v>
      </c>
      <c r="C33192">
        <v>0</v>
      </c>
      <c r="D33192">
        <v>0</v>
      </c>
      <c r="E33192">
        <v>3</v>
      </c>
      <c r="F33192">
        <v>2</v>
      </c>
      <c r="G33192">
        <f>SUM(C33192:F33192)</f>
        <v>5</v>
      </c>
      <c r="H33192">
        <f>RANK(G33192,$G$3:$G$53139)</f>
        <v>18406</v>
      </c>
    </row>
    <row r="33193" spans="2:8" x14ac:dyDescent="0.25">
      <c r="B33193" s="3" t="s">
        <v>35613</v>
      </c>
      <c r="C33193">
        <v>0</v>
      </c>
      <c r="D33193">
        <v>0</v>
      </c>
      <c r="E33193">
        <v>5</v>
      </c>
      <c r="F33193">
        <v>0</v>
      </c>
      <c r="G33193">
        <f>SUM(C33193:F33193)</f>
        <v>5</v>
      </c>
      <c r="H33193">
        <f>RANK(G33193,$G$3:$G$53139)</f>
        <v>18406</v>
      </c>
    </row>
    <row r="33194" spans="2:8" x14ac:dyDescent="0.25">
      <c r="B33194" s="3" t="s">
        <v>19934</v>
      </c>
      <c r="C33194">
        <v>0</v>
      </c>
      <c r="D33194">
        <v>2</v>
      </c>
      <c r="E33194">
        <v>1</v>
      </c>
      <c r="F33194">
        <v>2</v>
      </c>
      <c r="G33194">
        <f>SUM(C33194:F33194)</f>
        <v>5</v>
      </c>
      <c r="H33194">
        <f>RANK(G33194,$G$3:$G$53139)</f>
        <v>18406</v>
      </c>
    </row>
    <row r="33195" spans="2:8" x14ac:dyDescent="0.25">
      <c r="B33195" s="3" t="s">
        <v>27478</v>
      </c>
      <c r="C33195">
        <v>0</v>
      </c>
      <c r="D33195">
        <v>4</v>
      </c>
      <c r="E33195">
        <v>1</v>
      </c>
      <c r="F33195">
        <v>0</v>
      </c>
      <c r="G33195">
        <f>SUM(C33195:F33195)</f>
        <v>5</v>
      </c>
      <c r="H33195">
        <f>RANK(G33195,$G$3:$G$53139)</f>
        <v>18406</v>
      </c>
    </row>
    <row r="33196" spans="2:8" x14ac:dyDescent="0.25">
      <c r="B33196" s="3" t="s">
        <v>18686</v>
      </c>
      <c r="C33196">
        <v>0</v>
      </c>
      <c r="D33196">
        <v>3</v>
      </c>
      <c r="E33196">
        <v>2</v>
      </c>
      <c r="F33196">
        <v>0</v>
      </c>
      <c r="G33196">
        <f>SUM(C33196:F33196)</f>
        <v>5</v>
      </c>
      <c r="H33196">
        <f>RANK(G33196,$G$3:$G$53139)</f>
        <v>18406</v>
      </c>
    </row>
    <row r="33197" spans="2:8" x14ac:dyDescent="0.25">
      <c r="B33197" s="3" t="s">
        <v>6211</v>
      </c>
      <c r="C33197">
        <v>2</v>
      </c>
      <c r="D33197">
        <v>3</v>
      </c>
      <c r="E33197">
        <v>0</v>
      </c>
      <c r="F33197">
        <v>0</v>
      </c>
      <c r="G33197">
        <f>SUM(C33197:F33197)</f>
        <v>5</v>
      </c>
      <c r="H33197">
        <f>RANK(G33197,$G$3:$G$53139)</f>
        <v>18406</v>
      </c>
    </row>
    <row r="33198" spans="2:8" x14ac:dyDescent="0.25">
      <c r="B33198" s="3" t="s">
        <v>30099</v>
      </c>
      <c r="C33198">
        <v>0</v>
      </c>
      <c r="D33198">
        <v>4</v>
      </c>
      <c r="E33198">
        <v>1</v>
      </c>
      <c r="F33198">
        <v>0</v>
      </c>
      <c r="G33198">
        <f>SUM(C33198:F33198)</f>
        <v>5</v>
      </c>
      <c r="H33198">
        <f>RANK(G33198,$G$3:$G$53139)</f>
        <v>18406</v>
      </c>
    </row>
    <row r="33199" spans="2:8" x14ac:dyDescent="0.25">
      <c r="B33199" s="3" t="s">
        <v>44093</v>
      </c>
      <c r="C33199">
        <v>0</v>
      </c>
      <c r="D33199">
        <v>0</v>
      </c>
      <c r="E33199">
        <v>0</v>
      </c>
      <c r="F33199">
        <v>5</v>
      </c>
      <c r="G33199">
        <f>SUM(C33199:F33199)</f>
        <v>5</v>
      </c>
      <c r="H33199">
        <f>RANK(G33199,$G$3:$G$53139)</f>
        <v>18406</v>
      </c>
    </row>
    <row r="33200" spans="2:8" x14ac:dyDescent="0.25">
      <c r="B33200" s="3" t="s">
        <v>36701</v>
      </c>
      <c r="C33200">
        <v>0</v>
      </c>
      <c r="D33200">
        <v>0</v>
      </c>
      <c r="E33200">
        <v>3</v>
      </c>
      <c r="F33200">
        <v>2</v>
      </c>
      <c r="G33200">
        <f>SUM(C33200:F33200)</f>
        <v>5</v>
      </c>
      <c r="H33200">
        <f>RANK(G33200,$G$3:$G$53139)</f>
        <v>18406</v>
      </c>
    </row>
    <row r="33201" spans="2:8" x14ac:dyDescent="0.25">
      <c r="B33201" s="3" t="s">
        <v>34087</v>
      </c>
      <c r="C33201">
        <v>0</v>
      </c>
      <c r="D33201">
        <v>2</v>
      </c>
      <c r="E33201">
        <v>3</v>
      </c>
      <c r="F33201">
        <v>0</v>
      </c>
      <c r="G33201">
        <f>SUM(C33201:F33201)</f>
        <v>5</v>
      </c>
      <c r="H33201">
        <f>RANK(G33201,$G$3:$G$53139)</f>
        <v>18406</v>
      </c>
    </row>
    <row r="33202" spans="2:8" x14ac:dyDescent="0.25">
      <c r="B33202" s="3" t="s">
        <v>28224</v>
      </c>
      <c r="C33202">
        <v>0</v>
      </c>
      <c r="D33202">
        <v>4</v>
      </c>
      <c r="E33202">
        <v>1</v>
      </c>
      <c r="F33202">
        <v>0</v>
      </c>
      <c r="G33202">
        <f>SUM(C33202:F33202)</f>
        <v>5</v>
      </c>
      <c r="H33202">
        <f>RANK(G33202,$G$3:$G$53139)</f>
        <v>18406</v>
      </c>
    </row>
    <row r="33203" spans="2:8" x14ac:dyDescent="0.25">
      <c r="B33203" s="3" t="s">
        <v>23940</v>
      </c>
      <c r="C33203">
        <v>0</v>
      </c>
      <c r="D33203">
        <v>3</v>
      </c>
      <c r="E33203">
        <v>2</v>
      </c>
      <c r="F33203">
        <v>0</v>
      </c>
      <c r="G33203">
        <f>SUM(C33203:F33203)</f>
        <v>5</v>
      </c>
      <c r="H33203">
        <f>RANK(G33203,$G$3:$G$53139)</f>
        <v>18406</v>
      </c>
    </row>
    <row r="33204" spans="2:8" x14ac:dyDescent="0.25">
      <c r="B33204" s="3" t="s">
        <v>16429</v>
      </c>
      <c r="C33204">
        <v>0</v>
      </c>
      <c r="D33204">
        <v>3</v>
      </c>
      <c r="E33204">
        <v>2</v>
      </c>
      <c r="F33204">
        <v>0</v>
      </c>
      <c r="G33204">
        <f>SUM(C33204:F33204)</f>
        <v>5</v>
      </c>
      <c r="H33204">
        <f>RANK(G33204,$G$3:$G$53139)</f>
        <v>18406</v>
      </c>
    </row>
    <row r="33205" spans="2:8" x14ac:dyDescent="0.25">
      <c r="B33205" s="3" t="s">
        <v>6799</v>
      </c>
      <c r="C33205">
        <v>3</v>
      </c>
      <c r="D33205">
        <v>0</v>
      </c>
      <c r="E33205">
        <v>2</v>
      </c>
      <c r="F33205">
        <v>0</v>
      </c>
      <c r="G33205">
        <f>SUM(C33205:F33205)</f>
        <v>5</v>
      </c>
      <c r="H33205">
        <f>RANK(G33205,$G$3:$G$53139)</f>
        <v>18406</v>
      </c>
    </row>
    <row r="33206" spans="2:8" x14ac:dyDescent="0.25">
      <c r="B33206" s="3" t="s">
        <v>23000</v>
      </c>
      <c r="C33206">
        <v>0</v>
      </c>
      <c r="D33206">
        <v>4</v>
      </c>
      <c r="E33206">
        <v>0</v>
      </c>
      <c r="F33206">
        <v>1</v>
      </c>
      <c r="G33206">
        <f>SUM(C33206:F33206)</f>
        <v>5</v>
      </c>
      <c r="H33206">
        <f>RANK(G33206,$G$3:$G$53139)</f>
        <v>18406</v>
      </c>
    </row>
    <row r="33207" spans="2:8" x14ac:dyDescent="0.25">
      <c r="B33207" s="3" t="s">
        <v>44590</v>
      </c>
      <c r="C33207">
        <v>0</v>
      </c>
      <c r="D33207">
        <v>0</v>
      </c>
      <c r="E33207">
        <v>0</v>
      </c>
      <c r="F33207">
        <v>5</v>
      </c>
      <c r="G33207">
        <f>SUM(C33207:F33207)</f>
        <v>5</v>
      </c>
      <c r="H33207">
        <f>RANK(G33207,$G$3:$G$53139)</f>
        <v>18406</v>
      </c>
    </row>
    <row r="33208" spans="2:8" x14ac:dyDescent="0.25">
      <c r="B33208" s="3" t="s">
        <v>40239</v>
      </c>
      <c r="C33208">
        <v>0</v>
      </c>
      <c r="D33208">
        <v>0</v>
      </c>
      <c r="E33208">
        <v>1</v>
      </c>
      <c r="F33208">
        <v>4</v>
      </c>
      <c r="G33208">
        <f>SUM(C33208:F33208)</f>
        <v>5</v>
      </c>
      <c r="H33208">
        <f>RANK(G33208,$G$3:$G$53139)</f>
        <v>18406</v>
      </c>
    </row>
    <row r="33209" spans="2:8" x14ac:dyDescent="0.25">
      <c r="B33209" s="3" t="s">
        <v>33356</v>
      </c>
      <c r="C33209">
        <v>0</v>
      </c>
      <c r="D33209">
        <v>3</v>
      </c>
      <c r="E33209">
        <v>0</v>
      </c>
      <c r="F33209">
        <v>2</v>
      </c>
      <c r="G33209">
        <f>SUM(C33209:F33209)</f>
        <v>5</v>
      </c>
      <c r="H33209">
        <f>RANK(G33209,$G$3:$G$53139)</f>
        <v>18406</v>
      </c>
    </row>
    <row r="33210" spans="2:8" x14ac:dyDescent="0.25">
      <c r="B33210" s="3" t="s">
        <v>18009</v>
      </c>
      <c r="C33210">
        <v>0</v>
      </c>
      <c r="D33210">
        <v>3</v>
      </c>
      <c r="E33210">
        <v>1</v>
      </c>
      <c r="F33210">
        <v>1</v>
      </c>
      <c r="G33210">
        <f>SUM(C33210:F33210)</f>
        <v>5</v>
      </c>
      <c r="H33210">
        <f>RANK(G33210,$G$3:$G$53139)</f>
        <v>18406</v>
      </c>
    </row>
    <row r="33211" spans="2:8" x14ac:dyDescent="0.25">
      <c r="B33211" s="3" t="s">
        <v>19521</v>
      </c>
      <c r="C33211">
        <v>0</v>
      </c>
      <c r="D33211">
        <v>5</v>
      </c>
      <c r="E33211">
        <v>0</v>
      </c>
      <c r="F33211">
        <v>0</v>
      </c>
      <c r="G33211">
        <f>SUM(C33211:F33211)</f>
        <v>5</v>
      </c>
      <c r="H33211">
        <f>RANK(G33211,$G$3:$G$53139)</f>
        <v>18406</v>
      </c>
    </row>
    <row r="33212" spans="2:8" x14ac:dyDescent="0.25">
      <c r="B33212" s="3" t="s">
        <v>41852</v>
      </c>
      <c r="C33212">
        <v>0</v>
      </c>
      <c r="D33212">
        <v>0</v>
      </c>
      <c r="E33212">
        <v>5</v>
      </c>
      <c r="F33212">
        <v>0</v>
      </c>
      <c r="G33212">
        <f>SUM(C33212:F33212)</f>
        <v>5</v>
      </c>
      <c r="H33212">
        <f>RANK(G33212,$G$3:$G$53139)</f>
        <v>18406</v>
      </c>
    </row>
    <row r="33213" spans="2:8" x14ac:dyDescent="0.25">
      <c r="B33213" s="3" t="s">
        <v>29858</v>
      </c>
      <c r="C33213">
        <v>0</v>
      </c>
      <c r="D33213">
        <v>1</v>
      </c>
      <c r="E33213">
        <v>4</v>
      </c>
      <c r="F33213">
        <v>0</v>
      </c>
      <c r="G33213">
        <f>SUM(C33213:F33213)</f>
        <v>5</v>
      </c>
      <c r="H33213">
        <f>RANK(G33213,$G$3:$G$53139)</f>
        <v>18406</v>
      </c>
    </row>
    <row r="33214" spans="2:8" x14ac:dyDescent="0.25">
      <c r="B33214" s="3" t="s">
        <v>30066</v>
      </c>
      <c r="C33214">
        <v>0</v>
      </c>
      <c r="D33214">
        <v>5</v>
      </c>
      <c r="E33214">
        <v>0</v>
      </c>
      <c r="F33214">
        <v>0</v>
      </c>
      <c r="G33214">
        <f>SUM(C33214:F33214)</f>
        <v>5</v>
      </c>
      <c r="H33214">
        <f>RANK(G33214,$G$3:$G$53139)</f>
        <v>18406</v>
      </c>
    </row>
    <row r="33215" spans="2:8" x14ac:dyDescent="0.25">
      <c r="B33215" s="3" t="s">
        <v>21715</v>
      </c>
      <c r="C33215">
        <v>0</v>
      </c>
      <c r="D33215">
        <v>5</v>
      </c>
      <c r="E33215">
        <v>0</v>
      </c>
      <c r="F33215">
        <v>0</v>
      </c>
      <c r="G33215">
        <f>SUM(C33215:F33215)</f>
        <v>5</v>
      </c>
      <c r="H33215">
        <f>RANK(G33215,$G$3:$G$53139)</f>
        <v>18406</v>
      </c>
    </row>
    <row r="33216" spans="2:8" x14ac:dyDescent="0.25">
      <c r="B33216" s="3" t="s">
        <v>4344</v>
      </c>
      <c r="C33216">
        <v>4</v>
      </c>
      <c r="D33216">
        <v>0</v>
      </c>
      <c r="E33216">
        <v>1</v>
      </c>
      <c r="F33216">
        <v>0</v>
      </c>
      <c r="G33216">
        <f>SUM(C33216:F33216)</f>
        <v>5</v>
      </c>
      <c r="H33216">
        <f>RANK(G33216,$G$3:$G$53139)</f>
        <v>18406</v>
      </c>
    </row>
    <row r="33217" spans="2:8" x14ac:dyDescent="0.25">
      <c r="B33217" s="3" t="s">
        <v>46340</v>
      </c>
      <c r="C33217">
        <v>0</v>
      </c>
      <c r="D33217">
        <v>0</v>
      </c>
      <c r="E33217">
        <v>0</v>
      </c>
      <c r="F33217">
        <v>5</v>
      </c>
      <c r="G33217">
        <f>SUM(C33217:F33217)</f>
        <v>5</v>
      </c>
      <c r="H33217">
        <f>RANK(G33217,$G$3:$G$53139)</f>
        <v>18406</v>
      </c>
    </row>
    <row r="33218" spans="2:8" x14ac:dyDescent="0.25">
      <c r="B33218" s="3" t="s">
        <v>36207</v>
      </c>
      <c r="C33218">
        <v>0</v>
      </c>
      <c r="D33218">
        <v>0</v>
      </c>
      <c r="E33218">
        <v>5</v>
      </c>
      <c r="F33218">
        <v>0</v>
      </c>
      <c r="G33218">
        <f>SUM(C33218:F33218)</f>
        <v>5</v>
      </c>
      <c r="H33218">
        <f>RANK(G33218,$G$3:$G$53139)</f>
        <v>18406</v>
      </c>
    </row>
    <row r="33219" spans="2:8" x14ac:dyDescent="0.25">
      <c r="B33219" s="3" t="s">
        <v>11700</v>
      </c>
      <c r="C33219">
        <v>1</v>
      </c>
      <c r="D33219">
        <v>4</v>
      </c>
      <c r="E33219">
        <v>0</v>
      </c>
      <c r="F33219">
        <v>0</v>
      </c>
      <c r="G33219">
        <f>SUM(C33219:F33219)</f>
        <v>5</v>
      </c>
      <c r="H33219">
        <f>RANK(G33219,$G$3:$G$53139)</f>
        <v>18406</v>
      </c>
    </row>
    <row r="33220" spans="2:8" x14ac:dyDescent="0.25">
      <c r="B33220" s="3" t="s">
        <v>17767</v>
      </c>
      <c r="C33220">
        <v>0</v>
      </c>
      <c r="D33220">
        <v>1</v>
      </c>
      <c r="E33220">
        <v>1</v>
      </c>
      <c r="F33220">
        <v>3</v>
      </c>
      <c r="G33220">
        <f>SUM(C33220:F33220)</f>
        <v>5</v>
      </c>
      <c r="H33220">
        <f>RANK(G33220,$G$3:$G$53139)</f>
        <v>18406</v>
      </c>
    </row>
    <row r="33221" spans="2:8" x14ac:dyDescent="0.25">
      <c r="B33221" s="3" t="s">
        <v>50570</v>
      </c>
      <c r="C33221">
        <v>0</v>
      </c>
      <c r="D33221">
        <v>0</v>
      </c>
      <c r="E33221">
        <v>0</v>
      </c>
      <c r="F33221">
        <v>5</v>
      </c>
      <c r="G33221">
        <f>SUM(C33221:F33221)</f>
        <v>5</v>
      </c>
      <c r="H33221">
        <f>RANK(G33221,$G$3:$G$53139)</f>
        <v>18406</v>
      </c>
    </row>
    <row r="33222" spans="2:8" x14ac:dyDescent="0.25">
      <c r="B33222" s="3" t="s">
        <v>9633</v>
      </c>
      <c r="C33222">
        <v>1</v>
      </c>
      <c r="D33222">
        <v>0</v>
      </c>
      <c r="E33222">
        <v>4</v>
      </c>
      <c r="F33222">
        <v>0</v>
      </c>
      <c r="G33222">
        <f>SUM(C33222:F33222)</f>
        <v>5</v>
      </c>
      <c r="H33222">
        <f>RANK(G33222,$G$3:$G$53139)</f>
        <v>18406</v>
      </c>
    </row>
    <row r="33223" spans="2:8" x14ac:dyDescent="0.25">
      <c r="B33223" s="3" t="s">
        <v>12998</v>
      </c>
      <c r="C33223">
        <v>3</v>
      </c>
      <c r="D33223">
        <v>1</v>
      </c>
      <c r="E33223">
        <v>1</v>
      </c>
      <c r="F33223">
        <v>0</v>
      </c>
      <c r="G33223">
        <f>SUM(C33223:F33223)</f>
        <v>5</v>
      </c>
      <c r="H33223">
        <f>RANK(G33223,$G$3:$G$53139)</f>
        <v>18406</v>
      </c>
    </row>
    <row r="33224" spans="2:8" x14ac:dyDescent="0.25">
      <c r="B33224" s="3" t="s">
        <v>31765</v>
      </c>
      <c r="C33224">
        <v>0</v>
      </c>
      <c r="D33224">
        <v>5</v>
      </c>
      <c r="E33224">
        <v>0</v>
      </c>
      <c r="F33224">
        <v>0</v>
      </c>
      <c r="G33224">
        <f>SUM(C33224:F33224)</f>
        <v>5</v>
      </c>
      <c r="H33224">
        <f>RANK(G33224,$G$3:$G$53139)</f>
        <v>18406</v>
      </c>
    </row>
    <row r="33225" spans="2:8" x14ac:dyDescent="0.25">
      <c r="B33225" s="3" t="s">
        <v>36093</v>
      </c>
      <c r="C33225">
        <v>0</v>
      </c>
      <c r="D33225">
        <v>0</v>
      </c>
      <c r="E33225">
        <v>5</v>
      </c>
      <c r="F33225">
        <v>0</v>
      </c>
      <c r="G33225">
        <f>SUM(C33225:F33225)</f>
        <v>5</v>
      </c>
      <c r="H33225">
        <f>RANK(G33225,$G$3:$G$53139)</f>
        <v>18406</v>
      </c>
    </row>
    <row r="33226" spans="2:8" x14ac:dyDescent="0.25">
      <c r="B33226" s="3" t="s">
        <v>30991</v>
      </c>
      <c r="C33226">
        <v>0</v>
      </c>
      <c r="D33226">
        <v>5</v>
      </c>
      <c r="E33226">
        <v>0</v>
      </c>
      <c r="F33226">
        <v>0</v>
      </c>
      <c r="G33226">
        <f>SUM(C33226:F33226)</f>
        <v>5</v>
      </c>
      <c r="H33226">
        <f>RANK(G33226,$G$3:$G$53139)</f>
        <v>18406</v>
      </c>
    </row>
    <row r="33227" spans="2:8" x14ac:dyDescent="0.25">
      <c r="B33227" s="3" t="s">
        <v>5836</v>
      </c>
      <c r="C33227">
        <v>4</v>
      </c>
      <c r="D33227">
        <v>1</v>
      </c>
      <c r="E33227">
        <v>0</v>
      </c>
      <c r="F33227">
        <v>0</v>
      </c>
      <c r="G33227">
        <f>SUM(C33227:F33227)</f>
        <v>5</v>
      </c>
      <c r="H33227">
        <f>RANK(G33227,$G$3:$G$53139)</f>
        <v>18406</v>
      </c>
    </row>
    <row r="33228" spans="2:8" x14ac:dyDescent="0.25">
      <c r="B33228" s="3" t="s">
        <v>6104</v>
      </c>
      <c r="C33228">
        <v>3</v>
      </c>
      <c r="D33228">
        <v>0</v>
      </c>
      <c r="E33228">
        <v>2</v>
      </c>
      <c r="F33228">
        <v>0</v>
      </c>
      <c r="G33228">
        <f>SUM(C33228:F33228)</f>
        <v>5</v>
      </c>
      <c r="H33228">
        <f>RANK(G33228,$G$3:$G$53139)</f>
        <v>18406</v>
      </c>
    </row>
    <row r="33229" spans="2:8" x14ac:dyDescent="0.25">
      <c r="B33229" s="3" t="s">
        <v>26414</v>
      </c>
      <c r="C33229">
        <v>0</v>
      </c>
      <c r="D33229">
        <v>5</v>
      </c>
      <c r="E33229">
        <v>0</v>
      </c>
      <c r="F33229">
        <v>0</v>
      </c>
      <c r="G33229">
        <f>SUM(C33229:F33229)</f>
        <v>5</v>
      </c>
      <c r="H33229">
        <f>RANK(G33229,$G$3:$G$53139)</f>
        <v>18406</v>
      </c>
    </row>
    <row r="33230" spans="2:8" x14ac:dyDescent="0.25">
      <c r="B33230" s="3" t="s">
        <v>35724</v>
      </c>
      <c r="C33230">
        <v>0</v>
      </c>
      <c r="D33230">
        <v>0</v>
      </c>
      <c r="E33230">
        <v>3</v>
      </c>
      <c r="F33230">
        <v>2</v>
      </c>
      <c r="G33230">
        <f>SUM(C33230:F33230)</f>
        <v>5</v>
      </c>
      <c r="H33230">
        <f>RANK(G33230,$G$3:$G$53139)</f>
        <v>18406</v>
      </c>
    </row>
    <row r="33231" spans="2:8" x14ac:dyDescent="0.25">
      <c r="B33231" s="3" t="s">
        <v>37325</v>
      </c>
      <c r="C33231">
        <v>0</v>
      </c>
      <c r="D33231">
        <v>0</v>
      </c>
      <c r="E33231">
        <v>5</v>
      </c>
      <c r="F33231">
        <v>0</v>
      </c>
      <c r="G33231">
        <f>SUM(C33231:F33231)</f>
        <v>5</v>
      </c>
      <c r="H33231">
        <f>RANK(G33231,$G$3:$G$53139)</f>
        <v>18406</v>
      </c>
    </row>
    <row r="33232" spans="2:8" x14ac:dyDescent="0.25">
      <c r="B33232" s="3" t="s">
        <v>4150</v>
      </c>
      <c r="C33232">
        <v>2</v>
      </c>
      <c r="D33232">
        <v>1</v>
      </c>
      <c r="E33232">
        <v>2</v>
      </c>
      <c r="F33232">
        <v>0</v>
      </c>
      <c r="G33232">
        <f>SUM(C33232:F33232)</f>
        <v>5</v>
      </c>
      <c r="H33232">
        <f>RANK(G33232,$G$3:$G$53139)</f>
        <v>18406</v>
      </c>
    </row>
    <row r="33233" spans="2:8" x14ac:dyDescent="0.25">
      <c r="B33233" s="3" t="s">
        <v>35552</v>
      </c>
      <c r="C33233">
        <v>0</v>
      </c>
      <c r="D33233">
        <v>0</v>
      </c>
      <c r="E33233">
        <v>5</v>
      </c>
      <c r="F33233">
        <v>0</v>
      </c>
      <c r="G33233">
        <f>SUM(C33233:F33233)</f>
        <v>5</v>
      </c>
      <c r="H33233">
        <f>RANK(G33233,$G$3:$G$53139)</f>
        <v>18406</v>
      </c>
    </row>
    <row r="33234" spans="2:8" x14ac:dyDescent="0.25">
      <c r="B33234" s="3" t="s">
        <v>3812</v>
      </c>
      <c r="C33234">
        <v>1</v>
      </c>
      <c r="D33234">
        <v>2</v>
      </c>
      <c r="E33234">
        <v>1</v>
      </c>
      <c r="F33234">
        <v>1</v>
      </c>
      <c r="G33234">
        <f>SUM(C33234:F33234)</f>
        <v>5</v>
      </c>
      <c r="H33234">
        <f>RANK(G33234,$G$3:$G$53139)</f>
        <v>18406</v>
      </c>
    </row>
    <row r="33235" spans="2:8" x14ac:dyDescent="0.25">
      <c r="B33235" s="3" t="s">
        <v>12810</v>
      </c>
      <c r="C33235">
        <v>2</v>
      </c>
      <c r="D33235">
        <v>2</v>
      </c>
      <c r="E33235">
        <v>1</v>
      </c>
      <c r="F33235">
        <v>0</v>
      </c>
      <c r="G33235">
        <f>SUM(C33235:F33235)</f>
        <v>5</v>
      </c>
      <c r="H33235">
        <f>RANK(G33235,$G$3:$G$53139)</f>
        <v>18406</v>
      </c>
    </row>
    <row r="33236" spans="2:8" x14ac:dyDescent="0.25">
      <c r="B33236" s="3" t="s">
        <v>41509</v>
      </c>
      <c r="C33236">
        <v>0</v>
      </c>
      <c r="D33236">
        <v>0</v>
      </c>
      <c r="E33236">
        <v>1</v>
      </c>
      <c r="F33236">
        <v>4</v>
      </c>
      <c r="G33236">
        <f>SUM(C33236:F33236)</f>
        <v>5</v>
      </c>
      <c r="H33236">
        <f>RANK(G33236,$G$3:$G$53139)</f>
        <v>18406</v>
      </c>
    </row>
    <row r="33237" spans="2:8" x14ac:dyDescent="0.25">
      <c r="B33237" s="3" t="s">
        <v>22408</v>
      </c>
      <c r="C33237">
        <v>0</v>
      </c>
      <c r="D33237">
        <v>2</v>
      </c>
      <c r="E33237">
        <v>1</v>
      </c>
      <c r="F33237">
        <v>2</v>
      </c>
      <c r="G33237">
        <f>SUM(C33237:F33237)</f>
        <v>5</v>
      </c>
      <c r="H33237">
        <f>RANK(G33237,$G$3:$G$53139)</f>
        <v>18406</v>
      </c>
    </row>
    <row r="33238" spans="2:8" x14ac:dyDescent="0.25">
      <c r="B33238" s="3" t="s">
        <v>18710</v>
      </c>
      <c r="C33238">
        <v>0</v>
      </c>
      <c r="D33238">
        <v>1</v>
      </c>
      <c r="E33238">
        <v>2</v>
      </c>
      <c r="F33238">
        <v>2</v>
      </c>
      <c r="G33238">
        <f>SUM(C33238:F33238)</f>
        <v>5</v>
      </c>
      <c r="H33238">
        <f>RANK(G33238,$G$3:$G$53139)</f>
        <v>18406</v>
      </c>
    </row>
    <row r="33239" spans="2:8" x14ac:dyDescent="0.25">
      <c r="B33239" s="3" t="s">
        <v>35901</v>
      </c>
      <c r="C33239">
        <v>0</v>
      </c>
      <c r="D33239">
        <v>0</v>
      </c>
      <c r="E33239">
        <v>5</v>
      </c>
      <c r="F33239">
        <v>0</v>
      </c>
      <c r="G33239">
        <f>SUM(C33239:F33239)</f>
        <v>5</v>
      </c>
      <c r="H33239">
        <f>RANK(G33239,$G$3:$G$53139)</f>
        <v>18406</v>
      </c>
    </row>
    <row r="33240" spans="2:8" x14ac:dyDescent="0.25">
      <c r="B33240" s="3" t="s">
        <v>14970</v>
      </c>
      <c r="C33240">
        <v>0</v>
      </c>
      <c r="D33240">
        <v>2</v>
      </c>
      <c r="E33240">
        <v>0</v>
      </c>
      <c r="F33240">
        <v>3</v>
      </c>
      <c r="G33240">
        <f>SUM(C33240:F33240)</f>
        <v>5</v>
      </c>
      <c r="H33240">
        <f>RANK(G33240,$G$3:$G$53139)</f>
        <v>18406</v>
      </c>
    </row>
    <row r="33241" spans="2:8" x14ac:dyDescent="0.25">
      <c r="B33241" s="3" t="s">
        <v>11544</v>
      </c>
      <c r="C33241">
        <v>2</v>
      </c>
      <c r="D33241">
        <v>2</v>
      </c>
      <c r="E33241">
        <v>1</v>
      </c>
      <c r="F33241">
        <v>0</v>
      </c>
      <c r="G33241">
        <f>SUM(C33241:F33241)</f>
        <v>5</v>
      </c>
      <c r="H33241">
        <f>RANK(G33241,$G$3:$G$53139)</f>
        <v>18406</v>
      </c>
    </row>
    <row r="33242" spans="2:8" x14ac:dyDescent="0.25">
      <c r="B33242" s="3" t="s">
        <v>18990</v>
      </c>
      <c r="C33242">
        <v>0</v>
      </c>
      <c r="D33242">
        <v>1</v>
      </c>
      <c r="E33242">
        <v>4</v>
      </c>
      <c r="F33242">
        <v>0</v>
      </c>
      <c r="G33242">
        <f>SUM(C33242:F33242)</f>
        <v>5</v>
      </c>
      <c r="H33242">
        <f>RANK(G33242,$G$3:$G$53139)</f>
        <v>18406</v>
      </c>
    </row>
    <row r="33243" spans="2:8" x14ac:dyDescent="0.25">
      <c r="B33243" s="3" t="s">
        <v>27546</v>
      </c>
      <c r="C33243">
        <v>0</v>
      </c>
      <c r="D33243">
        <v>3</v>
      </c>
      <c r="E33243">
        <v>0</v>
      </c>
      <c r="F33243">
        <v>2</v>
      </c>
      <c r="G33243">
        <f>SUM(C33243:F33243)</f>
        <v>5</v>
      </c>
      <c r="H33243">
        <f>RANK(G33243,$G$3:$G$53139)</f>
        <v>18406</v>
      </c>
    </row>
    <row r="33244" spans="2:8" x14ac:dyDescent="0.25">
      <c r="B33244" s="3" t="s">
        <v>21111</v>
      </c>
      <c r="C33244">
        <v>0</v>
      </c>
      <c r="D33244">
        <v>5</v>
      </c>
      <c r="E33244">
        <v>0</v>
      </c>
      <c r="F33244">
        <v>0</v>
      </c>
      <c r="G33244">
        <f>SUM(C33244:F33244)</f>
        <v>5</v>
      </c>
      <c r="H33244">
        <f>RANK(G33244,$G$3:$G$53139)</f>
        <v>18406</v>
      </c>
    </row>
    <row r="33245" spans="2:8" x14ac:dyDescent="0.25">
      <c r="B33245" s="3" t="s">
        <v>14606</v>
      </c>
      <c r="C33245">
        <v>0</v>
      </c>
      <c r="D33245">
        <v>1</v>
      </c>
      <c r="E33245">
        <v>2</v>
      </c>
      <c r="F33245">
        <v>2</v>
      </c>
      <c r="G33245">
        <f>SUM(C33245:F33245)</f>
        <v>5</v>
      </c>
      <c r="H33245">
        <f>RANK(G33245,$G$3:$G$53139)</f>
        <v>18406</v>
      </c>
    </row>
    <row r="33246" spans="2:8" x14ac:dyDescent="0.25">
      <c r="B33246" s="3" t="s">
        <v>31516</v>
      </c>
      <c r="C33246">
        <v>0</v>
      </c>
      <c r="D33246">
        <v>1</v>
      </c>
      <c r="E33246">
        <v>1</v>
      </c>
      <c r="F33246">
        <v>3</v>
      </c>
      <c r="G33246">
        <f>SUM(C33246:F33246)</f>
        <v>5</v>
      </c>
      <c r="H33246">
        <f>RANK(G33246,$G$3:$G$53139)</f>
        <v>18406</v>
      </c>
    </row>
    <row r="33247" spans="2:8" x14ac:dyDescent="0.25">
      <c r="B33247" s="3" t="s">
        <v>29033</v>
      </c>
      <c r="C33247">
        <v>0</v>
      </c>
      <c r="D33247">
        <v>2</v>
      </c>
      <c r="E33247">
        <v>2</v>
      </c>
      <c r="F33247">
        <v>1</v>
      </c>
      <c r="G33247">
        <f>SUM(C33247:F33247)</f>
        <v>5</v>
      </c>
      <c r="H33247">
        <f>RANK(G33247,$G$3:$G$53139)</f>
        <v>18406</v>
      </c>
    </row>
    <row r="33248" spans="2:8" x14ac:dyDescent="0.25">
      <c r="B33248" s="3" t="s">
        <v>34909</v>
      </c>
      <c r="C33248">
        <v>0</v>
      </c>
      <c r="D33248">
        <v>1</v>
      </c>
      <c r="E33248">
        <v>1</v>
      </c>
      <c r="F33248">
        <v>3</v>
      </c>
      <c r="G33248">
        <f>SUM(C33248:F33248)</f>
        <v>5</v>
      </c>
      <c r="H33248">
        <f>RANK(G33248,$G$3:$G$53139)</f>
        <v>18406</v>
      </c>
    </row>
    <row r="33249" spans="2:8" x14ac:dyDescent="0.25">
      <c r="B33249" s="3" t="s">
        <v>2425</v>
      </c>
      <c r="C33249">
        <v>4</v>
      </c>
      <c r="D33249">
        <v>0</v>
      </c>
      <c r="E33249">
        <v>1</v>
      </c>
      <c r="F33249">
        <v>0</v>
      </c>
      <c r="G33249">
        <f>SUM(C33249:F33249)</f>
        <v>5</v>
      </c>
      <c r="H33249">
        <f>RANK(G33249,$G$3:$G$53139)</f>
        <v>18406</v>
      </c>
    </row>
    <row r="33250" spans="2:8" x14ac:dyDescent="0.25">
      <c r="B33250" s="3" t="s">
        <v>45372</v>
      </c>
      <c r="C33250">
        <v>0</v>
      </c>
      <c r="D33250">
        <v>0</v>
      </c>
      <c r="E33250">
        <v>0</v>
      </c>
      <c r="F33250">
        <v>5</v>
      </c>
      <c r="G33250">
        <f>SUM(C33250:F33250)</f>
        <v>5</v>
      </c>
      <c r="H33250">
        <f>RANK(G33250,$G$3:$G$53139)</f>
        <v>18406</v>
      </c>
    </row>
    <row r="33251" spans="2:8" x14ac:dyDescent="0.25">
      <c r="B33251" s="3" t="s">
        <v>47497</v>
      </c>
      <c r="C33251">
        <v>0</v>
      </c>
      <c r="D33251">
        <v>0</v>
      </c>
      <c r="E33251">
        <v>0</v>
      </c>
      <c r="F33251">
        <v>5</v>
      </c>
      <c r="G33251">
        <f>SUM(C33251:F33251)</f>
        <v>5</v>
      </c>
      <c r="H33251">
        <f>RANK(G33251,$G$3:$G$53139)</f>
        <v>18406</v>
      </c>
    </row>
    <row r="33252" spans="2:8" x14ac:dyDescent="0.25">
      <c r="B33252" s="3" t="s">
        <v>53118</v>
      </c>
      <c r="C33252">
        <v>0</v>
      </c>
      <c r="D33252">
        <v>0</v>
      </c>
      <c r="E33252">
        <v>0</v>
      </c>
      <c r="F33252">
        <v>5</v>
      </c>
      <c r="G33252">
        <f>SUM(C33252:F33252)</f>
        <v>5</v>
      </c>
      <c r="H33252">
        <f>RANK(G33252,$G$3:$G$53139)</f>
        <v>18406</v>
      </c>
    </row>
    <row r="33253" spans="2:8" x14ac:dyDescent="0.25">
      <c r="B33253" s="3" t="s">
        <v>36514</v>
      </c>
      <c r="C33253">
        <v>0</v>
      </c>
      <c r="D33253">
        <v>0</v>
      </c>
      <c r="E33253">
        <v>1</v>
      </c>
      <c r="F33253">
        <v>4</v>
      </c>
      <c r="G33253">
        <f>SUM(C33253:F33253)</f>
        <v>5</v>
      </c>
      <c r="H33253">
        <f>RANK(G33253,$G$3:$G$53139)</f>
        <v>18406</v>
      </c>
    </row>
    <row r="33254" spans="2:8" x14ac:dyDescent="0.25">
      <c r="B33254" s="3" t="s">
        <v>42032</v>
      </c>
      <c r="C33254">
        <v>0</v>
      </c>
      <c r="D33254">
        <v>0</v>
      </c>
      <c r="E33254">
        <v>5</v>
      </c>
      <c r="F33254">
        <v>0</v>
      </c>
      <c r="G33254">
        <f>SUM(C33254:F33254)</f>
        <v>5</v>
      </c>
      <c r="H33254">
        <f>RANK(G33254,$G$3:$G$53139)</f>
        <v>18406</v>
      </c>
    </row>
    <row r="33255" spans="2:8" x14ac:dyDescent="0.25">
      <c r="B33255" s="3" t="s">
        <v>15847</v>
      </c>
      <c r="C33255">
        <v>0</v>
      </c>
      <c r="D33255">
        <v>2</v>
      </c>
      <c r="E33255">
        <v>1</v>
      </c>
      <c r="F33255">
        <v>2</v>
      </c>
      <c r="G33255">
        <f>SUM(C33255:F33255)</f>
        <v>5</v>
      </c>
      <c r="H33255">
        <f>RANK(G33255,$G$3:$G$53139)</f>
        <v>18406</v>
      </c>
    </row>
    <row r="33256" spans="2:8" x14ac:dyDescent="0.25">
      <c r="B33256" s="3" t="s">
        <v>25898</v>
      </c>
      <c r="C33256">
        <v>0</v>
      </c>
      <c r="D33256">
        <v>5</v>
      </c>
      <c r="E33256">
        <v>0</v>
      </c>
      <c r="F33256">
        <v>0</v>
      </c>
      <c r="G33256">
        <f>SUM(C33256:F33256)</f>
        <v>5</v>
      </c>
      <c r="H33256">
        <f>RANK(G33256,$G$3:$G$53139)</f>
        <v>18406</v>
      </c>
    </row>
    <row r="33257" spans="2:8" x14ac:dyDescent="0.25">
      <c r="B33257" s="3" t="s">
        <v>15609</v>
      </c>
      <c r="C33257">
        <v>0</v>
      </c>
      <c r="D33257">
        <v>3</v>
      </c>
      <c r="E33257">
        <v>1</v>
      </c>
      <c r="F33257">
        <v>1</v>
      </c>
      <c r="G33257">
        <f>SUM(C33257:F33257)</f>
        <v>5</v>
      </c>
      <c r="H33257">
        <f>RANK(G33257,$G$3:$G$53139)</f>
        <v>18406</v>
      </c>
    </row>
    <row r="33258" spans="2:8" x14ac:dyDescent="0.25">
      <c r="B33258" s="3" t="s">
        <v>45577</v>
      </c>
      <c r="C33258">
        <v>0</v>
      </c>
      <c r="D33258">
        <v>0</v>
      </c>
      <c r="E33258">
        <v>0</v>
      </c>
      <c r="F33258">
        <v>5</v>
      </c>
      <c r="G33258">
        <f>SUM(C33258:F33258)</f>
        <v>5</v>
      </c>
      <c r="H33258">
        <f>RANK(G33258,$G$3:$G$53139)</f>
        <v>18406</v>
      </c>
    </row>
    <row r="33259" spans="2:8" x14ac:dyDescent="0.25">
      <c r="B33259" s="3" t="s">
        <v>32165</v>
      </c>
      <c r="C33259">
        <v>0</v>
      </c>
      <c r="D33259">
        <v>2</v>
      </c>
      <c r="E33259">
        <v>0</v>
      </c>
      <c r="F33259">
        <v>3</v>
      </c>
      <c r="G33259">
        <f>SUM(C33259:F33259)</f>
        <v>5</v>
      </c>
      <c r="H33259">
        <f>RANK(G33259,$G$3:$G$53139)</f>
        <v>18406</v>
      </c>
    </row>
    <row r="33260" spans="2:8" x14ac:dyDescent="0.25">
      <c r="B33260" s="3" t="s">
        <v>30873</v>
      </c>
      <c r="C33260">
        <v>0</v>
      </c>
      <c r="D33260">
        <v>5</v>
      </c>
      <c r="E33260">
        <v>0</v>
      </c>
      <c r="F33260">
        <v>0</v>
      </c>
      <c r="G33260">
        <f>SUM(C33260:F33260)</f>
        <v>5</v>
      </c>
      <c r="H33260">
        <f>RANK(G33260,$G$3:$G$53139)</f>
        <v>18406</v>
      </c>
    </row>
    <row r="33261" spans="2:8" x14ac:dyDescent="0.25">
      <c r="B33261" s="3" t="s">
        <v>8488</v>
      </c>
      <c r="C33261">
        <v>2</v>
      </c>
      <c r="D33261">
        <v>0</v>
      </c>
      <c r="E33261">
        <v>0</v>
      </c>
      <c r="F33261">
        <v>3</v>
      </c>
      <c r="G33261">
        <f>SUM(C33261:F33261)</f>
        <v>5</v>
      </c>
      <c r="H33261">
        <f>RANK(G33261,$G$3:$G$53139)</f>
        <v>18406</v>
      </c>
    </row>
    <row r="33262" spans="2:8" x14ac:dyDescent="0.25">
      <c r="B33262" s="3" t="s">
        <v>28239</v>
      </c>
      <c r="C33262">
        <v>0</v>
      </c>
      <c r="D33262">
        <v>5</v>
      </c>
      <c r="E33262">
        <v>0</v>
      </c>
      <c r="F33262">
        <v>0</v>
      </c>
      <c r="G33262">
        <f>SUM(C33262:F33262)</f>
        <v>5</v>
      </c>
      <c r="H33262">
        <f>RANK(G33262,$G$3:$G$53139)</f>
        <v>18406</v>
      </c>
    </row>
    <row r="33263" spans="2:8" x14ac:dyDescent="0.25">
      <c r="B33263" s="3" t="s">
        <v>30168</v>
      </c>
      <c r="C33263">
        <v>0</v>
      </c>
      <c r="D33263">
        <v>5</v>
      </c>
      <c r="E33263">
        <v>0</v>
      </c>
      <c r="F33263">
        <v>0</v>
      </c>
      <c r="G33263">
        <f>SUM(C33263:F33263)</f>
        <v>5</v>
      </c>
      <c r="H33263">
        <f>RANK(G33263,$G$3:$G$53139)</f>
        <v>18406</v>
      </c>
    </row>
    <row r="33264" spans="2:8" x14ac:dyDescent="0.25">
      <c r="B33264" s="3" t="s">
        <v>5832</v>
      </c>
      <c r="C33264">
        <v>2</v>
      </c>
      <c r="D33264">
        <v>2</v>
      </c>
      <c r="E33264">
        <v>1</v>
      </c>
      <c r="F33264">
        <v>0</v>
      </c>
      <c r="G33264">
        <f>SUM(C33264:F33264)</f>
        <v>5</v>
      </c>
      <c r="H33264">
        <f>RANK(G33264,$G$3:$G$53139)</f>
        <v>18406</v>
      </c>
    </row>
    <row r="33265" spans="2:8" x14ac:dyDescent="0.25">
      <c r="B33265" s="3" t="s">
        <v>28764</v>
      </c>
      <c r="C33265">
        <v>0</v>
      </c>
      <c r="D33265">
        <v>5</v>
      </c>
      <c r="E33265">
        <v>0</v>
      </c>
      <c r="F33265">
        <v>0</v>
      </c>
      <c r="G33265">
        <f>SUM(C33265:F33265)</f>
        <v>5</v>
      </c>
      <c r="H33265">
        <f>RANK(G33265,$G$3:$G$53139)</f>
        <v>18406</v>
      </c>
    </row>
    <row r="33266" spans="2:8" x14ac:dyDescent="0.25">
      <c r="B33266" s="3" t="s">
        <v>3827</v>
      </c>
      <c r="C33266">
        <v>2</v>
      </c>
      <c r="D33266">
        <v>1</v>
      </c>
      <c r="E33266">
        <v>2</v>
      </c>
      <c r="F33266">
        <v>0</v>
      </c>
      <c r="G33266">
        <f>SUM(C33266:F33266)</f>
        <v>5</v>
      </c>
      <c r="H33266">
        <f>RANK(G33266,$G$3:$G$53139)</f>
        <v>18406</v>
      </c>
    </row>
    <row r="33267" spans="2:8" x14ac:dyDescent="0.25">
      <c r="B33267" s="3" t="s">
        <v>44113</v>
      </c>
      <c r="C33267">
        <v>0</v>
      </c>
      <c r="D33267">
        <v>0</v>
      </c>
      <c r="E33267">
        <v>0</v>
      </c>
      <c r="F33267">
        <v>5</v>
      </c>
      <c r="G33267">
        <f>SUM(C33267:F33267)</f>
        <v>5</v>
      </c>
      <c r="H33267">
        <f>RANK(G33267,$G$3:$G$53139)</f>
        <v>18406</v>
      </c>
    </row>
    <row r="33268" spans="2:8" x14ac:dyDescent="0.25">
      <c r="B33268" s="3" t="s">
        <v>18240</v>
      </c>
      <c r="C33268">
        <v>0</v>
      </c>
      <c r="D33268">
        <v>2</v>
      </c>
      <c r="E33268">
        <v>2</v>
      </c>
      <c r="F33268">
        <v>1</v>
      </c>
      <c r="G33268">
        <f>SUM(C33268:F33268)</f>
        <v>5</v>
      </c>
      <c r="H33268">
        <f>RANK(G33268,$G$3:$G$53139)</f>
        <v>18406</v>
      </c>
    </row>
    <row r="33269" spans="2:8" x14ac:dyDescent="0.25">
      <c r="B33269" s="3" t="s">
        <v>16251</v>
      </c>
      <c r="C33269">
        <v>0</v>
      </c>
      <c r="D33269">
        <v>3</v>
      </c>
      <c r="E33269">
        <v>2</v>
      </c>
      <c r="F33269">
        <v>0</v>
      </c>
      <c r="G33269">
        <f>SUM(C33269:F33269)</f>
        <v>5</v>
      </c>
      <c r="H33269">
        <f>RANK(G33269,$G$3:$G$53139)</f>
        <v>18406</v>
      </c>
    </row>
    <row r="33270" spans="2:8" x14ac:dyDescent="0.25">
      <c r="B33270" s="3" t="s">
        <v>17067</v>
      </c>
      <c r="C33270">
        <v>0</v>
      </c>
      <c r="D33270">
        <v>1</v>
      </c>
      <c r="E33270">
        <v>1</v>
      </c>
      <c r="F33270">
        <v>3</v>
      </c>
      <c r="G33270">
        <f>SUM(C33270:F33270)</f>
        <v>5</v>
      </c>
      <c r="H33270">
        <f>RANK(G33270,$G$3:$G$53139)</f>
        <v>18406</v>
      </c>
    </row>
    <row r="33271" spans="2:8" x14ac:dyDescent="0.25">
      <c r="B33271" s="3" t="s">
        <v>30707</v>
      </c>
      <c r="C33271">
        <v>0</v>
      </c>
      <c r="D33271">
        <v>5</v>
      </c>
      <c r="E33271">
        <v>0</v>
      </c>
      <c r="F33271">
        <v>0</v>
      </c>
      <c r="G33271">
        <f>SUM(C33271:F33271)</f>
        <v>5</v>
      </c>
      <c r="H33271">
        <f>RANK(G33271,$G$3:$G$53139)</f>
        <v>18406</v>
      </c>
    </row>
    <row r="33272" spans="2:8" x14ac:dyDescent="0.25">
      <c r="B33272" s="3" t="s">
        <v>33770</v>
      </c>
      <c r="C33272">
        <v>0</v>
      </c>
      <c r="D33272">
        <v>2</v>
      </c>
      <c r="E33272">
        <v>3</v>
      </c>
      <c r="F33272">
        <v>0</v>
      </c>
      <c r="G33272">
        <f>SUM(C33272:F33272)</f>
        <v>5</v>
      </c>
      <c r="H33272">
        <f>RANK(G33272,$G$3:$G$53139)</f>
        <v>18406</v>
      </c>
    </row>
    <row r="33273" spans="2:8" x14ac:dyDescent="0.25">
      <c r="B33273" s="3" t="s">
        <v>15122</v>
      </c>
      <c r="C33273">
        <v>0</v>
      </c>
      <c r="D33273">
        <v>2</v>
      </c>
      <c r="E33273">
        <v>0</v>
      </c>
      <c r="F33273">
        <v>3</v>
      </c>
      <c r="G33273">
        <f>SUM(C33273:F33273)</f>
        <v>5</v>
      </c>
      <c r="H33273">
        <f>RANK(G33273,$G$3:$G$53139)</f>
        <v>18406</v>
      </c>
    </row>
    <row r="33274" spans="2:8" x14ac:dyDescent="0.25">
      <c r="B33274" s="3" t="s">
        <v>21498</v>
      </c>
      <c r="C33274">
        <v>0</v>
      </c>
      <c r="D33274">
        <v>4</v>
      </c>
      <c r="E33274">
        <v>1</v>
      </c>
      <c r="F33274">
        <v>0</v>
      </c>
      <c r="G33274">
        <f>SUM(C33274:F33274)</f>
        <v>5</v>
      </c>
      <c r="H33274">
        <f>RANK(G33274,$G$3:$G$53139)</f>
        <v>18406</v>
      </c>
    </row>
    <row r="33275" spans="2:8" x14ac:dyDescent="0.25">
      <c r="B33275" s="3" t="s">
        <v>7388</v>
      </c>
      <c r="C33275">
        <v>1</v>
      </c>
      <c r="D33275">
        <v>0</v>
      </c>
      <c r="E33275">
        <v>3</v>
      </c>
      <c r="F33275">
        <v>1</v>
      </c>
      <c r="G33275">
        <f>SUM(C33275:F33275)</f>
        <v>5</v>
      </c>
      <c r="H33275">
        <f>RANK(G33275,$G$3:$G$53139)</f>
        <v>18406</v>
      </c>
    </row>
    <row r="33276" spans="2:8" x14ac:dyDescent="0.25">
      <c r="B33276" s="3" t="s">
        <v>39027</v>
      </c>
      <c r="C33276">
        <v>0</v>
      </c>
      <c r="D33276">
        <v>0</v>
      </c>
      <c r="E33276">
        <v>3</v>
      </c>
      <c r="F33276">
        <v>2</v>
      </c>
      <c r="G33276">
        <f>SUM(C33276:F33276)</f>
        <v>5</v>
      </c>
      <c r="H33276">
        <f>RANK(G33276,$G$3:$G$53139)</f>
        <v>18406</v>
      </c>
    </row>
    <row r="33277" spans="2:8" x14ac:dyDescent="0.25">
      <c r="B33277" s="3" t="s">
        <v>21077</v>
      </c>
      <c r="C33277">
        <v>0</v>
      </c>
      <c r="D33277">
        <v>4</v>
      </c>
      <c r="E33277">
        <v>0</v>
      </c>
      <c r="F33277">
        <v>1</v>
      </c>
      <c r="G33277">
        <f>SUM(C33277:F33277)</f>
        <v>5</v>
      </c>
      <c r="H33277">
        <f>RANK(G33277,$G$3:$G$53139)</f>
        <v>18406</v>
      </c>
    </row>
    <row r="33278" spans="2:8" x14ac:dyDescent="0.25">
      <c r="B33278" s="3" t="s">
        <v>1368</v>
      </c>
      <c r="C33278">
        <v>5</v>
      </c>
      <c r="D33278">
        <v>0</v>
      </c>
      <c r="E33278">
        <v>0</v>
      </c>
      <c r="F33278">
        <v>0</v>
      </c>
      <c r="G33278">
        <f>SUM(C33278:F33278)</f>
        <v>5</v>
      </c>
      <c r="H33278">
        <f>RANK(G33278,$G$3:$G$53139)</f>
        <v>18406</v>
      </c>
    </row>
    <row r="33279" spans="2:8" x14ac:dyDescent="0.25">
      <c r="B33279" s="3" t="s">
        <v>4724</v>
      </c>
      <c r="C33279">
        <v>1</v>
      </c>
      <c r="D33279">
        <v>2</v>
      </c>
      <c r="E33279">
        <v>2</v>
      </c>
      <c r="F33279">
        <v>0</v>
      </c>
      <c r="G33279">
        <f>SUM(C33279:F33279)</f>
        <v>5</v>
      </c>
      <c r="H33279">
        <f>RANK(G33279,$G$3:$G$53139)</f>
        <v>18406</v>
      </c>
    </row>
    <row r="33280" spans="2:8" x14ac:dyDescent="0.25">
      <c r="B33280" s="3" t="s">
        <v>947</v>
      </c>
      <c r="C33280">
        <v>3</v>
      </c>
      <c r="D33280">
        <v>0</v>
      </c>
      <c r="E33280">
        <v>2</v>
      </c>
      <c r="F33280">
        <v>0</v>
      </c>
      <c r="G33280">
        <f>SUM(C33280:F33280)</f>
        <v>5</v>
      </c>
      <c r="H33280">
        <f>RANK(G33280,$G$3:$G$53139)</f>
        <v>18406</v>
      </c>
    </row>
    <row r="33281" spans="2:8" x14ac:dyDescent="0.25">
      <c r="B33281" s="3" t="s">
        <v>52294</v>
      </c>
      <c r="C33281">
        <v>0</v>
      </c>
      <c r="D33281">
        <v>0</v>
      </c>
      <c r="E33281">
        <v>0</v>
      </c>
      <c r="F33281">
        <v>5</v>
      </c>
      <c r="G33281">
        <f>SUM(C33281:F33281)</f>
        <v>5</v>
      </c>
      <c r="H33281">
        <f>RANK(G33281,$G$3:$G$53139)</f>
        <v>18406</v>
      </c>
    </row>
    <row r="33282" spans="2:8" x14ac:dyDescent="0.25">
      <c r="B33282" s="3" t="s">
        <v>37787</v>
      </c>
      <c r="C33282">
        <v>0</v>
      </c>
      <c r="D33282">
        <v>0</v>
      </c>
      <c r="E33282">
        <v>5</v>
      </c>
      <c r="F33282">
        <v>0</v>
      </c>
      <c r="G33282">
        <f>SUM(C33282:F33282)</f>
        <v>5</v>
      </c>
      <c r="H33282">
        <f>RANK(G33282,$G$3:$G$53139)</f>
        <v>18406</v>
      </c>
    </row>
    <row r="33283" spans="2:8" x14ac:dyDescent="0.25">
      <c r="B33283" s="3" t="s">
        <v>4939</v>
      </c>
      <c r="C33283">
        <v>2</v>
      </c>
      <c r="D33283">
        <v>0</v>
      </c>
      <c r="E33283">
        <v>1</v>
      </c>
      <c r="F33283">
        <v>2</v>
      </c>
      <c r="G33283">
        <f>SUM(C33283:F33283)</f>
        <v>5</v>
      </c>
      <c r="H33283">
        <f>RANK(G33283,$G$3:$G$53139)</f>
        <v>18406</v>
      </c>
    </row>
    <row r="33284" spans="2:8" x14ac:dyDescent="0.25">
      <c r="B33284" s="3" t="s">
        <v>9630</v>
      </c>
      <c r="C33284">
        <v>1</v>
      </c>
      <c r="D33284">
        <v>3</v>
      </c>
      <c r="E33284">
        <v>1</v>
      </c>
      <c r="F33284">
        <v>0</v>
      </c>
      <c r="G33284">
        <f>SUM(C33284:F33284)</f>
        <v>5</v>
      </c>
      <c r="H33284">
        <f>RANK(G33284,$G$3:$G$53139)</f>
        <v>18406</v>
      </c>
    </row>
    <row r="33285" spans="2:8" x14ac:dyDescent="0.25">
      <c r="B33285" s="3" t="s">
        <v>11764</v>
      </c>
      <c r="C33285">
        <v>1</v>
      </c>
      <c r="D33285">
        <v>0</v>
      </c>
      <c r="E33285">
        <v>4</v>
      </c>
      <c r="F33285">
        <v>0</v>
      </c>
      <c r="G33285">
        <f>SUM(C33285:F33285)</f>
        <v>5</v>
      </c>
      <c r="H33285">
        <f>RANK(G33285,$G$3:$G$53139)</f>
        <v>18406</v>
      </c>
    </row>
    <row r="33286" spans="2:8" x14ac:dyDescent="0.25">
      <c r="B33286" s="3" t="s">
        <v>19553</v>
      </c>
      <c r="C33286">
        <v>0</v>
      </c>
      <c r="D33286">
        <v>5</v>
      </c>
      <c r="E33286">
        <v>0</v>
      </c>
      <c r="F33286">
        <v>0</v>
      </c>
      <c r="G33286">
        <f>SUM(C33286:F33286)</f>
        <v>5</v>
      </c>
      <c r="H33286">
        <f>RANK(G33286,$G$3:$G$53139)</f>
        <v>18406</v>
      </c>
    </row>
    <row r="33287" spans="2:8" x14ac:dyDescent="0.25">
      <c r="B33287" s="3" t="s">
        <v>33053</v>
      </c>
      <c r="C33287">
        <v>0</v>
      </c>
      <c r="D33287">
        <v>1</v>
      </c>
      <c r="E33287">
        <v>2</v>
      </c>
      <c r="F33287">
        <v>2</v>
      </c>
      <c r="G33287">
        <f>SUM(C33287:F33287)</f>
        <v>5</v>
      </c>
      <c r="H33287">
        <f>RANK(G33287,$G$3:$G$53139)</f>
        <v>18406</v>
      </c>
    </row>
    <row r="33288" spans="2:8" x14ac:dyDescent="0.25">
      <c r="B33288" s="3" t="s">
        <v>31929</v>
      </c>
      <c r="C33288">
        <v>0</v>
      </c>
      <c r="D33288">
        <v>1</v>
      </c>
      <c r="E33288">
        <v>2</v>
      </c>
      <c r="F33288">
        <v>2</v>
      </c>
      <c r="G33288">
        <f>SUM(C33288:F33288)</f>
        <v>5</v>
      </c>
      <c r="H33288">
        <f>RANK(G33288,$G$3:$G$53139)</f>
        <v>18406</v>
      </c>
    </row>
    <row r="33289" spans="2:8" x14ac:dyDescent="0.25">
      <c r="B33289" s="3" t="s">
        <v>20755</v>
      </c>
      <c r="C33289">
        <v>0</v>
      </c>
      <c r="D33289">
        <v>1</v>
      </c>
      <c r="E33289">
        <v>2</v>
      </c>
      <c r="F33289">
        <v>2</v>
      </c>
      <c r="G33289">
        <f>SUM(C33289:F33289)</f>
        <v>5</v>
      </c>
      <c r="H33289">
        <f>RANK(G33289,$G$3:$G$53139)</f>
        <v>18406</v>
      </c>
    </row>
    <row r="33290" spans="2:8" x14ac:dyDescent="0.25">
      <c r="B33290" s="3" t="s">
        <v>35578</v>
      </c>
      <c r="C33290">
        <v>0</v>
      </c>
      <c r="D33290">
        <v>0</v>
      </c>
      <c r="E33290">
        <v>5</v>
      </c>
      <c r="F33290">
        <v>0</v>
      </c>
      <c r="G33290">
        <f>SUM(C33290:F33290)</f>
        <v>5</v>
      </c>
      <c r="H33290">
        <f>RANK(G33290,$G$3:$G$53139)</f>
        <v>18406</v>
      </c>
    </row>
    <row r="33291" spans="2:8" x14ac:dyDescent="0.25">
      <c r="B33291" s="3" t="s">
        <v>37003</v>
      </c>
      <c r="C33291">
        <v>0</v>
      </c>
      <c r="D33291">
        <v>0</v>
      </c>
      <c r="E33291">
        <v>2</v>
      </c>
      <c r="F33291">
        <v>3</v>
      </c>
      <c r="G33291">
        <f>SUM(C33291:F33291)</f>
        <v>5</v>
      </c>
      <c r="H33291">
        <f>RANK(G33291,$G$3:$G$53139)</f>
        <v>18406</v>
      </c>
    </row>
    <row r="33292" spans="2:8" x14ac:dyDescent="0.25">
      <c r="B33292" s="3" t="s">
        <v>26349</v>
      </c>
      <c r="C33292">
        <v>0</v>
      </c>
      <c r="D33292">
        <v>2</v>
      </c>
      <c r="E33292">
        <v>2</v>
      </c>
      <c r="F33292">
        <v>1</v>
      </c>
      <c r="G33292">
        <f>SUM(C33292:F33292)</f>
        <v>5</v>
      </c>
      <c r="H33292">
        <f>RANK(G33292,$G$3:$G$53139)</f>
        <v>18406</v>
      </c>
    </row>
    <row r="33293" spans="2:8" x14ac:dyDescent="0.25">
      <c r="B33293" s="3" t="s">
        <v>48592</v>
      </c>
      <c r="C33293">
        <v>0</v>
      </c>
      <c r="D33293">
        <v>0</v>
      </c>
      <c r="E33293">
        <v>0</v>
      </c>
      <c r="F33293">
        <v>5</v>
      </c>
      <c r="G33293">
        <f>SUM(C33293:F33293)</f>
        <v>5</v>
      </c>
      <c r="H33293">
        <f>RANK(G33293,$G$3:$G$53139)</f>
        <v>18406</v>
      </c>
    </row>
    <row r="33294" spans="2:8" x14ac:dyDescent="0.25">
      <c r="B33294" s="3" t="s">
        <v>36011</v>
      </c>
      <c r="C33294">
        <v>0</v>
      </c>
      <c r="D33294">
        <v>0</v>
      </c>
      <c r="E33294">
        <v>4</v>
      </c>
      <c r="F33294">
        <v>1</v>
      </c>
      <c r="G33294">
        <f>SUM(C33294:F33294)</f>
        <v>5</v>
      </c>
      <c r="H33294">
        <f>RANK(G33294,$G$3:$G$53139)</f>
        <v>18406</v>
      </c>
    </row>
    <row r="33295" spans="2:8" x14ac:dyDescent="0.25">
      <c r="B33295" s="3" t="s">
        <v>26640</v>
      </c>
      <c r="C33295">
        <v>0</v>
      </c>
      <c r="D33295">
        <v>1</v>
      </c>
      <c r="E33295">
        <v>4</v>
      </c>
      <c r="F33295">
        <v>0</v>
      </c>
      <c r="G33295">
        <f>SUM(C33295:F33295)</f>
        <v>5</v>
      </c>
      <c r="H33295">
        <f>RANK(G33295,$G$3:$G$53139)</f>
        <v>18406</v>
      </c>
    </row>
    <row r="33296" spans="2:8" x14ac:dyDescent="0.25">
      <c r="B33296" s="3" t="s">
        <v>35485</v>
      </c>
      <c r="C33296">
        <v>0</v>
      </c>
      <c r="D33296">
        <v>0</v>
      </c>
      <c r="E33296">
        <v>2</v>
      </c>
      <c r="F33296">
        <v>3</v>
      </c>
      <c r="G33296">
        <f>SUM(C33296:F33296)</f>
        <v>5</v>
      </c>
      <c r="H33296">
        <f>RANK(G33296,$G$3:$G$53139)</f>
        <v>18406</v>
      </c>
    </row>
    <row r="33297" spans="2:8" x14ac:dyDescent="0.25">
      <c r="B33297" s="3" t="s">
        <v>33117</v>
      </c>
      <c r="C33297">
        <v>0</v>
      </c>
      <c r="D33297">
        <v>1</v>
      </c>
      <c r="E33297">
        <v>4</v>
      </c>
      <c r="F33297">
        <v>0</v>
      </c>
      <c r="G33297">
        <f>SUM(C33297:F33297)</f>
        <v>5</v>
      </c>
      <c r="H33297">
        <f>RANK(G33297,$G$3:$G$53139)</f>
        <v>18406</v>
      </c>
    </row>
    <row r="33298" spans="2:8" x14ac:dyDescent="0.25">
      <c r="B33298" s="3" t="s">
        <v>27124</v>
      </c>
      <c r="C33298">
        <v>0</v>
      </c>
      <c r="D33298">
        <v>5</v>
      </c>
      <c r="E33298">
        <v>0</v>
      </c>
      <c r="F33298">
        <v>0</v>
      </c>
      <c r="G33298">
        <f>SUM(C33298:F33298)</f>
        <v>5</v>
      </c>
      <c r="H33298">
        <f>RANK(G33298,$G$3:$G$53139)</f>
        <v>18406</v>
      </c>
    </row>
    <row r="33299" spans="2:8" x14ac:dyDescent="0.25">
      <c r="B33299" s="3" t="s">
        <v>23218</v>
      </c>
      <c r="C33299">
        <v>0</v>
      </c>
      <c r="D33299">
        <v>2</v>
      </c>
      <c r="E33299">
        <v>0</v>
      </c>
      <c r="F33299">
        <v>3</v>
      </c>
      <c r="G33299">
        <f>SUM(C33299:F33299)</f>
        <v>5</v>
      </c>
      <c r="H33299">
        <f>RANK(G33299,$G$3:$G$53139)</f>
        <v>18406</v>
      </c>
    </row>
    <row r="33300" spans="2:8" x14ac:dyDescent="0.25">
      <c r="B33300" s="3" t="s">
        <v>19017</v>
      </c>
      <c r="C33300">
        <v>0</v>
      </c>
      <c r="D33300">
        <v>4</v>
      </c>
      <c r="E33300">
        <v>1</v>
      </c>
      <c r="F33300">
        <v>0</v>
      </c>
      <c r="G33300">
        <f>SUM(C33300:F33300)</f>
        <v>5</v>
      </c>
      <c r="H33300">
        <f>RANK(G33300,$G$3:$G$53139)</f>
        <v>18406</v>
      </c>
    </row>
    <row r="33301" spans="2:8" x14ac:dyDescent="0.25">
      <c r="B33301" s="3" t="s">
        <v>25281</v>
      </c>
      <c r="C33301">
        <v>0</v>
      </c>
      <c r="D33301">
        <v>2</v>
      </c>
      <c r="E33301">
        <v>1</v>
      </c>
      <c r="F33301">
        <v>2</v>
      </c>
      <c r="G33301">
        <f>SUM(C33301:F33301)</f>
        <v>5</v>
      </c>
      <c r="H33301">
        <f>RANK(G33301,$G$3:$G$53139)</f>
        <v>18406</v>
      </c>
    </row>
    <row r="33302" spans="2:8" x14ac:dyDescent="0.25">
      <c r="B33302" s="3" t="s">
        <v>36529</v>
      </c>
      <c r="C33302">
        <v>0</v>
      </c>
      <c r="D33302">
        <v>0</v>
      </c>
      <c r="E33302">
        <v>1</v>
      </c>
      <c r="F33302">
        <v>4</v>
      </c>
      <c r="G33302">
        <f>SUM(C33302:F33302)</f>
        <v>5</v>
      </c>
      <c r="H33302">
        <f>RANK(G33302,$G$3:$G$53139)</f>
        <v>18406</v>
      </c>
    </row>
    <row r="33303" spans="2:8" x14ac:dyDescent="0.25">
      <c r="B33303" s="3" t="s">
        <v>19568</v>
      </c>
      <c r="C33303">
        <v>0</v>
      </c>
      <c r="D33303">
        <v>1</v>
      </c>
      <c r="E33303">
        <v>0</v>
      </c>
      <c r="F33303">
        <v>4</v>
      </c>
      <c r="G33303">
        <f>SUM(C33303:F33303)</f>
        <v>5</v>
      </c>
      <c r="H33303">
        <f>RANK(G33303,$G$3:$G$53139)</f>
        <v>18406</v>
      </c>
    </row>
    <row r="33304" spans="2:8" x14ac:dyDescent="0.25">
      <c r="B33304" s="3" t="s">
        <v>30315</v>
      </c>
      <c r="C33304">
        <v>0</v>
      </c>
      <c r="D33304">
        <v>4</v>
      </c>
      <c r="E33304">
        <v>1</v>
      </c>
      <c r="F33304">
        <v>0</v>
      </c>
      <c r="G33304">
        <f>SUM(C33304:F33304)</f>
        <v>5</v>
      </c>
      <c r="H33304">
        <f>RANK(G33304,$G$3:$G$53139)</f>
        <v>18406</v>
      </c>
    </row>
    <row r="33305" spans="2:8" x14ac:dyDescent="0.25">
      <c r="B33305" s="3" t="s">
        <v>32503</v>
      </c>
      <c r="C33305">
        <v>0</v>
      </c>
      <c r="D33305">
        <v>1</v>
      </c>
      <c r="E33305">
        <v>0</v>
      </c>
      <c r="F33305">
        <v>4</v>
      </c>
      <c r="G33305">
        <f>SUM(C33305:F33305)</f>
        <v>5</v>
      </c>
      <c r="H33305">
        <f>RANK(G33305,$G$3:$G$53139)</f>
        <v>18406</v>
      </c>
    </row>
    <row r="33306" spans="2:8" x14ac:dyDescent="0.25">
      <c r="B33306" s="3" t="s">
        <v>38944</v>
      </c>
      <c r="C33306">
        <v>0</v>
      </c>
      <c r="D33306">
        <v>0</v>
      </c>
      <c r="E33306">
        <v>2</v>
      </c>
      <c r="F33306">
        <v>3</v>
      </c>
      <c r="G33306">
        <f>SUM(C33306:F33306)</f>
        <v>5</v>
      </c>
      <c r="H33306">
        <f>RANK(G33306,$G$3:$G$53139)</f>
        <v>18406</v>
      </c>
    </row>
    <row r="33307" spans="2:8" x14ac:dyDescent="0.25">
      <c r="B33307" s="3" t="s">
        <v>21142</v>
      </c>
      <c r="C33307">
        <v>0</v>
      </c>
      <c r="D33307">
        <v>2</v>
      </c>
      <c r="E33307">
        <v>2</v>
      </c>
      <c r="F33307">
        <v>1</v>
      </c>
      <c r="G33307">
        <f>SUM(C33307:F33307)</f>
        <v>5</v>
      </c>
      <c r="H33307">
        <f>RANK(G33307,$G$3:$G$53139)</f>
        <v>18406</v>
      </c>
    </row>
    <row r="33308" spans="2:8" x14ac:dyDescent="0.25">
      <c r="B33308" s="3" t="s">
        <v>3366</v>
      </c>
      <c r="C33308">
        <v>1</v>
      </c>
      <c r="D33308">
        <v>0</v>
      </c>
      <c r="E33308">
        <v>0</v>
      </c>
      <c r="F33308">
        <v>4</v>
      </c>
      <c r="G33308">
        <f>SUM(C33308:F33308)</f>
        <v>5</v>
      </c>
      <c r="H33308">
        <f>RANK(G33308,$G$3:$G$53139)</f>
        <v>18406</v>
      </c>
    </row>
    <row r="33309" spans="2:8" x14ac:dyDescent="0.25">
      <c r="B33309" s="3" t="s">
        <v>49060</v>
      </c>
      <c r="C33309">
        <v>0</v>
      </c>
      <c r="D33309">
        <v>0</v>
      </c>
      <c r="E33309">
        <v>0</v>
      </c>
      <c r="F33309">
        <v>5</v>
      </c>
      <c r="G33309">
        <f>SUM(C33309:F33309)</f>
        <v>5</v>
      </c>
      <c r="H33309">
        <f>RANK(G33309,$G$3:$G$53139)</f>
        <v>18406</v>
      </c>
    </row>
    <row r="33310" spans="2:8" x14ac:dyDescent="0.25">
      <c r="B33310" s="3" t="s">
        <v>11224</v>
      </c>
      <c r="C33310">
        <v>1</v>
      </c>
      <c r="D33310">
        <v>3</v>
      </c>
      <c r="E33310">
        <v>0</v>
      </c>
      <c r="F33310">
        <v>1</v>
      </c>
      <c r="G33310">
        <f>SUM(C33310:F33310)</f>
        <v>5</v>
      </c>
      <c r="H33310">
        <f>RANK(G33310,$G$3:$G$53139)</f>
        <v>18406</v>
      </c>
    </row>
    <row r="33311" spans="2:8" x14ac:dyDescent="0.25">
      <c r="B33311" s="3" t="s">
        <v>34307</v>
      </c>
      <c r="C33311">
        <v>0</v>
      </c>
      <c r="D33311">
        <v>1</v>
      </c>
      <c r="E33311">
        <v>0</v>
      </c>
      <c r="F33311">
        <v>4</v>
      </c>
      <c r="G33311">
        <f>SUM(C33311:F33311)</f>
        <v>5</v>
      </c>
      <c r="H33311">
        <f>RANK(G33311,$G$3:$G$53139)</f>
        <v>18406</v>
      </c>
    </row>
    <row r="33312" spans="2:8" x14ac:dyDescent="0.25">
      <c r="B33312" s="3" t="s">
        <v>42486</v>
      </c>
      <c r="C33312">
        <v>0</v>
      </c>
      <c r="D33312">
        <v>0</v>
      </c>
      <c r="E33312">
        <v>1</v>
      </c>
      <c r="F33312">
        <v>4</v>
      </c>
      <c r="G33312">
        <f>SUM(C33312:F33312)</f>
        <v>5</v>
      </c>
      <c r="H33312">
        <f>RANK(G33312,$G$3:$G$53139)</f>
        <v>18406</v>
      </c>
    </row>
    <row r="33313" spans="2:8" x14ac:dyDescent="0.25">
      <c r="B33313" s="3" t="s">
        <v>23943</v>
      </c>
      <c r="C33313">
        <v>0</v>
      </c>
      <c r="D33313">
        <v>4</v>
      </c>
      <c r="E33313">
        <v>1</v>
      </c>
      <c r="F33313">
        <v>0</v>
      </c>
      <c r="G33313">
        <f>SUM(C33313:F33313)</f>
        <v>5</v>
      </c>
      <c r="H33313">
        <f>RANK(G33313,$G$3:$G$53139)</f>
        <v>18406</v>
      </c>
    </row>
    <row r="33314" spans="2:8" x14ac:dyDescent="0.25">
      <c r="B33314" s="3" t="s">
        <v>16379</v>
      </c>
      <c r="C33314">
        <v>0</v>
      </c>
      <c r="D33314">
        <v>5</v>
      </c>
      <c r="E33314">
        <v>0</v>
      </c>
      <c r="F33314">
        <v>0</v>
      </c>
      <c r="G33314">
        <f>SUM(C33314:F33314)</f>
        <v>5</v>
      </c>
      <c r="H33314">
        <f>RANK(G33314,$G$3:$G$53139)</f>
        <v>18406</v>
      </c>
    </row>
    <row r="33315" spans="2:8" x14ac:dyDescent="0.25">
      <c r="B33315" s="3" t="s">
        <v>38194</v>
      </c>
      <c r="C33315">
        <v>0</v>
      </c>
      <c r="D33315">
        <v>0</v>
      </c>
      <c r="E33315">
        <v>5</v>
      </c>
      <c r="F33315">
        <v>0</v>
      </c>
      <c r="G33315">
        <f>SUM(C33315:F33315)</f>
        <v>5</v>
      </c>
      <c r="H33315">
        <f>RANK(G33315,$G$3:$G$53139)</f>
        <v>18406</v>
      </c>
    </row>
    <row r="33316" spans="2:8" x14ac:dyDescent="0.25">
      <c r="B33316" s="3" t="s">
        <v>16520</v>
      </c>
      <c r="C33316">
        <v>0</v>
      </c>
      <c r="D33316">
        <v>2</v>
      </c>
      <c r="E33316">
        <v>0</v>
      </c>
      <c r="F33316">
        <v>3</v>
      </c>
      <c r="G33316">
        <f>SUM(C33316:F33316)</f>
        <v>5</v>
      </c>
      <c r="H33316">
        <f>RANK(G33316,$G$3:$G$53139)</f>
        <v>18406</v>
      </c>
    </row>
    <row r="33317" spans="2:8" x14ac:dyDescent="0.25">
      <c r="B33317" s="3" t="s">
        <v>30816</v>
      </c>
      <c r="C33317">
        <v>0</v>
      </c>
      <c r="D33317">
        <v>2</v>
      </c>
      <c r="E33317">
        <v>2</v>
      </c>
      <c r="F33317">
        <v>1</v>
      </c>
      <c r="G33317">
        <f>SUM(C33317:F33317)</f>
        <v>5</v>
      </c>
      <c r="H33317">
        <f>RANK(G33317,$G$3:$G$53139)</f>
        <v>18406</v>
      </c>
    </row>
    <row r="33318" spans="2:8" x14ac:dyDescent="0.25">
      <c r="B33318" s="3" t="s">
        <v>18022</v>
      </c>
      <c r="C33318">
        <v>0</v>
      </c>
      <c r="D33318">
        <v>2</v>
      </c>
      <c r="E33318">
        <v>2</v>
      </c>
      <c r="F33318">
        <v>1</v>
      </c>
      <c r="G33318">
        <f>SUM(C33318:F33318)</f>
        <v>5</v>
      </c>
      <c r="H33318">
        <f>RANK(G33318,$G$3:$G$53139)</f>
        <v>18406</v>
      </c>
    </row>
    <row r="33319" spans="2:8" x14ac:dyDescent="0.25">
      <c r="B33319" s="3" t="s">
        <v>44202</v>
      </c>
      <c r="C33319">
        <v>0</v>
      </c>
      <c r="D33319">
        <v>0</v>
      </c>
      <c r="E33319">
        <v>0</v>
      </c>
      <c r="F33319">
        <v>5</v>
      </c>
      <c r="G33319">
        <f>SUM(C33319:F33319)</f>
        <v>5</v>
      </c>
      <c r="H33319">
        <f>RANK(G33319,$G$3:$G$53139)</f>
        <v>18406</v>
      </c>
    </row>
    <row r="33320" spans="2:8" x14ac:dyDescent="0.25">
      <c r="B33320" s="3" t="s">
        <v>10600</v>
      </c>
      <c r="C33320">
        <v>1</v>
      </c>
      <c r="D33320">
        <v>1</v>
      </c>
      <c r="E33320">
        <v>3</v>
      </c>
      <c r="F33320">
        <v>0</v>
      </c>
      <c r="G33320">
        <f>SUM(C33320:F33320)</f>
        <v>5</v>
      </c>
      <c r="H33320">
        <f>RANK(G33320,$G$3:$G$53139)</f>
        <v>18406</v>
      </c>
    </row>
    <row r="33321" spans="2:8" x14ac:dyDescent="0.25">
      <c r="B33321" s="3" t="s">
        <v>23186</v>
      </c>
      <c r="C33321">
        <v>0</v>
      </c>
      <c r="D33321">
        <v>5</v>
      </c>
      <c r="E33321">
        <v>0</v>
      </c>
      <c r="F33321">
        <v>0</v>
      </c>
      <c r="G33321">
        <f>SUM(C33321:F33321)</f>
        <v>5</v>
      </c>
      <c r="H33321">
        <f>RANK(G33321,$G$3:$G$53139)</f>
        <v>18406</v>
      </c>
    </row>
    <row r="33322" spans="2:8" x14ac:dyDescent="0.25">
      <c r="B33322" s="3" t="s">
        <v>35569</v>
      </c>
      <c r="C33322">
        <v>0</v>
      </c>
      <c r="D33322">
        <v>0</v>
      </c>
      <c r="E33322">
        <v>4</v>
      </c>
      <c r="F33322">
        <v>1</v>
      </c>
      <c r="G33322">
        <f>SUM(C33322:F33322)</f>
        <v>5</v>
      </c>
      <c r="H33322">
        <f>RANK(G33322,$G$3:$G$53139)</f>
        <v>18406</v>
      </c>
    </row>
    <row r="33323" spans="2:8" x14ac:dyDescent="0.25">
      <c r="B33323" s="3" t="s">
        <v>32382</v>
      </c>
      <c r="C33323">
        <v>0</v>
      </c>
      <c r="D33323">
        <v>4</v>
      </c>
      <c r="E33323">
        <v>1</v>
      </c>
      <c r="F33323">
        <v>0</v>
      </c>
      <c r="G33323">
        <f>SUM(C33323:F33323)</f>
        <v>5</v>
      </c>
      <c r="H33323">
        <f>RANK(G33323,$G$3:$G$53139)</f>
        <v>18406</v>
      </c>
    </row>
    <row r="33324" spans="2:8" x14ac:dyDescent="0.25">
      <c r="B33324" s="3" t="s">
        <v>18627</v>
      </c>
      <c r="C33324">
        <v>0</v>
      </c>
      <c r="D33324">
        <v>1</v>
      </c>
      <c r="E33324">
        <v>4</v>
      </c>
      <c r="F33324">
        <v>0</v>
      </c>
      <c r="G33324">
        <f>SUM(C33324:F33324)</f>
        <v>5</v>
      </c>
      <c r="H33324">
        <f>RANK(G33324,$G$3:$G$53139)</f>
        <v>18406</v>
      </c>
    </row>
    <row r="33325" spans="2:8" x14ac:dyDescent="0.25">
      <c r="B33325" s="3" t="s">
        <v>35164</v>
      </c>
      <c r="C33325">
        <v>0</v>
      </c>
      <c r="D33325">
        <v>1</v>
      </c>
      <c r="E33325">
        <v>4</v>
      </c>
      <c r="F33325">
        <v>0</v>
      </c>
      <c r="G33325">
        <f>SUM(C33325:F33325)</f>
        <v>5</v>
      </c>
      <c r="H33325">
        <f>RANK(G33325,$G$3:$G$53139)</f>
        <v>18406</v>
      </c>
    </row>
    <row r="33326" spans="2:8" x14ac:dyDescent="0.25">
      <c r="B33326" s="3" t="s">
        <v>19083</v>
      </c>
      <c r="C33326">
        <v>0</v>
      </c>
      <c r="D33326">
        <v>4</v>
      </c>
      <c r="E33326">
        <v>1</v>
      </c>
      <c r="F33326">
        <v>0</v>
      </c>
      <c r="G33326">
        <f>SUM(C33326:F33326)</f>
        <v>5</v>
      </c>
      <c r="H33326">
        <f>RANK(G33326,$G$3:$G$53139)</f>
        <v>18406</v>
      </c>
    </row>
    <row r="33327" spans="2:8" x14ac:dyDescent="0.25">
      <c r="B33327" s="3" t="s">
        <v>14524</v>
      </c>
      <c r="C33327">
        <v>0</v>
      </c>
      <c r="D33327">
        <v>2</v>
      </c>
      <c r="E33327">
        <v>1</v>
      </c>
      <c r="F33327">
        <v>2</v>
      </c>
      <c r="G33327">
        <f>SUM(C33327:F33327)</f>
        <v>5</v>
      </c>
      <c r="H33327">
        <f>RANK(G33327,$G$3:$G$53139)</f>
        <v>18406</v>
      </c>
    </row>
    <row r="33328" spans="2:8" x14ac:dyDescent="0.25">
      <c r="B33328" s="3" t="s">
        <v>29126</v>
      </c>
      <c r="C33328">
        <v>0</v>
      </c>
      <c r="D33328">
        <v>3</v>
      </c>
      <c r="E33328">
        <v>0</v>
      </c>
      <c r="F33328">
        <v>2</v>
      </c>
      <c r="G33328">
        <f>SUM(C33328:F33328)</f>
        <v>5</v>
      </c>
      <c r="H33328">
        <f>RANK(G33328,$G$3:$G$53139)</f>
        <v>18406</v>
      </c>
    </row>
    <row r="33329" spans="2:8" x14ac:dyDescent="0.25">
      <c r="B33329" s="3" t="s">
        <v>47689</v>
      </c>
      <c r="C33329">
        <v>0</v>
      </c>
      <c r="D33329">
        <v>0</v>
      </c>
      <c r="E33329">
        <v>0</v>
      </c>
      <c r="F33329">
        <v>5</v>
      </c>
      <c r="G33329">
        <f>SUM(C33329:F33329)</f>
        <v>5</v>
      </c>
      <c r="H33329">
        <f>RANK(G33329,$G$3:$G$53139)</f>
        <v>18406</v>
      </c>
    </row>
    <row r="33330" spans="2:8" x14ac:dyDescent="0.25">
      <c r="B33330" s="3" t="s">
        <v>30671</v>
      </c>
      <c r="C33330">
        <v>0</v>
      </c>
      <c r="D33330">
        <v>3</v>
      </c>
      <c r="E33330">
        <v>0</v>
      </c>
      <c r="F33330">
        <v>2</v>
      </c>
      <c r="G33330">
        <f>SUM(C33330:F33330)</f>
        <v>5</v>
      </c>
      <c r="H33330">
        <f>RANK(G33330,$G$3:$G$53139)</f>
        <v>18406</v>
      </c>
    </row>
    <row r="33331" spans="2:8" x14ac:dyDescent="0.25">
      <c r="B33331" s="3" t="s">
        <v>28365</v>
      </c>
      <c r="C33331">
        <v>0</v>
      </c>
      <c r="D33331">
        <v>5</v>
      </c>
      <c r="E33331">
        <v>0</v>
      </c>
      <c r="F33331">
        <v>0</v>
      </c>
      <c r="G33331">
        <f>SUM(C33331:F33331)</f>
        <v>5</v>
      </c>
      <c r="H33331">
        <f>RANK(G33331,$G$3:$G$53139)</f>
        <v>18406</v>
      </c>
    </row>
    <row r="33332" spans="2:8" x14ac:dyDescent="0.25">
      <c r="B33332" s="3" t="s">
        <v>31948</v>
      </c>
      <c r="C33332">
        <v>0</v>
      </c>
      <c r="D33332">
        <v>5</v>
      </c>
      <c r="E33332">
        <v>0</v>
      </c>
      <c r="F33332">
        <v>0</v>
      </c>
      <c r="G33332">
        <f>SUM(C33332:F33332)</f>
        <v>5</v>
      </c>
      <c r="H33332">
        <f>RANK(G33332,$G$3:$G$53139)</f>
        <v>18406</v>
      </c>
    </row>
    <row r="33333" spans="2:8" x14ac:dyDescent="0.25">
      <c r="B33333" s="3" t="s">
        <v>27185</v>
      </c>
      <c r="C33333">
        <v>0</v>
      </c>
      <c r="D33333">
        <v>4</v>
      </c>
      <c r="E33333">
        <v>0</v>
      </c>
      <c r="F33333">
        <v>1</v>
      </c>
      <c r="G33333">
        <f>SUM(C33333:F33333)</f>
        <v>5</v>
      </c>
      <c r="H33333">
        <f>RANK(G33333,$G$3:$G$53139)</f>
        <v>18406</v>
      </c>
    </row>
    <row r="33334" spans="2:8" x14ac:dyDescent="0.25">
      <c r="B33334" s="3" t="s">
        <v>24386</v>
      </c>
      <c r="C33334">
        <v>0</v>
      </c>
      <c r="D33334">
        <v>2</v>
      </c>
      <c r="E33334">
        <v>2</v>
      </c>
      <c r="F33334">
        <v>1</v>
      </c>
      <c r="G33334">
        <f>SUM(C33334:F33334)</f>
        <v>5</v>
      </c>
      <c r="H33334">
        <f>RANK(G33334,$G$3:$G$53139)</f>
        <v>18406</v>
      </c>
    </row>
    <row r="33335" spans="2:8" x14ac:dyDescent="0.25">
      <c r="B33335" s="3" t="s">
        <v>36351</v>
      </c>
      <c r="C33335">
        <v>0</v>
      </c>
      <c r="D33335">
        <v>0</v>
      </c>
      <c r="E33335">
        <v>2</v>
      </c>
      <c r="F33335">
        <v>3</v>
      </c>
      <c r="G33335">
        <f>SUM(C33335:F33335)</f>
        <v>5</v>
      </c>
      <c r="H33335">
        <f>RANK(G33335,$G$3:$G$53139)</f>
        <v>18406</v>
      </c>
    </row>
    <row r="33336" spans="2:8" x14ac:dyDescent="0.25">
      <c r="B33336" s="3" t="s">
        <v>28024</v>
      </c>
      <c r="C33336">
        <v>0</v>
      </c>
      <c r="D33336">
        <v>5</v>
      </c>
      <c r="E33336">
        <v>0</v>
      </c>
      <c r="F33336">
        <v>0</v>
      </c>
      <c r="G33336">
        <f>SUM(C33336:F33336)</f>
        <v>5</v>
      </c>
      <c r="H33336">
        <f>RANK(G33336,$G$3:$G$53139)</f>
        <v>18406</v>
      </c>
    </row>
    <row r="33337" spans="2:8" x14ac:dyDescent="0.25">
      <c r="B33337" s="3" t="s">
        <v>43686</v>
      </c>
      <c r="C33337">
        <v>0</v>
      </c>
      <c r="D33337">
        <v>0</v>
      </c>
      <c r="E33337">
        <v>0</v>
      </c>
      <c r="F33337">
        <v>5</v>
      </c>
      <c r="G33337">
        <f>SUM(C33337:F33337)</f>
        <v>5</v>
      </c>
      <c r="H33337">
        <f>RANK(G33337,$G$3:$G$53139)</f>
        <v>18406</v>
      </c>
    </row>
    <row r="33338" spans="2:8" x14ac:dyDescent="0.25">
      <c r="B33338" s="3" t="s">
        <v>23537</v>
      </c>
      <c r="C33338">
        <v>0</v>
      </c>
      <c r="D33338">
        <v>5</v>
      </c>
      <c r="E33338">
        <v>0</v>
      </c>
      <c r="F33338">
        <v>0</v>
      </c>
      <c r="G33338">
        <f>SUM(C33338:F33338)</f>
        <v>5</v>
      </c>
      <c r="H33338">
        <f>RANK(G33338,$G$3:$G$53139)</f>
        <v>18406</v>
      </c>
    </row>
    <row r="33339" spans="2:8" x14ac:dyDescent="0.25">
      <c r="B33339" s="3" t="s">
        <v>27441</v>
      </c>
      <c r="C33339">
        <v>0</v>
      </c>
      <c r="D33339">
        <v>3</v>
      </c>
      <c r="E33339">
        <v>2</v>
      </c>
      <c r="F33339">
        <v>0</v>
      </c>
      <c r="G33339">
        <f>SUM(C33339:F33339)</f>
        <v>5</v>
      </c>
      <c r="H33339">
        <f>RANK(G33339,$G$3:$G$53139)</f>
        <v>18406</v>
      </c>
    </row>
    <row r="33340" spans="2:8" x14ac:dyDescent="0.25">
      <c r="B33340" s="3" t="s">
        <v>37105</v>
      </c>
      <c r="C33340">
        <v>0</v>
      </c>
      <c r="D33340">
        <v>0</v>
      </c>
      <c r="E33340">
        <v>5</v>
      </c>
      <c r="F33340">
        <v>0</v>
      </c>
      <c r="G33340">
        <f>SUM(C33340:F33340)</f>
        <v>5</v>
      </c>
      <c r="H33340">
        <f>RANK(G33340,$G$3:$G$53139)</f>
        <v>18406</v>
      </c>
    </row>
    <row r="33341" spans="2:8" x14ac:dyDescent="0.25">
      <c r="B33341" s="3" t="s">
        <v>36431</v>
      </c>
      <c r="C33341">
        <v>0</v>
      </c>
      <c r="D33341">
        <v>0</v>
      </c>
      <c r="E33341">
        <v>5</v>
      </c>
      <c r="F33341">
        <v>0</v>
      </c>
      <c r="G33341">
        <f>SUM(C33341:F33341)</f>
        <v>5</v>
      </c>
      <c r="H33341">
        <f>RANK(G33341,$G$3:$G$53139)</f>
        <v>18406</v>
      </c>
    </row>
    <row r="33342" spans="2:8" x14ac:dyDescent="0.25">
      <c r="B33342" s="3" t="s">
        <v>22402</v>
      </c>
      <c r="C33342">
        <v>0</v>
      </c>
      <c r="D33342">
        <v>5</v>
      </c>
      <c r="E33342">
        <v>0</v>
      </c>
      <c r="F33342">
        <v>0</v>
      </c>
      <c r="G33342">
        <f>SUM(C33342:F33342)</f>
        <v>5</v>
      </c>
      <c r="H33342">
        <f>RANK(G33342,$G$3:$G$53139)</f>
        <v>18406</v>
      </c>
    </row>
    <row r="33343" spans="2:8" x14ac:dyDescent="0.25">
      <c r="B33343" s="3" t="s">
        <v>23542</v>
      </c>
      <c r="C33343">
        <v>0</v>
      </c>
      <c r="D33343">
        <v>5</v>
      </c>
      <c r="E33343">
        <v>0</v>
      </c>
      <c r="F33343">
        <v>0</v>
      </c>
      <c r="G33343">
        <f>SUM(C33343:F33343)</f>
        <v>5</v>
      </c>
      <c r="H33343">
        <f>RANK(G33343,$G$3:$G$53139)</f>
        <v>18406</v>
      </c>
    </row>
    <row r="33344" spans="2:8" x14ac:dyDescent="0.25">
      <c r="B33344" s="3" t="s">
        <v>17188</v>
      </c>
      <c r="C33344">
        <v>0</v>
      </c>
      <c r="D33344">
        <v>3</v>
      </c>
      <c r="E33344">
        <v>1</v>
      </c>
      <c r="F33344">
        <v>1</v>
      </c>
      <c r="G33344">
        <f>SUM(C33344:F33344)</f>
        <v>5</v>
      </c>
      <c r="H33344">
        <f>RANK(G33344,$G$3:$G$53139)</f>
        <v>18406</v>
      </c>
    </row>
    <row r="33345" spans="2:8" x14ac:dyDescent="0.25">
      <c r="B33345" s="3" t="s">
        <v>33059</v>
      </c>
      <c r="C33345">
        <v>0</v>
      </c>
      <c r="D33345">
        <v>2</v>
      </c>
      <c r="E33345">
        <v>0</v>
      </c>
      <c r="F33345">
        <v>3</v>
      </c>
      <c r="G33345">
        <f>SUM(C33345:F33345)</f>
        <v>5</v>
      </c>
      <c r="H33345">
        <f>RANK(G33345,$G$3:$G$53139)</f>
        <v>18406</v>
      </c>
    </row>
    <row r="33346" spans="2:8" x14ac:dyDescent="0.25">
      <c r="B33346" s="3" t="s">
        <v>29027</v>
      </c>
      <c r="C33346">
        <v>0</v>
      </c>
      <c r="D33346">
        <v>1</v>
      </c>
      <c r="E33346">
        <v>4</v>
      </c>
      <c r="F33346">
        <v>0</v>
      </c>
      <c r="G33346">
        <f>SUM(C33346:F33346)</f>
        <v>5</v>
      </c>
      <c r="H33346">
        <f>RANK(G33346,$G$3:$G$53139)</f>
        <v>18406</v>
      </c>
    </row>
    <row r="33347" spans="2:8" x14ac:dyDescent="0.25">
      <c r="B33347" s="3" t="s">
        <v>45316</v>
      </c>
      <c r="C33347">
        <v>0</v>
      </c>
      <c r="D33347">
        <v>0</v>
      </c>
      <c r="E33347">
        <v>0</v>
      </c>
      <c r="F33347">
        <v>5</v>
      </c>
      <c r="G33347">
        <f>SUM(C33347:F33347)</f>
        <v>5</v>
      </c>
      <c r="H33347">
        <f>RANK(G33347,$G$3:$G$53139)</f>
        <v>18406</v>
      </c>
    </row>
    <row r="33348" spans="2:8" x14ac:dyDescent="0.25">
      <c r="B33348" s="3" t="s">
        <v>40085</v>
      </c>
      <c r="C33348">
        <v>0</v>
      </c>
      <c r="D33348">
        <v>0</v>
      </c>
      <c r="E33348">
        <v>5</v>
      </c>
      <c r="F33348">
        <v>0</v>
      </c>
      <c r="G33348">
        <f>SUM(C33348:F33348)</f>
        <v>5</v>
      </c>
      <c r="H33348">
        <f>RANK(G33348,$G$3:$G$53139)</f>
        <v>18406</v>
      </c>
    </row>
    <row r="33349" spans="2:8" x14ac:dyDescent="0.25">
      <c r="B33349" s="3" t="s">
        <v>19321</v>
      </c>
      <c r="C33349">
        <v>0</v>
      </c>
      <c r="D33349">
        <v>3</v>
      </c>
      <c r="E33349">
        <v>2</v>
      </c>
      <c r="F33349">
        <v>0</v>
      </c>
      <c r="G33349">
        <f>SUM(C33349:F33349)</f>
        <v>5</v>
      </c>
      <c r="H33349">
        <f>RANK(G33349,$G$3:$G$53139)</f>
        <v>18406</v>
      </c>
    </row>
    <row r="33350" spans="2:8" x14ac:dyDescent="0.25">
      <c r="B33350" s="3" t="s">
        <v>41291</v>
      </c>
      <c r="C33350">
        <v>0</v>
      </c>
      <c r="D33350">
        <v>0</v>
      </c>
      <c r="E33350">
        <v>5</v>
      </c>
      <c r="F33350">
        <v>0</v>
      </c>
      <c r="G33350">
        <f>SUM(C33350:F33350)</f>
        <v>5</v>
      </c>
      <c r="H33350">
        <f>RANK(G33350,$G$3:$G$53139)</f>
        <v>18406</v>
      </c>
    </row>
    <row r="33351" spans="2:8" x14ac:dyDescent="0.25">
      <c r="B33351" s="3" t="s">
        <v>31187</v>
      </c>
      <c r="C33351">
        <v>0</v>
      </c>
      <c r="D33351">
        <v>5</v>
      </c>
      <c r="E33351">
        <v>0</v>
      </c>
      <c r="F33351">
        <v>0</v>
      </c>
      <c r="G33351">
        <f>SUM(C33351:F33351)</f>
        <v>5</v>
      </c>
      <c r="H33351">
        <f>RANK(G33351,$G$3:$G$53139)</f>
        <v>18406</v>
      </c>
    </row>
    <row r="33352" spans="2:8" x14ac:dyDescent="0.25">
      <c r="B33352" s="3" t="s">
        <v>21302</v>
      </c>
      <c r="C33352">
        <v>0</v>
      </c>
      <c r="D33352">
        <v>3</v>
      </c>
      <c r="E33352">
        <v>0</v>
      </c>
      <c r="F33352">
        <v>2</v>
      </c>
      <c r="G33352">
        <f>SUM(C33352:F33352)</f>
        <v>5</v>
      </c>
      <c r="H33352">
        <f>RANK(G33352,$G$3:$G$53139)</f>
        <v>18406</v>
      </c>
    </row>
    <row r="33353" spans="2:8" x14ac:dyDescent="0.25">
      <c r="B33353" s="3" t="s">
        <v>13029</v>
      </c>
      <c r="C33353">
        <v>3</v>
      </c>
      <c r="D33353">
        <v>1</v>
      </c>
      <c r="E33353">
        <v>1</v>
      </c>
      <c r="F33353">
        <v>0</v>
      </c>
      <c r="G33353">
        <f>SUM(C33353:F33353)</f>
        <v>5</v>
      </c>
      <c r="H33353">
        <f>RANK(G33353,$G$3:$G$53139)</f>
        <v>18406</v>
      </c>
    </row>
    <row r="33354" spans="2:8" x14ac:dyDescent="0.25">
      <c r="B33354" s="3" t="s">
        <v>20028</v>
      </c>
      <c r="C33354">
        <v>0</v>
      </c>
      <c r="D33354">
        <v>1</v>
      </c>
      <c r="E33354">
        <v>0</v>
      </c>
      <c r="F33354">
        <v>4</v>
      </c>
      <c r="G33354">
        <f>SUM(C33354:F33354)</f>
        <v>5</v>
      </c>
      <c r="H33354">
        <f>RANK(G33354,$G$3:$G$53139)</f>
        <v>18406</v>
      </c>
    </row>
    <row r="33355" spans="2:8" x14ac:dyDescent="0.25">
      <c r="B33355" s="3" t="s">
        <v>25951</v>
      </c>
      <c r="C33355">
        <v>0</v>
      </c>
      <c r="D33355">
        <v>3</v>
      </c>
      <c r="E33355">
        <v>0</v>
      </c>
      <c r="F33355">
        <v>2</v>
      </c>
      <c r="G33355">
        <f>SUM(C33355:F33355)</f>
        <v>5</v>
      </c>
      <c r="H33355">
        <f>RANK(G33355,$G$3:$G$53139)</f>
        <v>18406</v>
      </c>
    </row>
    <row r="33356" spans="2:8" x14ac:dyDescent="0.25">
      <c r="B33356" s="3" t="s">
        <v>33685</v>
      </c>
      <c r="C33356">
        <v>0</v>
      </c>
      <c r="D33356">
        <v>2</v>
      </c>
      <c r="E33356">
        <v>2</v>
      </c>
      <c r="F33356">
        <v>1</v>
      </c>
      <c r="G33356">
        <f>SUM(C33356:F33356)</f>
        <v>5</v>
      </c>
      <c r="H33356">
        <f>RANK(G33356,$G$3:$G$53139)</f>
        <v>18406</v>
      </c>
    </row>
    <row r="33357" spans="2:8" x14ac:dyDescent="0.25">
      <c r="B33357" s="3" t="s">
        <v>5953</v>
      </c>
      <c r="C33357">
        <v>1</v>
      </c>
      <c r="D33357">
        <v>1</v>
      </c>
      <c r="E33357">
        <v>3</v>
      </c>
      <c r="F33357">
        <v>0</v>
      </c>
      <c r="G33357">
        <f>SUM(C33357:F33357)</f>
        <v>5</v>
      </c>
      <c r="H33357">
        <f>RANK(G33357,$G$3:$G$53139)</f>
        <v>18406</v>
      </c>
    </row>
    <row r="33358" spans="2:8" x14ac:dyDescent="0.25">
      <c r="B33358" s="3" t="s">
        <v>25300</v>
      </c>
      <c r="C33358">
        <v>0</v>
      </c>
      <c r="D33358">
        <v>2</v>
      </c>
      <c r="E33358">
        <v>2</v>
      </c>
      <c r="F33358">
        <v>1</v>
      </c>
      <c r="G33358">
        <f>SUM(C33358:F33358)</f>
        <v>5</v>
      </c>
      <c r="H33358">
        <f>RANK(G33358,$G$3:$G$53139)</f>
        <v>18406</v>
      </c>
    </row>
    <row r="33359" spans="2:8" x14ac:dyDescent="0.25">
      <c r="B33359" s="3" t="s">
        <v>40194</v>
      </c>
      <c r="C33359">
        <v>0</v>
      </c>
      <c r="D33359">
        <v>0</v>
      </c>
      <c r="E33359">
        <v>5</v>
      </c>
      <c r="F33359">
        <v>0</v>
      </c>
      <c r="G33359">
        <f>SUM(C33359:F33359)</f>
        <v>5</v>
      </c>
      <c r="H33359">
        <f>RANK(G33359,$G$3:$G$53139)</f>
        <v>18406</v>
      </c>
    </row>
    <row r="33360" spans="2:8" x14ac:dyDescent="0.25">
      <c r="B33360" s="3" t="s">
        <v>35238</v>
      </c>
      <c r="C33360">
        <v>0</v>
      </c>
      <c r="D33360">
        <v>1</v>
      </c>
      <c r="E33360">
        <v>1</v>
      </c>
      <c r="F33360">
        <v>3</v>
      </c>
      <c r="G33360">
        <f>SUM(C33360:F33360)</f>
        <v>5</v>
      </c>
      <c r="H33360">
        <f>RANK(G33360,$G$3:$G$53139)</f>
        <v>18406</v>
      </c>
    </row>
    <row r="33361" spans="2:8" x14ac:dyDescent="0.25">
      <c r="B33361" s="3" t="s">
        <v>43828</v>
      </c>
      <c r="C33361">
        <v>0</v>
      </c>
      <c r="D33361">
        <v>0</v>
      </c>
      <c r="E33361">
        <v>0</v>
      </c>
      <c r="F33361">
        <v>5</v>
      </c>
      <c r="G33361">
        <f>SUM(C33361:F33361)</f>
        <v>5</v>
      </c>
      <c r="H33361">
        <f>RANK(G33361,$G$3:$G$53139)</f>
        <v>18406</v>
      </c>
    </row>
    <row r="33362" spans="2:8" x14ac:dyDescent="0.25">
      <c r="B33362" s="3" t="s">
        <v>46492</v>
      </c>
      <c r="C33362">
        <v>0</v>
      </c>
      <c r="D33362">
        <v>0</v>
      </c>
      <c r="E33362">
        <v>0</v>
      </c>
      <c r="F33362">
        <v>5</v>
      </c>
      <c r="G33362">
        <f>SUM(C33362:F33362)</f>
        <v>5</v>
      </c>
      <c r="H33362">
        <f>RANK(G33362,$G$3:$G$53139)</f>
        <v>18406</v>
      </c>
    </row>
    <row r="33363" spans="2:8" x14ac:dyDescent="0.25">
      <c r="B33363" s="3" t="s">
        <v>14350</v>
      </c>
      <c r="C33363">
        <v>0</v>
      </c>
      <c r="D33363">
        <v>1</v>
      </c>
      <c r="E33363">
        <v>0</v>
      </c>
      <c r="F33363">
        <v>4</v>
      </c>
      <c r="G33363">
        <f>SUM(C33363:F33363)</f>
        <v>5</v>
      </c>
      <c r="H33363">
        <f>RANK(G33363,$G$3:$G$53139)</f>
        <v>18406</v>
      </c>
    </row>
    <row r="33364" spans="2:8" x14ac:dyDescent="0.25">
      <c r="B33364" s="3" t="s">
        <v>37507</v>
      </c>
      <c r="C33364">
        <v>0</v>
      </c>
      <c r="D33364">
        <v>0</v>
      </c>
      <c r="E33364">
        <v>5</v>
      </c>
      <c r="F33364">
        <v>0</v>
      </c>
      <c r="G33364">
        <f>SUM(C33364:F33364)</f>
        <v>5</v>
      </c>
      <c r="H33364">
        <f>RANK(G33364,$G$3:$G$53139)</f>
        <v>18406</v>
      </c>
    </row>
    <row r="33365" spans="2:8" x14ac:dyDescent="0.25">
      <c r="B33365" s="3" t="s">
        <v>36446</v>
      </c>
      <c r="C33365">
        <v>0</v>
      </c>
      <c r="D33365">
        <v>0</v>
      </c>
      <c r="E33365">
        <v>5</v>
      </c>
      <c r="F33365">
        <v>0</v>
      </c>
      <c r="G33365">
        <f>SUM(C33365:F33365)</f>
        <v>5</v>
      </c>
      <c r="H33365">
        <f>RANK(G33365,$G$3:$G$53139)</f>
        <v>18406</v>
      </c>
    </row>
    <row r="33366" spans="2:8" x14ac:dyDescent="0.25">
      <c r="B33366" s="3" t="s">
        <v>17816</v>
      </c>
      <c r="C33366">
        <v>0</v>
      </c>
      <c r="D33366">
        <v>4</v>
      </c>
      <c r="E33366">
        <v>0</v>
      </c>
      <c r="F33366">
        <v>1</v>
      </c>
      <c r="G33366">
        <f>SUM(C33366:F33366)</f>
        <v>5</v>
      </c>
      <c r="H33366">
        <f>RANK(G33366,$G$3:$G$53139)</f>
        <v>18406</v>
      </c>
    </row>
    <row r="33367" spans="2:8" x14ac:dyDescent="0.25">
      <c r="B33367" s="3" t="s">
        <v>50565</v>
      </c>
      <c r="C33367">
        <v>0</v>
      </c>
      <c r="D33367">
        <v>0</v>
      </c>
      <c r="E33367">
        <v>0</v>
      </c>
      <c r="F33367">
        <v>5</v>
      </c>
      <c r="G33367">
        <f>SUM(C33367:F33367)</f>
        <v>5</v>
      </c>
      <c r="H33367">
        <f>RANK(G33367,$G$3:$G$53139)</f>
        <v>18406</v>
      </c>
    </row>
    <row r="33368" spans="2:8" x14ac:dyDescent="0.25">
      <c r="B33368" s="3" t="s">
        <v>12846</v>
      </c>
      <c r="C33368">
        <v>1</v>
      </c>
      <c r="D33368">
        <v>4</v>
      </c>
      <c r="E33368">
        <v>0</v>
      </c>
      <c r="F33368">
        <v>0</v>
      </c>
      <c r="G33368">
        <f>SUM(C33368:F33368)</f>
        <v>5</v>
      </c>
      <c r="H33368">
        <f>RANK(G33368,$G$3:$G$53139)</f>
        <v>18406</v>
      </c>
    </row>
    <row r="33369" spans="2:8" x14ac:dyDescent="0.25">
      <c r="B33369" s="3" t="s">
        <v>20344</v>
      </c>
      <c r="C33369">
        <v>0</v>
      </c>
      <c r="D33369">
        <v>1</v>
      </c>
      <c r="E33369">
        <v>0</v>
      </c>
      <c r="F33369">
        <v>4</v>
      </c>
      <c r="G33369">
        <f>SUM(C33369:F33369)</f>
        <v>5</v>
      </c>
      <c r="H33369">
        <f>RANK(G33369,$G$3:$G$53139)</f>
        <v>18406</v>
      </c>
    </row>
    <row r="33370" spans="2:8" x14ac:dyDescent="0.25">
      <c r="B33370" s="3" t="s">
        <v>49437</v>
      </c>
      <c r="C33370">
        <v>0</v>
      </c>
      <c r="D33370">
        <v>0</v>
      </c>
      <c r="E33370">
        <v>0</v>
      </c>
      <c r="F33370">
        <v>5</v>
      </c>
      <c r="G33370">
        <f>SUM(C33370:F33370)</f>
        <v>5</v>
      </c>
      <c r="H33370">
        <f>RANK(G33370,$G$3:$G$53139)</f>
        <v>18406</v>
      </c>
    </row>
    <row r="33371" spans="2:8" x14ac:dyDescent="0.25">
      <c r="B33371" s="3" t="s">
        <v>14313</v>
      </c>
      <c r="C33371">
        <v>0</v>
      </c>
      <c r="D33371">
        <v>4</v>
      </c>
      <c r="E33371">
        <v>1</v>
      </c>
      <c r="F33371">
        <v>0</v>
      </c>
      <c r="G33371">
        <f>SUM(C33371:F33371)</f>
        <v>5</v>
      </c>
      <c r="H33371">
        <f>RANK(G33371,$G$3:$G$53139)</f>
        <v>18406</v>
      </c>
    </row>
    <row r="33372" spans="2:8" x14ac:dyDescent="0.25">
      <c r="B33372" s="3" t="s">
        <v>17367</v>
      </c>
      <c r="C33372">
        <v>0</v>
      </c>
      <c r="D33372">
        <v>1</v>
      </c>
      <c r="E33372">
        <v>1</v>
      </c>
      <c r="F33372">
        <v>3</v>
      </c>
      <c r="G33372">
        <f>SUM(C33372:F33372)</f>
        <v>5</v>
      </c>
      <c r="H33372">
        <f>RANK(G33372,$G$3:$G$53139)</f>
        <v>18406</v>
      </c>
    </row>
    <row r="33373" spans="2:8" x14ac:dyDescent="0.25">
      <c r="B33373" s="3" t="s">
        <v>17142</v>
      </c>
      <c r="C33373">
        <v>0</v>
      </c>
      <c r="D33373">
        <v>3</v>
      </c>
      <c r="E33373">
        <v>0</v>
      </c>
      <c r="F33373">
        <v>2</v>
      </c>
      <c r="G33373">
        <f>SUM(C33373:F33373)</f>
        <v>5</v>
      </c>
      <c r="H33373">
        <f>RANK(G33373,$G$3:$G$53139)</f>
        <v>18406</v>
      </c>
    </row>
    <row r="33374" spans="2:8" x14ac:dyDescent="0.25">
      <c r="B33374" s="3" t="s">
        <v>29328</v>
      </c>
      <c r="C33374">
        <v>0</v>
      </c>
      <c r="D33374">
        <v>3</v>
      </c>
      <c r="E33374">
        <v>2</v>
      </c>
      <c r="F33374">
        <v>0</v>
      </c>
      <c r="G33374">
        <f>SUM(C33374:F33374)</f>
        <v>5</v>
      </c>
      <c r="H33374">
        <f>RANK(G33374,$G$3:$G$53139)</f>
        <v>18406</v>
      </c>
    </row>
    <row r="33375" spans="2:8" x14ac:dyDescent="0.25">
      <c r="B33375" s="3" t="s">
        <v>50190</v>
      </c>
      <c r="C33375">
        <v>0</v>
      </c>
      <c r="D33375">
        <v>0</v>
      </c>
      <c r="E33375">
        <v>0</v>
      </c>
      <c r="F33375">
        <v>5</v>
      </c>
      <c r="G33375">
        <f>SUM(C33375:F33375)</f>
        <v>5</v>
      </c>
      <c r="H33375">
        <f>RANK(G33375,$G$3:$G$53139)</f>
        <v>18406</v>
      </c>
    </row>
    <row r="33376" spans="2:8" x14ac:dyDescent="0.25">
      <c r="B33376" s="3" t="s">
        <v>26104</v>
      </c>
      <c r="C33376">
        <v>0</v>
      </c>
      <c r="D33376">
        <v>2</v>
      </c>
      <c r="E33376">
        <v>0</v>
      </c>
      <c r="F33376">
        <v>3</v>
      </c>
      <c r="G33376">
        <f>SUM(C33376:F33376)</f>
        <v>5</v>
      </c>
      <c r="H33376">
        <f>RANK(G33376,$G$3:$G$53139)</f>
        <v>18406</v>
      </c>
    </row>
    <row r="33377" spans="2:8" x14ac:dyDescent="0.25">
      <c r="B33377" s="3" t="s">
        <v>44069</v>
      </c>
      <c r="C33377">
        <v>0</v>
      </c>
      <c r="D33377">
        <v>0</v>
      </c>
      <c r="E33377">
        <v>0</v>
      </c>
      <c r="F33377">
        <v>5</v>
      </c>
      <c r="G33377">
        <f>SUM(C33377:F33377)</f>
        <v>5</v>
      </c>
      <c r="H33377">
        <f>RANK(G33377,$G$3:$G$53139)</f>
        <v>18406</v>
      </c>
    </row>
    <row r="33378" spans="2:8" x14ac:dyDescent="0.25">
      <c r="B33378" s="3" t="s">
        <v>47430</v>
      </c>
      <c r="C33378">
        <v>0</v>
      </c>
      <c r="D33378">
        <v>0</v>
      </c>
      <c r="E33378">
        <v>0</v>
      </c>
      <c r="F33378">
        <v>5</v>
      </c>
      <c r="G33378">
        <f>SUM(C33378:F33378)</f>
        <v>5</v>
      </c>
      <c r="H33378">
        <f>RANK(G33378,$G$3:$G$53139)</f>
        <v>18406</v>
      </c>
    </row>
    <row r="33379" spans="2:8" x14ac:dyDescent="0.25">
      <c r="B33379" s="3" t="s">
        <v>14981</v>
      </c>
      <c r="C33379">
        <v>0</v>
      </c>
      <c r="D33379">
        <v>5</v>
      </c>
      <c r="E33379">
        <v>0</v>
      </c>
      <c r="F33379">
        <v>0</v>
      </c>
      <c r="G33379">
        <f>SUM(C33379:F33379)</f>
        <v>5</v>
      </c>
      <c r="H33379">
        <f>RANK(G33379,$G$3:$G$53139)</f>
        <v>18406</v>
      </c>
    </row>
    <row r="33380" spans="2:8" x14ac:dyDescent="0.25">
      <c r="B33380" s="3" t="s">
        <v>14169</v>
      </c>
      <c r="C33380">
        <v>0</v>
      </c>
      <c r="D33380">
        <v>5</v>
      </c>
      <c r="E33380">
        <v>0</v>
      </c>
      <c r="F33380">
        <v>0</v>
      </c>
      <c r="G33380">
        <f>SUM(C33380:F33380)</f>
        <v>5</v>
      </c>
      <c r="H33380">
        <f>RANK(G33380,$G$3:$G$53139)</f>
        <v>18406</v>
      </c>
    </row>
    <row r="33381" spans="2:8" x14ac:dyDescent="0.25">
      <c r="B33381" s="3" t="s">
        <v>7765</v>
      </c>
      <c r="C33381">
        <v>1</v>
      </c>
      <c r="D33381">
        <v>4</v>
      </c>
      <c r="E33381">
        <v>0</v>
      </c>
      <c r="F33381">
        <v>0</v>
      </c>
      <c r="G33381">
        <f>SUM(C33381:F33381)</f>
        <v>5</v>
      </c>
      <c r="H33381">
        <f>RANK(G33381,$G$3:$G$53139)</f>
        <v>18406</v>
      </c>
    </row>
    <row r="33382" spans="2:8" x14ac:dyDescent="0.25">
      <c r="B33382" s="3" t="s">
        <v>22958</v>
      </c>
      <c r="C33382">
        <v>0</v>
      </c>
      <c r="D33382">
        <v>3</v>
      </c>
      <c r="E33382">
        <v>1</v>
      </c>
      <c r="F33382">
        <v>1</v>
      </c>
      <c r="G33382">
        <f>SUM(C33382:F33382)</f>
        <v>5</v>
      </c>
      <c r="H33382">
        <f>RANK(G33382,$G$3:$G$53139)</f>
        <v>18406</v>
      </c>
    </row>
    <row r="33383" spans="2:8" x14ac:dyDescent="0.25">
      <c r="B33383" s="3" t="s">
        <v>15156</v>
      </c>
      <c r="C33383">
        <v>0</v>
      </c>
      <c r="D33383">
        <v>4</v>
      </c>
      <c r="E33383">
        <v>1</v>
      </c>
      <c r="F33383">
        <v>0</v>
      </c>
      <c r="G33383">
        <f>SUM(C33383:F33383)</f>
        <v>5</v>
      </c>
      <c r="H33383">
        <f>RANK(G33383,$G$3:$G$53139)</f>
        <v>18406</v>
      </c>
    </row>
    <row r="33384" spans="2:8" x14ac:dyDescent="0.25">
      <c r="B33384" s="3" t="s">
        <v>23231</v>
      </c>
      <c r="C33384">
        <v>0</v>
      </c>
      <c r="D33384">
        <v>2</v>
      </c>
      <c r="E33384">
        <v>0</v>
      </c>
      <c r="F33384">
        <v>3</v>
      </c>
      <c r="G33384">
        <f>SUM(C33384:F33384)</f>
        <v>5</v>
      </c>
      <c r="H33384">
        <f>RANK(G33384,$G$3:$G$53139)</f>
        <v>18406</v>
      </c>
    </row>
    <row r="33385" spans="2:8" x14ac:dyDescent="0.25">
      <c r="B33385" s="3" t="s">
        <v>8532</v>
      </c>
      <c r="C33385">
        <v>1</v>
      </c>
      <c r="D33385">
        <v>0</v>
      </c>
      <c r="E33385">
        <v>1</v>
      </c>
      <c r="F33385">
        <v>3</v>
      </c>
      <c r="G33385">
        <f>SUM(C33385:F33385)</f>
        <v>5</v>
      </c>
      <c r="H33385">
        <f>RANK(G33385,$G$3:$G$53139)</f>
        <v>18406</v>
      </c>
    </row>
    <row r="33386" spans="2:8" x14ac:dyDescent="0.25">
      <c r="B33386" s="3" t="s">
        <v>45697</v>
      </c>
      <c r="C33386">
        <v>0</v>
      </c>
      <c r="D33386">
        <v>0</v>
      </c>
      <c r="E33386">
        <v>0</v>
      </c>
      <c r="F33386">
        <v>5</v>
      </c>
      <c r="G33386">
        <f>SUM(C33386:F33386)</f>
        <v>5</v>
      </c>
      <c r="H33386">
        <f>RANK(G33386,$G$3:$G$53139)</f>
        <v>18406</v>
      </c>
    </row>
    <row r="33387" spans="2:8" x14ac:dyDescent="0.25">
      <c r="B33387" s="3" t="s">
        <v>49657</v>
      </c>
      <c r="C33387">
        <v>0</v>
      </c>
      <c r="D33387">
        <v>0</v>
      </c>
      <c r="E33387">
        <v>0</v>
      </c>
      <c r="F33387">
        <v>5</v>
      </c>
      <c r="G33387">
        <f>SUM(C33387:F33387)</f>
        <v>5</v>
      </c>
      <c r="H33387">
        <f>RANK(G33387,$G$3:$G$53139)</f>
        <v>18406</v>
      </c>
    </row>
    <row r="33388" spans="2:8" x14ac:dyDescent="0.25">
      <c r="B33388" s="3" t="s">
        <v>16686</v>
      </c>
      <c r="C33388">
        <v>0</v>
      </c>
      <c r="D33388">
        <v>2</v>
      </c>
      <c r="E33388">
        <v>3</v>
      </c>
      <c r="F33388">
        <v>0</v>
      </c>
      <c r="G33388">
        <f>SUM(C33388:F33388)</f>
        <v>5</v>
      </c>
      <c r="H33388">
        <f>RANK(G33388,$G$3:$G$53139)</f>
        <v>18406</v>
      </c>
    </row>
    <row r="33389" spans="2:8" x14ac:dyDescent="0.25">
      <c r="B33389" s="3" t="s">
        <v>26429</v>
      </c>
      <c r="C33389">
        <v>0</v>
      </c>
      <c r="D33389">
        <v>5</v>
      </c>
      <c r="E33389">
        <v>0</v>
      </c>
      <c r="F33389">
        <v>0</v>
      </c>
      <c r="G33389">
        <f>SUM(C33389:F33389)</f>
        <v>5</v>
      </c>
      <c r="H33389">
        <f>RANK(G33389,$G$3:$G$53139)</f>
        <v>18406</v>
      </c>
    </row>
    <row r="33390" spans="2:8" x14ac:dyDescent="0.25">
      <c r="B33390" s="3" t="s">
        <v>47262</v>
      </c>
      <c r="C33390">
        <v>0</v>
      </c>
      <c r="D33390">
        <v>0</v>
      </c>
      <c r="E33390">
        <v>0</v>
      </c>
      <c r="F33390">
        <v>5</v>
      </c>
      <c r="G33390">
        <f>SUM(C33390:F33390)</f>
        <v>5</v>
      </c>
      <c r="H33390">
        <f>RANK(G33390,$G$3:$G$53139)</f>
        <v>18406</v>
      </c>
    </row>
    <row r="33391" spans="2:8" x14ac:dyDescent="0.25">
      <c r="B33391" s="3" t="s">
        <v>19164</v>
      </c>
      <c r="C33391">
        <v>0</v>
      </c>
      <c r="D33391">
        <v>1</v>
      </c>
      <c r="E33391">
        <v>4</v>
      </c>
      <c r="F33391">
        <v>0</v>
      </c>
      <c r="G33391">
        <f>SUM(C33391:F33391)</f>
        <v>5</v>
      </c>
      <c r="H33391">
        <f>RANK(G33391,$G$3:$G$53139)</f>
        <v>18406</v>
      </c>
    </row>
    <row r="33392" spans="2:8" x14ac:dyDescent="0.25">
      <c r="B33392" s="3" t="s">
        <v>34411</v>
      </c>
      <c r="C33392">
        <v>0</v>
      </c>
      <c r="D33392">
        <v>2</v>
      </c>
      <c r="E33392">
        <v>2</v>
      </c>
      <c r="F33392">
        <v>1</v>
      </c>
      <c r="G33392">
        <f>SUM(C33392:F33392)</f>
        <v>5</v>
      </c>
      <c r="H33392">
        <f>RANK(G33392,$G$3:$G$53139)</f>
        <v>18406</v>
      </c>
    </row>
    <row r="33393" spans="2:8" x14ac:dyDescent="0.25">
      <c r="B33393" s="3" t="s">
        <v>16670</v>
      </c>
      <c r="C33393">
        <v>0</v>
      </c>
      <c r="D33393">
        <v>4</v>
      </c>
      <c r="E33393">
        <v>1</v>
      </c>
      <c r="F33393">
        <v>0</v>
      </c>
      <c r="G33393">
        <f>SUM(C33393:F33393)</f>
        <v>5</v>
      </c>
      <c r="H33393">
        <f>RANK(G33393,$G$3:$G$53139)</f>
        <v>18406</v>
      </c>
    </row>
    <row r="33394" spans="2:8" x14ac:dyDescent="0.25">
      <c r="B33394" s="3" t="s">
        <v>4762</v>
      </c>
      <c r="C33394">
        <v>2</v>
      </c>
      <c r="D33394">
        <v>0</v>
      </c>
      <c r="E33394">
        <v>3</v>
      </c>
      <c r="F33394">
        <v>0</v>
      </c>
      <c r="G33394">
        <f>SUM(C33394:F33394)</f>
        <v>5</v>
      </c>
      <c r="H33394">
        <f>RANK(G33394,$G$3:$G$53139)</f>
        <v>18406</v>
      </c>
    </row>
    <row r="33395" spans="2:8" x14ac:dyDescent="0.25">
      <c r="B33395" s="3" t="s">
        <v>24177</v>
      </c>
      <c r="C33395">
        <v>0</v>
      </c>
      <c r="D33395">
        <v>2</v>
      </c>
      <c r="E33395">
        <v>3</v>
      </c>
      <c r="F33395">
        <v>0</v>
      </c>
      <c r="G33395">
        <f>SUM(C33395:F33395)</f>
        <v>5</v>
      </c>
      <c r="H33395">
        <f>RANK(G33395,$G$3:$G$53139)</f>
        <v>18406</v>
      </c>
    </row>
    <row r="33396" spans="2:8" x14ac:dyDescent="0.25">
      <c r="B33396" s="3" t="s">
        <v>38447</v>
      </c>
      <c r="C33396">
        <v>0</v>
      </c>
      <c r="D33396">
        <v>0</v>
      </c>
      <c r="E33396">
        <v>5</v>
      </c>
      <c r="F33396">
        <v>0</v>
      </c>
      <c r="G33396">
        <f>SUM(C33396:F33396)</f>
        <v>5</v>
      </c>
      <c r="H33396">
        <f>RANK(G33396,$G$3:$G$53139)</f>
        <v>18406</v>
      </c>
    </row>
    <row r="33397" spans="2:8" x14ac:dyDescent="0.25">
      <c r="B33397" s="3" t="s">
        <v>37483</v>
      </c>
      <c r="C33397">
        <v>0</v>
      </c>
      <c r="D33397">
        <v>0</v>
      </c>
      <c r="E33397">
        <v>4</v>
      </c>
      <c r="F33397">
        <v>1</v>
      </c>
      <c r="G33397">
        <f>SUM(C33397:F33397)</f>
        <v>5</v>
      </c>
      <c r="H33397">
        <f>RANK(G33397,$G$3:$G$53139)</f>
        <v>18406</v>
      </c>
    </row>
    <row r="33398" spans="2:8" x14ac:dyDescent="0.25">
      <c r="B33398" s="3" t="s">
        <v>22016</v>
      </c>
      <c r="C33398">
        <v>0</v>
      </c>
      <c r="D33398">
        <v>2</v>
      </c>
      <c r="E33398">
        <v>0</v>
      </c>
      <c r="F33398">
        <v>3</v>
      </c>
      <c r="G33398">
        <f>SUM(C33398:F33398)</f>
        <v>5</v>
      </c>
      <c r="H33398">
        <f>RANK(G33398,$G$3:$G$53139)</f>
        <v>18406</v>
      </c>
    </row>
    <row r="33399" spans="2:8" x14ac:dyDescent="0.25">
      <c r="B33399" s="3" t="s">
        <v>40018</v>
      </c>
      <c r="C33399">
        <v>0</v>
      </c>
      <c r="D33399">
        <v>0</v>
      </c>
      <c r="E33399">
        <v>1</v>
      </c>
      <c r="F33399">
        <v>4</v>
      </c>
      <c r="G33399">
        <f>SUM(C33399:F33399)</f>
        <v>5</v>
      </c>
      <c r="H33399">
        <f>RANK(G33399,$G$3:$G$53139)</f>
        <v>18406</v>
      </c>
    </row>
    <row r="33400" spans="2:8" x14ac:dyDescent="0.25">
      <c r="B33400" s="3" t="s">
        <v>30335</v>
      </c>
      <c r="C33400">
        <v>0</v>
      </c>
      <c r="D33400">
        <v>2</v>
      </c>
      <c r="E33400">
        <v>0</v>
      </c>
      <c r="F33400">
        <v>3</v>
      </c>
      <c r="G33400">
        <f>SUM(C33400:F33400)</f>
        <v>5</v>
      </c>
      <c r="H33400">
        <f>RANK(G33400,$G$3:$G$53139)</f>
        <v>18406</v>
      </c>
    </row>
    <row r="33401" spans="2:8" x14ac:dyDescent="0.25">
      <c r="B33401" s="3" t="s">
        <v>14075</v>
      </c>
      <c r="C33401">
        <v>0</v>
      </c>
      <c r="D33401">
        <v>2</v>
      </c>
      <c r="E33401">
        <v>2</v>
      </c>
      <c r="F33401">
        <v>1</v>
      </c>
      <c r="G33401">
        <f>SUM(C33401:F33401)</f>
        <v>5</v>
      </c>
      <c r="H33401">
        <f>RANK(G33401,$G$3:$G$53139)</f>
        <v>18406</v>
      </c>
    </row>
    <row r="33402" spans="2:8" x14ac:dyDescent="0.25">
      <c r="B33402" s="3" t="s">
        <v>46318</v>
      </c>
      <c r="C33402">
        <v>0</v>
      </c>
      <c r="D33402">
        <v>0</v>
      </c>
      <c r="E33402">
        <v>0</v>
      </c>
      <c r="F33402">
        <v>5</v>
      </c>
      <c r="G33402">
        <f>SUM(C33402:F33402)</f>
        <v>5</v>
      </c>
      <c r="H33402">
        <f>RANK(G33402,$G$3:$G$53139)</f>
        <v>18406</v>
      </c>
    </row>
    <row r="33403" spans="2:8" x14ac:dyDescent="0.25">
      <c r="B33403" s="3" t="s">
        <v>15183</v>
      </c>
      <c r="C33403">
        <v>0</v>
      </c>
      <c r="D33403">
        <v>4</v>
      </c>
      <c r="E33403">
        <v>0</v>
      </c>
      <c r="F33403">
        <v>1</v>
      </c>
      <c r="G33403">
        <f>SUM(C33403:F33403)</f>
        <v>5</v>
      </c>
      <c r="H33403">
        <f>RANK(G33403,$G$3:$G$53139)</f>
        <v>18406</v>
      </c>
    </row>
    <row r="33404" spans="2:8" x14ac:dyDescent="0.25">
      <c r="B33404" s="3" t="s">
        <v>15194</v>
      </c>
      <c r="C33404">
        <v>0</v>
      </c>
      <c r="D33404">
        <v>4</v>
      </c>
      <c r="E33404">
        <v>0</v>
      </c>
      <c r="F33404">
        <v>1</v>
      </c>
      <c r="G33404">
        <f>SUM(C33404:F33404)</f>
        <v>5</v>
      </c>
      <c r="H33404">
        <f>RANK(G33404,$G$3:$G$53139)</f>
        <v>18406</v>
      </c>
    </row>
    <row r="33405" spans="2:8" x14ac:dyDescent="0.25">
      <c r="B33405" s="3" t="s">
        <v>13773</v>
      </c>
      <c r="C33405">
        <v>0</v>
      </c>
      <c r="D33405">
        <v>2</v>
      </c>
      <c r="E33405">
        <v>1</v>
      </c>
      <c r="F33405">
        <v>2</v>
      </c>
      <c r="G33405">
        <f>SUM(C33405:F33405)</f>
        <v>5</v>
      </c>
      <c r="H33405">
        <f>RANK(G33405,$G$3:$G$53139)</f>
        <v>18406</v>
      </c>
    </row>
    <row r="33406" spans="2:8" x14ac:dyDescent="0.25">
      <c r="B33406" s="3" t="s">
        <v>51847</v>
      </c>
      <c r="C33406">
        <v>0</v>
      </c>
      <c r="D33406">
        <v>0</v>
      </c>
      <c r="E33406">
        <v>0</v>
      </c>
      <c r="F33406">
        <v>5</v>
      </c>
      <c r="G33406">
        <f>SUM(C33406:F33406)</f>
        <v>5</v>
      </c>
      <c r="H33406">
        <f>RANK(G33406,$G$3:$G$53139)</f>
        <v>18406</v>
      </c>
    </row>
    <row r="33407" spans="2:8" x14ac:dyDescent="0.25">
      <c r="B33407" s="3" t="s">
        <v>41861</v>
      </c>
      <c r="C33407">
        <v>0</v>
      </c>
      <c r="D33407">
        <v>0</v>
      </c>
      <c r="E33407">
        <v>1</v>
      </c>
      <c r="F33407">
        <v>4</v>
      </c>
      <c r="G33407">
        <f>SUM(C33407:F33407)</f>
        <v>5</v>
      </c>
      <c r="H33407">
        <f>RANK(G33407,$G$3:$G$53139)</f>
        <v>18406</v>
      </c>
    </row>
    <row r="33408" spans="2:8" x14ac:dyDescent="0.25">
      <c r="B33408" s="3" t="s">
        <v>25834</v>
      </c>
      <c r="C33408">
        <v>0</v>
      </c>
      <c r="D33408">
        <v>1</v>
      </c>
      <c r="E33408">
        <v>0</v>
      </c>
      <c r="F33408">
        <v>4</v>
      </c>
      <c r="G33408">
        <f>SUM(C33408:F33408)</f>
        <v>5</v>
      </c>
      <c r="H33408">
        <f>RANK(G33408,$G$3:$G$53139)</f>
        <v>18406</v>
      </c>
    </row>
    <row r="33409" spans="2:8" x14ac:dyDescent="0.25">
      <c r="B33409" s="3" t="s">
        <v>915</v>
      </c>
      <c r="C33409">
        <v>1</v>
      </c>
      <c r="D33409">
        <v>3</v>
      </c>
      <c r="E33409">
        <v>1</v>
      </c>
      <c r="F33409">
        <v>0</v>
      </c>
      <c r="G33409">
        <f>SUM(C33409:F33409)</f>
        <v>5</v>
      </c>
      <c r="H33409">
        <f>RANK(G33409,$G$3:$G$53139)</f>
        <v>18406</v>
      </c>
    </row>
    <row r="33410" spans="2:8" x14ac:dyDescent="0.25">
      <c r="B33410" s="3" t="s">
        <v>45386</v>
      </c>
      <c r="C33410">
        <v>0</v>
      </c>
      <c r="D33410">
        <v>0</v>
      </c>
      <c r="E33410">
        <v>0</v>
      </c>
      <c r="F33410">
        <v>5</v>
      </c>
      <c r="G33410">
        <f>SUM(C33410:F33410)</f>
        <v>5</v>
      </c>
      <c r="H33410">
        <f>RANK(G33410,$G$3:$G$53139)</f>
        <v>18406</v>
      </c>
    </row>
    <row r="33411" spans="2:8" x14ac:dyDescent="0.25">
      <c r="B33411" s="3" t="s">
        <v>10669</v>
      </c>
      <c r="C33411">
        <v>1</v>
      </c>
      <c r="D33411">
        <v>2</v>
      </c>
      <c r="E33411">
        <v>1</v>
      </c>
      <c r="F33411">
        <v>1</v>
      </c>
      <c r="G33411">
        <f>SUM(C33411:F33411)</f>
        <v>5</v>
      </c>
      <c r="H33411">
        <f>RANK(G33411,$G$3:$G$53139)</f>
        <v>18406</v>
      </c>
    </row>
    <row r="33412" spans="2:8" x14ac:dyDescent="0.25">
      <c r="B33412" s="3" t="s">
        <v>10331</v>
      </c>
      <c r="C33412">
        <v>1</v>
      </c>
      <c r="D33412">
        <v>0</v>
      </c>
      <c r="E33412">
        <v>4</v>
      </c>
      <c r="F33412">
        <v>0</v>
      </c>
      <c r="G33412">
        <f>SUM(C33412:F33412)</f>
        <v>5</v>
      </c>
      <c r="H33412">
        <f>RANK(G33412,$G$3:$G$53139)</f>
        <v>18406</v>
      </c>
    </row>
    <row r="33413" spans="2:8" x14ac:dyDescent="0.25">
      <c r="B33413" s="3" t="s">
        <v>38445</v>
      </c>
      <c r="C33413">
        <v>0</v>
      </c>
      <c r="D33413">
        <v>0</v>
      </c>
      <c r="E33413">
        <v>5</v>
      </c>
      <c r="F33413">
        <v>0</v>
      </c>
      <c r="G33413">
        <f>SUM(C33413:F33413)</f>
        <v>5</v>
      </c>
      <c r="H33413">
        <f>RANK(G33413,$G$3:$G$53139)</f>
        <v>18406</v>
      </c>
    </row>
    <row r="33414" spans="2:8" x14ac:dyDescent="0.25">
      <c r="B33414" s="3" t="s">
        <v>6134</v>
      </c>
      <c r="C33414">
        <v>1</v>
      </c>
      <c r="D33414">
        <v>3</v>
      </c>
      <c r="E33414">
        <v>1</v>
      </c>
      <c r="F33414">
        <v>0</v>
      </c>
      <c r="G33414">
        <f>SUM(C33414:F33414)</f>
        <v>5</v>
      </c>
      <c r="H33414">
        <f>RANK(G33414,$G$3:$G$53139)</f>
        <v>18406</v>
      </c>
    </row>
    <row r="33415" spans="2:8" x14ac:dyDescent="0.25">
      <c r="B33415" s="3" t="s">
        <v>18992</v>
      </c>
      <c r="C33415">
        <v>0</v>
      </c>
      <c r="D33415">
        <v>1</v>
      </c>
      <c r="E33415">
        <v>2</v>
      </c>
      <c r="F33415">
        <v>2</v>
      </c>
      <c r="G33415">
        <f>SUM(C33415:F33415)</f>
        <v>5</v>
      </c>
      <c r="H33415">
        <f>RANK(G33415,$G$3:$G$53139)</f>
        <v>18406</v>
      </c>
    </row>
    <row r="33416" spans="2:8" x14ac:dyDescent="0.25">
      <c r="B33416" s="3" t="s">
        <v>18257</v>
      </c>
      <c r="C33416">
        <v>0</v>
      </c>
      <c r="D33416">
        <v>1</v>
      </c>
      <c r="E33416">
        <v>1</v>
      </c>
      <c r="F33416">
        <v>3</v>
      </c>
      <c r="G33416">
        <f>SUM(C33416:F33416)</f>
        <v>5</v>
      </c>
      <c r="H33416">
        <f>RANK(G33416,$G$3:$G$53139)</f>
        <v>18406</v>
      </c>
    </row>
    <row r="33417" spans="2:8" x14ac:dyDescent="0.25">
      <c r="B33417" s="3" t="s">
        <v>22324</v>
      </c>
      <c r="C33417">
        <v>0</v>
      </c>
      <c r="D33417">
        <v>4</v>
      </c>
      <c r="E33417">
        <v>0</v>
      </c>
      <c r="F33417">
        <v>1</v>
      </c>
      <c r="G33417">
        <f>SUM(C33417:F33417)</f>
        <v>5</v>
      </c>
      <c r="H33417">
        <f>RANK(G33417,$G$3:$G$53139)</f>
        <v>18406</v>
      </c>
    </row>
    <row r="33418" spans="2:8" x14ac:dyDescent="0.25">
      <c r="B33418" s="3" t="s">
        <v>33404</v>
      </c>
      <c r="C33418">
        <v>0</v>
      </c>
      <c r="D33418">
        <v>5</v>
      </c>
      <c r="E33418">
        <v>0</v>
      </c>
      <c r="F33418">
        <v>0</v>
      </c>
      <c r="G33418">
        <f>SUM(C33418:F33418)</f>
        <v>5</v>
      </c>
      <c r="H33418">
        <f>RANK(G33418,$G$3:$G$53139)</f>
        <v>18406</v>
      </c>
    </row>
    <row r="33419" spans="2:8" x14ac:dyDescent="0.25">
      <c r="B33419" s="3" t="s">
        <v>18918</v>
      </c>
      <c r="C33419">
        <v>0</v>
      </c>
      <c r="D33419">
        <v>2</v>
      </c>
      <c r="E33419">
        <v>3</v>
      </c>
      <c r="F33419">
        <v>0</v>
      </c>
      <c r="G33419">
        <f>SUM(C33419:F33419)</f>
        <v>5</v>
      </c>
      <c r="H33419">
        <f>RANK(G33419,$G$3:$G$53139)</f>
        <v>18406</v>
      </c>
    </row>
    <row r="33420" spans="2:8" x14ac:dyDescent="0.25">
      <c r="B33420" s="3" t="s">
        <v>27181</v>
      </c>
      <c r="C33420">
        <v>0</v>
      </c>
      <c r="D33420">
        <v>5</v>
      </c>
      <c r="E33420">
        <v>0</v>
      </c>
      <c r="F33420">
        <v>0</v>
      </c>
      <c r="G33420">
        <f>SUM(C33420:F33420)</f>
        <v>5</v>
      </c>
      <c r="H33420">
        <f>RANK(G33420,$G$3:$G$53139)</f>
        <v>18406</v>
      </c>
    </row>
    <row r="33421" spans="2:8" x14ac:dyDescent="0.25">
      <c r="B33421" s="3" t="s">
        <v>19897</v>
      </c>
      <c r="C33421">
        <v>0</v>
      </c>
      <c r="D33421">
        <v>5</v>
      </c>
      <c r="E33421">
        <v>0</v>
      </c>
      <c r="F33421">
        <v>0</v>
      </c>
      <c r="G33421">
        <f>SUM(C33421:F33421)</f>
        <v>5</v>
      </c>
      <c r="H33421">
        <f>RANK(G33421,$G$3:$G$53139)</f>
        <v>18406</v>
      </c>
    </row>
    <row r="33422" spans="2:8" x14ac:dyDescent="0.25">
      <c r="B33422" s="3" t="s">
        <v>21267</v>
      </c>
      <c r="C33422">
        <v>0</v>
      </c>
      <c r="D33422">
        <v>4</v>
      </c>
      <c r="E33422">
        <v>0</v>
      </c>
      <c r="F33422">
        <v>1</v>
      </c>
      <c r="G33422">
        <f>SUM(C33422:F33422)</f>
        <v>5</v>
      </c>
      <c r="H33422">
        <f>RANK(G33422,$G$3:$G$53139)</f>
        <v>18406</v>
      </c>
    </row>
    <row r="33423" spans="2:8" x14ac:dyDescent="0.25">
      <c r="B33423" s="3" t="s">
        <v>53101</v>
      </c>
      <c r="C33423">
        <v>0</v>
      </c>
      <c r="D33423">
        <v>0</v>
      </c>
      <c r="E33423">
        <v>0</v>
      </c>
      <c r="F33423">
        <v>5</v>
      </c>
      <c r="G33423">
        <f>SUM(C33423:F33423)</f>
        <v>5</v>
      </c>
      <c r="H33423">
        <f>RANK(G33423,$G$3:$G$53139)</f>
        <v>18406</v>
      </c>
    </row>
    <row r="33424" spans="2:8" x14ac:dyDescent="0.25">
      <c r="B33424" s="3" t="s">
        <v>3191</v>
      </c>
      <c r="C33424">
        <v>3</v>
      </c>
      <c r="D33424">
        <v>1</v>
      </c>
      <c r="E33424">
        <v>0</v>
      </c>
      <c r="F33424">
        <v>1</v>
      </c>
      <c r="G33424">
        <f>SUM(C33424:F33424)</f>
        <v>5</v>
      </c>
      <c r="H33424">
        <f>RANK(G33424,$G$3:$G$53139)</f>
        <v>18406</v>
      </c>
    </row>
    <row r="33425" spans="2:8" x14ac:dyDescent="0.25">
      <c r="B33425" s="3" t="s">
        <v>13627</v>
      </c>
      <c r="C33425">
        <v>0</v>
      </c>
      <c r="D33425">
        <v>1</v>
      </c>
      <c r="E33425">
        <v>4</v>
      </c>
      <c r="F33425">
        <v>0</v>
      </c>
      <c r="G33425">
        <f>SUM(C33425:F33425)</f>
        <v>5</v>
      </c>
      <c r="H33425">
        <f>RANK(G33425,$G$3:$G$53139)</f>
        <v>18406</v>
      </c>
    </row>
    <row r="33426" spans="2:8" x14ac:dyDescent="0.25">
      <c r="B33426" s="3" t="s">
        <v>22173</v>
      </c>
      <c r="C33426">
        <v>0</v>
      </c>
      <c r="D33426">
        <v>3</v>
      </c>
      <c r="E33426">
        <v>0</v>
      </c>
      <c r="F33426">
        <v>2</v>
      </c>
      <c r="G33426">
        <f>SUM(C33426:F33426)</f>
        <v>5</v>
      </c>
      <c r="H33426">
        <f>RANK(G33426,$G$3:$G$53139)</f>
        <v>18406</v>
      </c>
    </row>
    <row r="33427" spans="2:8" x14ac:dyDescent="0.25">
      <c r="B33427" s="3" t="s">
        <v>45890</v>
      </c>
      <c r="C33427">
        <v>0</v>
      </c>
      <c r="D33427">
        <v>0</v>
      </c>
      <c r="E33427">
        <v>0</v>
      </c>
      <c r="F33427">
        <v>5</v>
      </c>
      <c r="G33427">
        <f>SUM(C33427:F33427)</f>
        <v>5</v>
      </c>
      <c r="H33427">
        <f>RANK(G33427,$G$3:$G$53139)</f>
        <v>18406</v>
      </c>
    </row>
    <row r="33428" spans="2:8" x14ac:dyDescent="0.25">
      <c r="B33428" s="3" t="s">
        <v>24874</v>
      </c>
      <c r="C33428">
        <v>0</v>
      </c>
      <c r="D33428">
        <v>3</v>
      </c>
      <c r="E33428">
        <v>0</v>
      </c>
      <c r="F33428">
        <v>2</v>
      </c>
      <c r="G33428">
        <f>SUM(C33428:F33428)</f>
        <v>5</v>
      </c>
      <c r="H33428">
        <f>RANK(G33428,$G$3:$G$53139)</f>
        <v>18406</v>
      </c>
    </row>
    <row r="33429" spans="2:8" x14ac:dyDescent="0.25">
      <c r="B33429" s="3" t="s">
        <v>5526</v>
      </c>
      <c r="C33429">
        <v>1</v>
      </c>
      <c r="D33429">
        <v>1</v>
      </c>
      <c r="E33429">
        <v>3</v>
      </c>
      <c r="F33429">
        <v>0</v>
      </c>
      <c r="G33429">
        <f>SUM(C33429:F33429)</f>
        <v>5</v>
      </c>
      <c r="H33429">
        <f>RANK(G33429,$G$3:$G$53139)</f>
        <v>18406</v>
      </c>
    </row>
    <row r="33430" spans="2:8" x14ac:dyDescent="0.25">
      <c r="B33430" s="3" t="s">
        <v>51039</v>
      </c>
      <c r="C33430">
        <v>0</v>
      </c>
      <c r="D33430">
        <v>0</v>
      </c>
      <c r="E33430">
        <v>0</v>
      </c>
      <c r="F33430">
        <v>5</v>
      </c>
      <c r="G33430">
        <f>SUM(C33430:F33430)</f>
        <v>5</v>
      </c>
      <c r="H33430">
        <f>RANK(G33430,$G$3:$G$53139)</f>
        <v>18406</v>
      </c>
    </row>
    <row r="33431" spans="2:8" x14ac:dyDescent="0.25">
      <c r="B33431" s="3" t="s">
        <v>7529</v>
      </c>
      <c r="C33431">
        <v>1</v>
      </c>
      <c r="D33431">
        <v>0</v>
      </c>
      <c r="E33431">
        <v>3</v>
      </c>
      <c r="F33431">
        <v>1</v>
      </c>
      <c r="G33431">
        <f>SUM(C33431:F33431)</f>
        <v>5</v>
      </c>
      <c r="H33431">
        <f>RANK(G33431,$G$3:$G$53139)</f>
        <v>18406</v>
      </c>
    </row>
    <row r="33432" spans="2:8" x14ac:dyDescent="0.25">
      <c r="B33432" s="3" t="s">
        <v>26382</v>
      </c>
      <c r="C33432">
        <v>0</v>
      </c>
      <c r="D33432">
        <v>1</v>
      </c>
      <c r="E33432">
        <v>4</v>
      </c>
      <c r="F33432">
        <v>0</v>
      </c>
      <c r="G33432">
        <f>SUM(C33432:F33432)</f>
        <v>5</v>
      </c>
      <c r="H33432">
        <f>RANK(G33432,$G$3:$G$53139)</f>
        <v>18406</v>
      </c>
    </row>
    <row r="33433" spans="2:8" x14ac:dyDescent="0.25">
      <c r="B33433" s="3" t="s">
        <v>34968</v>
      </c>
      <c r="C33433">
        <v>0</v>
      </c>
      <c r="D33433">
        <v>1</v>
      </c>
      <c r="E33433">
        <v>1</v>
      </c>
      <c r="F33433">
        <v>3</v>
      </c>
      <c r="G33433">
        <f>SUM(C33433:F33433)</f>
        <v>5</v>
      </c>
      <c r="H33433">
        <f>RANK(G33433,$G$3:$G$53139)</f>
        <v>18406</v>
      </c>
    </row>
    <row r="33434" spans="2:8" x14ac:dyDescent="0.25">
      <c r="B33434" s="3" t="s">
        <v>16581</v>
      </c>
      <c r="C33434">
        <v>0</v>
      </c>
      <c r="D33434">
        <v>5</v>
      </c>
      <c r="E33434">
        <v>0</v>
      </c>
      <c r="F33434">
        <v>0</v>
      </c>
      <c r="G33434">
        <f>SUM(C33434:F33434)</f>
        <v>5</v>
      </c>
      <c r="H33434">
        <f>RANK(G33434,$G$3:$G$53139)</f>
        <v>18406</v>
      </c>
    </row>
    <row r="33435" spans="2:8" x14ac:dyDescent="0.25">
      <c r="B33435" s="3" t="s">
        <v>18249</v>
      </c>
      <c r="C33435">
        <v>0</v>
      </c>
      <c r="D33435">
        <v>3</v>
      </c>
      <c r="E33435">
        <v>2</v>
      </c>
      <c r="F33435">
        <v>0</v>
      </c>
      <c r="G33435">
        <f>SUM(C33435:F33435)</f>
        <v>5</v>
      </c>
      <c r="H33435">
        <f>RANK(G33435,$G$3:$G$53139)</f>
        <v>18406</v>
      </c>
    </row>
    <row r="33436" spans="2:8" x14ac:dyDescent="0.25">
      <c r="B33436" s="3" t="s">
        <v>36445</v>
      </c>
      <c r="C33436">
        <v>0</v>
      </c>
      <c r="D33436">
        <v>0</v>
      </c>
      <c r="E33436">
        <v>5</v>
      </c>
      <c r="F33436">
        <v>0</v>
      </c>
      <c r="G33436">
        <f>SUM(C33436:F33436)</f>
        <v>5</v>
      </c>
      <c r="H33436">
        <f>RANK(G33436,$G$3:$G$53139)</f>
        <v>18406</v>
      </c>
    </row>
    <row r="33437" spans="2:8" x14ac:dyDescent="0.25">
      <c r="B33437" s="3" t="s">
        <v>7251</v>
      </c>
      <c r="C33437">
        <v>1</v>
      </c>
      <c r="D33437">
        <v>3</v>
      </c>
      <c r="E33437">
        <v>1</v>
      </c>
      <c r="F33437">
        <v>0</v>
      </c>
      <c r="G33437">
        <f>SUM(C33437:F33437)</f>
        <v>5</v>
      </c>
      <c r="H33437">
        <f>RANK(G33437,$G$3:$G$53139)</f>
        <v>18406</v>
      </c>
    </row>
    <row r="33438" spans="2:8" x14ac:dyDescent="0.25">
      <c r="B33438" s="3" t="s">
        <v>5278</v>
      </c>
      <c r="C33438">
        <v>1</v>
      </c>
      <c r="D33438">
        <v>3</v>
      </c>
      <c r="E33438">
        <v>1</v>
      </c>
      <c r="F33438">
        <v>0</v>
      </c>
      <c r="G33438">
        <f>SUM(C33438:F33438)</f>
        <v>5</v>
      </c>
      <c r="H33438">
        <f>RANK(G33438,$G$3:$G$53139)</f>
        <v>18406</v>
      </c>
    </row>
    <row r="33439" spans="2:8" x14ac:dyDescent="0.25">
      <c r="B33439" s="3" t="s">
        <v>7013</v>
      </c>
      <c r="C33439">
        <v>1</v>
      </c>
      <c r="D33439">
        <v>1</v>
      </c>
      <c r="E33439">
        <v>3</v>
      </c>
      <c r="F33439">
        <v>0</v>
      </c>
      <c r="G33439">
        <f>SUM(C33439:F33439)</f>
        <v>5</v>
      </c>
      <c r="H33439">
        <f>RANK(G33439,$G$3:$G$53139)</f>
        <v>18406</v>
      </c>
    </row>
    <row r="33440" spans="2:8" x14ac:dyDescent="0.25">
      <c r="B33440" s="3" t="s">
        <v>19919</v>
      </c>
      <c r="C33440">
        <v>0</v>
      </c>
      <c r="D33440">
        <v>5</v>
      </c>
      <c r="E33440">
        <v>0</v>
      </c>
      <c r="F33440">
        <v>0</v>
      </c>
      <c r="G33440">
        <f>SUM(C33440:F33440)</f>
        <v>5</v>
      </c>
      <c r="H33440">
        <f>RANK(G33440,$G$3:$G$53139)</f>
        <v>18406</v>
      </c>
    </row>
    <row r="33441" spans="2:8" x14ac:dyDescent="0.25">
      <c r="B33441" s="3" t="s">
        <v>26971</v>
      </c>
      <c r="C33441">
        <v>0</v>
      </c>
      <c r="D33441">
        <v>5</v>
      </c>
      <c r="E33441">
        <v>0</v>
      </c>
      <c r="F33441">
        <v>0</v>
      </c>
      <c r="G33441">
        <f>SUM(C33441:F33441)</f>
        <v>5</v>
      </c>
      <c r="H33441">
        <f>RANK(G33441,$G$3:$G$53139)</f>
        <v>18406</v>
      </c>
    </row>
    <row r="33442" spans="2:8" x14ac:dyDescent="0.25">
      <c r="B33442" s="3" t="s">
        <v>37586</v>
      </c>
      <c r="C33442">
        <v>0</v>
      </c>
      <c r="D33442">
        <v>0</v>
      </c>
      <c r="E33442">
        <v>5</v>
      </c>
      <c r="F33442">
        <v>0</v>
      </c>
      <c r="G33442">
        <f>SUM(C33442:F33442)</f>
        <v>5</v>
      </c>
      <c r="H33442">
        <f>RANK(G33442,$G$3:$G$53139)</f>
        <v>18406</v>
      </c>
    </row>
    <row r="33443" spans="2:8" x14ac:dyDescent="0.25">
      <c r="B33443" s="3" t="s">
        <v>37201</v>
      </c>
      <c r="C33443">
        <v>0</v>
      </c>
      <c r="D33443">
        <v>0</v>
      </c>
      <c r="E33443">
        <v>5</v>
      </c>
      <c r="F33443">
        <v>0</v>
      </c>
      <c r="G33443">
        <f>SUM(C33443:F33443)</f>
        <v>5</v>
      </c>
      <c r="H33443">
        <f>RANK(G33443,$G$3:$G$53139)</f>
        <v>18406</v>
      </c>
    </row>
    <row r="33444" spans="2:8" x14ac:dyDescent="0.25">
      <c r="B33444" s="3" t="s">
        <v>18619</v>
      </c>
      <c r="C33444">
        <v>0</v>
      </c>
      <c r="D33444">
        <v>4</v>
      </c>
      <c r="E33444">
        <v>1</v>
      </c>
      <c r="F33444">
        <v>0</v>
      </c>
      <c r="G33444">
        <f>SUM(C33444:F33444)</f>
        <v>5</v>
      </c>
      <c r="H33444">
        <f>RANK(G33444,$G$3:$G$53139)</f>
        <v>18406</v>
      </c>
    </row>
    <row r="33445" spans="2:8" x14ac:dyDescent="0.25">
      <c r="B33445" s="3" t="s">
        <v>29999</v>
      </c>
      <c r="C33445">
        <v>0</v>
      </c>
      <c r="D33445">
        <v>1</v>
      </c>
      <c r="E33445">
        <v>3</v>
      </c>
      <c r="F33445">
        <v>1</v>
      </c>
      <c r="G33445">
        <f>SUM(C33445:F33445)</f>
        <v>5</v>
      </c>
      <c r="H33445">
        <f>RANK(G33445,$G$3:$G$53139)</f>
        <v>18406</v>
      </c>
    </row>
    <row r="33446" spans="2:8" x14ac:dyDescent="0.25">
      <c r="B33446" s="3" t="s">
        <v>2265</v>
      </c>
      <c r="C33446">
        <v>2</v>
      </c>
      <c r="D33446">
        <v>3</v>
      </c>
      <c r="E33446">
        <v>0</v>
      </c>
      <c r="F33446">
        <v>0</v>
      </c>
      <c r="G33446">
        <f>SUM(C33446:F33446)</f>
        <v>5</v>
      </c>
      <c r="H33446">
        <f>RANK(G33446,$G$3:$G$53139)</f>
        <v>18406</v>
      </c>
    </row>
    <row r="33447" spans="2:8" x14ac:dyDescent="0.25">
      <c r="B33447" s="3" t="s">
        <v>29148</v>
      </c>
      <c r="C33447">
        <v>0</v>
      </c>
      <c r="D33447">
        <v>4</v>
      </c>
      <c r="E33447">
        <v>1</v>
      </c>
      <c r="F33447">
        <v>0</v>
      </c>
      <c r="G33447">
        <f>SUM(C33447:F33447)</f>
        <v>5</v>
      </c>
      <c r="H33447">
        <f>RANK(G33447,$G$3:$G$53139)</f>
        <v>18406</v>
      </c>
    </row>
    <row r="33448" spans="2:8" x14ac:dyDescent="0.25">
      <c r="B33448" s="3" t="s">
        <v>17582</v>
      </c>
      <c r="C33448">
        <v>0</v>
      </c>
      <c r="D33448">
        <v>3</v>
      </c>
      <c r="E33448">
        <v>2</v>
      </c>
      <c r="F33448">
        <v>0</v>
      </c>
      <c r="G33448">
        <f>SUM(C33448:F33448)</f>
        <v>5</v>
      </c>
      <c r="H33448">
        <f>RANK(G33448,$G$3:$G$53139)</f>
        <v>18406</v>
      </c>
    </row>
    <row r="33449" spans="2:8" x14ac:dyDescent="0.25">
      <c r="B33449" s="3" t="s">
        <v>9545</v>
      </c>
      <c r="C33449">
        <v>1</v>
      </c>
      <c r="D33449">
        <v>3</v>
      </c>
      <c r="E33449">
        <v>1</v>
      </c>
      <c r="F33449">
        <v>0</v>
      </c>
      <c r="G33449">
        <f>SUM(C33449:F33449)</f>
        <v>5</v>
      </c>
      <c r="H33449">
        <f>RANK(G33449,$G$3:$G$53139)</f>
        <v>18406</v>
      </c>
    </row>
    <row r="33450" spans="2:8" x14ac:dyDescent="0.25">
      <c r="B33450" s="3" t="s">
        <v>6793</v>
      </c>
      <c r="C33450">
        <v>1</v>
      </c>
      <c r="D33450">
        <v>2</v>
      </c>
      <c r="E33450">
        <v>2</v>
      </c>
      <c r="F33450">
        <v>0</v>
      </c>
      <c r="G33450">
        <f>SUM(C33450:F33450)</f>
        <v>5</v>
      </c>
      <c r="H33450">
        <f>RANK(G33450,$G$3:$G$53139)</f>
        <v>18406</v>
      </c>
    </row>
    <row r="33451" spans="2:8" x14ac:dyDescent="0.25">
      <c r="B33451" s="3" t="s">
        <v>26088</v>
      </c>
      <c r="C33451">
        <v>0</v>
      </c>
      <c r="D33451">
        <v>1</v>
      </c>
      <c r="E33451">
        <v>0</v>
      </c>
      <c r="F33451">
        <v>4</v>
      </c>
      <c r="G33451">
        <f>SUM(C33451:F33451)</f>
        <v>5</v>
      </c>
      <c r="H33451">
        <f>RANK(G33451,$G$3:$G$53139)</f>
        <v>18406</v>
      </c>
    </row>
    <row r="33452" spans="2:8" x14ac:dyDescent="0.25">
      <c r="B33452" s="3" t="s">
        <v>19761</v>
      </c>
      <c r="C33452">
        <v>0</v>
      </c>
      <c r="D33452">
        <v>1</v>
      </c>
      <c r="E33452">
        <v>0</v>
      </c>
      <c r="F33452">
        <v>4</v>
      </c>
      <c r="G33452">
        <f>SUM(C33452:F33452)</f>
        <v>5</v>
      </c>
      <c r="H33452">
        <f>RANK(G33452,$G$3:$G$53139)</f>
        <v>18406</v>
      </c>
    </row>
    <row r="33453" spans="2:8" x14ac:dyDescent="0.25">
      <c r="B33453" s="3" t="s">
        <v>23129</v>
      </c>
      <c r="C33453">
        <v>0</v>
      </c>
      <c r="D33453">
        <v>4</v>
      </c>
      <c r="E33453">
        <v>1</v>
      </c>
      <c r="F33453">
        <v>0</v>
      </c>
      <c r="G33453">
        <f>SUM(C33453:F33453)</f>
        <v>5</v>
      </c>
      <c r="H33453">
        <f>RANK(G33453,$G$3:$G$53139)</f>
        <v>18406</v>
      </c>
    </row>
    <row r="33454" spans="2:8" x14ac:dyDescent="0.25">
      <c r="B33454" s="3" t="s">
        <v>18591</v>
      </c>
      <c r="C33454">
        <v>0</v>
      </c>
      <c r="D33454">
        <v>3</v>
      </c>
      <c r="E33454">
        <v>0</v>
      </c>
      <c r="F33454">
        <v>2</v>
      </c>
      <c r="G33454">
        <f>SUM(C33454:F33454)</f>
        <v>5</v>
      </c>
      <c r="H33454">
        <f>RANK(G33454,$G$3:$G$53139)</f>
        <v>18406</v>
      </c>
    </row>
    <row r="33455" spans="2:8" x14ac:dyDescent="0.25">
      <c r="B33455" s="3" t="s">
        <v>24852</v>
      </c>
      <c r="C33455">
        <v>0</v>
      </c>
      <c r="D33455">
        <v>1</v>
      </c>
      <c r="E33455">
        <v>3</v>
      </c>
      <c r="F33455">
        <v>1</v>
      </c>
      <c r="G33455">
        <f>SUM(C33455:F33455)</f>
        <v>5</v>
      </c>
      <c r="H33455">
        <f>RANK(G33455,$G$3:$G$53139)</f>
        <v>18406</v>
      </c>
    </row>
    <row r="33456" spans="2:8" x14ac:dyDescent="0.25">
      <c r="B33456" s="3" t="s">
        <v>34433</v>
      </c>
      <c r="C33456">
        <v>0</v>
      </c>
      <c r="D33456">
        <v>3</v>
      </c>
      <c r="E33456">
        <v>2</v>
      </c>
      <c r="F33456">
        <v>0</v>
      </c>
      <c r="G33456">
        <f>SUM(C33456:F33456)</f>
        <v>5</v>
      </c>
      <c r="H33456">
        <f>RANK(G33456,$G$3:$G$53139)</f>
        <v>18406</v>
      </c>
    </row>
    <row r="33457" spans="2:8" x14ac:dyDescent="0.25">
      <c r="B33457" s="3" t="s">
        <v>8924</v>
      </c>
      <c r="C33457">
        <v>1</v>
      </c>
      <c r="D33457">
        <v>2</v>
      </c>
      <c r="E33457">
        <v>1</v>
      </c>
      <c r="F33457">
        <v>1</v>
      </c>
      <c r="G33457">
        <f>SUM(C33457:F33457)</f>
        <v>5</v>
      </c>
      <c r="H33457">
        <f>RANK(G33457,$G$3:$G$53139)</f>
        <v>18406</v>
      </c>
    </row>
    <row r="33458" spans="2:8" x14ac:dyDescent="0.25">
      <c r="B33458" s="3" t="s">
        <v>17178</v>
      </c>
      <c r="C33458">
        <v>0</v>
      </c>
      <c r="D33458">
        <v>5</v>
      </c>
      <c r="E33458">
        <v>0</v>
      </c>
      <c r="F33458">
        <v>0</v>
      </c>
      <c r="G33458">
        <f>SUM(C33458:F33458)</f>
        <v>5</v>
      </c>
      <c r="H33458">
        <f>RANK(G33458,$G$3:$G$53139)</f>
        <v>18406</v>
      </c>
    </row>
    <row r="33459" spans="2:8" x14ac:dyDescent="0.25">
      <c r="B33459" s="3" t="s">
        <v>23611</v>
      </c>
      <c r="C33459">
        <v>0</v>
      </c>
      <c r="D33459">
        <v>4</v>
      </c>
      <c r="E33459">
        <v>1</v>
      </c>
      <c r="F33459">
        <v>0</v>
      </c>
      <c r="G33459">
        <f>SUM(C33459:F33459)</f>
        <v>5</v>
      </c>
      <c r="H33459">
        <f>RANK(G33459,$G$3:$G$53139)</f>
        <v>18406</v>
      </c>
    </row>
    <row r="33460" spans="2:8" x14ac:dyDescent="0.25">
      <c r="B33460" s="3" t="s">
        <v>46822</v>
      </c>
      <c r="C33460">
        <v>0</v>
      </c>
      <c r="D33460">
        <v>0</v>
      </c>
      <c r="E33460">
        <v>0</v>
      </c>
      <c r="F33460">
        <v>5</v>
      </c>
      <c r="G33460">
        <f>SUM(C33460:F33460)</f>
        <v>5</v>
      </c>
      <c r="H33460">
        <f>RANK(G33460,$G$3:$G$53139)</f>
        <v>18406</v>
      </c>
    </row>
    <row r="33461" spans="2:8" x14ac:dyDescent="0.25">
      <c r="B33461" s="3" t="s">
        <v>36720</v>
      </c>
      <c r="C33461">
        <v>0</v>
      </c>
      <c r="D33461">
        <v>0</v>
      </c>
      <c r="E33461">
        <v>5</v>
      </c>
      <c r="F33461">
        <v>0</v>
      </c>
      <c r="G33461">
        <f>SUM(C33461:F33461)</f>
        <v>5</v>
      </c>
      <c r="H33461">
        <f>RANK(G33461,$G$3:$G$53139)</f>
        <v>18406</v>
      </c>
    </row>
    <row r="33462" spans="2:8" x14ac:dyDescent="0.25">
      <c r="B33462" s="3" t="s">
        <v>41968</v>
      </c>
      <c r="C33462">
        <v>0</v>
      </c>
      <c r="D33462">
        <v>0</v>
      </c>
      <c r="E33462">
        <v>5</v>
      </c>
      <c r="F33462">
        <v>0</v>
      </c>
      <c r="G33462">
        <f>SUM(C33462:F33462)</f>
        <v>5</v>
      </c>
      <c r="H33462">
        <f>RANK(G33462,$G$3:$G$53139)</f>
        <v>18406</v>
      </c>
    </row>
    <row r="33463" spans="2:8" x14ac:dyDescent="0.25">
      <c r="B33463" s="3" t="s">
        <v>24556</v>
      </c>
      <c r="C33463">
        <v>0</v>
      </c>
      <c r="D33463">
        <v>3</v>
      </c>
      <c r="E33463">
        <v>1</v>
      </c>
      <c r="F33463">
        <v>1</v>
      </c>
      <c r="G33463">
        <f>SUM(C33463:F33463)</f>
        <v>5</v>
      </c>
      <c r="H33463">
        <f>RANK(G33463,$G$3:$G$53139)</f>
        <v>18406</v>
      </c>
    </row>
    <row r="33464" spans="2:8" x14ac:dyDescent="0.25">
      <c r="B33464" s="3" t="s">
        <v>31373</v>
      </c>
      <c r="C33464">
        <v>0</v>
      </c>
      <c r="D33464">
        <v>1</v>
      </c>
      <c r="E33464">
        <v>2</v>
      </c>
      <c r="F33464">
        <v>2</v>
      </c>
      <c r="G33464">
        <f>SUM(C33464:F33464)</f>
        <v>5</v>
      </c>
      <c r="H33464">
        <f>RANK(G33464,$G$3:$G$53139)</f>
        <v>18406</v>
      </c>
    </row>
    <row r="33465" spans="2:8" x14ac:dyDescent="0.25">
      <c r="B33465" s="3" t="s">
        <v>35743</v>
      </c>
      <c r="C33465">
        <v>0</v>
      </c>
      <c r="D33465">
        <v>0</v>
      </c>
      <c r="E33465">
        <v>5</v>
      </c>
      <c r="F33465">
        <v>0</v>
      </c>
      <c r="G33465">
        <f>SUM(C33465:F33465)</f>
        <v>5</v>
      </c>
      <c r="H33465">
        <f>RANK(G33465,$G$3:$G$53139)</f>
        <v>18406</v>
      </c>
    </row>
    <row r="33466" spans="2:8" x14ac:dyDescent="0.25">
      <c r="B33466" s="3" t="s">
        <v>11190</v>
      </c>
      <c r="C33466">
        <v>1</v>
      </c>
      <c r="D33466">
        <v>1</v>
      </c>
      <c r="E33466">
        <v>1</v>
      </c>
      <c r="F33466">
        <v>2</v>
      </c>
      <c r="G33466">
        <f>SUM(C33466:F33466)</f>
        <v>5</v>
      </c>
      <c r="H33466">
        <f>RANK(G33466,$G$3:$G$53139)</f>
        <v>18406</v>
      </c>
    </row>
    <row r="33467" spans="2:8" x14ac:dyDescent="0.25">
      <c r="B33467" s="3" t="s">
        <v>14597</v>
      </c>
      <c r="C33467">
        <v>0</v>
      </c>
      <c r="D33467">
        <v>1</v>
      </c>
      <c r="E33467">
        <v>0</v>
      </c>
      <c r="F33467">
        <v>4</v>
      </c>
      <c r="G33467">
        <f>SUM(C33467:F33467)</f>
        <v>5</v>
      </c>
      <c r="H33467">
        <f>RANK(G33467,$G$3:$G$53139)</f>
        <v>18406</v>
      </c>
    </row>
    <row r="33468" spans="2:8" x14ac:dyDescent="0.25">
      <c r="B33468" s="3" t="s">
        <v>43333</v>
      </c>
      <c r="C33468">
        <v>0</v>
      </c>
      <c r="D33468">
        <v>0</v>
      </c>
      <c r="E33468">
        <v>0</v>
      </c>
      <c r="F33468">
        <v>5</v>
      </c>
      <c r="G33468">
        <f>SUM(C33468:F33468)</f>
        <v>5</v>
      </c>
      <c r="H33468">
        <f>RANK(G33468,$G$3:$G$53139)</f>
        <v>18406</v>
      </c>
    </row>
    <row r="33469" spans="2:8" x14ac:dyDescent="0.25">
      <c r="B33469" s="3" t="s">
        <v>18242</v>
      </c>
      <c r="C33469">
        <v>0</v>
      </c>
      <c r="D33469">
        <v>4</v>
      </c>
      <c r="E33469">
        <v>1</v>
      </c>
      <c r="F33469">
        <v>0</v>
      </c>
      <c r="G33469">
        <f>SUM(C33469:F33469)</f>
        <v>5</v>
      </c>
      <c r="H33469">
        <f>RANK(G33469,$G$3:$G$53139)</f>
        <v>18406</v>
      </c>
    </row>
    <row r="33470" spans="2:8" x14ac:dyDescent="0.25">
      <c r="B33470" s="3" t="s">
        <v>29375</v>
      </c>
      <c r="C33470">
        <v>0</v>
      </c>
      <c r="D33470">
        <v>3</v>
      </c>
      <c r="E33470">
        <v>0</v>
      </c>
      <c r="F33470">
        <v>2</v>
      </c>
      <c r="G33470">
        <f>SUM(C33470:F33470)</f>
        <v>5</v>
      </c>
      <c r="H33470">
        <f>RANK(G33470,$G$3:$G$53139)</f>
        <v>18406</v>
      </c>
    </row>
    <row r="33471" spans="2:8" x14ac:dyDescent="0.25">
      <c r="B33471" s="3" t="s">
        <v>19621</v>
      </c>
      <c r="C33471">
        <v>0</v>
      </c>
      <c r="D33471">
        <v>4</v>
      </c>
      <c r="E33471">
        <v>0</v>
      </c>
      <c r="F33471">
        <v>1</v>
      </c>
      <c r="G33471">
        <f>SUM(C33471:F33471)</f>
        <v>5</v>
      </c>
      <c r="H33471">
        <f>RANK(G33471,$G$3:$G$53139)</f>
        <v>18406</v>
      </c>
    </row>
    <row r="33472" spans="2:8" x14ac:dyDescent="0.25">
      <c r="B33472" s="3" t="s">
        <v>12709</v>
      </c>
      <c r="C33472">
        <v>1</v>
      </c>
      <c r="D33472">
        <v>3</v>
      </c>
      <c r="E33472">
        <v>1</v>
      </c>
      <c r="F33472">
        <v>0</v>
      </c>
      <c r="G33472">
        <f>SUM(C33472:F33472)</f>
        <v>5</v>
      </c>
      <c r="H33472">
        <f>RANK(G33472,$G$3:$G$53139)</f>
        <v>18406</v>
      </c>
    </row>
    <row r="33473" spans="2:8" x14ac:dyDescent="0.25">
      <c r="B33473" s="3" t="s">
        <v>13437</v>
      </c>
      <c r="C33473">
        <v>0</v>
      </c>
      <c r="D33473">
        <v>3</v>
      </c>
      <c r="E33473">
        <v>2</v>
      </c>
      <c r="F33473">
        <v>0</v>
      </c>
      <c r="G33473">
        <f>SUM(C33473:F33473)</f>
        <v>5</v>
      </c>
      <c r="H33473">
        <f>RANK(G33473,$G$3:$G$53139)</f>
        <v>18406</v>
      </c>
    </row>
    <row r="33474" spans="2:8" x14ac:dyDescent="0.25">
      <c r="B33474" s="3" t="s">
        <v>7484</v>
      </c>
      <c r="C33474">
        <v>1</v>
      </c>
      <c r="D33474">
        <v>1</v>
      </c>
      <c r="E33474">
        <v>3</v>
      </c>
      <c r="F33474">
        <v>0</v>
      </c>
      <c r="G33474">
        <f>SUM(C33474:F33474)</f>
        <v>5</v>
      </c>
      <c r="H33474">
        <f>RANK(G33474,$G$3:$G$53139)</f>
        <v>18406</v>
      </c>
    </row>
    <row r="33475" spans="2:8" x14ac:dyDescent="0.25">
      <c r="B33475" s="3" t="s">
        <v>21417</v>
      </c>
      <c r="C33475">
        <v>0</v>
      </c>
      <c r="D33475">
        <v>1</v>
      </c>
      <c r="E33475">
        <v>1</v>
      </c>
      <c r="F33475">
        <v>3</v>
      </c>
      <c r="G33475">
        <f>SUM(C33475:F33475)</f>
        <v>5</v>
      </c>
      <c r="H33475">
        <f>RANK(G33475,$G$3:$G$53139)</f>
        <v>18406</v>
      </c>
    </row>
    <row r="33476" spans="2:8" x14ac:dyDescent="0.25">
      <c r="B33476" s="3" t="s">
        <v>34919</v>
      </c>
      <c r="C33476">
        <v>0</v>
      </c>
      <c r="D33476">
        <v>1</v>
      </c>
      <c r="E33476">
        <v>4</v>
      </c>
      <c r="F33476">
        <v>0</v>
      </c>
      <c r="G33476">
        <f>SUM(C33476:F33476)</f>
        <v>5</v>
      </c>
      <c r="H33476">
        <f>RANK(G33476,$G$3:$G$53139)</f>
        <v>18406</v>
      </c>
    </row>
    <row r="33477" spans="2:8" x14ac:dyDescent="0.25">
      <c r="B33477" s="3" t="s">
        <v>47718</v>
      </c>
      <c r="C33477">
        <v>0</v>
      </c>
      <c r="D33477">
        <v>0</v>
      </c>
      <c r="E33477">
        <v>0</v>
      </c>
      <c r="F33477">
        <v>5</v>
      </c>
      <c r="G33477">
        <f>SUM(C33477:F33477)</f>
        <v>5</v>
      </c>
      <c r="H33477">
        <f>RANK(G33477,$G$3:$G$53139)</f>
        <v>18406</v>
      </c>
    </row>
    <row r="33478" spans="2:8" x14ac:dyDescent="0.25">
      <c r="B33478" s="3" t="s">
        <v>30163</v>
      </c>
      <c r="C33478">
        <v>0</v>
      </c>
      <c r="D33478">
        <v>5</v>
      </c>
      <c r="E33478">
        <v>0</v>
      </c>
      <c r="F33478">
        <v>0</v>
      </c>
      <c r="G33478">
        <f>SUM(C33478:F33478)</f>
        <v>5</v>
      </c>
      <c r="H33478">
        <f>RANK(G33478,$G$3:$G$53139)</f>
        <v>18406</v>
      </c>
    </row>
    <row r="33479" spans="2:8" x14ac:dyDescent="0.25">
      <c r="B33479" s="3" t="s">
        <v>21441</v>
      </c>
      <c r="C33479">
        <v>0</v>
      </c>
      <c r="D33479">
        <v>5</v>
      </c>
      <c r="E33479">
        <v>0</v>
      </c>
      <c r="F33479">
        <v>0</v>
      </c>
      <c r="G33479">
        <f>SUM(C33479:F33479)</f>
        <v>5</v>
      </c>
      <c r="H33479">
        <f>RANK(G33479,$G$3:$G$53139)</f>
        <v>18406</v>
      </c>
    </row>
    <row r="33480" spans="2:8" x14ac:dyDescent="0.25">
      <c r="B33480" s="3" t="s">
        <v>10925</v>
      </c>
      <c r="C33480">
        <v>1</v>
      </c>
      <c r="D33480">
        <v>0</v>
      </c>
      <c r="E33480">
        <v>4</v>
      </c>
      <c r="F33480">
        <v>0</v>
      </c>
      <c r="G33480">
        <f>SUM(C33480:F33480)</f>
        <v>5</v>
      </c>
      <c r="H33480">
        <f>RANK(G33480,$G$3:$G$53139)</f>
        <v>18406</v>
      </c>
    </row>
    <row r="33481" spans="2:8" x14ac:dyDescent="0.25">
      <c r="B33481" s="3" t="s">
        <v>29881</v>
      </c>
      <c r="C33481">
        <v>0</v>
      </c>
      <c r="D33481">
        <v>1</v>
      </c>
      <c r="E33481">
        <v>3</v>
      </c>
      <c r="F33481">
        <v>1</v>
      </c>
      <c r="G33481">
        <f>SUM(C33481:F33481)</f>
        <v>5</v>
      </c>
      <c r="H33481">
        <f>RANK(G33481,$G$3:$G$53139)</f>
        <v>18406</v>
      </c>
    </row>
    <row r="33482" spans="2:8" x14ac:dyDescent="0.25">
      <c r="B33482" s="3" t="s">
        <v>36646</v>
      </c>
      <c r="C33482">
        <v>0</v>
      </c>
      <c r="D33482">
        <v>0</v>
      </c>
      <c r="E33482">
        <v>5</v>
      </c>
      <c r="F33482">
        <v>0</v>
      </c>
      <c r="G33482">
        <f>SUM(C33482:F33482)</f>
        <v>5</v>
      </c>
      <c r="H33482">
        <f>RANK(G33482,$G$3:$G$53139)</f>
        <v>18406</v>
      </c>
    </row>
    <row r="33483" spans="2:8" x14ac:dyDescent="0.25">
      <c r="B33483" s="3" t="s">
        <v>18761</v>
      </c>
      <c r="C33483">
        <v>0</v>
      </c>
      <c r="D33483">
        <v>5</v>
      </c>
      <c r="E33483">
        <v>0</v>
      </c>
      <c r="F33483">
        <v>0</v>
      </c>
      <c r="G33483">
        <f>SUM(C33483:F33483)</f>
        <v>5</v>
      </c>
      <c r="H33483">
        <f>RANK(G33483,$G$3:$G$53139)</f>
        <v>18406</v>
      </c>
    </row>
    <row r="33484" spans="2:8" x14ac:dyDescent="0.25">
      <c r="B33484" s="3" t="s">
        <v>26246</v>
      </c>
      <c r="C33484">
        <v>0</v>
      </c>
      <c r="D33484">
        <v>5</v>
      </c>
      <c r="E33484">
        <v>0</v>
      </c>
      <c r="F33484">
        <v>0</v>
      </c>
      <c r="G33484">
        <f>SUM(C33484:F33484)</f>
        <v>5</v>
      </c>
      <c r="H33484">
        <f>RANK(G33484,$G$3:$G$53139)</f>
        <v>18406</v>
      </c>
    </row>
    <row r="33485" spans="2:8" x14ac:dyDescent="0.25">
      <c r="B33485" s="3" t="s">
        <v>51993</v>
      </c>
      <c r="C33485">
        <v>0</v>
      </c>
      <c r="D33485">
        <v>0</v>
      </c>
      <c r="E33485">
        <v>0</v>
      </c>
      <c r="F33485">
        <v>5</v>
      </c>
      <c r="G33485">
        <f>SUM(C33485:F33485)</f>
        <v>5</v>
      </c>
      <c r="H33485">
        <f>RANK(G33485,$G$3:$G$53139)</f>
        <v>18406</v>
      </c>
    </row>
    <row r="33486" spans="2:8" x14ac:dyDescent="0.25">
      <c r="B33486" s="3" t="s">
        <v>9856</v>
      </c>
      <c r="C33486">
        <v>3</v>
      </c>
      <c r="D33486">
        <v>1</v>
      </c>
      <c r="E33486">
        <v>1</v>
      </c>
      <c r="F33486">
        <v>0</v>
      </c>
      <c r="G33486">
        <f>SUM(C33486:F33486)</f>
        <v>5</v>
      </c>
      <c r="H33486">
        <f>RANK(G33486,$G$3:$G$53139)</f>
        <v>18406</v>
      </c>
    </row>
    <row r="33487" spans="2:8" x14ac:dyDescent="0.25">
      <c r="B33487" s="3" t="s">
        <v>22322</v>
      </c>
      <c r="C33487">
        <v>0</v>
      </c>
      <c r="D33487">
        <v>5</v>
      </c>
      <c r="E33487">
        <v>0</v>
      </c>
      <c r="F33487">
        <v>0</v>
      </c>
      <c r="G33487">
        <f>SUM(C33487:F33487)</f>
        <v>5</v>
      </c>
      <c r="H33487">
        <f>RANK(G33487,$G$3:$G$53139)</f>
        <v>18406</v>
      </c>
    </row>
    <row r="33488" spans="2:8" x14ac:dyDescent="0.25">
      <c r="B33488" s="3" t="s">
        <v>47760</v>
      </c>
      <c r="C33488">
        <v>0</v>
      </c>
      <c r="D33488">
        <v>0</v>
      </c>
      <c r="E33488">
        <v>0</v>
      </c>
      <c r="F33488">
        <v>5</v>
      </c>
      <c r="G33488">
        <f>SUM(C33488:F33488)</f>
        <v>5</v>
      </c>
      <c r="H33488">
        <f>RANK(G33488,$G$3:$G$53139)</f>
        <v>18406</v>
      </c>
    </row>
    <row r="33489" spans="2:8" x14ac:dyDescent="0.25">
      <c r="B33489" s="3" t="s">
        <v>20827</v>
      </c>
      <c r="C33489">
        <v>0</v>
      </c>
      <c r="D33489">
        <v>5</v>
      </c>
      <c r="E33489">
        <v>0</v>
      </c>
      <c r="F33489">
        <v>0</v>
      </c>
      <c r="G33489">
        <f>SUM(C33489:F33489)</f>
        <v>5</v>
      </c>
      <c r="H33489">
        <f>RANK(G33489,$G$3:$G$53139)</f>
        <v>18406</v>
      </c>
    </row>
    <row r="33490" spans="2:8" x14ac:dyDescent="0.25">
      <c r="B33490" s="3" t="s">
        <v>7429</v>
      </c>
      <c r="C33490">
        <v>4</v>
      </c>
      <c r="D33490">
        <v>1</v>
      </c>
      <c r="E33490">
        <v>0</v>
      </c>
      <c r="F33490">
        <v>0</v>
      </c>
      <c r="G33490">
        <f>SUM(C33490:F33490)</f>
        <v>5</v>
      </c>
      <c r="H33490">
        <f>RANK(G33490,$G$3:$G$53139)</f>
        <v>18406</v>
      </c>
    </row>
    <row r="33491" spans="2:8" x14ac:dyDescent="0.25">
      <c r="B33491" s="3" t="s">
        <v>19624</v>
      </c>
      <c r="C33491">
        <v>0</v>
      </c>
      <c r="D33491">
        <v>1</v>
      </c>
      <c r="E33491">
        <v>3</v>
      </c>
      <c r="F33491">
        <v>1</v>
      </c>
      <c r="G33491">
        <f>SUM(C33491:F33491)</f>
        <v>5</v>
      </c>
      <c r="H33491">
        <f>RANK(G33491,$G$3:$G$53139)</f>
        <v>18406</v>
      </c>
    </row>
    <row r="33492" spans="2:8" x14ac:dyDescent="0.25">
      <c r="B33492" s="3" t="s">
        <v>25095</v>
      </c>
      <c r="C33492">
        <v>0</v>
      </c>
      <c r="D33492">
        <v>5</v>
      </c>
      <c r="E33492">
        <v>0</v>
      </c>
      <c r="F33492">
        <v>0</v>
      </c>
      <c r="G33492">
        <f>SUM(C33492:F33492)</f>
        <v>5</v>
      </c>
      <c r="H33492">
        <f>RANK(G33492,$G$3:$G$53139)</f>
        <v>18406</v>
      </c>
    </row>
    <row r="33493" spans="2:8" x14ac:dyDescent="0.25">
      <c r="B33493" s="3" t="s">
        <v>18019</v>
      </c>
      <c r="C33493">
        <v>0</v>
      </c>
      <c r="D33493">
        <v>4</v>
      </c>
      <c r="E33493">
        <v>1</v>
      </c>
      <c r="F33493">
        <v>0</v>
      </c>
      <c r="G33493">
        <f>SUM(C33493:F33493)</f>
        <v>5</v>
      </c>
      <c r="H33493">
        <f>RANK(G33493,$G$3:$G$53139)</f>
        <v>18406</v>
      </c>
    </row>
    <row r="33494" spans="2:8" x14ac:dyDescent="0.25">
      <c r="B33494" s="3" t="s">
        <v>19370</v>
      </c>
      <c r="C33494">
        <v>0</v>
      </c>
      <c r="D33494">
        <v>4</v>
      </c>
      <c r="E33494">
        <v>1</v>
      </c>
      <c r="F33494">
        <v>0</v>
      </c>
      <c r="G33494">
        <f>SUM(C33494:F33494)</f>
        <v>5</v>
      </c>
      <c r="H33494">
        <f>RANK(G33494,$G$3:$G$53139)</f>
        <v>18406</v>
      </c>
    </row>
    <row r="33495" spans="2:8" x14ac:dyDescent="0.25">
      <c r="B33495" s="3" t="s">
        <v>46235</v>
      </c>
      <c r="C33495">
        <v>0</v>
      </c>
      <c r="D33495">
        <v>0</v>
      </c>
      <c r="E33495">
        <v>0</v>
      </c>
      <c r="F33495">
        <v>5</v>
      </c>
      <c r="G33495">
        <f>SUM(C33495:F33495)</f>
        <v>5</v>
      </c>
      <c r="H33495">
        <f>RANK(G33495,$G$3:$G$53139)</f>
        <v>18406</v>
      </c>
    </row>
    <row r="33496" spans="2:8" x14ac:dyDescent="0.25">
      <c r="B33496" s="3" t="s">
        <v>43531</v>
      </c>
      <c r="C33496">
        <v>0</v>
      </c>
      <c r="D33496">
        <v>0</v>
      </c>
      <c r="E33496">
        <v>0</v>
      </c>
      <c r="F33496">
        <v>5</v>
      </c>
      <c r="G33496">
        <f>SUM(C33496:F33496)</f>
        <v>5</v>
      </c>
      <c r="H33496">
        <f>RANK(G33496,$G$3:$G$53139)</f>
        <v>18406</v>
      </c>
    </row>
    <row r="33497" spans="2:8" x14ac:dyDescent="0.25">
      <c r="B33497" s="3" t="s">
        <v>29984</v>
      </c>
      <c r="C33497">
        <v>0</v>
      </c>
      <c r="D33497">
        <v>5</v>
      </c>
      <c r="E33497">
        <v>0</v>
      </c>
      <c r="F33497">
        <v>0</v>
      </c>
      <c r="G33497">
        <f>SUM(C33497:F33497)</f>
        <v>5</v>
      </c>
      <c r="H33497">
        <f>RANK(G33497,$G$3:$G$53139)</f>
        <v>18406</v>
      </c>
    </row>
    <row r="33498" spans="2:8" x14ac:dyDescent="0.25">
      <c r="B33498" s="3" t="s">
        <v>28724</v>
      </c>
      <c r="C33498">
        <v>0</v>
      </c>
      <c r="D33498">
        <v>5</v>
      </c>
      <c r="E33498">
        <v>0</v>
      </c>
      <c r="F33498">
        <v>0</v>
      </c>
      <c r="G33498">
        <f>SUM(C33498:F33498)</f>
        <v>5</v>
      </c>
      <c r="H33498">
        <f>RANK(G33498,$G$3:$G$53139)</f>
        <v>18406</v>
      </c>
    </row>
    <row r="33499" spans="2:8" x14ac:dyDescent="0.25">
      <c r="B33499" s="3" t="s">
        <v>37286</v>
      </c>
      <c r="C33499">
        <v>0</v>
      </c>
      <c r="D33499">
        <v>0</v>
      </c>
      <c r="E33499">
        <v>5</v>
      </c>
      <c r="F33499">
        <v>0</v>
      </c>
      <c r="G33499">
        <f>SUM(C33499:F33499)</f>
        <v>5</v>
      </c>
      <c r="H33499">
        <f>RANK(G33499,$G$3:$G$53139)</f>
        <v>18406</v>
      </c>
    </row>
    <row r="33500" spans="2:8" x14ac:dyDescent="0.25">
      <c r="B33500" s="3" t="s">
        <v>31725</v>
      </c>
      <c r="C33500">
        <v>0</v>
      </c>
      <c r="D33500">
        <v>5</v>
      </c>
      <c r="E33500">
        <v>0</v>
      </c>
      <c r="F33500">
        <v>0</v>
      </c>
      <c r="G33500">
        <f>SUM(C33500:F33500)</f>
        <v>5</v>
      </c>
      <c r="H33500">
        <f>RANK(G33500,$G$3:$G$53139)</f>
        <v>18406</v>
      </c>
    </row>
    <row r="33501" spans="2:8" x14ac:dyDescent="0.25">
      <c r="B33501" s="3" t="s">
        <v>20503</v>
      </c>
      <c r="C33501">
        <v>0</v>
      </c>
      <c r="D33501">
        <v>2</v>
      </c>
      <c r="E33501">
        <v>3</v>
      </c>
      <c r="F33501">
        <v>0</v>
      </c>
      <c r="G33501">
        <f>SUM(C33501:F33501)</f>
        <v>5</v>
      </c>
      <c r="H33501">
        <f>RANK(G33501,$G$3:$G$53139)</f>
        <v>18406</v>
      </c>
    </row>
    <row r="33502" spans="2:8" x14ac:dyDescent="0.25">
      <c r="B33502" s="3" t="s">
        <v>41138</v>
      </c>
      <c r="C33502">
        <v>0</v>
      </c>
      <c r="D33502">
        <v>0</v>
      </c>
      <c r="E33502">
        <v>5</v>
      </c>
      <c r="F33502">
        <v>0</v>
      </c>
      <c r="G33502">
        <f>SUM(C33502:F33502)</f>
        <v>5</v>
      </c>
      <c r="H33502">
        <f>RANK(G33502,$G$3:$G$53139)</f>
        <v>18406</v>
      </c>
    </row>
    <row r="33503" spans="2:8" x14ac:dyDescent="0.25">
      <c r="B33503" s="3" t="s">
        <v>49725</v>
      </c>
      <c r="C33503">
        <v>0</v>
      </c>
      <c r="D33503">
        <v>0</v>
      </c>
      <c r="E33503">
        <v>0</v>
      </c>
      <c r="F33503">
        <v>5</v>
      </c>
      <c r="G33503">
        <f>SUM(C33503:F33503)</f>
        <v>5</v>
      </c>
      <c r="H33503">
        <f>RANK(G33503,$G$3:$G$53139)</f>
        <v>18406</v>
      </c>
    </row>
    <row r="33504" spans="2:8" x14ac:dyDescent="0.25">
      <c r="B33504" s="3" t="s">
        <v>31328</v>
      </c>
      <c r="C33504">
        <v>0</v>
      </c>
      <c r="D33504">
        <v>5</v>
      </c>
      <c r="E33504">
        <v>0</v>
      </c>
      <c r="F33504">
        <v>0</v>
      </c>
      <c r="G33504">
        <f>SUM(C33504:F33504)</f>
        <v>5</v>
      </c>
      <c r="H33504">
        <f>RANK(G33504,$G$3:$G$53139)</f>
        <v>18406</v>
      </c>
    </row>
    <row r="33505" spans="2:8" x14ac:dyDescent="0.25">
      <c r="B33505" s="3" t="s">
        <v>27395</v>
      </c>
      <c r="C33505">
        <v>0</v>
      </c>
      <c r="D33505">
        <v>1</v>
      </c>
      <c r="E33505">
        <v>0</v>
      </c>
      <c r="F33505">
        <v>4</v>
      </c>
      <c r="G33505">
        <f>SUM(C33505:F33505)</f>
        <v>5</v>
      </c>
      <c r="H33505">
        <f>RANK(G33505,$G$3:$G$53139)</f>
        <v>18406</v>
      </c>
    </row>
    <row r="33506" spans="2:8" x14ac:dyDescent="0.25">
      <c r="B33506" s="3" t="s">
        <v>22260</v>
      </c>
      <c r="C33506">
        <v>0</v>
      </c>
      <c r="D33506">
        <v>5</v>
      </c>
      <c r="E33506">
        <v>0</v>
      </c>
      <c r="F33506">
        <v>0</v>
      </c>
      <c r="G33506">
        <f>SUM(C33506:F33506)</f>
        <v>5</v>
      </c>
      <c r="H33506">
        <f>RANK(G33506,$G$3:$G$53139)</f>
        <v>18406</v>
      </c>
    </row>
    <row r="33507" spans="2:8" x14ac:dyDescent="0.25">
      <c r="B33507" s="3" t="s">
        <v>23773</v>
      </c>
      <c r="C33507">
        <v>0</v>
      </c>
      <c r="D33507">
        <v>1</v>
      </c>
      <c r="E33507">
        <v>0</v>
      </c>
      <c r="F33507">
        <v>4</v>
      </c>
      <c r="G33507">
        <f>SUM(C33507:F33507)</f>
        <v>5</v>
      </c>
      <c r="H33507">
        <f>RANK(G33507,$G$3:$G$53139)</f>
        <v>18406</v>
      </c>
    </row>
    <row r="33508" spans="2:8" x14ac:dyDescent="0.25">
      <c r="B33508" s="3" t="s">
        <v>32707</v>
      </c>
      <c r="C33508">
        <v>0</v>
      </c>
      <c r="D33508">
        <v>5</v>
      </c>
      <c r="E33508">
        <v>0</v>
      </c>
      <c r="F33508">
        <v>0</v>
      </c>
      <c r="G33508">
        <f>SUM(C33508:F33508)</f>
        <v>5</v>
      </c>
      <c r="H33508">
        <f>RANK(G33508,$G$3:$G$53139)</f>
        <v>18406</v>
      </c>
    </row>
    <row r="33509" spans="2:8" x14ac:dyDescent="0.25">
      <c r="B33509" s="3" t="s">
        <v>23861</v>
      </c>
      <c r="C33509">
        <v>0</v>
      </c>
      <c r="D33509">
        <v>5</v>
      </c>
      <c r="E33509">
        <v>0</v>
      </c>
      <c r="F33509">
        <v>0</v>
      </c>
      <c r="G33509">
        <f>SUM(C33509:F33509)</f>
        <v>5</v>
      </c>
      <c r="H33509">
        <f>RANK(G33509,$G$3:$G$53139)</f>
        <v>18406</v>
      </c>
    </row>
    <row r="33510" spans="2:8" x14ac:dyDescent="0.25">
      <c r="B33510" s="3" t="s">
        <v>46596</v>
      </c>
      <c r="C33510">
        <v>0</v>
      </c>
      <c r="D33510">
        <v>0</v>
      </c>
      <c r="E33510">
        <v>0</v>
      </c>
      <c r="F33510">
        <v>5</v>
      </c>
      <c r="G33510">
        <f>SUM(C33510:F33510)</f>
        <v>5</v>
      </c>
      <c r="H33510">
        <f>RANK(G33510,$G$3:$G$53139)</f>
        <v>18406</v>
      </c>
    </row>
    <row r="33511" spans="2:8" x14ac:dyDescent="0.25">
      <c r="B33511" s="3" t="s">
        <v>15040</v>
      </c>
      <c r="C33511">
        <v>0</v>
      </c>
      <c r="D33511">
        <v>3</v>
      </c>
      <c r="E33511">
        <v>2</v>
      </c>
      <c r="F33511">
        <v>0</v>
      </c>
      <c r="G33511">
        <f>SUM(C33511:F33511)</f>
        <v>5</v>
      </c>
      <c r="H33511">
        <f>RANK(G33511,$G$3:$G$53139)</f>
        <v>18406</v>
      </c>
    </row>
    <row r="33512" spans="2:8" x14ac:dyDescent="0.25">
      <c r="B33512" s="3" t="s">
        <v>36694</v>
      </c>
      <c r="C33512">
        <v>0</v>
      </c>
      <c r="D33512">
        <v>0</v>
      </c>
      <c r="E33512">
        <v>4</v>
      </c>
      <c r="F33512">
        <v>1</v>
      </c>
      <c r="G33512">
        <f>SUM(C33512:F33512)</f>
        <v>5</v>
      </c>
      <c r="H33512">
        <f>RANK(G33512,$G$3:$G$53139)</f>
        <v>18406</v>
      </c>
    </row>
    <row r="33513" spans="2:8" x14ac:dyDescent="0.25">
      <c r="B33513" s="3" t="s">
        <v>42994</v>
      </c>
      <c r="C33513">
        <v>0</v>
      </c>
      <c r="D33513">
        <v>0</v>
      </c>
      <c r="E33513">
        <v>5</v>
      </c>
      <c r="F33513">
        <v>0</v>
      </c>
      <c r="G33513">
        <f>SUM(C33513:F33513)</f>
        <v>5</v>
      </c>
      <c r="H33513">
        <f>RANK(G33513,$G$3:$G$53139)</f>
        <v>18406</v>
      </c>
    </row>
    <row r="33514" spans="2:8" x14ac:dyDescent="0.25">
      <c r="B33514" s="3" t="s">
        <v>6340</v>
      </c>
      <c r="C33514">
        <v>4</v>
      </c>
      <c r="D33514">
        <v>1</v>
      </c>
      <c r="E33514">
        <v>0</v>
      </c>
      <c r="F33514">
        <v>0</v>
      </c>
      <c r="G33514">
        <f>SUM(C33514:F33514)</f>
        <v>5</v>
      </c>
      <c r="H33514">
        <f>RANK(G33514,$G$3:$G$53139)</f>
        <v>18406</v>
      </c>
    </row>
    <row r="33515" spans="2:8" x14ac:dyDescent="0.25">
      <c r="B33515" s="3" t="s">
        <v>25490</v>
      </c>
      <c r="C33515">
        <v>0</v>
      </c>
      <c r="D33515">
        <v>5</v>
      </c>
      <c r="E33515">
        <v>0</v>
      </c>
      <c r="F33515">
        <v>0</v>
      </c>
      <c r="G33515">
        <f>SUM(C33515:F33515)</f>
        <v>5</v>
      </c>
      <c r="H33515">
        <f>RANK(G33515,$G$3:$G$53139)</f>
        <v>18406</v>
      </c>
    </row>
    <row r="33516" spans="2:8" x14ac:dyDescent="0.25">
      <c r="B33516" s="3" t="s">
        <v>30757</v>
      </c>
      <c r="C33516">
        <v>0</v>
      </c>
      <c r="D33516">
        <v>3</v>
      </c>
      <c r="E33516">
        <v>2</v>
      </c>
      <c r="F33516">
        <v>0</v>
      </c>
      <c r="G33516">
        <f>SUM(C33516:F33516)</f>
        <v>5</v>
      </c>
      <c r="H33516">
        <f>RANK(G33516,$G$3:$G$53139)</f>
        <v>18406</v>
      </c>
    </row>
    <row r="33517" spans="2:8" x14ac:dyDescent="0.25">
      <c r="B33517" s="3" t="s">
        <v>35955</v>
      </c>
      <c r="C33517">
        <v>0</v>
      </c>
      <c r="D33517">
        <v>0</v>
      </c>
      <c r="E33517">
        <v>5</v>
      </c>
      <c r="F33517">
        <v>0</v>
      </c>
      <c r="G33517">
        <f>SUM(C33517:F33517)</f>
        <v>5</v>
      </c>
      <c r="H33517">
        <f>RANK(G33517,$G$3:$G$53139)</f>
        <v>18406</v>
      </c>
    </row>
    <row r="33518" spans="2:8" x14ac:dyDescent="0.25">
      <c r="B33518" s="3" t="s">
        <v>20034</v>
      </c>
      <c r="C33518">
        <v>0</v>
      </c>
      <c r="D33518">
        <v>5</v>
      </c>
      <c r="E33518">
        <v>0</v>
      </c>
      <c r="F33518">
        <v>0</v>
      </c>
      <c r="G33518">
        <f>SUM(C33518:F33518)</f>
        <v>5</v>
      </c>
      <c r="H33518">
        <f>RANK(G33518,$G$3:$G$53139)</f>
        <v>18406</v>
      </c>
    </row>
    <row r="33519" spans="2:8" x14ac:dyDescent="0.25">
      <c r="B33519" s="3" t="s">
        <v>47737</v>
      </c>
      <c r="C33519">
        <v>0</v>
      </c>
      <c r="D33519">
        <v>0</v>
      </c>
      <c r="E33519">
        <v>0</v>
      </c>
      <c r="F33519">
        <v>5</v>
      </c>
      <c r="G33519">
        <f>SUM(C33519:F33519)</f>
        <v>5</v>
      </c>
      <c r="H33519">
        <f>RANK(G33519,$G$3:$G$53139)</f>
        <v>18406</v>
      </c>
    </row>
    <row r="33520" spans="2:8" x14ac:dyDescent="0.25">
      <c r="B33520" s="3" t="s">
        <v>15554</v>
      </c>
      <c r="C33520">
        <v>0</v>
      </c>
      <c r="D33520">
        <v>3</v>
      </c>
      <c r="E33520">
        <v>1</v>
      </c>
      <c r="F33520">
        <v>1</v>
      </c>
      <c r="G33520">
        <f>SUM(C33520:F33520)</f>
        <v>5</v>
      </c>
      <c r="H33520">
        <f>RANK(G33520,$G$3:$G$53139)</f>
        <v>18406</v>
      </c>
    </row>
    <row r="33521" spans="2:8" x14ac:dyDescent="0.25">
      <c r="B33521" s="3" t="s">
        <v>16679</v>
      </c>
      <c r="C33521">
        <v>0</v>
      </c>
      <c r="D33521">
        <v>4</v>
      </c>
      <c r="E33521">
        <v>1</v>
      </c>
      <c r="F33521">
        <v>0</v>
      </c>
      <c r="G33521">
        <f>SUM(C33521:F33521)</f>
        <v>5</v>
      </c>
      <c r="H33521">
        <f>RANK(G33521,$G$3:$G$53139)</f>
        <v>18406</v>
      </c>
    </row>
    <row r="33522" spans="2:8" x14ac:dyDescent="0.25">
      <c r="B33522" s="3" t="s">
        <v>24270</v>
      </c>
      <c r="C33522">
        <v>0</v>
      </c>
      <c r="D33522">
        <v>1</v>
      </c>
      <c r="E33522">
        <v>4</v>
      </c>
      <c r="F33522">
        <v>0</v>
      </c>
      <c r="G33522">
        <f>SUM(C33522:F33522)</f>
        <v>5</v>
      </c>
      <c r="H33522">
        <f>RANK(G33522,$G$3:$G$53139)</f>
        <v>18406</v>
      </c>
    </row>
    <row r="33523" spans="2:8" x14ac:dyDescent="0.25">
      <c r="B33523" s="3" t="s">
        <v>6406</v>
      </c>
      <c r="C33523">
        <v>3</v>
      </c>
      <c r="D33523">
        <v>0</v>
      </c>
      <c r="E33523">
        <v>2</v>
      </c>
      <c r="F33523">
        <v>0</v>
      </c>
      <c r="G33523">
        <f>SUM(C33523:F33523)</f>
        <v>5</v>
      </c>
      <c r="H33523">
        <f>RANK(G33523,$G$3:$G$53139)</f>
        <v>18406</v>
      </c>
    </row>
    <row r="33524" spans="2:8" x14ac:dyDescent="0.25">
      <c r="B33524" s="3" t="s">
        <v>48847</v>
      </c>
      <c r="C33524">
        <v>0</v>
      </c>
      <c r="D33524">
        <v>0</v>
      </c>
      <c r="E33524">
        <v>0</v>
      </c>
      <c r="F33524">
        <v>5</v>
      </c>
      <c r="G33524">
        <f>SUM(C33524:F33524)</f>
        <v>5</v>
      </c>
      <c r="H33524">
        <f>RANK(G33524,$G$3:$G$53139)</f>
        <v>18406</v>
      </c>
    </row>
    <row r="33525" spans="2:8" x14ac:dyDescent="0.25">
      <c r="B33525" s="3" t="s">
        <v>33171</v>
      </c>
      <c r="C33525">
        <v>0</v>
      </c>
      <c r="D33525">
        <v>5</v>
      </c>
      <c r="E33525">
        <v>0</v>
      </c>
      <c r="F33525">
        <v>0</v>
      </c>
      <c r="G33525">
        <f>SUM(C33525:F33525)</f>
        <v>5</v>
      </c>
      <c r="H33525">
        <f>RANK(G33525,$G$3:$G$53139)</f>
        <v>18406</v>
      </c>
    </row>
    <row r="33526" spans="2:8" x14ac:dyDescent="0.25">
      <c r="B33526" s="3" t="s">
        <v>38795</v>
      </c>
      <c r="C33526">
        <v>0</v>
      </c>
      <c r="D33526">
        <v>0</v>
      </c>
      <c r="E33526">
        <v>2</v>
      </c>
      <c r="F33526">
        <v>3</v>
      </c>
      <c r="G33526">
        <f>SUM(C33526:F33526)</f>
        <v>5</v>
      </c>
      <c r="H33526">
        <f>RANK(G33526,$G$3:$G$53139)</f>
        <v>18406</v>
      </c>
    </row>
    <row r="33527" spans="2:8" x14ac:dyDescent="0.25">
      <c r="B33527" s="3" t="s">
        <v>18749</v>
      </c>
      <c r="C33527">
        <v>0</v>
      </c>
      <c r="D33527">
        <v>3</v>
      </c>
      <c r="E33527">
        <v>2</v>
      </c>
      <c r="F33527">
        <v>0</v>
      </c>
      <c r="G33527">
        <f>SUM(C33527:F33527)</f>
        <v>5</v>
      </c>
      <c r="H33527">
        <f>RANK(G33527,$G$3:$G$53139)</f>
        <v>18406</v>
      </c>
    </row>
    <row r="33528" spans="2:8" x14ac:dyDescent="0.25">
      <c r="B33528" s="3" t="s">
        <v>18197</v>
      </c>
      <c r="C33528">
        <v>0</v>
      </c>
      <c r="D33528">
        <v>5</v>
      </c>
      <c r="E33528">
        <v>0</v>
      </c>
      <c r="F33528">
        <v>0</v>
      </c>
      <c r="G33528">
        <f>SUM(C33528:F33528)</f>
        <v>5</v>
      </c>
      <c r="H33528">
        <f>RANK(G33528,$G$3:$G$53139)</f>
        <v>18406</v>
      </c>
    </row>
    <row r="33529" spans="2:8" x14ac:dyDescent="0.25">
      <c r="B33529" s="3" t="s">
        <v>43418</v>
      </c>
      <c r="C33529">
        <v>0</v>
      </c>
      <c r="D33529">
        <v>0</v>
      </c>
      <c r="E33529">
        <v>0</v>
      </c>
      <c r="F33529">
        <v>5</v>
      </c>
      <c r="G33529">
        <f>SUM(C33529:F33529)</f>
        <v>5</v>
      </c>
      <c r="H33529">
        <f>RANK(G33529,$G$3:$G$53139)</f>
        <v>18406</v>
      </c>
    </row>
    <row r="33530" spans="2:8" x14ac:dyDescent="0.25">
      <c r="B33530" s="3" t="s">
        <v>39332</v>
      </c>
      <c r="C33530">
        <v>0</v>
      </c>
      <c r="D33530">
        <v>0</v>
      </c>
      <c r="E33530">
        <v>2</v>
      </c>
      <c r="F33530">
        <v>3</v>
      </c>
      <c r="G33530">
        <f>SUM(C33530:F33530)</f>
        <v>5</v>
      </c>
      <c r="H33530">
        <f>RANK(G33530,$G$3:$G$53139)</f>
        <v>18406</v>
      </c>
    </row>
    <row r="33531" spans="2:8" x14ac:dyDescent="0.25">
      <c r="B33531" s="3" t="s">
        <v>19671</v>
      </c>
      <c r="C33531">
        <v>0</v>
      </c>
      <c r="D33531">
        <v>1</v>
      </c>
      <c r="E33531">
        <v>4</v>
      </c>
      <c r="F33531">
        <v>0</v>
      </c>
      <c r="G33531">
        <f>SUM(C33531:F33531)</f>
        <v>5</v>
      </c>
      <c r="H33531">
        <f>RANK(G33531,$G$3:$G$53139)</f>
        <v>18406</v>
      </c>
    </row>
    <row r="33532" spans="2:8" x14ac:dyDescent="0.25">
      <c r="B33532" s="3" t="s">
        <v>53001</v>
      </c>
      <c r="C33532">
        <v>0</v>
      </c>
      <c r="D33532">
        <v>0</v>
      </c>
      <c r="E33532">
        <v>0</v>
      </c>
      <c r="F33532">
        <v>5</v>
      </c>
      <c r="G33532">
        <f>SUM(C33532:F33532)</f>
        <v>5</v>
      </c>
      <c r="H33532">
        <f>RANK(G33532,$G$3:$G$53139)</f>
        <v>18406</v>
      </c>
    </row>
    <row r="33533" spans="2:8" x14ac:dyDescent="0.25">
      <c r="B33533" s="3" t="s">
        <v>6108</v>
      </c>
      <c r="C33533">
        <v>1</v>
      </c>
      <c r="D33533">
        <v>1</v>
      </c>
      <c r="E33533">
        <v>2</v>
      </c>
      <c r="F33533">
        <v>1</v>
      </c>
      <c r="G33533">
        <f>SUM(C33533:F33533)</f>
        <v>5</v>
      </c>
      <c r="H33533">
        <f>RANK(G33533,$G$3:$G$53139)</f>
        <v>18406</v>
      </c>
    </row>
    <row r="33534" spans="2:8" x14ac:dyDescent="0.25">
      <c r="B33534" s="3" t="s">
        <v>44623</v>
      </c>
      <c r="C33534">
        <v>0</v>
      </c>
      <c r="D33534">
        <v>0</v>
      </c>
      <c r="E33534">
        <v>0</v>
      </c>
      <c r="F33534">
        <v>5</v>
      </c>
      <c r="G33534">
        <f>SUM(C33534:F33534)</f>
        <v>5</v>
      </c>
      <c r="H33534">
        <f>RANK(G33534,$G$3:$G$53139)</f>
        <v>18406</v>
      </c>
    </row>
    <row r="33535" spans="2:8" x14ac:dyDescent="0.25">
      <c r="B33535" s="3" t="s">
        <v>39598</v>
      </c>
      <c r="C33535">
        <v>0</v>
      </c>
      <c r="D33535">
        <v>0</v>
      </c>
      <c r="E33535">
        <v>1</v>
      </c>
      <c r="F33535">
        <v>4</v>
      </c>
      <c r="G33535">
        <f>SUM(C33535:F33535)</f>
        <v>5</v>
      </c>
      <c r="H33535">
        <f>RANK(G33535,$G$3:$G$53139)</f>
        <v>18406</v>
      </c>
    </row>
    <row r="33536" spans="2:8" x14ac:dyDescent="0.25">
      <c r="B33536" s="3" t="s">
        <v>15572</v>
      </c>
      <c r="C33536">
        <v>0</v>
      </c>
      <c r="D33536">
        <v>4</v>
      </c>
      <c r="E33536">
        <v>0</v>
      </c>
      <c r="F33536">
        <v>1</v>
      </c>
      <c r="G33536">
        <f>SUM(C33536:F33536)</f>
        <v>5</v>
      </c>
      <c r="H33536">
        <f>RANK(G33536,$G$3:$G$53139)</f>
        <v>18406</v>
      </c>
    </row>
    <row r="33537" spans="2:8" x14ac:dyDescent="0.25">
      <c r="B33537" s="3" t="s">
        <v>28829</v>
      </c>
      <c r="C33537">
        <v>0</v>
      </c>
      <c r="D33537">
        <v>5</v>
      </c>
      <c r="E33537">
        <v>0</v>
      </c>
      <c r="F33537">
        <v>0</v>
      </c>
      <c r="G33537">
        <f>SUM(C33537:F33537)</f>
        <v>5</v>
      </c>
      <c r="H33537">
        <f>RANK(G33537,$G$3:$G$53139)</f>
        <v>18406</v>
      </c>
    </row>
    <row r="33538" spans="2:8" x14ac:dyDescent="0.25">
      <c r="B33538" s="3" t="s">
        <v>41493</v>
      </c>
      <c r="C33538">
        <v>0</v>
      </c>
      <c r="D33538">
        <v>0</v>
      </c>
      <c r="E33538">
        <v>3</v>
      </c>
      <c r="F33538">
        <v>2</v>
      </c>
      <c r="G33538">
        <f>SUM(C33538:F33538)</f>
        <v>5</v>
      </c>
      <c r="H33538">
        <f>RANK(G33538,$G$3:$G$53139)</f>
        <v>18406</v>
      </c>
    </row>
    <row r="33539" spans="2:8" x14ac:dyDescent="0.25">
      <c r="B33539" s="3" t="s">
        <v>27092</v>
      </c>
      <c r="C33539">
        <v>0</v>
      </c>
      <c r="D33539">
        <v>5</v>
      </c>
      <c r="E33539">
        <v>0</v>
      </c>
      <c r="F33539">
        <v>0</v>
      </c>
      <c r="G33539">
        <f>SUM(C33539:F33539)</f>
        <v>5</v>
      </c>
      <c r="H33539">
        <f>RANK(G33539,$G$3:$G$53139)</f>
        <v>18406</v>
      </c>
    </row>
    <row r="33540" spans="2:8" x14ac:dyDescent="0.25">
      <c r="B33540" s="3" t="s">
        <v>9413</v>
      </c>
      <c r="C33540">
        <v>1</v>
      </c>
      <c r="D33540">
        <v>2</v>
      </c>
      <c r="E33540">
        <v>2</v>
      </c>
      <c r="F33540">
        <v>0</v>
      </c>
      <c r="G33540">
        <f>SUM(C33540:F33540)</f>
        <v>5</v>
      </c>
      <c r="H33540">
        <f>RANK(G33540,$G$3:$G$53139)</f>
        <v>18406</v>
      </c>
    </row>
    <row r="33541" spans="2:8" x14ac:dyDescent="0.25">
      <c r="B33541" s="3" t="s">
        <v>10322</v>
      </c>
      <c r="C33541">
        <v>2</v>
      </c>
      <c r="D33541">
        <v>3</v>
      </c>
      <c r="E33541">
        <v>0</v>
      </c>
      <c r="F33541">
        <v>0</v>
      </c>
      <c r="G33541">
        <f>SUM(C33541:F33541)</f>
        <v>5</v>
      </c>
      <c r="H33541">
        <f>RANK(G33541,$G$3:$G$53139)</f>
        <v>18406</v>
      </c>
    </row>
    <row r="33542" spans="2:8" x14ac:dyDescent="0.25">
      <c r="B33542" s="3" t="s">
        <v>31572</v>
      </c>
      <c r="C33542">
        <v>0</v>
      </c>
      <c r="D33542">
        <v>4</v>
      </c>
      <c r="E33542">
        <v>1</v>
      </c>
      <c r="F33542">
        <v>0</v>
      </c>
      <c r="G33542">
        <f>SUM(C33542:F33542)</f>
        <v>5</v>
      </c>
      <c r="H33542">
        <f>RANK(G33542,$G$3:$G$53139)</f>
        <v>18406</v>
      </c>
    </row>
    <row r="33543" spans="2:8" x14ac:dyDescent="0.25">
      <c r="B33543" s="3" t="s">
        <v>17947</v>
      </c>
      <c r="C33543">
        <v>0</v>
      </c>
      <c r="D33543">
        <v>3</v>
      </c>
      <c r="E33543">
        <v>2</v>
      </c>
      <c r="F33543">
        <v>0</v>
      </c>
      <c r="G33543">
        <f>SUM(C33543:F33543)</f>
        <v>5</v>
      </c>
      <c r="H33543">
        <f>RANK(G33543,$G$3:$G$53139)</f>
        <v>18406</v>
      </c>
    </row>
    <row r="33544" spans="2:8" x14ac:dyDescent="0.25">
      <c r="B33544" s="3" t="s">
        <v>19851</v>
      </c>
      <c r="C33544">
        <v>0</v>
      </c>
      <c r="D33544">
        <v>5</v>
      </c>
      <c r="E33544">
        <v>0</v>
      </c>
      <c r="F33544">
        <v>0</v>
      </c>
      <c r="G33544">
        <f>SUM(C33544:F33544)</f>
        <v>5</v>
      </c>
      <c r="H33544">
        <f>RANK(G33544,$G$3:$G$53139)</f>
        <v>18406</v>
      </c>
    </row>
    <row r="33545" spans="2:8" x14ac:dyDescent="0.25">
      <c r="B33545" s="3" t="s">
        <v>6560</v>
      </c>
      <c r="C33545">
        <v>4</v>
      </c>
      <c r="D33545">
        <v>1</v>
      </c>
      <c r="E33545">
        <v>0</v>
      </c>
      <c r="F33545">
        <v>0</v>
      </c>
      <c r="G33545">
        <f>SUM(C33545:F33545)</f>
        <v>5</v>
      </c>
      <c r="H33545">
        <f>RANK(G33545,$G$3:$G$53139)</f>
        <v>18406</v>
      </c>
    </row>
    <row r="33546" spans="2:8" x14ac:dyDescent="0.25">
      <c r="B33546" s="3" t="s">
        <v>24685</v>
      </c>
      <c r="C33546">
        <v>0</v>
      </c>
      <c r="D33546">
        <v>2</v>
      </c>
      <c r="E33546">
        <v>3</v>
      </c>
      <c r="F33546">
        <v>0</v>
      </c>
      <c r="G33546">
        <f>SUM(C33546:F33546)</f>
        <v>5</v>
      </c>
      <c r="H33546">
        <f>RANK(G33546,$G$3:$G$53139)</f>
        <v>18406</v>
      </c>
    </row>
    <row r="33547" spans="2:8" x14ac:dyDescent="0.25">
      <c r="B33547" s="3" t="s">
        <v>36134</v>
      </c>
      <c r="C33547">
        <v>0</v>
      </c>
      <c r="D33547">
        <v>0</v>
      </c>
      <c r="E33547">
        <v>5</v>
      </c>
      <c r="F33547">
        <v>0</v>
      </c>
      <c r="G33547">
        <f>SUM(C33547:F33547)</f>
        <v>5</v>
      </c>
      <c r="H33547">
        <f>RANK(G33547,$G$3:$G$53139)</f>
        <v>18406</v>
      </c>
    </row>
    <row r="33548" spans="2:8" x14ac:dyDescent="0.25">
      <c r="B33548" s="3" t="s">
        <v>23172</v>
      </c>
      <c r="C33548">
        <v>0</v>
      </c>
      <c r="D33548">
        <v>5</v>
      </c>
      <c r="E33548">
        <v>0</v>
      </c>
      <c r="F33548">
        <v>0</v>
      </c>
      <c r="G33548">
        <f>SUM(C33548:F33548)</f>
        <v>5</v>
      </c>
      <c r="H33548">
        <f>RANK(G33548,$G$3:$G$53139)</f>
        <v>18406</v>
      </c>
    </row>
    <row r="33549" spans="2:8" x14ac:dyDescent="0.25">
      <c r="B33549" s="3" t="s">
        <v>25267</v>
      </c>
      <c r="C33549">
        <v>0</v>
      </c>
      <c r="D33549">
        <v>1</v>
      </c>
      <c r="E33549">
        <v>0</v>
      </c>
      <c r="F33549">
        <v>4</v>
      </c>
      <c r="G33549">
        <f>SUM(C33549:F33549)</f>
        <v>5</v>
      </c>
      <c r="H33549">
        <f>RANK(G33549,$G$3:$G$53139)</f>
        <v>18406</v>
      </c>
    </row>
    <row r="33550" spans="2:8" x14ac:dyDescent="0.25">
      <c r="B33550" s="3" t="s">
        <v>15604</v>
      </c>
      <c r="C33550">
        <v>0</v>
      </c>
      <c r="D33550">
        <v>5</v>
      </c>
      <c r="E33550">
        <v>0</v>
      </c>
      <c r="F33550">
        <v>0</v>
      </c>
      <c r="G33550">
        <f>SUM(C33550:F33550)</f>
        <v>5</v>
      </c>
      <c r="H33550">
        <f>RANK(G33550,$G$3:$G$53139)</f>
        <v>18406</v>
      </c>
    </row>
    <row r="33551" spans="2:8" x14ac:dyDescent="0.25">
      <c r="B33551" s="3" t="s">
        <v>18027</v>
      </c>
      <c r="C33551">
        <v>0</v>
      </c>
      <c r="D33551">
        <v>1</v>
      </c>
      <c r="E33551">
        <v>4</v>
      </c>
      <c r="F33551">
        <v>0</v>
      </c>
      <c r="G33551">
        <f>SUM(C33551:F33551)</f>
        <v>5</v>
      </c>
      <c r="H33551">
        <f>RANK(G33551,$G$3:$G$53139)</f>
        <v>18406</v>
      </c>
    </row>
    <row r="33552" spans="2:8" x14ac:dyDescent="0.25">
      <c r="B33552" s="3" t="s">
        <v>51196</v>
      </c>
      <c r="C33552">
        <v>0</v>
      </c>
      <c r="D33552">
        <v>0</v>
      </c>
      <c r="E33552">
        <v>0</v>
      </c>
      <c r="F33552">
        <v>5</v>
      </c>
      <c r="G33552">
        <f>SUM(C33552:F33552)</f>
        <v>5</v>
      </c>
      <c r="H33552">
        <f>RANK(G33552,$G$3:$G$53139)</f>
        <v>18406</v>
      </c>
    </row>
    <row r="33553" spans="2:8" x14ac:dyDescent="0.25">
      <c r="B33553" s="3" t="s">
        <v>24391</v>
      </c>
      <c r="C33553">
        <v>0</v>
      </c>
      <c r="D33553">
        <v>1</v>
      </c>
      <c r="E33553">
        <v>3</v>
      </c>
      <c r="F33553">
        <v>1</v>
      </c>
      <c r="G33553">
        <f>SUM(C33553:F33553)</f>
        <v>5</v>
      </c>
      <c r="H33553">
        <f>RANK(G33553,$G$3:$G$53139)</f>
        <v>18406</v>
      </c>
    </row>
    <row r="33554" spans="2:8" x14ac:dyDescent="0.25">
      <c r="B33554" s="3" t="s">
        <v>33713</v>
      </c>
      <c r="C33554">
        <v>0</v>
      </c>
      <c r="D33554">
        <v>5</v>
      </c>
      <c r="E33554">
        <v>0</v>
      </c>
      <c r="F33554">
        <v>0</v>
      </c>
      <c r="G33554">
        <f>SUM(C33554:F33554)</f>
        <v>5</v>
      </c>
      <c r="H33554">
        <f>RANK(G33554,$G$3:$G$53139)</f>
        <v>18406</v>
      </c>
    </row>
    <row r="33555" spans="2:8" x14ac:dyDescent="0.25">
      <c r="B33555" s="3" t="s">
        <v>36604</v>
      </c>
      <c r="C33555">
        <v>0</v>
      </c>
      <c r="D33555">
        <v>0</v>
      </c>
      <c r="E33555">
        <v>2</v>
      </c>
      <c r="F33555">
        <v>3</v>
      </c>
      <c r="G33555">
        <f>SUM(C33555:F33555)</f>
        <v>5</v>
      </c>
      <c r="H33555">
        <f>RANK(G33555,$G$3:$G$53139)</f>
        <v>18406</v>
      </c>
    </row>
    <row r="33556" spans="2:8" x14ac:dyDescent="0.25">
      <c r="B33556" s="3" t="s">
        <v>40722</v>
      </c>
      <c r="C33556">
        <v>0</v>
      </c>
      <c r="D33556">
        <v>0</v>
      </c>
      <c r="E33556">
        <v>5</v>
      </c>
      <c r="F33556">
        <v>0</v>
      </c>
      <c r="G33556">
        <f>SUM(C33556:F33556)</f>
        <v>5</v>
      </c>
      <c r="H33556">
        <f>RANK(G33556,$G$3:$G$53139)</f>
        <v>18406</v>
      </c>
    </row>
    <row r="33557" spans="2:8" x14ac:dyDescent="0.25">
      <c r="B33557" s="3" t="s">
        <v>23136</v>
      </c>
      <c r="C33557">
        <v>0</v>
      </c>
      <c r="D33557">
        <v>5</v>
      </c>
      <c r="E33557">
        <v>0</v>
      </c>
      <c r="F33557">
        <v>0</v>
      </c>
      <c r="G33557">
        <f>SUM(C33557:F33557)</f>
        <v>5</v>
      </c>
      <c r="H33557">
        <f>RANK(G33557,$G$3:$G$53139)</f>
        <v>18406</v>
      </c>
    </row>
    <row r="33558" spans="2:8" x14ac:dyDescent="0.25">
      <c r="B33558" s="3" t="s">
        <v>15627</v>
      </c>
      <c r="C33558">
        <v>0</v>
      </c>
      <c r="D33558">
        <v>2</v>
      </c>
      <c r="E33558">
        <v>3</v>
      </c>
      <c r="F33558">
        <v>0</v>
      </c>
      <c r="G33558">
        <f>SUM(C33558:F33558)</f>
        <v>5</v>
      </c>
      <c r="H33558">
        <f>RANK(G33558,$G$3:$G$53139)</f>
        <v>18406</v>
      </c>
    </row>
    <row r="33559" spans="2:8" x14ac:dyDescent="0.25">
      <c r="B33559" s="3" t="s">
        <v>36282</v>
      </c>
      <c r="C33559">
        <v>0</v>
      </c>
      <c r="D33559">
        <v>0</v>
      </c>
      <c r="E33559">
        <v>5</v>
      </c>
      <c r="F33559">
        <v>0</v>
      </c>
      <c r="G33559">
        <f>SUM(C33559:F33559)</f>
        <v>5</v>
      </c>
      <c r="H33559">
        <f>RANK(G33559,$G$3:$G$53139)</f>
        <v>18406</v>
      </c>
    </row>
    <row r="33560" spans="2:8" x14ac:dyDescent="0.25">
      <c r="B33560" s="3" t="s">
        <v>10134</v>
      </c>
      <c r="C33560">
        <v>2</v>
      </c>
      <c r="D33560">
        <v>3</v>
      </c>
      <c r="E33560">
        <v>0</v>
      </c>
      <c r="F33560">
        <v>0</v>
      </c>
      <c r="G33560">
        <f>SUM(C33560:F33560)</f>
        <v>5</v>
      </c>
      <c r="H33560">
        <f>RANK(G33560,$G$3:$G$53139)</f>
        <v>18406</v>
      </c>
    </row>
    <row r="33561" spans="2:8" x14ac:dyDescent="0.25">
      <c r="B33561" s="3" t="s">
        <v>22705</v>
      </c>
      <c r="C33561">
        <v>0</v>
      </c>
      <c r="D33561">
        <v>4</v>
      </c>
      <c r="E33561">
        <v>0</v>
      </c>
      <c r="F33561">
        <v>1</v>
      </c>
      <c r="G33561">
        <f>SUM(C33561:F33561)</f>
        <v>5</v>
      </c>
      <c r="H33561">
        <f>RANK(G33561,$G$3:$G$53139)</f>
        <v>18406</v>
      </c>
    </row>
    <row r="33562" spans="2:8" x14ac:dyDescent="0.25">
      <c r="B33562" s="3" t="s">
        <v>18135</v>
      </c>
      <c r="C33562">
        <v>0</v>
      </c>
      <c r="D33562">
        <v>4</v>
      </c>
      <c r="E33562">
        <v>0</v>
      </c>
      <c r="F33562">
        <v>1</v>
      </c>
      <c r="G33562">
        <f>SUM(C33562:F33562)</f>
        <v>5</v>
      </c>
      <c r="H33562">
        <f>RANK(G33562,$G$3:$G$53139)</f>
        <v>18406</v>
      </c>
    </row>
    <row r="33563" spans="2:8" x14ac:dyDescent="0.25">
      <c r="B33563" s="3" t="s">
        <v>24866</v>
      </c>
      <c r="C33563">
        <v>0</v>
      </c>
      <c r="D33563">
        <v>5</v>
      </c>
      <c r="E33563">
        <v>0</v>
      </c>
      <c r="F33563">
        <v>0</v>
      </c>
      <c r="G33563">
        <f>SUM(C33563:F33563)</f>
        <v>5</v>
      </c>
      <c r="H33563">
        <f>RANK(G33563,$G$3:$G$53139)</f>
        <v>18406</v>
      </c>
    </row>
    <row r="33564" spans="2:8" x14ac:dyDescent="0.25">
      <c r="B33564" s="3" t="s">
        <v>37157</v>
      </c>
      <c r="C33564">
        <v>0</v>
      </c>
      <c r="D33564">
        <v>0</v>
      </c>
      <c r="E33564">
        <v>5</v>
      </c>
      <c r="F33564">
        <v>0</v>
      </c>
      <c r="G33564">
        <f>SUM(C33564:F33564)</f>
        <v>5</v>
      </c>
      <c r="H33564">
        <f>RANK(G33564,$G$3:$G$53139)</f>
        <v>18406</v>
      </c>
    </row>
    <row r="33565" spans="2:8" x14ac:dyDescent="0.25">
      <c r="B33565" s="3" t="s">
        <v>49881</v>
      </c>
      <c r="C33565">
        <v>0</v>
      </c>
      <c r="D33565">
        <v>0</v>
      </c>
      <c r="E33565">
        <v>0</v>
      </c>
      <c r="F33565">
        <v>5</v>
      </c>
      <c r="G33565">
        <f>SUM(C33565:F33565)</f>
        <v>5</v>
      </c>
      <c r="H33565">
        <f>RANK(G33565,$G$3:$G$53139)</f>
        <v>18406</v>
      </c>
    </row>
    <row r="33566" spans="2:8" x14ac:dyDescent="0.25">
      <c r="B33566" s="3" t="s">
        <v>35373</v>
      </c>
      <c r="C33566">
        <v>0</v>
      </c>
      <c r="D33566">
        <v>0</v>
      </c>
      <c r="E33566">
        <v>5</v>
      </c>
      <c r="F33566">
        <v>0</v>
      </c>
      <c r="G33566">
        <f>SUM(C33566:F33566)</f>
        <v>5</v>
      </c>
      <c r="H33566">
        <f>RANK(G33566,$G$3:$G$53139)</f>
        <v>18406</v>
      </c>
    </row>
    <row r="33567" spans="2:8" x14ac:dyDescent="0.25">
      <c r="B33567" s="3" t="s">
        <v>8917</v>
      </c>
      <c r="C33567">
        <v>5</v>
      </c>
      <c r="D33567">
        <v>0</v>
      </c>
      <c r="E33567">
        <v>0</v>
      </c>
      <c r="F33567">
        <v>0</v>
      </c>
      <c r="G33567">
        <f>SUM(C33567:F33567)</f>
        <v>5</v>
      </c>
      <c r="H33567">
        <f>RANK(G33567,$G$3:$G$53139)</f>
        <v>18406</v>
      </c>
    </row>
    <row r="33568" spans="2:8" x14ac:dyDescent="0.25">
      <c r="B33568" s="3" t="s">
        <v>2729</v>
      </c>
      <c r="C33568">
        <v>4</v>
      </c>
      <c r="D33568">
        <v>0</v>
      </c>
      <c r="E33568">
        <v>1</v>
      </c>
      <c r="F33568">
        <v>0</v>
      </c>
      <c r="G33568">
        <f>SUM(C33568:F33568)</f>
        <v>5</v>
      </c>
      <c r="H33568">
        <f>RANK(G33568,$G$3:$G$53139)</f>
        <v>18406</v>
      </c>
    </row>
    <row r="33569" spans="2:8" x14ac:dyDescent="0.25">
      <c r="B33569" s="3" t="s">
        <v>14340</v>
      </c>
      <c r="C33569">
        <v>0</v>
      </c>
      <c r="D33569">
        <v>4</v>
      </c>
      <c r="E33569">
        <v>1</v>
      </c>
      <c r="F33569">
        <v>0</v>
      </c>
      <c r="G33569">
        <f>SUM(C33569:F33569)</f>
        <v>5</v>
      </c>
      <c r="H33569">
        <f>RANK(G33569,$G$3:$G$53139)</f>
        <v>18406</v>
      </c>
    </row>
    <row r="33570" spans="2:8" x14ac:dyDescent="0.25">
      <c r="B33570" s="3" t="s">
        <v>30840</v>
      </c>
      <c r="C33570">
        <v>0</v>
      </c>
      <c r="D33570">
        <v>1</v>
      </c>
      <c r="E33570">
        <v>4</v>
      </c>
      <c r="F33570">
        <v>0</v>
      </c>
      <c r="G33570">
        <f>SUM(C33570:F33570)</f>
        <v>5</v>
      </c>
      <c r="H33570">
        <f>RANK(G33570,$G$3:$G$53139)</f>
        <v>18406</v>
      </c>
    </row>
    <row r="33571" spans="2:8" x14ac:dyDescent="0.25">
      <c r="B33571" s="3" t="s">
        <v>51121</v>
      </c>
      <c r="C33571">
        <v>0</v>
      </c>
      <c r="D33571">
        <v>0</v>
      </c>
      <c r="E33571">
        <v>0</v>
      </c>
      <c r="F33571">
        <v>5</v>
      </c>
      <c r="G33571">
        <f>SUM(C33571:F33571)</f>
        <v>5</v>
      </c>
      <c r="H33571">
        <f>RANK(G33571,$G$3:$G$53139)</f>
        <v>18406</v>
      </c>
    </row>
    <row r="33572" spans="2:8" x14ac:dyDescent="0.25">
      <c r="B33572" s="3" t="s">
        <v>27113</v>
      </c>
      <c r="C33572">
        <v>0</v>
      </c>
      <c r="D33572">
        <v>5</v>
      </c>
      <c r="E33572">
        <v>0</v>
      </c>
      <c r="F33572">
        <v>0</v>
      </c>
      <c r="G33572">
        <f>SUM(C33572:F33572)</f>
        <v>5</v>
      </c>
      <c r="H33572">
        <f>RANK(G33572,$G$3:$G$53139)</f>
        <v>18406</v>
      </c>
    </row>
    <row r="33573" spans="2:8" x14ac:dyDescent="0.25">
      <c r="B33573" s="3" t="s">
        <v>11085</v>
      </c>
      <c r="C33573">
        <v>1</v>
      </c>
      <c r="D33573">
        <v>4</v>
      </c>
      <c r="E33573">
        <v>0</v>
      </c>
      <c r="F33573">
        <v>0</v>
      </c>
      <c r="G33573">
        <f>SUM(C33573:F33573)</f>
        <v>5</v>
      </c>
      <c r="H33573">
        <f>RANK(G33573,$G$3:$G$53139)</f>
        <v>18406</v>
      </c>
    </row>
    <row r="33574" spans="2:8" x14ac:dyDescent="0.25">
      <c r="B33574" s="3" t="s">
        <v>37984</v>
      </c>
      <c r="C33574">
        <v>0</v>
      </c>
      <c r="D33574">
        <v>0</v>
      </c>
      <c r="E33574">
        <v>5</v>
      </c>
      <c r="F33574">
        <v>0</v>
      </c>
      <c r="G33574">
        <f>SUM(C33574:F33574)</f>
        <v>5</v>
      </c>
      <c r="H33574">
        <f>RANK(G33574,$G$3:$G$53139)</f>
        <v>18406</v>
      </c>
    </row>
    <row r="33575" spans="2:8" x14ac:dyDescent="0.25">
      <c r="B33575" s="3" t="s">
        <v>32297</v>
      </c>
      <c r="C33575">
        <v>0</v>
      </c>
      <c r="D33575">
        <v>1</v>
      </c>
      <c r="E33575">
        <v>0</v>
      </c>
      <c r="F33575">
        <v>4</v>
      </c>
      <c r="G33575">
        <f>SUM(C33575:F33575)</f>
        <v>5</v>
      </c>
      <c r="H33575">
        <f>RANK(G33575,$G$3:$G$53139)</f>
        <v>18406</v>
      </c>
    </row>
    <row r="33576" spans="2:8" x14ac:dyDescent="0.25">
      <c r="B33576" s="3" t="s">
        <v>31656</v>
      </c>
      <c r="C33576">
        <v>0</v>
      </c>
      <c r="D33576">
        <v>2</v>
      </c>
      <c r="E33576">
        <v>3</v>
      </c>
      <c r="F33576">
        <v>0</v>
      </c>
      <c r="G33576">
        <f>SUM(C33576:F33576)</f>
        <v>5</v>
      </c>
      <c r="H33576">
        <f>RANK(G33576,$G$3:$G$53139)</f>
        <v>18406</v>
      </c>
    </row>
    <row r="33577" spans="2:8" x14ac:dyDescent="0.25">
      <c r="B33577" s="3" t="s">
        <v>31129</v>
      </c>
      <c r="C33577">
        <v>0</v>
      </c>
      <c r="D33577">
        <v>1</v>
      </c>
      <c r="E33577">
        <v>4</v>
      </c>
      <c r="F33577">
        <v>0</v>
      </c>
      <c r="G33577">
        <f>SUM(C33577:F33577)</f>
        <v>5</v>
      </c>
      <c r="H33577">
        <f>RANK(G33577,$G$3:$G$53139)</f>
        <v>18406</v>
      </c>
    </row>
    <row r="33578" spans="2:8" x14ac:dyDescent="0.25">
      <c r="B33578" s="3" t="s">
        <v>6286</v>
      </c>
      <c r="C33578">
        <v>1</v>
      </c>
      <c r="D33578">
        <v>3</v>
      </c>
      <c r="E33578">
        <v>1</v>
      </c>
      <c r="F33578">
        <v>0</v>
      </c>
      <c r="G33578">
        <f>SUM(C33578:F33578)</f>
        <v>5</v>
      </c>
      <c r="H33578">
        <f>RANK(G33578,$G$3:$G$53139)</f>
        <v>18406</v>
      </c>
    </row>
    <row r="33579" spans="2:8" x14ac:dyDescent="0.25">
      <c r="B33579" s="3" t="s">
        <v>6040</v>
      </c>
      <c r="C33579">
        <v>3</v>
      </c>
      <c r="D33579">
        <v>1</v>
      </c>
      <c r="E33579">
        <v>1</v>
      </c>
      <c r="F33579">
        <v>0</v>
      </c>
      <c r="G33579">
        <f>SUM(C33579:F33579)</f>
        <v>5</v>
      </c>
      <c r="H33579">
        <f>RANK(G33579,$G$3:$G$53139)</f>
        <v>18406</v>
      </c>
    </row>
    <row r="33580" spans="2:8" x14ac:dyDescent="0.25">
      <c r="B33580" s="3" t="s">
        <v>25715</v>
      </c>
      <c r="C33580">
        <v>0</v>
      </c>
      <c r="D33580">
        <v>5</v>
      </c>
      <c r="E33580">
        <v>0</v>
      </c>
      <c r="F33580">
        <v>0</v>
      </c>
      <c r="G33580">
        <f>SUM(C33580:F33580)</f>
        <v>5</v>
      </c>
      <c r="H33580">
        <f>RANK(G33580,$G$3:$G$53139)</f>
        <v>18406</v>
      </c>
    </row>
    <row r="33581" spans="2:8" x14ac:dyDescent="0.25">
      <c r="B33581" s="3" t="s">
        <v>22703</v>
      </c>
      <c r="C33581">
        <v>0</v>
      </c>
      <c r="D33581">
        <v>5</v>
      </c>
      <c r="E33581">
        <v>0</v>
      </c>
      <c r="F33581">
        <v>0</v>
      </c>
      <c r="G33581">
        <f>SUM(C33581:F33581)</f>
        <v>5</v>
      </c>
      <c r="H33581">
        <f>RANK(G33581,$G$3:$G$53139)</f>
        <v>18406</v>
      </c>
    </row>
    <row r="33582" spans="2:8" x14ac:dyDescent="0.25">
      <c r="B33582" s="3" t="s">
        <v>28835</v>
      </c>
      <c r="C33582">
        <v>0</v>
      </c>
      <c r="D33582">
        <v>3</v>
      </c>
      <c r="E33582">
        <v>2</v>
      </c>
      <c r="F33582">
        <v>0</v>
      </c>
      <c r="G33582">
        <f>SUM(C33582:F33582)</f>
        <v>5</v>
      </c>
      <c r="H33582">
        <f>RANK(G33582,$G$3:$G$53139)</f>
        <v>18406</v>
      </c>
    </row>
    <row r="33583" spans="2:8" x14ac:dyDescent="0.25">
      <c r="B33583" s="3" t="s">
        <v>31639</v>
      </c>
      <c r="C33583">
        <v>0</v>
      </c>
      <c r="D33583">
        <v>1</v>
      </c>
      <c r="E33583">
        <v>1</v>
      </c>
      <c r="F33583">
        <v>3</v>
      </c>
      <c r="G33583">
        <f>SUM(C33583:F33583)</f>
        <v>5</v>
      </c>
      <c r="H33583">
        <f>RANK(G33583,$G$3:$G$53139)</f>
        <v>18406</v>
      </c>
    </row>
    <row r="33584" spans="2:8" x14ac:dyDescent="0.25">
      <c r="B33584" s="3" t="s">
        <v>36023</v>
      </c>
      <c r="C33584">
        <v>0</v>
      </c>
      <c r="D33584">
        <v>0</v>
      </c>
      <c r="E33584">
        <v>5</v>
      </c>
      <c r="F33584">
        <v>0</v>
      </c>
      <c r="G33584">
        <f>SUM(C33584:F33584)</f>
        <v>5</v>
      </c>
      <c r="H33584">
        <f>RANK(G33584,$G$3:$G$53139)</f>
        <v>18406</v>
      </c>
    </row>
    <row r="33585" spans="2:8" x14ac:dyDescent="0.25">
      <c r="B33585" s="3" t="s">
        <v>30477</v>
      </c>
      <c r="C33585">
        <v>0</v>
      </c>
      <c r="D33585">
        <v>1</v>
      </c>
      <c r="E33585">
        <v>4</v>
      </c>
      <c r="F33585">
        <v>0</v>
      </c>
      <c r="G33585">
        <f>SUM(C33585:F33585)</f>
        <v>5</v>
      </c>
      <c r="H33585">
        <f>RANK(G33585,$G$3:$G$53139)</f>
        <v>18406</v>
      </c>
    </row>
    <row r="33586" spans="2:8" x14ac:dyDescent="0.25">
      <c r="B33586" s="3" t="s">
        <v>35725</v>
      </c>
      <c r="C33586">
        <v>0</v>
      </c>
      <c r="D33586">
        <v>0</v>
      </c>
      <c r="E33586">
        <v>5</v>
      </c>
      <c r="F33586">
        <v>0</v>
      </c>
      <c r="G33586">
        <f>SUM(C33586:F33586)</f>
        <v>5</v>
      </c>
      <c r="H33586">
        <f>RANK(G33586,$G$3:$G$53139)</f>
        <v>18406</v>
      </c>
    </row>
    <row r="33587" spans="2:8" x14ac:dyDescent="0.25">
      <c r="B33587" s="3" t="s">
        <v>5552</v>
      </c>
      <c r="C33587">
        <v>1</v>
      </c>
      <c r="D33587">
        <v>0</v>
      </c>
      <c r="E33587">
        <v>0</v>
      </c>
      <c r="F33587">
        <v>4</v>
      </c>
      <c r="G33587">
        <f>SUM(C33587:F33587)</f>
        <v>5</v>
      </c>
      <c r="H33587">
        <f>RANK(G33587,$G$3:$G$53139)</f>
        <v>18406</v>
      </c>
    </row>
    <row r="33588" spans="2:8" x14ac:dyDescent="0.25">
      <c r="B33588" s="3" t="s">
        <v>7864</v>
      </c>
      <c r="C33588">
        <v>3</v>
      </c>
      <c r="D33588">
        <v>0</v>
      </c>
      <c r="E33588">
        <v>2</v>
      </c>
      <c r="F33588">
        <v>0</v>
      </c>
      <c r="G33588">
        <f>SUM(C33588:F33588)</f>
        <v>5</v>
      </c>
      <c r="H33588">
        <f>RANK(G33588,$G$3:$G$53139)</f>
        <v>18406</v>
      </c>
    </row>
    <row r="33589" spans="2:8" x14ac:dyDescent="0.25">
      <c r="B33589" s="3" t="s">
        <v>28249</v>
      </c>
      <c r="C33589">
        <v>0</v>
      </c>
      <c r="D33589">
        <v>4</v>
      </c>
      <c r="E33589">
        <v>1</v>
      </c>
      <c r="F33589">
        <v>0</v>
      </c>
      <c r="G33589">
        <f>SUM(C33589:F33589)</f>
        <v>5</v>
      </c>
      <c r="H33589">
        <f>RANK(G33589,$G$3:$G$53139)</f>
        <v>18406</v>
      </c>
    </row>
    <row r="33590" spans="2:8" x14ac:dyDescent="0.25">
      <c r="B33590" s="3" t="s">
        <v>51692</v>
      </c>
      <c r="C33590">
        <v>0</v>
      </c>
      <c r="D33590">
        <v>0</v>
      </c>
      <c r="E33590">
        <v>0</v>
      </c>
      <c r="F33590">
        <v>5</v>
      </c>
      <c r="G33590">
        <f>SUM(C33590:F33590)</f>
        <v>5</v>
      </c>
      <c r="H33590">
        <f>RANK(G33590,$G$3:$G$53139)</f>
        <v>18406</v>
      </c>
    </row>
    <row r="33591" spans="2:8" x14ac:dyDescent="0.25">
      <c r="B33591" s="3" t="s">
        <v>33285</v>
      </c>
      <c r="C33591">
        <v>0</v>
      </c>
      <c r="D33591">
        <v>1</v>
      </c>
      <c r="E33591">
        <v>4</v>
      </c>
      <c r="F33591">
        <v>0</v>
      </c>
      <c r="G33591">
        <f>SUM(C33591:F33591)</f>
        <v>5</v>
      </c>
      <c r="H33591">
        <f>RANK(G33591,$G$3:$G$53139)</f>
        <v>18406</v>
      </c>
    </row>
    <row r="33592" spans="2:8" x14ac:dyDescent="0.25">
      <c r="B33592" s="3" t="s">
        <v>33366</v>
      </c>
      <c r="C33592">
        <v>0</v>
      </c>
      <c r="D33592">
        <v>5</v>
      </c>
      <c r="E33592">
        <v>0</v>
      </c>
      <c r="F33592">
        <v>0</v>
      </c>
      <c r="G33592">
        <f>SUM(C33592:F33592)</f>
        <v>5</v>
      </c>
      <c r="H33592">
        <f>RANK(G33592,$G$3:$G$53139)</f>
        <v>18406</v>
      </c>
    </row>
    <row r="33593" spans="2:8" x14ac:dyDescent="0.25">
      <c r="B33593" s="3" t="s">
        <v>37818</v>
      </c>
      <c r="C33593">
        <v>0</v>
      </c>
      <c r="D33593">
        <v>0</v>
      </c>
      <c r="E33593">
        <v>5</v>
      </c>
      <c r="F33593">
        <v>0</v>
      </c>
      <c r="G33593">
        <f>SUM(C33593:F33593)</f>
        <v>5</v>
      </c>
      <c r="H33593">
        <f>RANK(G33593,$G$3:$G$53139)</f>
        <v>18406</v>
      </c>
    </row>
    <row r="33594" spans="2:8" x14ac:dyDescent="0.25">
      <c r="B33594" s="3" t="s">
        <v>28131</v>
      </c>
      <c r="C33594">
        <v>0</v>
      </c>
      <c r="D33594">
        <v>2</v>
      </c>
      <c r="E33594">
        <v>3</v>
      </c>
      <c r="F33594">
        <v>0</v>
      </c>
      <c r="G33594">
        <f>SUM(C33594:F33594)</f>
        <v>5</v>
      </c>
      <c r="H33594">
        <f>RANK(G33594,$G$3:$G$53139)</f>
        <v>18406</v>
      </c>
    </row>
    <row r="33595" spans="2:8" x14ac:dyDescent="0.25">
      <c r="B33595" s="3" t="s">
        <v>45342</v>
      </c>
      <c r="C33595">
        <v>0</v>
      </c>
      <c r="D33595">
        <v>0</v>
      </c>
      <c r="E33595">
        <v>0</v>
      </c>
      <c r="F33595">
        <v>5</v>
      </c>
      <c r="G33595">
        <f>SUM(C33595:F33595)</f>
        <v>5</v>
      </c>
      <c r="H33595">
        <f>RANK(G33595,$G$3:$G$53139)</f>
        <v>18406</v>
      </c>
    </row>
    <row r="33596" spans="2:8" x14ac:dyDescent="0.25">
      <c r="B33596" s="3" t="s">
        <v>16559</v>
      </c>
      <c r="C33596">
        <v>0</v>
      </c>
      <c r="D33596">
        <v>5</v>
      </c>
      <c r="E33596">
        <v>0</v>
      </c>
      <c r="F33596">
        <v>0</v>
      </c>
      <c r="G33596">
        <f>SUM(C33596:F33596)</f>
        <v>5</v>
      </c>
      <c r="H33596">
        <f>RANK(G33596,$G$3:$G$53139)</f>
        <v>18406</v>
      </c>
    </row>
    <row r="33597" spans="2:8" x14ac:dyDescent="0.25">
      <c r="B33597" s="3" t="s">
        <v>35206</v>
      </c>
      <c r="C33597">
        <v>0</v>
      </c>
      <c r="D33597">
        <v>1</v>
      </c>
      <c r="E33597">
        <v>3</v>
      </c>
      <c r="F33597">
        <v>1</v>
      </c>
      <c r="G33597">
        <f>SUM(C33597:F33597)</f>
        <v>5</v>
      </c>
      <c r="H33597">
        <f>RANK(G33597,$G$3:$G$53139)</f>
        <v>18406</v>
      </c>
    </row>
    <row r="33598" spans="2:8" x14ac:dyDescent="0.25">
      <c r="B33598" s="3" t="s">
        <v>48541</v>
      </c>
      <c r="C33598">
        <v>0</v>
      </c>
      <c r="D33598">
        <v>0</v>
      </c>
      <c r="E33598">
        <v>0</v>
      </c>
      <c r="F33598">
        <v>5</v>
      </c>
      <c r="G33598">
        <f>SUM(C33598:F33598)</f>
        <v>5</v>
      </c>
      <c r="H33598">
        <f>RANK(G33598,$G$3:$G$53139)</f>
        <v>18406</v>
      </c>
    </row>
    <row r="33599" spans="2:8" x14ac:dyDescent="0.25">
      <c r="B33599" s="3" t="s">
        <v>10729</v>
      </c>
      <c r="C33599">
        <v>1</v>
      </c>
      <c r="D33599">
        <v>4</v>
      </c>
      <c r="E33599">
        <v>0</v>
      </c>
      <c r="F33599">
        <v>0</v>
      </c>
      <c r="G33599">
        <f>SUM(C33599:F33599)</f>
        <v>5</v>
      </c>
      <c r="H33599">
        <f>RANK(G33599,$G$3:$G$53139)</f>
        <v>18406</v>
      </c>
    </row>
    <row r="33600" spans="2:8" x14ac:dyDescent="0.25">
      <c r="B33600" s="3" t="s">
        <v>9755</v>
      </c>
      <c r="C33600">
        <v>3</v>
      </c>
      <c r="D33600">
        <v>0</v>
      </c>
      <c r="E33600">
        <v>2</v>
      </c>
      <c r="F33600">
        <v>0</v>
      </c>
      <c r="G33600">
        <f>SUM(C33600:F33600)</f>
        <v>5</v>
      </c>
      <c r="H33600">
        <f>RANK(G33600,$G$3:$G$53139)</f>
        <v>18406</v>
      </c>
    </row>
    <row r="33601" spans="2:8" x14ac:dyDescent="0.25">
      <c r="B33601" s="3" t="s">
        <v>36021</v>
      </c>
      <c r="C33601">
        <v>0</v>
      </c>
      <c r="D33601">
        <v>0</v>
      </c>
      <c r="E33601">
        <v>5</v>
      </c>
      <c r="F33601">
        <v>0</v>
      </c>
      <c r="G33601">
        <f>SUM(C33601:F33601)</f>
        <v>5</v>
      </c>
      <c r="H33601">
        <f>RANK(G33601,$G$3:$G$53139)</f>
        <v>18406</v>
      </c>
    </row>
    <row r="33602" spans="2:8" x14ac:dyDescent="0.25">
      <c r="B33602" s="3" t="s">
        <v>17314</v>
      </c>
      <c r="C33602">
        <v>0</v>
      </c>
      <c r="D33602">
        <v>4</v>
      </c>
      <c r="E33602">
        <v>1</v>
      </c>
      <c r="F33602">
        <v>0</v>
      </c>
      <c r="G33602">
        <f>SUM(C33602:F33602)</f>
        <v>5</v>
      </c>
      <c r="H33602">
        <f>RANK(G33602,$G$3:$G$53139)</f>
        <v>18406</v>
      </c>
    </row>
    <row r="33603" spans="2:8" x14ac:dyDescent="0.25">
      <c r="B33603" s="3" t="s">
        <v>28874</v>
      </c>
      <c r="C33603">
        <v>0</v>
      </c>
      <c r="D33603">
        <v>2</v>
      </c>
      <c r="E33603">
        <v>3</v>
      </c>
      <c r="F33603">
        <v>0</v>
      </c>
      <c r="G33603">
        <f>SUM(C33603:F33603)</f>
        <v>5</v>
      </c>
      <c r="H33603">
        <f>RANK(G33603,$G$3:$G$53139)</f>
        <v>18406</v>
      </c>
    </row>
    <row r="33604" spans="2:8" x14ac:dyDescent="0.25">
      <c r="B33604" s="3" t="s">
        <v>5242</v>
      </c>
      <c r="C33604">
        <v>1</v>
      </c>
      <c r="D33604">
        <v>3</v>
      </c>
      <c r="E33604">
        <v>1</v>
      </c>
      <c r="F33604">
        <v>0</v>
      </c>
      <c r="G33604">
        <f>SUM(C33604:F33604)</f>
        <v>5</v>
      </c>
      <c r="H33604">
        <f>RANK(G33604,$G$3:$G$53139)</f>
        <v>18406</v>
      </c>
    </row>
    <row r="33605" spans="2:8" x14ac:dyDescent="0.25">
      <c r="B33605" s="3" t="s">
        <v>39674</v>
      </c>
      <c r="C33605">
        <v>0</v>
      </c>
      <c r="D33605">
        <v>0</v>
      </c>
      <c r="E33605">
        <v>5</v>
      </c>
      <c r="F33605">
        <v>0</v>
      </c>
      <c r="G33605">
        <f>SUM(C33605:F33605)</f>
        <v>5</v>
      </c>
      <c r="H33605">
        <f>RANK(G33605,$G$3:$G$53139)</f>
        <v>18406</v>
      </c>
    </row>
    <row r="33606" spans="2:8" x14ac:dyDescent="0.25">
      <c r="B33606" s="3" t="s">
        <v>15812</v>
      </c>
      <c r="C33606">
        <v>0</v>
      </c>
      <c r="D33606">
        <v>3</v>
      </c>
      <c r="E33606">
        <v>0</v>
      </c>
      <c r="F33606">
        <v>2</v>
      </c>
      <c r="G33606">
        <f>SUM(C33606:F33606)</f>
        <v>5</v>
      </c>
      <c r="H33606">
        <f>RANK(G33606,$G$3:$G$53139)</f>
        <v>18406</v>
      </c>
    </row>
    <row r="33607" spans="2:8" x14ac:dyDescent="0.25">
      <c r="B33607" s="3" t="s">
        <v>18811</v>
      </c>
      <c r="C33607">
        <v>0</v>
      </c>
      <c r="D33607">
        <v>2</v>
      </c>
      <c r="E33607">
        <v>3</v>
      </c>
      <c r="F33607">
        <v>0</v>
      </c>
      <c r="G33607">
        <f>SUM(C33607:F33607)</f>
        <v>5</v>
      </c>
      <c r="H33607">
        <f>RANK(G33607,$G$3:$G$53139)</f>
        <v>18406</v>
      </c>
    </row>
    <row r="33608" spans="2:8" x14ac:dyDescent="0.25">
      <c r="B33608" s="3" t="s">
        <v>18883</v>
      </c>
      <c r="C33608">
        <v>0</v>
      </c>
      <c r="D33608">
        <v>3</v>
      </c>
      <c r="E33608">
        <v>1</v>
      </c>
      <c r="F33608">
        <v>1</v>
      </c>
      <c r="G33608">
        <f>SUM(C33608:F33608)</f>
        <v>5</v>
      </c>
      <c r="H33608">
        <f>RANK(G33608,$G$3:$G$53139)</f>
        <v>18406</v>
      </c>
    </row>
    <row r="33609" spans="2:8" x14ac:dyDescent="0.25">
      <c r="B33609" s="3" t="s">
        <v>18813</v>
      </c>
      <c r="C33609">
        <v>0</v>
      </c>
      <c r="D33609">
        <v>5</v>
      </c>
      <c r="E33609">
        <v>0</v>
      </c>
      <c r="F33609">
        <v>0</v>
      </c>
      <c r="G33609">
        <f>SUM(C33609:F33609)</f>
        <v>5</v>
      </c>
      <c r="H33609">
        <f>RANK(G33609,$G$3:$G$53139)</f>
        <v>18406</v>
      </c>
    </row>
    <row r="33610" spans="2:8" x14ac:dyDescent="0.25">
      <c r="B33610" s="3" t="s">
        <v>19296</v>
      </c>
      <c r="C33610">
        <v>0</v>
      </c>
      <c r="D33610">
        <v>3</v>
      </c>
      <c r="E33610">
        <v>1</v>
      </c>
      <c r="F33610">
        <v>1</v>
      </c>
      <c r="G33610">
        <f>SUM(C33610:F33610)</f>
        <v>5</v>
      </c>
      <c r="H33610">
        <f>RANK(G33610,$G$3:$G$53139)</f>
        <v>18406</v>
      </c>
    </row>
    <row r="33611" spans="2:8" x14ac:dyDescent="0.25">
      <c r="B33611" s="3" t="s">
        <v>15787</v>
      </c>
      <c r="C33611">
        <v>0</v>
      </c>
      <c r="D33611">
        <v>3</v>
      </c>
      <c r="E33611">
        <v>1</v>
      </c>
      <c r="F33611">
        <v>1</v>
      </c>
      <c r="G33611">
        <f>SUM(C33611:F33611)</f>
        <v>5</v>
      </c>
      <c r="H33611">
        <f>RANK(G33611,$G$3:$G$53139)</f>
        <v>18406</v>
      </c>
    </row>
    <row r="33612" spans="2:8" x14ac:dyDescent="0.25">
      <c r="B33612" s="3" t="s">
        <v>18598</v>
      </c>
      <c r="C33612">
        <v>0</v>
      </c>
      <c r="D33612">
        <v>5</v>
      </c>
      <c r="E33612">
        <v>0</v>
      </c>
      <c r="F33612">
        <v>0</v>
      </c>
      <c r="G33612">
        <f>SUM(C33612:F33612)</f>
        <v>5</v>
      </c>
      <c r="H33612">
        <f>RANK(G33612,$G$3:$G$53139)</f>
        <v>18406</v>
      </c>
    </row>
    <row r="33613" spans="2:8" x14ac:dyDescent="0.25">
      <c r="B33613" s="3" t="s">
        <v>17095</v>
      </c>
      <c r="C33613">
        <v>0</v>
      </c>
      <c r="D33613">
        <v>3</v>
      </c>
      <c r="E33613">
        <v>0</v>
      </c>
      <c r="F33613">
        <v>2</v>
      </c>
      <c r="G33613">
        <f>SUM(C33613:F33613)</f>
        <v>5</v>
      </c>
      <c r="H33613">
        <f>RANK(G33613,$G$3:$G$53139)</f>
        <v>18406</v>
      </c>
    </row>
    <row r="33614" spans="2:8" x14ac:dyDescent="0.25">
      <c r="B33614" s="3" t="s">
        <v>49411</v>
      </c>
      <c r="C33614">
        <v>0</v>
      </c>
      <c r="D33614">
        <v>0</v>
      </c>
      <c r="E33614">
        <v>0</v>
      </c>
      <c r="F33614">
        <v>5</v>
      </c>
      <c r="G33614">
        <f>SUM(C33614:F33614)</f>
        <v>5</v>
      </c>
      <c r="H33614">
        <f>RANK(G33614,$G$3:$G$53139)</f>
        <v>18406</v>
      </c>
    </row>
    <row r="33615" spans="2:8" x14ac:dyDescent="0.25">
      <c r="B33615" s="3" t="s">
        <v>16076</v>
      </c>
      <c r="C33615">
        <v>0</v>
      </c>
      <c r="D33615">
        <v>4</v>
      </c>
      <c r="E33615">
        <v>1</v>
      </c>
      <c r="F33615">
        <v>0</v>
      </c>
      <c r="G33615">
        <f>SUM(C33615:F33615)</f>
        <v>5</v>
      </c>
      <c r="H33615">
        <f>RANK(G33615,$G$3:$G$53139)</f>
        <v>18406</v>
      </c>
    </row>
    <row r="33616" spans="2:8" x14ac:dyDescent="0.25">
      <c r="B33616" s="3" t="s">
        <v>26131</v>
      </c>
      <c r="C33616">
        <v>0</v>
      </c>
      <c r="D33616">
        <v>5</v>
      </c>
      <c r="E33616">
        <v>0</v>
      </c>
      <c r="F33616">
        <v>0</v>
      </c>
      <c r="G33616">
        <f>SUM(C33616:F33616)</f>
        <v>5</v>
      </c>
      <c r="H33616">
        <f>RANK(G33616,$G$3:$G$53139)</f>
        <v>18406</v>
      </c>
    </row>
    <row r="33617" spans="2:8" x14ac:dyDescent="0.25">
      <c r="B33617" s="3" t="s">
        <v>49488</v>
      </c>
      <c r="C33617">
        <v>0</v>
      </c>
      <c r="D33617">
        <v>0</v>
      </c>
      <c r="E33617">
        <v>0</v>
      </c>
      <c r="F33617">
        <v>5</v>
      </c>
      <c r="G33617">
        <f>SUM(C33617:F33617)</f>
        <v>5</v>
      </c>
      <c r="H33617">
        <f>RANK(G33617,$G$3:$G$53139)</f>
        <v>18406</v>
      </c>
    </row>
    <row r="33618" spans="2:8" x14ac:dyDescent="0.25">
      <c r="B33618" s="3" t="s">
        <v>38543</v>
      </c>
      <c r="C33618">
        <v>0</v>
      </c>
      <c r="D33618">
        <v>0</v>
      </c>
      <c r="E33618">
        <v>5</v>
      </c>
      <c r="F33618">
        <v>0</v>
      </c>
      <c r="G33618">
        <f>SUM(C33618:F33618)</f>
        <v>5</v>
      </c>
      <c r="H33618">
        <f>RANK(G33618,$G$3:$G$53139)</f>
        <v>18406</v>
      </c>
    </row>
    <row r="33619" spans="2:8" x14ac:dyDescent="0.25">
      <c r="B33619" s="3" t="s">
        <v>28338</v>
      </c>
      <c r="C33619">
        <v>0</v>
      </c>
      <c r="D33619">
        <v>3</v>
      </c>
      <c r="E33619">
        <v>2</v>
      </c>
      <c r="F33619">
        <v>0</v>
      </c>
      <c r="G33619">
        <f>SUM(C33619:F33619)</f>
        <v>5</v>
      </c>
      <c r="H33619">
        <f>RANK(G33619,$G$3:$G$53139)</f>
        <v>18406</v>
      </c>
    </row>
    <row r="33620" spans="2:8" x14ac:dyDescent="0.25">
      <c r="B33620" s="3" t="s">
        <v>13940</v>
      </c>
      <c r="C33620">
        <v>0</v>
      </c>
      <c r="D33620">
        <v>4</v>
      </c>
      <c r="E33620">
        <v>0</v>
      </c>
      <c r="F33620">
        <v>1</v>
      </c>
      <c r="G33620">
        <f>SUM(C33620:F33620)</f>
        <v>5</v>
      </c>
      <c r="H33620">
        <f>RANK(G33620,$G$3:$G$53139)</f>
        <v>18406</v>
      </c>
    </row>
    <row r="33621" spans="2:8" x14ac:dyDescent="0.25">
      <c r="B33621" s="3" t="s">
        <v>11794</v>
      </c>
      <c r="C33621">
        <v>1</v>
      </c>
      <c r="D33621">
        <v>1</v>
      </c>
      <c r="E33621">
        <v>3</v>
      </c>
      <c r="F33621">
        <v>0</v>
      </c>
      <c r="G33621">
        <f>SUM(C33621:F33621)</f>
        <v>5</v>
      </c>
      <c r="H33621">
        <f>RANK(G33621,$G$3:$G$53139)</f>
        <v>18406</v>
      </c>
    </row>
    <row r="33622" spans="2:8" x14ac:dyDescent="0.25">
      <c r="B33622" s="3" t="s">
        <v>45007</v>
      </c>
      <c r="C33622">
        <v>0</v>
      </c>
      <c r="D33622">
        <v>0</v>
      </c>
      <c r="E33622">
        <v>0</v>
      </c>
      <c r="F33622">
        <v>5</v>
      </c>
      <c r="G33622">
        <f>SUM(C33622:F33622)</f>
        <v>5</v>
      </c>
      <c r="H33622">
        <f>RANK(G33622,$G$3:$G$53139)</f>
        <v>18406</v>
      </c>
    </row>
    <row r="33623" spans="2:8" x14ac:dyDescent="0.25">
      <c r="B33623" s="3" t="s">
        <v>18315</v>
      </c>
      <c r="C33623">
        <v>0</v>
      </c>
      <c r="D33623">
        <v>4</v>
      </c>
      <c r="E33623">
        <v>0</v>
      </c>
      <c r="F33623">
        <v>1</v>
      </c>
      <c r="G33623">
        <f>SUM(C33623:F33623)</f>
        <v>5</v>
      </c>
      <c r="H33623">
        <f>RANK(G33623,$G$3:$G$53139)</f>
        <v>18406</v>
      </c>
    </row>
    <row r="33624" spans="2:8" x14ac:dyDescent="0.25">
      <c r="B33624" s="3" t="s">
        <v>29122</v>
      </c>
      <c r="C33624">
        <v>0</v>
      </c>
      <c r="D33624">
        <v>1</v>
      </c>
      <c r="E33624">
        <v>4</v>
      </c>
      <c r="F33624">
        <v>0</v>
      </c>
      <c r="G33624">
        <f>SUM(C33624:F33624)</f>
        <v>5</v>
      </c>
      <c r="H33624">
        <f>RANK(G33624,$G$3:$G$53139)</f>
        <v>18406</v>
      </c>
    </row>
    <row r="33625" spans="2:8" x14ac:dyDescent="0.25">
      <c r="B33625" s="3" t="s">
        <v>4142</v>
      </c>
      <c r="C33625">
        <v>3</v>
      </c>
      <c r="D33625">
        <v>0</v>
      </c>
      <c r="E33625">
        <v>2</v>
      </c>
      <c r="F33625">
        <v>0</v>
      </c>
      <c r="G33625">
        <f>SUM(C33625:F33625)</f>
        <v>5</v>
      </c>
      <c r="H33625">
        <f>RANK(G33625,$G$3:$G$53139)</f>
        <v>18406</v>
      </c>
    </row>
    <row r="33626" spans="2:8" x14ac:dyDescent="0.25">
      <c r="B33626" s="3" t="s">
        <v>5155</v>
      </c>
      <c r="C33626">
        <v>2</v>
      </c>
      <c r="D33626">
        <v>2</v>
      </c>
      <c r="E33626">
        <v>1</v>
      </c>
      <c r="F33626">
        <v>0</v>
      </c>
      <c r="G33626">
        <f>SUM(C33626:F33626)</f>
        <v>5</v>
      </c>
      <c r="H33626">
        <f>RANK(G33626,$G$3:$G$53139)</f>
        <v>18406</v>
      </c>
    </row>
    <row r="33627" spans="2:8" x14ac:dyDescent="0.25">
      <c r="B33627" s="3" t="s">
        <v>16390</v>
      </c>
      <c r="C33627">
        <v>0</v>
      </c>
      <c r="D33627">
        <v>5</v>
      </c>
      <c r="E33627">
        <v>0</v>
      </c>
      <c r="F33627">
        <v>0</v>
      </c>
      <c r="G33627">
        <f>SUM(C33627:F33627)</f>
        <v>5</v>
      </c>
      <c r="H33627">
        <f>RANK(G33627,$G$3:$G$53139)</f>
        <v>18406</v>
      </c>
    </row>
    <row r="33628" spans="2:8" x14ac:dyDescent="0.25">
      <c r="B33628" s="3" t="s">
        <v>16963</v>
      </c>
      <c r="C33628">
        <v>0</v>
      </c>
      <c r="D33628">
        <v>1</v>
      </c>
      <c r="E33628">
        <v>0</v>
      </c>
      <c r="F33628">
        <v>4</v>
      </c>
      <c r="G33628">
        <f>SUM(C33628:F33628)</f>
        <v>5</v>
      </c>
      <c r="H33628">
        <f>RANK(G33628,$G$3:$G$53139)</f>
        <v>18406</v>
      </c>
    </row>
    <row r="33629" spans="2:8" x14ac:dyDescent="0.25">
      <c r="B33629" s="3" t="s">
        <v>31160</v>
      </c>
      <c r="C33629">
        <v>0</v>
      </c>
      <c r="D33629">
        <v>5</v>
      </c>
      <c r="E33629">
        <v>0</v>
      </c>
      <c r="F33629">
        <v>0</v>
      </c>
      <c r="G33629">
        <f>SUM(C33629:F33629)</f>
        <v>5</v>
      </c>
      <c r="H33629">
        <f>RANK(G33629,$G$3:$G$53139)</f>
        <v>18406</v>
      </c>
    </row>
    <row r="33630" spans="2:8" x14ac:dyDescent="0.25">
      <c r="B33630" s="3" t="s">
        <v>24278</v>
      </c>
      <c r="C33630">
        <v>0</v>
      </c>
      <c r="D33630">
        <v>1</v>
      </c>
      <c r="E33630">
        <v>4</v>
      </c>
      <c r="F33630">
        <v>0</v>
      </c>
      <c r="G33630">
        <f>SUM(C33630:F33630)</f>
        <v>5</v>
      </c>
      <c r="H33630">
        <f>RANK(G33630,$G$3:$G$53139)</f>
        <v>18406</v>
      </c>
    </row>
    <row r="33631" spans="2:8" x14ac:dyDescent="0.25">
      <c r="B33631" s="3" t="s">
        <v>20507</v>
      </c>
      <c r="C33631">
        <v>0</v>
      </c>
      <c r="D33631">
        <v>2</v>
      </c>
      <c r="E33631">
        <v>3</v>
      </c>
      <c r="F33631">
        <v>0</v>
      </c>
      <c r="G33631">
        <f>SUM(C33631:F33631)</f>
        <v>5</v>
      </c>
      <c r="H33631">
        <f>RANK(G33631,$G$3:$G$53139)</f>
        <v>18406</v>
      </c>
    </row>
    <row r="33632" spans="2:8" x14ac:dyDescent="0.25">
      <c r="B33632" s="3" t="s">
        <v>19436</v>
      </c>
      <c r="C33632">
        <v>0</v>
      </c>
      <c r="D33632">
        <v>2</v>
      </c>
      <c r="E33632">
        <v>2</v>
      </c>
      <c r="F33632">
        <v>1</v>
      </c>
      <c r="G33632">
        <f>SUM(C33632:F33632)</f>
        <v>5</v>
      </c>
      <c r="H33632">
        <f>RANK(G33632,$G$3:$G$53139)</f>
        <v>18406</v>
      </c>
    </row>
    <row r="33633" spans="2:8" x14ac:dyDescent="0.25">
      <c r="B33633" s="3" t="s">
        <v>17576</v>
      </c>
      <c r="C33633">
        <v>0</v>
      </c>
      <c r="D33633">
        <v>1</v>
      </c>
      <c r="E33633">
        <v>3</v>
      </c>
      <c r="F33633">
        <v>1</v>
      </c>
      <c r="G33633">
        <f>SUM(C33633:F33633)</f>
        <v>5</v>
      </c>
      <c r="H33633">
        <f>RANK(G33633,$G$3:$G$53139)</f>
        <v>18406</v>
      </c>
    </row>
    <row r="33634" spans="2:8" x14ac:dyDescent="0.25">
      <c r="B33634" s="3" t="s">
        <v>28192</v>
      </c>
      <c r="C33634">
        <v>0</v>
      </c>
      <c r="D33634">
        <v>3</v>
      </c>
      <c r="E33634">
        <v>0</v>
      </c>
      <c r="F33634">
        <v>2</v>
      </c>
      <c r="G33634">
        <f>SUM(C33634:F33634)</f>
        <v>5</v>
      </c>
      <c r="H33634">
        <f>RANK(G33634,$G$3:$G$53139)</f>
        <v>18406</v>
      </c>
    </row>
    <row r="33635" spans="2:8" x14ac:dyDescent="0.25">
      <c r="B33635" s="3" t="s">
        <v>20986</v>
      </c>
      <c r="C33635">
        <v>0</v>
      </c>
      <c r="D33635">
        <v>5</v>
      </c>
      <c r="E33635">
        <v>0</v>
      </c>
      <c r="F33635">
        <v>0</v>
      </c>
      <c r="G33635">
        <f>SUM(C33635:F33635)</f>
        <v>5</v>
      </c>
      <c r="H33635">
        <f>RANK(G33635,$G$3:$G$53139)</f>
        <v>18406</v>
      </c>
    </row>
    <row r="33636" spans="2:8" x14ac:dyDescent="0.25">
      <c r="B33636" s="3" t="s">
        <v>30376</v>
      </c>
      <c r="C33636">
        <v>0</v>
      </c>
      <c r="D33636">
        <v>2</v>
      </c>
      <c r="E33636">
        <v>3</v>
      </c>
      <c r="F33636">
        <v>0</v>
      </c>
      <c r="G33636">
        <f>SUM(C33636:F33636)</f>
        <v>5</v>
      </c>
      <c r="H33636">
        <f>RANK(G33636,$G$3:$G$53139)</f>
        <v>18406</v>
      </c>
    </row>
    <row r="33637" spans="2:8" x14ac:dyDescent="0.25">
      <c r="B33637" s="3" t="s">
        <v>37467</v>
      </c>
      <c r="C33637">
        <v>0</v>
      </c>
      <c r="D33637">
        <v>0</v>
      </c>
      <c r="E33637">
        <v>4</v>
      </c>
      <c r="F33637">
        <v>1</v>
      </c>
      <c r="G33637">
        <f>SUM(C33637:F33637)</f>
        <v>5</v>
      </c>
      <c r="H33637">
        <f>RANK(G33637,$G$3:$G$53139)</f>
        <v>18406</v>
      </c>
    </row>
    <row r="33638" spans="2:8" x14ac:dyDescent="0.25">
      <c r="B33638" s="3" t="s">
        <v>45670</v>
      </c>
      <c r="C33638">
        <v>0</v>
      </c>
      <c r="D33638">
        <v>0</v>
      </c>
      <c r="E33638">
        <v>0</v>
      </c>
      <c r="F33638">
        <v>5</v>
      </c>
      <c r="G33638">
        <f>SUM(C33638:F33638)</f>
        <v>5</v>
      </c>
      <c r="H33638">
        <f>RANK(G33638,$G$3:$G$53139)</f>
        <v>18406</v>
      </c>
    </row>
    <row r="33639" spans="2:8" x14ac:dyDescent="0.25">
      <c r="B33639" s="3" t="s">
        <v>50966</v>
      </c>
      <c r="C33639">
        <v>0</v>
      </c>
      <c r="D33639">
        <v>0</v>
      </c>
      <c r="E33639">
        <v>0</v>
      </c>
      <c r="F33639">
        <v>5</v>
      </c>
      <c r="G33639">
        <f>SUM(C33639:F33639)</f>
        <v>5</v>
      </c>
      <c r="H33639">
        <f>RANK(G33639,$G$3:$G$53139)</f>
        <v>18406</v>
      </c>
    </row>
    <row r="33640" spans="2:8" x14ac:dyDescent="0.25">
      <c r="B33640" s="3" t="s">
        <v>49524</v>
      </c>
      <c r="C33640">
        <v>0</v>
      </c>
      <c r="D33640">
        <v>0</v>
      </c>
      <c r="E33640">
        <v>0</v>
      </c>
      <c r="F33640">
        <v>5</v>
      </c>
      <c r="G33640">
        <f>SUM(C33640:F33640)</f>
        <v>5</v>
      </c>
      <c r="H33640">
        <f>RANK(G33640,$G$3:$G$53139)</f>
        <v>18406</v>
      </c>
    </row>
    <row r="33641" spans="2:8" x14ac:dyDescent="0.25">
      <c r="B33641" s="3" t="s">
        <v>17587</v>
      </c>
      <c r="C33641">
        <v>0</v>
      </c>
      <c r="D33641">
        <v>2</v>
      </c>
      <c r="E33641">
        <v>3</v>
      </c>
      <c r="F33641">
        <v>0</v>
      </c>
      <c r="G33641">
        <f>SUM(C33641:F33641)</f>
        <v>5</v>
      </c>
      <c r="H33641">
        <f>RANK(G33641,$G$3:$G$53139)</f>
        <v>18406</v>
      </c>
    </row>
    <row r="33642" spans="2:8" x14ac:dyDescent="0.25">
      <c r="B33642" s="3" t="s">
        <v>30232</v>
      </c>
      <c r="C33642">
        <v>0</v>
      </c>
      <c r="D33642">
        <v>2</v>
      </c>
      <c r="E33642">
        <v>3</v>
      </c>
      <c r="F33642">
        <v>0</v>
      </c>
      <c r="G33642">
        <f>SUM(C33642:F33642)</f>
        <v>5</v>
      </c>
      <c r="H33642">
        <f>RANK(G33642,$G$3:$G$53139)</f>
        <v>18406</v>
      </c>
    </row>
    <row r="33643" spans="2:8" x14ac:dyDescent="0.25">
      <c r="B33643" s="3" t="s">
        <v>43963</v>
      </c>
      <c r="C33643">
        <v>0</v>
      </c>
      <c r="D33643">
        <v>0</v>
      </c>
      <c r="E33643">
        <v>0</v>
      </c>
      <c r="F33643">
        <v>5</v>
      </c>
      <c r="G33643">
        <f>SUM(C33643:F33643)</f>
        <v>5</v>
      </c>
      <c r="H33643">
        <f>RANK(G33643,$G$3:$G$53139)</f>
        <v>18406</v>
      </c>
    </row>
    <row r="33644" spans="2:8" x14ac:dyDescent="0.25">
      <c r="B33644" s="3" t="s">
        <v>50083</v>
      </c>
      <c r="C33644">
        <v>0</v>
      </c>
      <c r="D33644">
        <v>0</v>
      </c>
      <c r="E33644">
        <v>0</v>
      </c>
      <c r="F33644">
        <v>5</v>
      </c>
      <c r="G33644">
        <f>SUM(C33644:F33644)</f>
        <v>5</v>
      </c>
      <c r="H33644">
        <f>RANK(G33644,$G$3:$G$53139)</f>
        <v>18406</v>
      </c>
    </row>
    <row r="33645" spans="2:8" x14ac:dyDescent="0.25">
      <c r="B33645" s="3" t="s">
        <v>28453</v>
      </c>
      <c r="C33645">
        <v>0</v>
      </c>
      <c r="D33645">
        <v>3</v>
      </c>
      <c r="E33645">
        <v>2</v>
      </c>
      <c r="F33645">
        <v>0</v>
      </c>
      <c r="G33645">
        <f>SUM(C33645:F33645)</f>
        <v>5</v>
      </c>
      <c r="H33645">
        <f>RANK(G33645,$G$3:$G$53139)</f>
        <v>18406</v>
      </c>
    </row>
    <row r="33646" spans="2:8" x14ac:dyDescent="0.25">
      <c r="B33646" s="3" t="s">
        <v>22469</v>
      </c>
      <c r="C33646">
        <v>0</v>
      </c>
      <c r="D33646">
        <v>3</v>
      </c>
      <c r="E33646">
        <v>2</v>
      </c>
      <c r="F33646">
        <v>0</v>
      </c>
      <c r="G33646">
        <f>SUM(C33646:F33646)</f>
        <v>5</v>
      </c>
      <c r="H33646">
        <f>RANK(G33646,$G$3:$G$53139)</f>
        <v>18406</v>
      </c>
    </row>
    <row r="33647" spans="2:8" x14ac:dyDescent="0.25">
      <c r="B33647" s="3" t="s">
        <v>17866</v>
      </c>
      <c r="C33647">
        <v>0</v>
      </c>
      <c r="D33647">
        <v>3</v>
      </c>
      <c r="E33647">
        <v>0</v>
      </c>
      <c r="F33647">
        <v>2</v>
      </c>
      <c r="G33647">
        <f>SUM(C33647:F33647)</f>
        <v>5</v>
      </c>
      <c r="H33647">
        <f>RANK(G33647,$G$3:$G$53139)</f>
        <v>18406</v>
      </c>
    </row>
    <row r="33648" spans="2:8" x14ac:dyDescent="0.25">
      <c r="B33648" s="3" t="s">
        <v>23071</v>
      </c>
      <c r="C33648">
        <v>0</v>
      </c>
      <c r="D33648">
        <v>3</v>
      </c>
      <c r="E33648">
        <v>1</v>
      </c>
      <c r="F33648">
        <v>1</v>
      </c>
      <c r="G33648">
        <f>SUM(C33648:F33648)</f>
        <v>5</v>
      </c>
      <c r="H33648">
        <f>RANK(G33648,$G$3:$G$53139)</f>
        <v>18406</v>
      </c>
    </row>
    <row r="33649" spans="2:8" x14ac:dyDescent="0.25">
      <c r="B33649" s="3" t="s">
        <v>35345</v>
      </c>
      <c r="C33649">
        <v>0</v>
      </c>
      <c r="D33649">
        <v>1</v>
      </c>
      <c r="E33649">
        <v>0</v>
      </c>
      <c r="F33649">
        <v>4</v>
      </c>
      <c r="G33649">
        <f>SUM(C33649:F33649)</f>
        <v>5</v>
      </c>
      <c r="H33649">
        <f>RANK(G33649,$G$3:$G$53139)</f>
        <v>18406</v>
      </c>
    </row>
    <row r="33650" spans="2:8" x14ac:dyDescent="0.25">
      <c r="B33650" s="3" t="s">
        <v>50625</v>
      </c>
      <c r="C33650">
        <v>0</v>
      </c>
      <c r="D33650">
        <v>0</v>
      </c>
      <c r="E33650">
        <v>0</v>
      </c>
      <c r="F33650">
        <v>5</v>
      </c>
      <c r="G33650">
        <f>SUM(C33650:F33650)</f>
        <v>5</v>
      </c>
      <c r="H33650">
        <f>RANK(G33650,$G$3:$G$53139)</f>
        <v>18406</v>
      </c>
    </row>
    <row r="33651" spans="2:8" x14ac:dyDescent="0.25">
      <c r="B33651" s="3" t="s">
        <v>9315</v>
      </c>
      <c r="C33651">
        <v>1</v>
      </c>
      <c r="D33651">
        <v>0</v>
      </c>
      <c r="E33651">
        <v>3</v>
      </c>
      <c r="F33651">
        <v>1</v>
      </c>
      <c r="G33651">
        <f>SUM(C33651:F33651)</f>
        <v>5</v>
      </c>
      <c r="H33651">
        <f>RANK(G33651,$G$3:$G$53139)</f>
        <v>18406</v>
      </c>
    </row>
    <row r="33652" spans="2:8" x14ac:dyDescent="0.25">
      <c r="B33652" s="3" t="s">
        <v>6989</v>
      </c>
      <c r="C33652">
        <v>1</v>
      </c>
      <c r="D33652">
        <v>1</v>
      </c>
      <c r="E33652">
        <v>1</v>
      </c>
      <c r="F33652">
        <v>2</v>
      </c>
      <c r="G33652">
        <f>SUM(C33652:F33652)</f>
        <v>5</v>
      </c>
      <c r="H33652">
        <f>RANK(G33652,$G$3:$G$53139)</f>
        <v>18406</v>
      </c>
    </row>
    <row r="33653" spans="2:8" x14ac:dyDescent="0.25">
      <c r="B33653" s="3" t="s">
        <v>14553</v>
      </c>
      <c r="C33653">
        <v>0</v>
      </c>
      <c r="D33653">
        <v>1</v>
      </c>
      <c r="E33653">
        <v>2</v>
      </c>
      <c r="F33653">
        <v>2</v>
      </c>
      <c r="G33653">
        <f>SUM(C33653:F33653)</f>
        <v>5</v>
      </c>
      <c r="H33653">
        <f>RANK(G33653,$G$3:$G$53139)</f>
        <v>18406</v>
      </c>
    </row>
    <row r="33654" spans="2:8" x14ac:dyDescent="0.25">
      <c r="B33654" s="3" t="s">
        <v>36690</v>
      </c>
      <c r="C33654">
        <v>0</v>
      </c>
      <c r="D33654">
        <v>0</v>
      </c>
      <c r="E33654">
        <v>5</v>
      </c>
      <c r="F33654">
        <v>0</v>
      </c>
      <c r="G33654">
        <f>SUM(C33654:F33654)</f>
        <v>5</v>
      </c>
      <c r="H33654">
        <f>RANK(G33654,$G$3:$G$53139)</f>
        <v>18406</v>
      </c>
    </row>
    <row r="33655" spans="2:8" x14ac:dyDescent="0.25">
      <c r="B33655" s="3" t="s">
        <v>36188</v>
      </c>
      <c r="C33655">
        <v>0</v>
      </c>
      <c r="D33655">
        <v>0</v>
      </c>
      <c r="E33655">
        <v>5</v>
      </c>
      <c r="F33655">
        <v>0</v>
      </c>
      <c r="G33655">
        <f>SUM(C33655:F33655)</f>
        <v>5</v>
      </c>
      <c r="H33655">
        <f>RANK(G33655,$G$3:$G$53139)</f>
        <v>18406</v>
      </c>
    </row>
    <row r="33656" spans="2:8" x14ac:dyDescent="0.25">
      <c r="B33656" s="3" t="s">
        <v>43785</v>
      </c>
      <c r="C33656">
        <v>0</v>
      </c>
      <c r="D33656">
        <v>0</v>
      </c>
      <c r="E33656">
        <v>0</v>
      </c>
      <c r="F33656">
        <v>5</v>
      </c>
      <c r="G33656">
        <f>SUM(C33656:F33656)</f>
        <v>5</v>
      </c>
      <c r="H33656">
        <f>RANK(G33656,$G$3:$G$53139)</f>
        <v>18406</v>
      </c>
    </row>
    <row r="33657" spans="2:8" x14ac:dyDescent="0.25">
      <c r="B33657" s="3" t="s">
        <v>37192</v>
      </c>
      <c r="C33657">
        <v>0</v>
      </c>
      <c r="D33657">
        <v>0</v>
      </c>
      <c r="E33657">
        <v>4</v>
      </c>
      <c r="F33657">
        <v>1</v>
      </c>
      <c r="G33657">
        <f>SUM(C33657:F33657)</f>
        <v>5</v>
      </c>
      <c r="H33657">
        <f>RANK(G33657,$G$3:$G$53139)</f>
        <v>18406</v>
      </c>
    </row>
    <row r="33658" spans="2:8" x14ac:dyDescent="0.25">
      <c r="B33658" s="3" t="s">
        <v>11843</v>
      </c>
      <c r="C33658">
        <v>1</v>
      </c>
      <c r="D33658">
        <v>2</v>
      </c>
      <c r="E33658">
        <v>0</v>
      </c>
      <c r="F33658">
        <v>2</v>
      </c>
      <c r="G33658">
        <f>SUM(C33658:F33658)</f>
        <v>5</v>
      </c>
      <c r="H33658">
        <f>RANK(G33658,$G$3:$G$53139)</f>
        <v>18406</v>
      </c>
    </row>
    <row r="33659" spans="2:8" x14ac:dyDescent="0.25">
      <c r="B33659" s="3" t="s">
        <v>29746</v>
      </c>
      <c r="C33659">
        <v>0</v>
      </c>
      <c r="D33659">
        <v>1</v>
      </c>
      <c r="E33659">
        <v>1</v>
      </c>
      <c r="F33659">
        <v>3</v>
      </c>
      <c r="G33659">
        <f>SUM(C33659:F33659)</f>
        <v>5</v>
      </c>
      <c r="H33659">
        <f>RANK(G33659,$G$3:$G$53139)</f>
        <v>18406</v>
      </c>
    </row>
    <row r="33660" spans="2:8" x14ac:dyDescent="0.25">
      <c r="B33660" s="3" t="s">
        <v>38780</v>
      </c>
      <c r="C33660">
        <v>0</v>
      </c>
      <c r="D33660">
        <v>0</v>
      </c>
      <c r="E33660">
        <v>2</v>
      </c>
      <c r="F33660">
        <v>3</v>
      </c>
      <c r="G33660">
        <f>SUM(C33660:F33660)</f>
        <v>5</v>
      </c>
      <c r="H33660">
        <f>RANK(G33660,$G$3:$G$53139)</f>
        <v>18406</v>
      </c>
    </row>
    <row r="33661" spans="2:8" x14ac:dyDescent="0.25">
      <c r="B33661" s="3" t="s">
        <v>39872</v>
      </c>
      <c r="C33661">
        <v>0</v>
      </c>
      <c r="D33661">
        <v>0</v>
      </c>
      <c r="E33661">
        <v>5</v>
      </c>
      <c r="F33661">
        <v>0</v>
      </c>
      <c r="G33661">
        <f>SUM(C33661:F33661)</f>
        <v>5</v>
      </c>
      <c r="H33661">
        <f>RANK(G33661,$G$3:$G$53139)</f>
        <v>18406</v>
      </c>
    </row>
    <row r="33662" spans="2:8" x14ac:dyDescent="0.25">
      <c r="B33662" s="3" t="s">
        <v>18088</v>
      </c>
      <c r="C33662">
        <v>0</v>
      </c>
      <c r="D33662">
        <v>3</v>
      </c>
      <c r="E33662">
        <v>1</v>
      </c>
      <c r="F33662">
        <v>1</v>
      </c>
      <c r="G33662">
        <f>SUM(C33662:F33662)</f>
        <v>5</v>
      </c>
      <c r="H33662">
        <f>RANK(G33662,$G$3:$G$53139)</f>
        <v>18406</v>
      </c>
    </row>
    <row r="33663" spans="2:8" x14ac:dyDescent="0.25">
      <c r="B33663" s="3" t="s">
        <v>6720</v>
      </c>
      <c r="C33663">
        <v>2</v>
      </c>
      <c r="D33663">
        <v>2</v>
      </c>
      <c r="E33663">
        <v>1</v>
      </c>
      <c r="F33663">
        <v>0</v>
      </c>
      <c r="G33663">
        <f>SUM(C33663:F33663)</f>
        <v>5</v>
      </c>
      <c r="H33663">
        <f>RANK(G33663,$G$3:$G$53139)</f>
        <v>18406</v>
      </c>
    </row>
    <row r="33664" spans="2:8" x14ac:dyDescent="0.25">
      <c r="B33664" s="3" t="s">
        <v>28193</v>
      </c>
      <c r="C33664">
        <v>0</v>
      </c>
      <c r="D33664">
        <v>5</v>
      </c>
      <c r="E33664">
        <v>0</v>
      </c>
      <c r="F33664">
        <v>0</v>
      </c>
      <c r="G33664">
        <f>SUM(C33664:F33664)</f>
        <v>5</v>
      </c>
      <c r="H33664">
        <f>RANK(G33664,$G$3:$G$53139)</f>
        <v>18406</v>
      </c>
    </row>
    <row r="33665" spans="2:8" x14ac:dyDescent="0.25">
      <c r="B33665" s="3" t="s">
        <v>9899</v>
      </c>
      <c r="C33665">
        <v>2</v>
      </c>
      <c r="D33665">
        <v>1</v>
      </c>
      <c r="E33665">
        <v>2</v>
      </c>
      <c r="F33665">
        <v>0</v>
      </c>
      <c r="G33665">
        <f>SUM(C33665:F33665)</f>
        <v>5</v>
      </c>
      <c r="H33665">
        <f>RANK(G33665,$G$3:$G$53139)</f>
        <v>18406</v>
      </c>
    </row>
    <row r="33666" spans="2:8" x14ac:dyDescent="0.25">
      <c r="B33666" s="3" t="s">
        <v>25269</v>
      </c>
      <c r="C33666">
        <v>0</v>
      </c>
      <c r="D33666">
        <v>1</v>
      </c>
      <c r="E33666">
        <v>0</v>
      </c>
      <c r="F33666">
        <v>4</v>
      </c>
      <c r="G33666">
        <f>SUM(C33666:F33666)</f>
        <v>5</v>
      </c>
      <c r="H33666">
        <f>RANK(G33666,$G$3:$G$53139)</f>
        <v>18406</v>
      </c>
    </row>
    <row r="33667" spans="2:8" x14ac:dyDescent="0.25">
      <c r="B33667" s="3" t="s">
        <v>40851</v>
      </c>
      <c r="C33667">
        <v>0</v>
      </c>
      <c r="D33667">
        <v>0</v>
      </c>
      <c r="E33667">
        <v>2</v>
      </c>
      <c r="F33667">
        <v>3</v>
      </c>
      <c r="G33667">
        <f>SUM(C33667:F33667)</f>
        <v>5</v>
      </c>
      <c r="H33667">
        <f>RANK(G33667,$G$3:$G$53139)</f>
        <v>18406</v>
      </c>
    </row>
    <row r="33668" spans="2:8" x14ac:dyDescent="0.25">
      <c r="B33668" s="3" t="s">
        <v>45830</v>
      </c>
      <c r="C33668">
        <v>0</v>
      </c>
      <c r="D33668">
        <v>0</v>
      </c>
      <c r="E33668">
        <v>0</v>
      </c>
      <c r="F33668">
        <v>5</v>
      </c>
      <c r="G33668">
        <f>SUM(C33668:F33668)</f>
        <v>5</v>
      </c>
      <c r="H33668">
        <f>RANK(G33668,$G$3:$G$53139)</f>
        <v>18406</v>
      </c>
    </row>
    <row r="33669" spans="2:8" x14ac:dyDescent="0.25">
      <c r="B33669" s="3" t="s">
        <v>45153</v>
      </c>
      <c r="C33669">
        <v>0</v>
      </c>
      <c r="D33669">
        <v>0</v>
      </c>
      <c r="E33669">
        <v>0</v>
      </c>
      <c r="F33669">
        <v>5</v>
      </c>
      <c r="G33669">
        <f>SUM(C33669:F33669)</f>
        <v>5</v>
      </c>
      <c r="H33669">
        <f>RANK(G33669,$G$3:$G$53139)</f>
        <v>18406</v>
      </c>
    </row>
    <row r="33670" spans="2:8" x14ac:dyDescent="0.25">
      <c r="B33670" s="3" t="s">
        <v>30640</v>
      </c>
      <c r="C33670">
        <v>0</v>
      </c>
      <c r="D33670">
        <v>5</v>
      </c>
      <c r="E33670">
        <v>0</v>
      </c>
      <c r="F33670">
        <v>0</v>
      </c>
      <c r="G33670">
        <f>SUM(C33670:F33670)</f>
        <v>5</v>
      </c>
      <c r="H33670">
        <f>RANK(G33670,$G$3:$G$53139)</f>
        <v>18406</v>
      </c>
    </row>
    <row r="33671" spans="2:8" x14ac:dyDescent="0.25">
      <c r="B33671" s="3" t="s">
        <v>44280</v>
      </c>
      <c r="C33671">
        <v>0</v>
      </c>
      <c r="D33671">
        <v>0</v>
      </c>
      <c r="E33671">
        <v>0</v>
      </c>
      <c r="F33671">
        <v>5</v>
      </c>
      <c r="G33671">
        <f>SUM(C33671:F33671)</f>
        <v>5</v>
      </c>
      <c r="H33671">
        <f>RANK(G33671,$G$3:$G$53139)</f>
        <v>18406</v>
      </c>
    </row>
    <row r="33672" spans="2:8" x14ac:dyDescent="0.25">
      <c r="B33672" s="3" t="s">
        <v>18959</v>
      </c>
      <c r="C33672">
        <v>0</v>
      </c>
      <c r="D33672">
        <v>3</v>
      </c>
      <c r="E33672">
        <v>2</v>
      </c>
      <c r="F33672">
        <v>0</v>
      </c>
      <c r="G33672">
        <f>SUM(C33672:F33672)</f>
        <v>5</v>
      </c>
      <c r="H33672">
        <f>RANK(G33672,$G$3:$G$53139)</f>
        <v>18406</v>
      </c>
    </row>
    <row r="33673" spans="2:8" x14ac:dyDescent="0.25">
      <c r="B33673" s="3" t="s">
        <v>33151</v>
      </c>
      <c r="C33673">
        <v>0</v>
      </c>
      <c r="D33673">
        <v>1</v>
      </c>
      <c r="E33673">
        <v>4</v>
      </c>
      <c r="F33673">
        <v>0</v>
      </c>
      <c r="G33673">
        <f>SUM(C33673:F33673)</f>
        <v>5</v>
      </c>
      <c r="H33673">
        <f>RANK(G33673,$G$3:$G$53139)</f>
        <v>18406</v>
      </c>
    </row>
    <row r="33674" spans="2:8" x14ac:dyDescent="0.25">
      <c r="B33674" s="3" t="s">
        <v>31805</v>
      </c>
      <c r="C33674">
        <v>0</v>
      </c>
      <c r="D33674">
        <v>2</v>
      </c>
      <c r="E33674">
        <v>3</v>
      </c>
      <c r="F33674">
        <v>0</v>
      </c>
      <c r="G33674">
        <f>SUM(C33674:F33674)</f>
        <v>5</v>
      </c>
      <c r="H33674">
        <f>RANK(G33674,$G$3:$G$53139)</f>
        <v>18406</v>
      </c>
    </row>
    <row r="33675" spans="2:8" x14ac:dyDescent="0.25">
      <c r="B33675" s="3" t="s">
        <v>17738</v>
      </c>
      <c r="C33675">
        <v>0</v>
      </c>
      <c r="D33675">
        <v>3</v>
      </c>
      <c r="E33675">
        <v>2</v>
      </c>
      <c r="F33675">
        <v>0</v>
      </c>
      <c r="G33675">
        <f>SUM(C33675:F33675)</f>
        <v>5</v>
      </c>
      <c r="H33675">
        <f>RANK(G33675,$G$3:$G$53139)</f>
        <v>18406</v>
      </c>
    </row>
    <row r="33676" spans="2:8" x14ac:dyDescent="0.25">
      <c r="B33676" s="3" t="s">
        <v>52298</v>
      </c>
      <c r="C33676">
        <v>0</v>
      </c>
      <c r="D33676">
        <v>0</v>
      </c>
      <c r="E33676">
        <v>0</v>
      </c>
      <c r="F33676">
        <v>5</v>
      </c>
      <c r="G33676">
        <f>SUM(C33676:F33676)</f>
        <v>5</v>
      </c>
      <c r="H33676">
        <f>RANK(G33676,$G$3:$G$53139)</f>
        <v>18406</v>
      </c>
    </row>
    <row r="33677" spans="2:8" x14ac:dyDescent="0.25">
      <c r="B33677" s="3" t="s">
        <v>17210</v>
      </c>
      <c r="C33677">
        <v>0</v>
      </c>
      <c r="D33677">
        <v>1</v>
      </c>
      <c r="E33677">
        <v>0</v>
      </c>
      <c r="F33677">
        <v>4</v>
      </c>
      <c r="G33677">
        <f>SUM(C33677:F33677)</f>
        <v>5</v>
      </c>
      <c r="H33677">
        <f>RANK(G33677,$G$3:$G$53139)</f>
        <v>18406</v>
      </c>
    </row>
    <row r="33678" spans="2:8" x14ac:dyDescent="0.25">
      <c r="B33678" s="3" t="s">
        <v>37071</v>
      </c>
      <c r="C33678">
        <v>0</v>
      </c>
      <c r="D33678">
        <v>0</v>
      </c>
      <c r="E33678">
        <v>4</v>
      </c>
      <c r="F33678">
        <v>1</v>
      </c>
      <c r="G33678">
        <f>SUM(C33678:F33678)</f>
        <v>5</v>
      </c>
      <c r="H33678">
        <f>RANK(G33678,$G$3:$G$53139)</f>
        <v>18406</v>
      </c>
    </row>
    <row r="33679" spans="2:8" x14ac:dyDescent="0.25">
      <c r="B33679" s="3" t="s">
        <v>49599</v>
      </c>
      <c r="C33679">
        <v>0</v>
      </c>
      <c r="D33679">
        <v>0</v>
      </c>
      <c r="E33679">
        <v>0</v>
      </c>
      <c r="F33679">
        <v>5</v>
      </c>
      <c r="G33679">
        <f>SUM(C33679:F33679)</f>
        <v>5</v>
      </c>
      <c r="H33679">
        <f>RANK(G33679,$G$3:$G$53139)</f>
        <v>18406</v>
      </c>
    </row>
    <row r="33680" spans="2:8" x14ac:dyDescent="0.25">
      <c r="B33680" s="3" t="s">
        <v>24231</v>
      </c>
      <c r="C33680">
        <v>0</v>
      </c>
      <c r="D33680">
        <v>2</v>
      </c>
      <c r="E33680">
        <v>1</v>
      </c>
      <c r="F33680">
        <v>2</v>
      </c>
      <c r="G33680">
        <f>SUM(C33680:F33680)</f>
        <v>5</v>
      </c>
      <c r="H33680">
        <f>RANK(G33680,$G$3:$G$53139)</f>
        <v>18406</v>
      </c>
    </row>
    <row r="33681" spans="2:8" x14ac:dyDescent="0.25">
      <c r="B33681" s="3" t="s">
        <v>8719</v>
      </c>
      <c r="C33681">
        <v>1</v>
      </c>
      <c r="D33681">
        <v>2</v>
      </c>
      <c r="E33681">
        <v>2</v>
      </c>
      <c r="F33681">
        <v>0</v>
      </c>
      <c r="G33681">
        <f>SUM(C33681:F33681)</f>
        <v>5</v>
      </c>
      <c r="H33681">
        <f>RANK(G33681,$G$3:$G$53139)</f>
        <v>18406</v>
      </c>
    </row>
    <row r="33682" spans="2:8" x14ac:dyDescent="0.25">
      <c r="B33682" s="3" t="s">
        <v>44222</v>
      </c>
      <c r="C33682">
        <v>0</v>
      </c>
      <c r="D33682">
        <v>0</v>
      </c>
      <c r="E33682">
        <v>0</v>
      </c>
      <c r="F33682">
        <v>5</v>
      </c>
      <c r="G33682">
        <f>SUM(C33682:F33682)</f>
        <v>5</v>
      </c>
      <c r="H33682">
        <f>RANK(G33682,$G$3:$G$53139)</f>
        <v>18406</v>
      </c>
    </row>
    <row r="33683" spans="2:8" x14ac:dyDescent="0.25">
      <c r="B33683" s="3" t="s">
        <v>15561</v>
      </c>
      <c r="C33683">
        <v>0</v>
      </c>
      <c r="D33683">
        <v>1</v>
      </c>
      <c r="E33683">
        <v>4</v>
      </c>
      <c r="F33683">
        <v>0</v>
      </c>
      <c r="G33683">
        <f>SUM(C33683:F33683)</f>
        <v>5</v>
      </c>
      <c r="H33683">
        <f>RANK(G33683,$G$3:$G$53139)</f>
        <v>18406</v>
      </c>
    </row>
    <row r="33684" spans="2:8" x14ac:dyDescent="0.25">
      <c r="B33684" s="3" t="s">
        <v>23344</v>
      </c>
      <c r="C33684">
        <v>0</v>
      </c>
      <c r="D33684">
        <v>2</v>
      </c>
      <c r="E33684">
        <v>0</v>
      </c>
      <c r="F33684">
        <v>3</v>
      </c>
      <c r="G33684">
        <f>SUM(C33684:F33684)</f>
        <v>5</v>
      </c>
      <c r="H33684">
        <f>RANK(G33684,$G$3:$G$53139)</f>
        <v>18406</v>
      </c>
    </row>
    <row r="33685" spans="2:8" x14ac:dyDescent="0.25">
      <c r="B33685" s="3" t="s">
        <v>30760</v>
      </c>
      <c r="C33685">
        <v>0</v>
      </c>
      <c r="D33685">
        <v>1</v>
      </c>
      <c r="E33685">
        <v>2</v>
      </c>
      <c r="F33685">
        <v>2</v>
      </c>
      <c r="G33685">
        <f>SUM(C33685:F33685)</f>
        <v>5</v>
      </c>
      <c r="H33685">
        <f>RANK(G33685,$G$3:$G$53139)</f>
        <v>18406</v>
      </c>
    </row>
    <row r="33686" spans="2:8" x14ac:dyDescent="0.25">
      <c r="B33686" s="3" t="s">
        <v>19318</v>
      </c>
      <c r="C33686">
        <v>0</v>
      </c>
      <c r="D33686">
        <v>1</v>
      </c>
      <c r="E33686">
        <v>0</v>
      </c>
      <c r="F33686">
        <v>4</v>
      </c>
      <c r="G33686">
        <f>SUM(C33686:F33686)</f>
        <v>5</v>
      </c>
      <c r="H33686">
        <f>RANK(G33686,$G$3:$G$53139)</f>
        <v>18406</v>
      </c>
    </row>
    <row r="33687" spans="2:8" x14ac:dyDescent="0.25">
      <c r="B33687" s="3" t="s">
        <v>36064</v>
      </c>
      <c r="C33687">
        <v>0</v>
      </c>
      <c r="D33687">
        <v>0</v>
      </c>
      <c r="E33687">
        <v>4</v>
      </c>
      <c r="F33687">
        <v>1</v>
      </c>
      <c r="G33687">
        <f>SUM(C33687:F33687)</f>
        <v>5</v>
      </c>
      <c r="H33687">
        <f>RANK(G33687,$G$3:$G$53139)</f>
        <v>18406</v>
      </c>
    </row>
    <row r="33688" spans="2:8" x14ac:dyDescent="0.25">
      <c r="B33688" s="3" t="s">
        <v>20284</v>
      </c>
      <c r="C33688">
        <v>0</v>
      </c>
      <c r="D33688">
        <v>2</v>
      </c>
      <c r="E33688">
        <v>1</v>
      </c>
      <c r="F33688">
        <v>2</v>
      </c>
      <c r="G33688">
        <f>SUM(C33688:F33688)</f>
        <v>5</v>
      </c>
      <c r="H33688">
        <f>RANK(G33688,$G$3:$G$53139)</f>
        <v>18406</v>
      </c>
    </row>
    <row r="33689" spans="2:8" x14ac:dyDescent="0.25">
      <c r="B33689" s="3" t="s">
        <v>16902</v>
      </c>
      <c r="C33689">
        <v>0</v>
      </c>
      <c r="D33689">
        <v>3</v>
      </c>
      <c r="E33689">
        <v>0</v>
      </c>
      <c r="F33689">
        <v>2</v>
      </c>
      <c r="G33689">
        <f>SUM(C33689:F33689)</f>
        <v>5</v>
      </c>
      <c r="H33689">
        <f>RANK(G33689,$G$3:$G$53139)</f>
        <v>18406</v>
      </c>
    </row>
    <row r="33690" spans="2:8" x14ac:dyDescent="0.25">
      <c r="B33690" s="3" t="s">
        <v>21847</v>
      </c>
      <c r="C33690">
        <v>0</v>
      </c>
      <c r="D33690">
        <v>1</v>
      </c>
      <c r="E33690">
        <v>0</v>
      </c>
      <c r="F33690">
        <v>4</v>
      </c>
      <c r="G33690">
        <f>SUM(C33690:F33690)</f>
        <v>5</v>
      </c>
      <c r="H33690">
        <f>RANK(G33690,$G$3:$G$53139)</f>
        <v>18406</v>
      </c>
    </row>
    <row r="33691" spans="2:8" x14ac:dyDescent="0.25">
      <c r="B33691" s="3" t="s">
        <v>14503</v>
      </c>
      <c r="C33691">
        <v>0</v>
      </c>
      <c r="D33691">
        <v>3</v>
      </c>
      <c r="E33691">
        <v>2</v>
      </c>
      <c r="F33691">
        <v>0</v>
      </c>
      <c r="G33691">
        <f>SUM(C33691:F33691)</f>
        <v>5</v>
      </c>
      <c r="H33691">
        <f>RANK(G33691,$G$3:$G$53139)</f>
        <v>18406</v>
      </c>
    </row>
    <row r="33692" spans="2:8" x14ac:dyDescent="0.25">
      <c r="B33692" s="3" t="s">
        <v>13744</v>
      </c>
      <c r="C33692">
        <v>0</v>
      </c>
      <c r="D33692">
        <v>1</v>
      </c>
      <c r="E33692">
        <v>0</v>
      </c>
      <c r="F33692">
        <v>4</v>
      </c>
      <c r="G33692">
        <f>SUM(C33692:F33692)</f>
        <v>5</v>
      </c>
      <c r="H33692">
        <f>RANK(G33692,$G$3:$G$53139)</f>
        <v>18406</v>
      </c>
    </row>
    <row r="33693" spans="2:8" x14ac:dyDescent="0.25">
      <c r="B33693" s="3" t="s">
        <v>50349</v>
      </c>
      <c r="C33693">
        <v>0</v>
      </c>
      <c r="D33693">
        <v>0</v>
      </c>
      <c r="E33693">
        <v>0</v>
      </c>
      <c r="F33693">
        <v>5</v>
      </c>
      <c r="G33693">
        <f>SUM(C33693:F33693)</f>
        <v>5</v>
      </c>
      <c r="H33693">
        <f>RANK(G33693,$G$3:$G$53139)</f>
        <v>18406</v>
      </c>
    </row>
    <row r="33694" spans="2:8" x14ac:dyDescent="0.25">
      <c r="B33694" s="3" t="s">
        <v>36567</v>
      </c>
      <c r="C33694">
        <v>0</v>
      </c>
      <c r="D33694">
        <v>0</v>
      </c>
      <c r="E33694">
        <v>3</v>
      </c>
      <c r="F33694">
        <v>2</v>
      </c>
      <c r="G33694">
        <f>SUM(C33694:F33694)</f>
        <v>5</v>
      </c>
      <c r="H33694">
        <f>RANK(G33694,$G$3:$G$53139)</f>
        <v>18406</v>
      </c>
    </row>
    <row r="33695" spans="2:8" x14ac:dyDescent="0.25">
      <c r="B33695" s="3" t="s">
        <v>45335</v>
      </c>
      <c r="C33695">
        <v>0</v>
      </c>
      <c r="D33695">
        <v>0</v>
      </c>
      <c r="E33695">
        <v>0</v>
      </c>
      <c r="F33695">
        <v>5</v>
      </c>
      <c r="G33695">
        <f>SUM(C33695:F33695)</f>
        <v>5</v>
      </c>
      <c r="H33695">
        <f>RANK(G33695,$G$3:$G$53139)</f>
        <v>18406</v>
      </c>
    </row>
    <row r="33696" spans="2:8" x14ac:dyDescent="0.25">
      <c r="B33696" s="3" t="s">
        <v>41864</v>
      </c>
      <c r="C33696">
        <v>0</v>
      </c>
      <c r="D33696">
        <v>0</v>
      </c>
      <c r="E33696">
        <v>1</v>
      </c>
      <c r="F33696">
        <v>4</v>
      </c>
      <c r="G33696">
        <f>SUM(C33696:F33696)</f>
        <v>5</v>
      </c>
      <c r="H33696">
        <f>RANK(G33696,$G$3:$G$53139)</f>
        <v>18406</v>
      </c>
    </row>
    <row r="33697" spans="2:8" x14ac:dyDescent="0.25">
      <c r="B33697" s="3" t="s">
        <v>45752</v>
      </c>
      <c r="C33697">
        <v>0</v>
      </c>
      <c r="D33697">
        <v>0</v>
      </c>
      <c r="E33697">
        <v>0</v>
      </c>
      <c r="F33697">
        <v>5</v>
      </c>
      <c r="G33697">
        <f>SUM(C33697:F33697)</f>
        <v>5</v>
      </c>
      <c r="H33697">
        <f>RANK(G33697,$G$3:$G$53139)</f>
        <v>18406</v>
      </c>
    </row>
    <row r="33698" spans="2:8" x14ac:dyDescent="0.25">
      <c r="B33698" s="3" t="s">
        <v>11164</v>
      </c>
      <c r="C33698">
        <v>2</v>
      </c>
      <c r="D33698">
        <v>1</v>
      </c>
      <c r="E33698">
        <v>0</v>
      </c>
      <c r="F33698">
        <v>2</v>
      </c>
      <c r="G33698">
        <f>SUM(C33698:F33698)</f>
        <v>5</v>
      </c>
      <c r="H33698">
        <f>RANK(G33698,$G$3:$G$53139)</f>
        <v>18406</v>
      </c>
    </row>
    <row r="33699" spans="2:8" x14ac:dyDescent="0.25">
      <c r="B33699" s="3" t="s">
        <v>14998</v>
      </c>
      <c r="C33699">
        <v>0</v>
      </c>
      <c r="D33699">
        <v>4</v>
      </c>
      <c r="E33699">
        <v>0</v>
      </c>
      <c r="F33699">
        <v>1</v>
      </c>
      <c r="G33699">
        <f>SUM(C33699:F33699)</f>
        <v>5</v>
      </c>
      <c r="H33699">
        <f>RANK(G33699,$G$3:$G$53139)</f>
        <v>18406</v>
      </c>
    </row>
    <row r="33700" spans="2:8" x14ac:dyDescent="0.25">
      <c r="B33700" s="3" t="s">
        <v>49900</v>
      </c>
      <c r="C33700">
        <v>0</v>
      </c>
      <c r="D33700">
        <v>0</v>
      </c>
      <c r="E33700">
        <v>0</v>
      </c>
      <c r="F33700">
        <v>5</v>
      </c>
      <c r="G33700">
        <f>SUM(C33700:F33700)</f>
        <v>5</v>
      </c>
      <c r="H33700">
        <f>RANK(G33700,$G$3:$G$53139)</f>
        <v>18406</v>
      </c>
    </row>
    <row r="33701" spans="2:8" x14ac:dyDescent="0.25">
      <c r="B33701" s="3" t="s">
        <v>23187</v>
      </c>
      <c r="C33701">
        <v>0</v>
      </c>
      <c r="D33701">
        <v>5</v>
      </c>
      <c r="E33701">
        <v>0</v>
      </c>
      <c r="F33701">
        <v>0</v>
      </c>
      <c r="G33701">
        <f>SUM(C33701:F33701)</f>
        <v>5</v>
      </c>
      <c r="H33701">
        <f>RANK(G33701,$G$3:$G$53139)</f>
        <v>18406</v>
      </c>
    </row>
    <row r="33702" spans="2:8" x14ac:dyDescent="0.25">
      <c r="B33702" s="3" t="s">
        <v>43265</v>
      </c>
      <c r="C33702">
        <v>0</v>
      </c>
      <c r="D33702">
        <v>0</v>
      </c>
      <c r="E33702">
        <v>4</v>
      </c>
      <c r="F33702">
        <v>1</v>
      </c>
      <c r="G33702">
        <f>SUM(C33702:F33702)</f>
        <v>5</v>
      </c>
      <c r="H33702">
        <f>RANK(G33702,$G$3:$G$53139)</f>
        <v>18406</v>
      </c>
    </row>
    <row r="33703" spans="2:8" x14ac:dyDescent="0.25">
      <c r="B33703" s="3" t="s">
        <v>39085</v>
      </c>
      <c r="C33703">
        <v>0</v>
      </c>
      <c r="D33703">
        <v>0</v>
      </c>
      <c r="E33703">
        <v>1</v>
      </c>
      <c r="F33703">
        <v>4</v>
      </c>
      <c r="G33703">
        <f>SUM(C33703:F33703)</f>
        <v>5</v>
      </c>
      <c r="H33703">
        <f>RANK(G33703,$G$3:$G$53139)</f>
        <v>18406</v>
      </c>
    </row>
    <row r="33704" spans="2:8" x14ac:dyDescent="0.25">
      <c r="B33704" s="3" t="s">
        <v>20337</v>
      </c>
      <c r="C33704">
        <v>0</v>
      </c>
      <c r="D33704">
        <v>1</v>
      </c>
      <c r="E33704">
        <v>0</v>
      </c>
      <c r="F33704">
        <v>4</v>
      </c>
      <c r="G33704">
        <f>SUM(C33704:F33704)</f>
        <v>5</v>
      </c>
      <c r="H33704">
        <f>RANK(G33704,$G$3:$G$53139)</f>
        <v>18406</v>
      </c>
    </row>
    <row r="33705" spans="2:8" x14ac:dyDescent="0.25">
      <c r="B33705" s="3" t="s">
        <v>4263</v>
      </c>
      <c r="C33705">
        <v>1</v>
      </c>
      <c r="D33705">
        <v>2</v>
      </c>
      <c r="E33705">
        <v>0</v>
      </c>
      <c r="F33705">
        <v>2</v>
      </c>
      <c r="G33705">
        <f>SUM(C33705:F33705)</f>
        <v>5</v>
      </c>
      <c r="H33705">
        <f>RANK(G33705,$G$3:$G$53139)</f>
        <v>18406</v>
      </c>
    </row>
    <row r="33706" spans="2:8" x14ac:dyDescent="0.25">
      <c r="B33706" s="3" t="s">
        <v>20910</v>
      </c>
      <c r="C33706">
        <v>0</v>
      </c>
      <c r="D33706">
        <v>5</v>
      </c>
      <c r="E33706">
        <v>0</v>
      </c>
      <c r="F33706">
        <v>0</v>
      </c>
      <c r="G33706">
        <f>SUM(C33706:F33706)</f>
        <v>5</v>
      </c>
      <c r="H33706">
        <f>RANK(G33706,$G$3:$G$53139)</f>
        <v>18406</v>
      </c>
    </row>
    <row r="33707" spans="2:8" x14ac:dyDescent="0.25">
      <c r="B33707" s="3" t="s">
        <v>47464</v>
      </c>
      <c r="C33707">
        <v>0</v>
      </c>
      <c r="D33707">
        <v>0</v>
      </c>
      <c r="E33707">
        <v>0</v>
      </c>
      <c r="F33707">
        <v>5</v>
      </c>
      <c r="G33707">
        <f>SUM(C33707:F33707)</f>
        <v>5</v>
      </c>
      <c r="H33707">
        <f>RANK(G33707,$G$3:$G$53139)</f>
        <v>18406</v>
      </c>
    </row>
    <row r="33708" spans="2:8" x14ac:dyDescent="0.25">
      <c r="B33708" s="3" t="s">
        <v>13777</v>
      </c>
      <c r="C33708">
        <v>0</v>
      </c>
      <c r="D33708">
        <v>5</v>
      </c>
      <c r="E33708">
        <v>0</v>
      </c>
      <c r="F33708">
        <v>0</v>
      </c>
      <c r="G33708">
        <f>SUM(C33708:F33708)</f>
        <v>5</v>
      </c>
      <c r="H33708">
        <f>RANK(G33708,$G$3:$G$53139)</f>
        <v>18406</v>
      </c>
    </row>
    <row r="33709" spans="2:8" x14ac:dyDescent="0.25">
      <c r="B33709" s="3" t="s">
        <v>33717</v>
      </c>
      <c r="C33709">
        <v>0</v>
      </c>
      <c r="D33709">
        <v>2</v>
      </c>
      <c r="E33709">
        <v>0</v>
      </c>
      <c r="F33709">
        <v>3</v>
      </c>
      <c r="G33709">
        <f>SUM(C33709:F33709)</f>
        <v>5</v>
      </c>
      <c r="H33709">
        <f>RANK(G33709,$G$3:$G$53139)</f>
        <v>18406</v>
      </c>
    </row>
    <row r="33710" spans="2:8" x14ac:dyDescent="0.25">
      <c r="B33710" s="3" t="s">
        <v>42177</v>
      </c>
      <c r="C33710">
        <v>0</v>
      </c>
      <c r="D33710">
        <v>0</v>
      </c>
      <c r="E33710">
        <v>2</v>
      </c>
      <c r="F33710">
        <v>3</v>
      </c>
      <c r="G33710">
        <f>SUM(C33710:F33710)</f>
        <v>5</v>
      </c>
      <c r="H33710">
        <f>RANK(G33710,$G$3:$G$53139)</f>
        <v>18406</v>
      </c>
    </row>
    <row r="33711" spans="2:8" x14ac:dyDescent="0.25">
      <c r="B33711" s="3" t="s">
        <v>12697</v>
      </c>
      <c r="C33711">
        <v>1</v>
      </c>
      <c r="D33711">
        <v>1</v>
      </c>
      <c r="E33711">
        <v>0</v>
      </c>
      <c r="F33711">
        <v>3</v>
      </c>
      <c r="G33711">
        <f>SUM(C33711:F33711)</f>
        <v>5</v>
      </c>
      <c r="H33711">
        <f>RANK(G33711,$G$3:$G$53139)</f>
        <v>18406</v>
      </c>
    </row>
    <row r="33712" spans="2:8" x14ac:dyDescent="0.25">
      <c r="B33712" s="3" t="s">
        <v>27884</v>
      </c>
      <c r="C33712">
        <v>0</v>
      </c>
      <c r="D33712">
        <v>5</v>
      </c>
      <c r="E33712">
        <v>0</v>
      </c>
      <c r="F33712">
        <v>0</v>
      </c>
      <c r="G33712">
        <f>SUM(C33712:F33712)</f>
        <v>5</v>
      </c>
      <c r="H33712">
        <f>RANK(G33712,$G$3:$G$53139)</f>
        <v>18406</v>
      </c>
    </row>
    <row r="33713" spans="2:8" x14ac:dyDescent="0.25">
      <c r="B33713" s="3" t="s">
        <v>18792</v>
      </c>
      <c r="C33713">
        <v>0</v>
      </c>
      <c r="D33713">
        <v>4</v>
      </c>
      <c r="E33713">
        <v>1</v>
      </c>
      <c r="F33713">
        <v>0</v>
      </c>
      <c r="G33713">
        <f>SUM(C33713:F33713)</f>
        <v>5</v>
      </c>
      <c r="H33713">
        <f>RANK(G33713,$G$3:$G$53139)</f>
        <v>18406</v>
      </c>
    </row>
    <row r="33714" spans="2:8" x14ac:dyDescent="0.25">
      <c r="B33714" s="3" t="s">
        <v>11586</v>
      </c>
      <c r="C33714">
        <v>5</v>
      </c>
      <c r="D33714">
        <v>0</v>
      </c>
      <c r="E33714">
        <v>0</v>
      </c>
      <c r="F33714">
        <v>0</v>
      </c>
      <c r="G33714">
        <f>SUM(C33714:F33714)</f>
        <v>5</v>
      </c>
      <c r="H33714">
        <f>RANK(G33714,$G$3:$G$53139)</f>
        <v>18406</v>
      </c>
    </row>
    <row r="33715" spans="2:8" x14ac:dyDescent="0.25">
      <c r="B33715" s="3" t="s">
        <v>6964</v>
      </c>
      <c r="C33715">
        <v>3</v>
      </c>
      <c r="D33715">
        <v>0</v>
      </c>
      <c r="E33715">
        <v>2</v>
      </c>
      <c r="F33715">
        <v>0</v>
      </c>
      <c r="G33715">
        <f>SUM(C33715:F33715)</f>
        <v>5</v>
      </c>
      <c r="H33715">
        <f>RANK(G33715,$G$3:$G$53139)</f>
        <v>18406</v>
      </c>
    </row>
    <row r="33716" spans="2:8" x14ac:dyDescent="0.25">
      <c r="B33716" s="3" t="s">
        <v>29626</v>
      </c>
      <c r="C33716">
        <v>0</v>
      </c>
      <c r="D33716">
        <v>5</v>
      </c>
      <c r="E33716">
        <v>0</v>
      </c>
      <c r="F33716">
        <v>0</v>
      </c>
      <c r="G33716">
        <f>SUM(C33716:F33716)</f>
        <v>5</v>
      </c>
      <c r="H33716">
        <f>RANK(G33716,$G$3:$G$53139)</f>
        <v>18406</v>
      </c>
    </row>
    <row r="33717" spans="2:8" x14ac:dyDescent="0.25">
      <c r="B33717" s="3" t="s">
        <v>30169</v>
      </c>
      <c r="C33717">
        <v>0</v>
      </c>
      <c r="D33717">
        <v>5</v>
      </c>
      <c r="E33717">
        <v>0</v>
      </c>
      <c r="F33717">
        <v>0</v>
      </c>
      <c r="G33717">
        <f>SUM(C33717:F33717)</f>
        <v>5</v>
      </c>
      <c r="H33717">
        <f>RANK(G33717,$G$3:$G$53139)</f>
        <v>18406</v>
      </c>
    </row>
    <row r="33718" spans="2:8" x14ac:dyDescent="0.25">
      <c r="B33718" s="3" t="s">
        <v>37231</v>
      </c>
      <c r="C33718">
        <v>0</v>
      </c>
      <c r="D33718">
        <v>0</v>
      </c>
      <c r="E33718">
        <v>5</v>
      </c>
      <c r="F33718">
        <v>0</v>
      </c>
      <c r="G33718">
        <f>SUM(C33718:F33718)</f>
        <v>5</v>
      </c>
      <c r="H33718">
        <f>RANK(G33718,$G$3:$G$53139)</f>
        <v>18406</v>
      </c>
    </row>
    <row r="33719" spans="2:8" x14ac:dyDescent="0.25">
      <c r="B33719" s="3" t="s">
        <v>21034</v>
      </c>
      <c r="C33719">
        <v>0</v>
      </c>
      <c r="D33719">
        <v>1</v>
      </c>
      <c r="E33719">
        <v>4</v>
      </c>
      <c r="F33719">
        <v>0</v>
      </c>
      <c r="G33719">
        <f>SUM(C33719:F33719)</f>
        <v>5</v>
      </c>
      <c r="H33719">
        <f>RANK(G33719,$G$3:$G$53139)</f>
        <v>18406</v>
      </c>
    </row>
    <row r="33720" spans="2:8" x14ac:dyDescent="0.25">
      <c r="B33720" s="3" t="s">
        <v>35567</v>
      </c>
      <c r="C33720">
        <v>0</v>
      </c>
      <c r="D33720">
        <v>0</v>
      </c>
      <c r="E33720">
        <v>3</v>
      </c>
      <c r="F33720">
        <v>2</v>
      </c>
      <c r="G33720">
        <f>SUM(C33720:F33720)</f>
        <v>5</v>
      </c>
      <c r="H33720">
        <f>RANK(G33720,$G$3:$G$53139)</f>
        <v>18406</v>
      </c>
    </row>
    <row r="33721" spans="2:8" x14ac:dyDescent="0.25">
      <c r="B33721" s="3" t="s">
        <v>19369</v>
      </c>
      <c r="C33721">
        <v>0</v>
      </c>
      <c r="D33721">
        <v>1</v>
      </c>
      <c r="E33721">
        <v>4</v>
      </c>
      <c r="F33721">
        <v>0</v>
      </c>
      <c r="G33721">
        <f>SUM(C33721:F33721)</f>
        <v>5</v>
      </c>
      <c r="H33721">
        <f>RANK(G33721,$G$3:$G$53139)</f>
        <v>18406</v>
      </c>
    </row>
    <row r="33722" spans="2:8" x14ac:dyDescent="0.25">
      <c r="B33722" s="3" t="s">
        <v>40488</v>
      </c>
      <c r="C33722">
        <v>0</v>
      </c>
      <c r="D33722">
        <v>0</v>
      </c>
      <c r="E33722">
        <v>5</v>
      </c>
      <c r="F33722">
        <v>0</v>
      </c>
      <c r="G33722">
        <f>SUM(C33722:F33722)</f>
        <v>5</v>
      </c>
      <c r="H33722">
        <f>RANK(G33722,$G$3:$G$53139)</f>
        <v>18406</v>
      </c>
    </row>
    <row r="33723" spans="2:8" x14ac:dyDescent="0.25">
      <c r="B33723" s="3" t="s">
        <v>26517</v>
      </c>
      <c r="C33723">
        <v>0</v>
      </c>
      <c r="D33723">
        <v>5</v>
      </c>
      <c r="E33723">
        <v>0</v>
      </c>
      <c r="F33723">
        <v>0</v>
      </c>
      <c r="G33723">
        <f>SUM(C33723:F33723)</f>
        <v>5</v>
      </c>
      <c r="H33723">
        <f>RANK(G33723,$G$3:$G$53139)</f>
        <v>18406</v>
      </c>
    </row>
    <row r="33724" spans="2:8" x14ac:dyDescent="0.25">
      <c r="B33724" s="3" t="s">
        <v>51205</v>
      </c>
      <c r="C33724">
        <v>0</v>
      </c>
      <c r="D33724">
        <v>0</v>
      </c>
      <c r="E33724">
        <v>0</v>
      </c>
      <c r="F33724">
        <v>5</v>
      </c>
      <c r="G33724">
        <f>SUM(C33724:F33724)</f>
        <v>5</v>
      </c>
      <c r="H33724">
        <f>RANK(G33724,$G$3:$G$53139)</f>
        <v>18406</v>
      </c>
    </row>
    <row r="33725" spans="2:8" x14ac:dyDescent="0.25">
      <c r="B33725" s="3" t="s">
        <v>20414</v>
      </c>
      <c r="C33725">
        <v>0</v>
      </c>
      <c r="D33725">
        <v>4</v>
      </c>
      <c r="E33725">
        <v>1</v>
      </c>
      <c r="F33725">
        <v>0</v>
      </c>
      <c r="G33725">
        <f>SUM(C33725:F33725)</f>
        <v>5</v>
      </c>
      <c r="H33725">
        <f>RANK(G33725,$G$3:$G$53139)</f>
        <v>18406</v>
      </c>
    </row>
    <row r="33726" spans="2:8" x14ac:dyDescent="0.25">
      <c r="B33726" s="3" t="s">
        <v>52761</v>
      </c>
      <c r="C33726">
        <v>0</v>
      </c>
      <c r="D33726">
        <v>0</v>
      </c>
      <c r="E33726">
        <v>0</v>
      </c>
      <c r="F33726">
        <v>5</v>
      </c>
      <c r="G33726">
        <f>SUM(C33726:F33726)</f>
        <v>5</v>
      </c>
      <c r="H33726">
        <f>RANK(G33726,$G$3:$G$53139)</f>
        <v>18406</v>
      </c>
    </row>
    <row r="33727" spans="2:8" x14ac:dyDescent="0.25">
      <c r="B33727" s="3" t="s">
        <v>5787</v>
      </c>
      <c r="C33727">
        <v>3</v>
      </c>
      <c r="D33727">
        <v>1</v>
      </c>
      <c r="E33727">
        <v>1</v>
      </c>
      <c r="F33727">
        <v>0</v>
      </c>
      <c r="G33727">
        <f>SUM(C33727:F33727)</f>
        <v>5</v>
      </c>
      <c r="H33727">
        <f>RANK(G33727,$G$3:$G$53139)</f>
        <v>18406</v>
      </c>
    </row>
    <row r="33728" spans="2:8" x14ac:dyDescent="0.25">
      <c r="B33728" s="3" t="s">
        <v>9412</v>
      </c>
      <c r="C33728">
        <v>2</v>
      </c>
      <c r="D33728">
        <v>3</v>
      </c>
      <c r="E33728">
        <v>0</v>
      </c>
      <c r="F33728">
        <v>0</v>
      </c>
      <c r="G33728">
        <f>SUM(C33728:F33728)</f>
        <v>5</v>
      </c>
      <c r="H33728">
        <f>RANK(G33728,$G$3:$G$53139)</f>
        <v>18406</v>
      </c>
    </row>
    <row r="33729" spans="2:8" x14ac:dyDescent="0.25">
      <c r="B33729" s="3" t="s">
        <v>12425</v>
      </c>
      <c r="C33729">
        <v>1</v>
      </c>
      <c r="D33729">
        <v>3</v>
      </c>
      <c r="E33729">
        <v>1</v>
      </c>
      <c r="F33729">
        <v>0</v>
      </c>
      <c r="G33729">
        <f>SUM(C33729:F33729)</f>
        <v>5</v>
      </c>
      <c r="H33729">
        <f>RANK(G33729,$G$3:$G$53139)</f>
        <v>18406</v>
      </c>
    </row>
    <row r="33730" spans="2:8" x14ac:dyDescent="0.25">
      <c r="B33730" s="3" t="s">
        <v>16367</v>
      </c>
      <c r="C33730">
        <v>0</v>
      </c>
      <c r="D33730">
        <v>3</v>
      </c>
      <c r="E33730">
        <v>0</v>
      </c>
      <c r="F33730">
        <v>2</v>
      </c>
      <c r="G33730">
        <f>SUM(C33730:F33730)</f>
        <v>5</v>
      </c>
      <c r="H33730">
        <f>RANK(G33730,$G$3:$G$53139)</f>
        <v>18406</v>
      </c>
    </row>
    <row r="33731" spans="2:8" x14ac:dyDescent="0.25">
      <c r="B33731" s="3" t="s">
        <v>18066</v>
      </c>
      <c r="C33731">
        <v>0</v>
      </c>
      <c r="D33731">
        <v>2</v>
      </c>
      <c r="E33731">
        <v>2</v>
      </c>
      <c r="F33731">
        <v>1</v>
      </c>
      <c r="G33731">
        <f>SUM(C33731:F33731)</f>
        <v>5</v>
      </c>
      <c r="H33731">
        <f>RANK(G33731,$G$3:$G$53139)</f>
        <v>18406</v>
      </c>
    </row>
    <row r="33732" spans="2:8" x14ac:dyDescent="0.25">
      <c r="B33732" s="3" t="s">
        <v>5308</v>
      </c>
      <c r="C33732">
        <v>1</v>
      </c>
      <c r="D33732">
        <v>0</v>
      </c>
      <c r="E33732">
        <v>4</v>
      </c>
      <c r="F33732">
        <v>0</v>
      </c>
      <c r="G33732">
        <f>SUM(C33732:F33732)</f>
        <v>5</v>
      </c>
      <c r="H33732">
        <f>RANK(G33732,$G$3:$G$53139)</f>
        <v>18406</v>
      </c>
    </row>
    <row r="33733" spans="2:8" x14ac:dyDescent="0.25">
      <c r="B33733" s="3" t="s">
        <v>12305</v>
      </c>
      <c r="C33733">
        <v>1</v>
      </c>
      <c r="D33733">
        <v>3</v>
      </c>
      <c r="E33733">
        <v>1</v>
      </c>
      <c r="F33733">
        <v>0</v>
      </c>
      <c r="G33733">
        <f>SUM(C33733:F33733)</f>
        <v>5</v>
      </c>
      <c r="H33733">
        <f>RANK(G33733,$G$3:$G$53139)</f>
        <v>18406</v>
      </c>
    </row>
    <row r="33734" spans="2:8" x14ac:dyDescent="0.25">
      <c r="B33734" s="3" t="s">
        <v>10701</v>
      </c>
      <c r="C33734">
        <v>1</v>
      </c>
      <c r="D33734">
        <v>0</v>
      </c>
      <c r="E33734">
        <v>4</v>
      </c>
      <c r="F33734">
        <v>0</v>
      </c>
      <c r="G33734">
        <f>SUM(C33734:F33734)</f>
        <v>5</v>
      </c>
      <c r="H33734">
        <f>RANK(G33734,$G$3:$G$53139)</f>
        <v>18406</v>
      </c>
    </row>
    <row r="33735" spans="2:8" x14ac:dyDescent="0.25">
      <c r="B33735" s="3" t="s">
        <v>24755</v>
      </c>
      <c r="C33735">
        <v>0</v>
      </c>
      <c r="D33735">
        <v>4</v>
      </c>
      <c r="E33735">
        <v>1</v>
      </c>
      <c r="F33735">
        <v>0</v>
      </c>
      <c r="G33735">
        <f>SUM(C33735:F33735)</f>
        <v>5</v>
      </c>
      <c r="H33735">
        <f>RANK(G33735,$G$3:$G$53139)</f>
        <v>18406</v>
      </c>
    </row>
    <row r="33736" spans="2:8" x14ac:dyDescent="0.25">
      <c r="B33736" s="3" t="s">
        <v>36015</v>
      </c>
      <c r="C33736">
        <v>0</v>
      </c>
      <c r="D33736">
        <v>0</v>
      </c>
      <c r="E33736">
        <v>5</v>
      </c>
      <c r="F33736">
        <v>0</v>
      </c>
      <c r="G33736">
        <f>SUM(C33736:F33736)</f>
        <v>5</v>
      </c>
      <c r="H33736">
        <f>RANK(G33736,$G$3:$G$53139)</f>
        <v>18406</v>
      </c>
    </row>
    <row r="33737" spans="2:8" x14ac:dyDescent="0.25">
      <c r="B33737" s="3" t="s">
        <v>13806</v>
      </c>
      <c r="C33737">
        <v>0</v>
      </c>
      <c r="D33737">
        <v>1</v>
      </c>
      <c r="E33737">
        <v>0</v>
      </c>
      <c r="F33737">
        <v>4</v>
      </c>
      <c r="G33737">
        <f>SUM(C33737:F33737)</f>
        <v>5</v>
      </c>
      <c r="H33737">
        <f>RANK(G33737,$G$3:$G$53139)</f>
        <v>18406</v>
      </c>
    </row>
    <row r="33738" spans="2:8" x14ac:dyDescent="0.25">
      <c r="B33738" s="3" t="s">
        <v>13674</v>
      </c>
      <c r="C33738">
        <v>0</v>
      </c>
      <c r="D33738">
        <v>2</v>
      </c>
      <c r="E33738">
        <v>0</v>
      </c>
      <c r="F33738">
        <v>3</v>
      </c>
      <c r="G33738">
        <f>SUM(C33738:F33738)</f>
        <v>5</v>
      </c>
      <c r="H33738">
        <f>RANK(G33738,$G$3:$G$53139)</f>
        <v>18406</v>
      </c>
    </row>
    <row r="33739" spans="2:8" x14ac:dyDescent="0.25">
      <c r="B33739" s="3" t="s">
        <v>22796</v>
      </c>
      <c r="C33739">
        <v>0</v>
      </c>
      <c r="D33739">
        <v>5</v>
      </c>
      <c r="E33739">
        <v>0</v>
      </c>
      <c r="F33739">
        <v>0</v>
      </c>
      <c r="G33739">
        <f>SUM(C33739:F33739)</f>
        <v>5</v>
      </c>
      <c r="H33739">
        <f>RANK(G33739,$G$3:$G$53139)</f>
        <v>18406</v>
      </c>
    </row>
    <row r="33740" spans="2:8" x14ac:dyDescent="0.25">
      <c r="B33740" s="3" t="s">
        <v>49172</v>
      </c>
      <c r="C33740">
        <v>0</v>
      </c>
      <c r="D33740">
        <v>0</v>
      </c>
      <c r="E33740">
        <v>0</v>
      </c>
      <c r="F33740">
        <v>5</v>
      </c>
      <c r="G33740">
        <f>SUM(C33740:F33740)</f>
        <v>5</v>
      </c>
      <c r="H33740">
        <f>RANK(G33740,$G$3:$G$53139)</f>
        <v>18406</v>
      </c>
    </row>
    <row r="33741" spans="2:8" x14ac:dyDescent="0.25">
      <c r="B33741" s="3" t="s">
        <v>28135</v>
      </c>
      <c r="C33741">
        <v>0</v>
      </c>
      <c r="D33741">
        <v>5</v>
      </c>
      <c r="E33741">
        <v>0</v>
      </c>
      <c r="F33741">
        <v>0</v>
      </c>
      <c r="G33741">
        <f>SUM(C33741:F33741)</f>
        <v>5</v>
      </c>
      <c r="H33741">
        <f>RANK(G33741,$G$3:$G$53139)</f>
        <v>18406</v>
      </c>
    </row>
    <row r="33742" spans="2:8" x14ac:dyDescent="0.25">
      <c r="B33742" s="3" t="s">
        <v>15379</v>
      </c>
      <c r="C33742">
        <v>0</v>
      </c>
      <c r="D33742">
        <v>5</v>
      </c>
      <c r="E33742">
        <v>0</v>
      </c>
      <c r="F33742">
        <v>0</v>
      </c>
      <c r="G33742">
        <f>SUM(C33742:F33742)</f>
        <v>5</v>
      </c>
      <c r="H33742">
        <f>RANK(G33742,$G$3:$G$53139)</f>
        <v>18406</v>
      </c>
    </row>
    <row r="33743" spans="2:8" x14ac:dyDescent="0.25">
      <c r="B33743" s="3" t="s">
        <v>35086</v>
      </c>
      <c r="C33743">
        <v>0</v>
      </c>
      <c r="D33743">
        <v>1</v>
      </c>
      <c r="E33743">
        <v>4</v>
      </c>
      <c r="F33743">
        <v>0</v>
      </c>
      <c r="G33743">
        <f>SUM(C33743:F33743)</f>
        <v>5</v>
      </c>
      <c r="H33743">
        <f>RANK(G33743,$G$3:$G$53139)</f>
        <v>18406</v>
      </c>
    </row>
    <row r="33744" spans="2:8" x14ac:dyDescent="0.25">
      <c r="B33744" s="3" t="s">
        <v>5566</v>
      </c>
      <c r="C33744">
        <v>5</v>
      </c>
      <c r="D33744">
        <v>0</v>
      </c>
      <c r="E33744">
        <v>0</v>
      </c>
      <c r="F33744">
        <v>0</v>
      </c>
      <c r="G33744">
        <f>SUM(C33744:F33744)</f>
        <v>5</v>
      </c>
      <c r="H33744">
        <f>RANK(G33744,$G$3:$G$53139)</f>
        <v>18406</v>
      </c>
    </row>
    <row r="33745" spans="2:8" x14ac:dyDescent="0.25">
      <c r="B33745" s="3" t="s">
        <v>38863</v>
      </c>
      <c r="C33745">
        <v>0</v>
      </c>
      <c r="D33745">
        <v>0</v>
      </c>
      <c r="E33745">
        <v>2</v>
      </c>
      <c r="F33745">
        <v>3</v>
      </c>
      <c r="G33745">
        <f>SUM(C33745:F33745)</f>
        <v>5</v>
      </c>
      <c r="H33745">
        <f>RANK(G33745,$G$3:$G$53139)</f>
        <v>18406</v>
      </c>
    </row>
    <row r="33746" spans="2:8" x14ac:dyDescent="0.25">
      <c r="B33746" s="3" t="s">
        <v>5018</v>
      </c>
      <c r="C33746">
        <v>3</v>
      </c>
      <c r="D33746">
        <v>0</v>
      </c>
      <c r="E33746">
        <v>2</v>
      </c>
      <c r="F33746">
        <v>0</v>
      </c>
      <c r="G33746">
        <f>SUM(C33746:F33746)</f>
        <v>5</v>
      </c>
      <c r="H33746">
        <f>RANK(G33746,$G$3:$G$53139)</f>
        <v>18406</v>
      </c>
    </row>
    <row r="33747" spans="2:8" x14ac:dyDescent="0.25">
      <c r="B33747" s="3" t="s">
        <v>29432</v>
      </c>
      <c r="C33747">
        <v>0</v>
      </c>
      <c r="D33747">
        <v>4</v>
      </c>
      <c r="E33747">
        <v>1</v>
      </c>
      <c r="F33747">
        <v>0</v>
      </c>
      <c r="G33747">
        <f>SUM(C33747:F33747)</f>
        <v>5</v>
      </c>
      <c r="H33747">
        <f>RANK(G33747,$G$3:$G$53139)</f>
        <v>18406</v>
      </c>
    </row>
    <row r="33748" spans="2:8" x14ac:dyDescent="0.25">
      <c r="B33748" s="3" t="s">
        <v>16297</v>
      </c>
      <c r="C33748">
        <v>0</v>
      </c>
      <c r="D33748">
        <v>5</v>
      </c>
      <c r="E33748">
        <v>0</v>
      </c>
      <c r="F33748">
        <v>0</v>
      </c>
      <c r="G33748">
        <f>SUM(C33748:F33748)</f>
        <v>5</v>
      </c>
      <c r="H33748">
        <f>RANK(G33748,$G$3:$G$53139)</f>
        <v>18406</v>
      </c>
    </row>
    <row r="33749" spans="2:8" x14ac:dyDescent="0.25">
      <c r="B33749" s="3" t="s">
        <v>21516</v>
      </c>
      <c r="C33749">
        <v>0</v>
      </c>
      <c r="D33749">
        <v>5</v>
      </c>
      <c r="E33749">
        <v>0</v>
      </c>
      <c r="F33749">
        <v>0</v>
      </c>
      <c r="G33749">
        <f>SUM(C33749:F33749)</f>
        <v>5</v>
      </c>
      <c r="H33749">
        <f>RANK(G33749,$G$3:$G$53139)</f>
        <v>18406</v>
      </c>
    </row>
    <row r="33750" spans="2:8" x14ac:dyDescent="0.25">
      <c r="B33750" s="3" t="s">
        <v>9793</v>
      </c>
      <c r="C33750">
        <v>1</v>
      </c>
      <c r="D33750">
        <v>4</v>
      </c>
      <c r="E33750">
        <v>0</v>
      </c>
      <c r="F33750">
        <v>0</v>
      </c>
      <c r="G33750">
        <f>SUM(C33750:F33750)</f>
        <v>5</v>
      </c>
      <c r="H33750">
        <f>RANK(G33750,$G$3:$G$53139)</f>
        <v>18406</v>
      </c>
    </row>
    <row r="33751" spans="2:8" x14ac:dyDescent="0.25">
      <c r="B33751" s="3" t="s">
        <v>21084</v>
      </c>
      <c r="C33751">
        <v>0</v>
      </c>
      <c r="D33751">
        <v>4</v>
      </c>
      <c r="E33751">
        <v>1</v>
      </c>
      <c r="F33751">
        <v>0</v>
      </c>
      <c r="G33751">
        <f>SUM(C33751:F33751)</f>
        <v>5</v>
      </c>
      <c r="H33751">
        <f>RANK(G33751,$G$3:$G$53139)</f>
        <v>18406</v>
      </c>
    </row>
    <row r="33752" spans="2:8" x14ac:dyDescent="0.25">
      <c r="B33752" s="3" t="s">
        <v>4315</v>
      </c>
      <c r="C33752">
        <v>2</v>
      </c>
      <c r="D33752">
        <v>3</v>
      </c>
      <c r="E33752">
        <v>0</v>
      </c>
      <c r="F33752">
        <v>0</v>
      </c>
      <c r="G33752">
        <f>SUM(C33752:F33752)</f>
        <v>5</v>
      </c>
      <c r="H33752">
        <f>RANK(G33752,$G$3:$G$53139)</f>
        <v>18406</v>
      </c>
    </row>
    <row r="33753" spans="2:8" x14ac:dyDescent="0.25">
      <c r="B33753" s="3" t="s">
        <v>35320</v>
      </c>
      <c r="C33753">
        <v>0</v>
      </c>
      <c r="D33753">
        <v>5</v>
      </c>
      <c r="E33753">
        <v>0</v>
      </c>
      <c r="F33753">
        <v>0</v>
      </c>
      <c r="G33753">
        <f>SUM(C33753:F33753)</f>
        <v>5</v>
      </c>
      <c r="H33753">
        <f>RANK(G33753,$G$3:$G$53139)</f>
        <v>18406</v>
      </c>
    </row>
    <row r="33754" spans="2:8" x14ac:dyDescent="0.25">
      <c r="B33754" s="3" t="s">
        <v>27786</v>
      </c>
      <c r="C33754">
        <v>0</v>
      </c>
      <c r="D33754">
        <v>1</v>
      </c>
      <c r="E33754">
        <v>0</v>
      </c>
      <c r="F33754">
        <v>4</v>
      </c>
      <c r="G33754">
        <f>SUM(C33754:F33754)</f>
        <v>5</v>
      </c>
      <c r="H33754">
        <f>RANK(G33754,$G$3:$G$53139)</f>
        <v>18406</v>
      </c>
    </row>
    <row r="33755" spans="2:8" x14ac:dyDescent="0.25">
      <c r="B33755" s="3" t="s">
        <v>3927</v>
      </c>
      <c r="C33755">
        <v>5</v>
      </c>
      <c r="D33755">
        <v>0</v>
      </c>
      <c r="E33755">
        <v>0</v>
      </c>
      <c r="F33755">
        <v>0</v>
      </c>
      <c r="G33755">
        <f>SUM(C33755:F33755)</f>
        <v>5</v>
      </c>
      <c r="H33755">
        <f>RANK(G33755,$G$3:$G$53139)</f>
        <v>18406</v>
      </c>
    </row>
    <row r="33756" spans="2:8" x14ac:dyDescent="0.25">
      <c r="B33756" s="3" t="s">
        <v>16713</v>
      </c>
      <c r="C33756">
        <v>0</v>
      </c>
      <c r="D33756">
        <v>1</v>
      </c>
      <c r="E33756">
        <v>3</v>
      </c>
      <c r="F33756">
        <v>1</v>
      </c>
      <c r="G33756">
        <f>SUM(C33756:F33756)</f>
        <v>5</v>
      </c>
      <c r="H33756">
        <f>RANK(G33756,$G$3:$G$53139)</f>
        <v>18406</v>
      </c>
    </row>
    <row r="33757" spans="2:8" x14ac:dyDescent="0.25">
      <c r="B33757" s="3" t="s">
        <v>18763</v>
      </c>
      <c r="C33757">
        <v>0</v>
      </c>
      <c r="D33757">
        <v>2</v>
      </c>
      <c r="E33757">
        <v>3</v>
      </c>
      <c r="F33757">
        <v>0</v>
      </c>
      <c r="G33757">
        <f>SUM(C33757:F33757)</f>
        <v>5</v>
      </c>
      <c r="H33757">
        <f>RANK(G33757,$G$3:$G$53139)</f>
        <v>18406</v>
      </c>
    </row>
    <row r="33758" spans="2:8" x14ac:dyDescent="0.25">
      <c r="B33758" s="3" t="s">
        <v>21220</v>
      </c>
      <c r="C33758">
        <v>0</v>
      </c>
      <c r="D33758">
        <v>1</v>
      </c>
      <c r="E33758">
        <v>2</v>
      </c>
      <c r="F33758">
        <v>2</v>
      </c>
      <c r="G33758">
        <f>SUM(C33758:F33758)</f>
        <v>5</v>
      </c>
      <c r="H33758">
        <f>RANK(G33758,$G$3:$G$53139)</f>
        <v>18406</v>
      </c>
    </row>
    <row r="33759" spans="2:8" x14ac:dyDescent="0.25">
      <c r="B33759" s="3" t="s">
        <v>30380</v>
      </c>
      <c r="C33759">
        <v>0</v>
      </c>
      <c r="D33759">
        <v>5</v>
      </c>
      <c r="E33759">
        <v>0</v>
      </c>
      <c r="F33759">
        <v>0</v>
      </c>
      <c r="G33759">
        <f>SUM(C33759:F33759)</f>
        <v>5</v>
      </c>
      <c r="H33759">
        <f>RANK(G33759,$G$3:$G$53139)</f>
        <v>18406</v>
      </c>
    </row>
    <row r="33760" spans="2:8" x14ac:dyDescent="0.25">
      <c r="B33760" s="3" t="s">
        <v>14570</v>
      </c>
      <c r="C33760">
        <v>0</v>
      </c>
      <c r="D33760">
        <v>5</v>
      </c>
      <c r="E33760">
        <v>0</v>
      </c>
      <c r="F33760">
        <v>0</v>
      </c>
      <c r="G33760">
        <f>SUM(C33760:F33760)</f>
        <v>5</v>
      </c>
      <c r="H33760">
        <f>RANK(G33760,$G$3:$G$53139)</f>
        <v>18406</v>
      </c>
    </row>
    <row r="33761" spans="2:8" x14ac:dyDescent="0.25">
      <c r="B33761" s="3" t="s">
        <v>38571</v>
      </c>
      <c r="C33761">
        <v>0</v>
      </c>
      <c r="D33761">
        <v>0</v>
      </c>
      <c r="E33761">
        <v>5</v>
      </c>
      <c r="F33761">
        <v>0</v>
      </c>
      <c r="G33761">
        <f>SUM(C33761:F33761)</f>
        <v>5</v>
      </c>
      <c r="H33761">
        <f>RANK(G33761,$G$3:$G$53139)</f>
        <v>18406</v>
      </c>
    </row>
    <row r="33762" spans="2:8" x14ac:dyDescent="0.25">
      <c r="B33762" s="3" t="s">
        <v>27432</v>
      </c>
      <c r="C33762">
        <v>0</v>
      </c>
      <c r="D33762">
        <v>5</v>
      </c>
      <c r="E33762">
        <v>0</v>
      </c>
      <c r="F33762">
        <v>0</v>
      </c>
      <c r="G33762">
        <f>SUM(C33762:F33762)</f>
        <v>5</v>
      </c>
      <c r="H33762">
        <f>RANK(G33762,$G$3:$G$53139)</f>
        <v>18406</v>
      </c>
    </row>
    <row r="33763" spans="2:8" x14ac:dyDescent="0.25">
      <c r="B33763" s="3" t="s">
        <v>29731</v>
      </c>
      <c r="C33763">
        <v>0</v>
      </c>
      <c r="D33763">
        <v>5</v>
      </c>
      <c r="E33763">
        <v>0</v>
      </c>
      <c r="F33763">
        <v>0</v>
      </c>
      <c r="G33763">
        <f>SUM(C33763:F33763)</f>
        <v>5</v>
      </c>
      <c r="H33763">
        <f>RANK(G33763,$G$3:$G$53139)</f>
        <v>18406</v>
      </c>
    </row>
    <row r="33764" spans="2:8" x14ac:dyDescent="0.25">
      <c r="B33764" s="3" t="s">
        <v>20429</v>
      </c>
      <c r="C33764">
        <v>0</v>
      </c>
      <c r="D33764">
        <v>3</v>
      </c>
      <c r="E33764">
        <v>2</v>
      </c>
      <c r="F33764">
        <v>0</v>
      </c>
      <c r="G33764">
        <f>SUM(C33764:F33764)</f>
        <v>5</v>
      </c>
      <c r="H33764">
        <f>RANK(G33764,$G$3:$G$53139)</f>
        <v>18406</v>
      </c>
    </row>
    <row r="33765" spans="2:8" x14ac:dyDescent="0.25">
      <c r="B33765" s="3" t="s">
        <v>47167</v>
      </c>
      <c r="C33765">
        <v>0</v>
      </c>
      <c r="D33765">
        <v>0</v>
      </c>
      <c r="E33765">
        <v>0</v>
      </c>
      <c r="F33765">
        <v>5</v>
      </c>
      <c r="G33765">
        <f>SUM(C33765:F33765)</f>
        <v>5</v>
      </c>
      <c r="H33765">
        <f>RANK(G33765,$G$3:$G$53139)</f>
        <v>18406</v>
      </c>
    </row>
    <row r="33766" spans="2:8" x14ac:dyDescent="0.25">
      <c r="B33766" s="3" t="s">
        <v>35761</v>
      </c>
      <c r="C33766">
        <v>0</v>
      </c>
      <c r="D33766">
        <v>0</v>
      </c>
      <c r="E33766">
        <v>4</v>
      </c>
      <c r="F33766">
        <v>1</v>
      </c>
      <c r="G33766">
        <f>SUM(C33766:F33766)</f>
        <v>5</v>
      </c>
      <c r="H33766">
        <f>RANK(G33766,$G$3:$G$53139)</f>
        <v>18406</v>
      </c>
    </row>
    <row r="33767" spans="2:8" x14ac:dyDescent="0.25">
      <c r="B33767" s="3" t="s">
        <v>30100</v>
      </c>
      <c r="C33767">
        <v>0</v>
      </c>
      <c r="D33767">
        <v>3</v>
      </c>
      <c r="E33767">
        <v>2</v>
      </c>
      <c r="F33767">
        <v>0</v>
      </c>
      <c r="G33767">
        <f>SUM(C33767:F33767)</f>
        <v>5</v>
      </c>
      <c r="H33767">
        <f>RANK(G33767,$G$3:$G$53139)</f>
        <v>18406</v>
      </c>
    </row>
    <row r="33768" spans="2:8" x14ac:dyDescent="0.25">
      <c r="B33768" s="3" t="s">
        <v>50365</v>
      </c>
      <c r="C33768">
        <v>0</v>
      </c>
      <c r="D33768">
        <v>0</v>
      </c>
      <c r="E33768">
        <v>0</v>
      </c>
      <c r="F33768">
        <v>5</v>
      </c>
      <c r="G33768">
        <f>SUM(C33768:F33768)</f>
        <v>5</v>
      </c>
      <c r="H33768">
        <f>RANK(G33768,$G$3:$G$53139)</f>
        <v>18406</v>
      </c>
    </row>
    <row r="33769" spans="2:8" x14ac:dyDescent="0.25">
      <c r="B33769" s="3" t="s">
        <v>1934</v>
      </c>
      <c r="C33769">
        <v>1</v>
      </c>
      <c r="D33769">
        <v>3</v>
      </c>
      <c r="E33769">
        <v>1</v>
      </c>
      <c r="F33769">
        <v>0</v>
      </c>
      <c r="G33769">
        <f>SUM(C33769:F33769)</f>
        <v>5</v>
      </c>
      <c r="H33769">
        <f>RANK(G33769,$G$3:$G$53139)</f>
        <v>18406</v>
      </c>
    </row>
    <row r="33770" spans="2:8" x14ac:dyDescent="0.25">
      <c r="B33770" s="3" t="s">
        <v>36458</v>
      </c>
      <c r="C33770">
        <v>0</v>
      </c>
      <c r="D33770">
        <v>0</v>
      </c>
      <c r="E33770">
        <v>4</v>
      </c>
      <c r="F33770">
        <v>1</v>
      </c>
      <c r="G33770">
        <f>SUM(C33770:F33770)</f>
        <v>5</v>
      </c>
      <c r="H33770">
        <f>RANK(G33770,$G$3:$G$53139)</f>
        <v>18406</v>
      </c>
    </row>
    <row r="33771" spans="2:8" x14ac:dyDescent="0.25">
      <c r="B33771" s="3" t="s">
        <v>33694</v>
      </c>
      <c r="C33771">
        <v>0</v>
      </c>
      <c r="D33771">
        <v>3</v>
      </c>
      <c r="E33771">
        <v>1</v>
      </c>
      <c r="F33771">
        <v>1</v>
      </c>
      <c r="G33771">
        <f>SUM(C33771:F33771)</f>
        <v>5</v>
      </c>
      <c r="H33771">
        <f>RANK(G33771,$G$3:$G$53139)</f>
        <v>18406</v>
      </c>
    </row>
    <row r="33772" spans="2:8" x14ac:dyDescent="0.25">
      <c r="B33772" s="3" t="s">
        <v>34930</v>
      </c>
      <c r="C33772">
        <v>0</v>
      </c>
      <c r="D33772">
        <v>5</v>
      </c>
      <c r="E33772">
        <v>0</v>
      </c>
      <c r="F33772">
        <v>0</v>
      </c>
      <c r="G33772">
        <f>SUM(C33772:F33772)</f>
        <v>5</v>
      </c>
      <c r="H33772">
        <f>RANK(G33772,$G$3:$G$53139)</f>
        <v>18406</v>
      </c>
    </row>
    <row r="33773" spans="2:8" x14ac:dyDescent="0.25">
      <c r="B33773" s="3" t="s">
        <v>47964</v>
      </c>
      <c r="C33773">
        <v>0</v>
      </c>
      <c r="D33773">
        <v>0</v>
      </c>
      <c r="E33773">
        <v>0</v>
      </c>
      <c r="F33773">
        <v>5</v>
      </c>
      <c r="G33773">
        <f>SUM(C33773:F33773)</f>
        <v>5</v>
      </c>
      <c r="H33773">
        <f>RANK(G33773,$G$3:$G$53139)</f>
        <v>18406</v>
      </c>
    </row>
    <row r="33774" spans="2:8" x14ac:dyDescent="0.25">
      <c r="B33774" s="3" t="s">
        <v>48501</v>
      </c>
      <c r="C33774">
        <v>0</v>
      </c>
      <c r="D33774">
        <v>0</v>
      </c>
      <c r="E33774">
        <v>0</v>
      </c>
      <c r="F33774">
        <v>5</v>
      </c>
      <c r="G33774">
        <f>SUM(C33774:F33774)</f>
        <v>5</v>
      </c>
      <c r="H33774">
        <f>RANK(G33774,$G$3:$G$53139)</f>
        <v>18406</v>
      </c>
    </row>
    <row r="33775" spans="2:8" x14ac:dyDescent="0.25">
      <c r="B33775" s="3" t="s">
        <v>22956</v>
      </c>
      <c r="C33775">
        <v>0</v>
      </c>
      <c r="D33775">
        <v>3</v>
      </c>
      <c r="E33775">
        <v>2</v>
      </c>
      <c r="F33775">
        <v>0</v>
      </c>
      <c r="G33775">
        <f>SUM(C33775:F33775)</f>
        <v>5</v>
      </c>
      <c r="H33775">
        <f>RANK(G33775,$G$3:$G$53139)</f>
        <v>18406</v>
      </c>
    </row>
    <row r="33776" spans="2:8" x14ac:dyDescent="0.25">
      <c r="B33776" s="3" t="s">
        <v>22791</v>
      </c>
      <c r="C33776">
        <v>0</v>
      </c>
      <c r="D33776">
        <v>1</v>
      </c>
      <c r="E33776">
        <v>2</v>
      </c>
      <c r="F33776">
        <v>2</v>
      </c>
      <c r="G33776">
        <f>SUM(C33776:F33776)</f>
        <v>5</v>
      </c>
      <c r="H33776">
        <f>RANK(G33776,$G$3:$G$53139)</f>
        <v>18406</v>
      </c>
    </row>
    <row r="33777" spans="2:8" x14ac:dyDescent="0.25">
      <c r="B33777" s="3" t="s">
        <v>25148</v>
      </c>
      <c r="C33777">
        <v>0</v>
      </c>
      <c r="D33777">
        <v>1</v>
      </c>
      <c r="E33777">
        <v>0</v>
      </c>
      <c r="F33777">
        <v>4</v>
      </c>
      <c r="G33777">
        <f>SUM(C33777:F33777)</f>
        <v>5</v>
      </c>
      <c r="H33777">
        <f>RANK(G33777,$G$3:$G$53139)</f>
        <v>18406</v>
      </c>
    </row>
    <row r="33778" spans="2:8" x14ac:dyDescent="0.25">
      <c r="B33778" s="3" t="s">
        <v>11581</v>
      </c>
      <c r="C33778">
        <v>1</v>
      </c>
      <c r="D33778">
        <v>0</v>
      </c>
      <c r="E33778">
        <v>4</v>
      </c>
      <c r="F33778">
        <v>0</v>
      </c>
      <c r="G33778">
        <f>SUM(C33778:F33778)</f>
        <v>5</v>
      </c>
      <c r="H33778">
        <f>RANK(G33778,$G$3:$G$53139)</f>
        <v>18406</v>
      </c>
    </row>
    <row r="33779" spans="2:8" x14ac:dyDescent="0.25">
      <c r="B33779" s="3" t="s">
        <v>19712</v>
      </c>
      <c r="C33779">
        <v>0</v>
      </c>
      <c r="D33779">
        <v>5</v>
      </c>
      <c r="E33779">
        <v>0</v>
      </c>
      <c r="F33779">
        <v>0</v>
      </c>
      <c r="G33779">
        <f>SUM(C33779:F33779)</f>
        <v>5</v>
      </c>
      <c r="H33779">
        <f>RANK(G33779,$G$3:$G$53139)</f>
        <v>18406</v>
      </c>
    </row>
    <row r="33780" spans="2:8" x14ac:dyDescent="0.25">
      <c r="B33780" s="3" t="s">
        <v>26229</v>
      </c>
      <c r="C33780">
        <v>0</v>
      </c>
      <c r="D33780">
        <v>4</v>
      </c>
      <c r="E33780">
        <v>1</v>
      </c>
      <c r="F33780">
        <v>0</v>
      </c>
      <c r="G33780">
        <f>SUM(C33780:F33780)</f>
        <v>5</v>
      </c>
      <c r="H33780">
        <f>RANK(G33780,$G$3:$G$53139)</f>
        <v>18406</v>
      </c>
    </row>
    <row r="33781" spans="2:8" x14ac:dyDescent="0.25">
      <c r="B33781" s="3" t="s">
        <v>45184</v>
      </c>
      <c r="C33781">
        <v>0</v>
      </c>
      <c r="D33781">
        <v>0</v>
      </c>
      <c r="E33781">
        <v>0</v>
      </c>
      <c r="F33781">
        <v>5</v>
      </c>
      <c r="G33781">
        <f>SUM(C33781:F33781)</f>
        <v>5</v>
      </c>
      <c r="H33781">
        <f>RANK(G33781,$G$3:$G$53139)</f>
        <v>18406</v>
      </c>
    </row>
    <row r="33782" spans="2:8" x14ac:dyDescent="0.25">
      <c r="B33782" s="3" t="s">
        <v>33133</v>
      </c>
      <c r="C33782">
        <v>0</v>
      </c>
      <c r="D33782">
        <v>2</v>
      </c>
      <c r="E33782">
        <v>1</v>
      </c>
      <c r="F33782">
        <v>2</v>
      </c>
      <c r="G33782">
        <f>SUM(C33782:F33782)</f>
        <v>5</v>
      </c>
      <c r="H33782">
        <f>RANK(G33782,$G$3:$G$53139)</f>
        <v>18406</v>
      </c>
    </row>
    <row r="33783" spans="2:8" x14ac:dyDescent="0.25">
      <c r="B33783" s="3" t="s">
        <v>25464</v>
      </c>
      <c r="C33783">
        <v>0</v>
      </c>
      <c r="D33783">
        <v>2</v>
      </c>
      <c r="E33783">
        <v>3</v>
      </c>
      <c r="F33783">
        <v>0</v>
      </c>
      <c r="G33783">
        <f>SUM(C33783:F33783)</f>
        <v>5</v>
      </c>
      <c r="H33783">
        <f>RANK(G33783,$G$3:$G$53139)</f>
        <v>18406</v>
      </c>
    </row>
    <row r="33784" spans="2:8" x14ac:dyDescent="0.25">
      <c r="B33784" s="3" t="s">
        <v>7521</v>
      </c>
      <c r="C33784">
        <v>1</v>
      </c>
      <c r="D33784">
        <v>1</v>
      </c>
      <c r="E33784">
        <v>0</v>
      </c>
      <c r="F33784">
        <v>3</v>
      </c>
      <c r="G33784">
        <f>SUM(C33784:F33784)</f>
        <v>5</v>
      </c>
      <c r="H33784">
        <f>RANK(G33784,$G$3:$G$53139)</f>
        <v>18406</v>
      </c>
    </row>
    <row r="33785" spans="2:8" x14ac:dyDescent="0.25">
      <c r="B33785" s="3" t="s">
        <v>52196</v>
      </c>
      <c r="C33785">
        <v>0</v>
      </c>
      <c r="D33785">
        <v>0</v>
      </c>
      <c r="E33785">
        <v>0</v>
      </c>
      <c r="F33785">
        <v>5</v>
      </c>
      <c r="G33785">
        <f>SUM(C33785:F33785)</f>
        <v>5</v>
      </c>
      <c r="H33785">
        <f>RANK(G33785,$G$3:$G$53139)</f>
        <v>18406</v>
      </c>
    </row>
    <row r="33786" spans="2:8" x14ac:dyDescent="0.25">
      <c r="B33786" s="3" t="s">
        <v>15300</v>
      </c>
      <c r="C33786">
        <v>0</v>
      </c>
      <c r="D33786">
        <v>2</v>
      </c>
      <c r="E33786">
        <v>1</v>
      </c>
      <c r="F33786">
        <v>2</v>
      </c>
      <c r="G33786">
        <f>SUM(C33786:F33786)</f>
        <v>5</v>
      </c>
      <c r="H33786">
        <f>RANK(G33786,$G$3:$G$53139)</f>
        <v>18406</v>
      </c>
    </row>
    <row r="33787" spans="2:8" x14ac:dyDescent="0.25">
      <c r="B33787" s="3" t="s">
        <v>24828</v>
      </c>
      <c r="C33787">
        <v>0</v>
      </c>
      <c r="D33787">
        <v>1</v>
      </c>
      <c r="E33787">
        <v>4</v>
      </c>
      <c r="F33787">
        <v>0</v>
      </c>
      <c r="G33787">
        <f>SUM(C33787:F33787)</f>
        <v>5</v>
      </c>
      <c r="H33787">
        <f>RANK(G33787,$G$3:$G$53139)</f>
        <v>18406</v>
      </c>
    </row>
    <row r="33788" spans="2:8" x14ac:dyDescent="0.25">
      <c r="B33788" s="3" t="s">
        <v>14392</v>
      </c>
      <c r="C33788">
        <v>0</v>
      </c>
      <c r="D33788">
        <v>3</v>
      </c>
      <c r="E33788">
        <v>0</v>
      </c>
      <c r="F33788">
        <v>2</v>
      </c>
      <c r="G33788">
        <f>SUM(C33788:F33788)</f>
        <v>5</v>
      </c>
      <c r="H33788">
        <f>RANK(G33788,$G$3:$G$53139)</f>
        <v>18406</v>
      </c>
    </row>
    <row r="33789" spans="2:8" x14ac:dyDescent="0.25">
      <c r="B33789" s="3" t="s">
        <v>44212</v>
      </c>
      <c r="C33789">
        <v>0</v>
      </c>
      <c r="D33789">
        <v>0</v>
      </c>
      <c r="E33789">
        <v>0</v>
      </c>
      <c r="F33789">
        <v>5</v>
      </c>
      <c r="G33789">
        <f>SUM(C33789:F33789)</f>
        <v>5</v>
      </c>
      <c r="H33789">
        <f>RANK(G33789,$G$3:$G$53139)</f>
        <v>18406</v>
      </c>
    </row>
    <row r="33790" spans="2:8" x14ac:dyDescent="0.25">
      <c r="B33790" s="3" t="s">
        <v>24440</v>
      </c>
      <c r="C33790">
        <v>0</v>
      </c>
      <c r="D33790">
        <v>2</v>
      </c>
      <c r="E33790">
        <v>3</v>
      </c>
      <c r="F33790">
        <v>0</v>
      </c>
      <c r="G33790">
        <f>SUM(C33790:F33790)</f>
        <v>5</v>
      </c>
      <c r="H33790">
        <f>RANK(G33790,$G$3:$G$53139)</f>
        <v>18406</v>
      </c>
    </row>
    <row r="33791" spans="2:8" x14ac:dyDescent="0.25">
      <c r="B33791" s="3" t="s">
        <v>20843</v>
      </c>
      <c r="C33791">
        <v>0</v>
      </c>
      <c r="D33791">
        <v>5</v>
      </c>
      <c r="E33791">
        <v>0</v>
      </c>
      <c r="F33791">
        <v>0</v>
      </c>
      <c r="G33791">
        <f>SUM(C33791:F33791)</f>
        <v>5</v>
      </c>
      <c r="H33791">
        <f>RANK(G33791,$G$3:$G$53139)</f>
        <v>18406</v>
      </c>
    </row>
    <row r="33792" spans="2:8" x14ac:dyDescent="0.25">
      <c r="B33792" s="3" t="s">
        <v>18826</v>
      </c>
      <c r="C33792">
        <v>0</v>
      </c>
      <c r="D33792">
        <v>1</v>
      </c>
      <c r="E33792">
        <v>1</v>
      </c>
      <c r="F33792">
        <v>3</v>
      </c>
      <c r="G33792">
        <f>SUM(C33792:F33792)</f>
        <v>5</v>
      </c>
      <c r="H33792">
        <f>RANK(G33792,$G$3:$G$53139)</f>
        <v>18406</v>
      </c>
    </row>
    <row r="33793" spans="2:8" x14ac:dyDescent="0.25">
      <c r="B33793" s="3" t="s">
        <v>52274</v>
      </c>
      <c r="C33793">
        <v>0</v>
      </c>
      <c r="D33793">
        <v>0</v>
      </c>
      <c r="E33793">
        <v>0</v>
      </c>
      <c r="F33793">
        <v>5</v>
      </c>
      <c r="G33793">
        <f>SUM(C33793:F33793)</f>
        <v>5</v>
      </c>
      <c r="H33793">
        <f>RANK(G33793,$G$3:$G$53139)</f>
        <v>18406</v>
      </c>
    </row>
    <row r="33794" spans="2:8" x14ac:dyDescent="0.25">
      <c r="B33794" s="3" t="s">
        <v>15692</v>
      </c>
      <c r="C33794">
        <v>0</v>
      </c>
      <c r="D33794">
        <v>5</v>
      </c>
      <c r="E33794">
        <v>0</v>
      </c>
      <c r="F33794">
        <v>0</v>
      </c>
      <c r="G33794">
        <f>SUM(C33794:F33794)</f>
        <v>5</v>
      </c>
      <c r="H33794">
        <f>RANK(G33794,$G$3:$G$53139)</f>
        <v>18406</v>
      </c>
    </row>
    <row r="33795" spans="2:8" x14ac:dyDescent="0.25">
      <c r="B33795" s="3" t="s">
        <v>25023</v>
      </c>
      <c r="C33795">
        <v>0</v>
      </c>
      <c r="D33795">
        <v>1</v>
      </c>
      <c r="E33795">
        <v>2</v>
      </c>
      <c r="F33795">
        <v>2</v>
      </c>
      <c r="G33795">
        <f>SUM(C33795:F33795)</f>
        <v>5</v>
      </c>
      <c r="H33795">
        <f>RANK(G33795,$G$3:$G$53139)</f>
        <v>18406</v>
      </c>
    </row>
    <row r="33796" spans="2:8" x14ac:dyDescent="0.25">
      <c r="B33796" s="3" t="s">
        <v>30202</v>
      </c>
      <c r="C33796">
        <v>0</v>
      </c>
      <c r="D33796">
        <v>2</v>
      </c>
      <c r="E33796">
        <v>1</v>
      </c>
      <c r="F33796">
        <v>2</v>
      </c>
      <c r="G33796">
        <f>SUM(C33796:F33796)</f>
        <v>5</v>
      </c>
      <c r="H33796">
        <f>RANK(G33796,$G$3:$G$53139)</f>
        <v>18406</v>
      </c>
    </row>
    <row r="33797" spans="2:8" x14ac:dyDescent="0.25">
      <c r="B33797" s="3" t="s">
        <v>17770</v>
      </c>
      <c r="C33797">
        <v>0</v>
      </c>
      <c r="D33797">
        <v>5</v>
      </c>
      <c r="E33797">
        <v>0</v>
      </c>
      <c r="F33797">
        <v>0</v>
      </c>
      <c r="G33797">
        <f>SUM(C33797:F33797)</f>
        <v>5</v>
      </c>
      <c r="H33797">
        <f>RANK(G33797,$G$3:$G$53139)</f>
        <v>18406</v>
      </c>
    </row>
    <row r="33798" spans="2:8" x14ac:dyDescent="0.25">
      <c r="B33798" s="3" t="s">
        <v>11442</v>
      </c>
      <c r="C33798">
        <v>2</v>
      </c>
      <c r="D33798">
        <v>1</v>
      </c>
      <c r="E33798">
        <v>0</v>
      </c>
      <c r="F33798">
        <v>2</v>
      </c>
      <c r="G33798">
        <f>SUM(C33798:F33798)</f>
        <v>5</v>
      </c>
      <c r="H33798">
        <f>RANK(G33798,$G$3:$G$53139)</f>
        <v>18406</v>
      </c>
    </row>
    <row r="33799" spans="2:8" x14ac:dyDescent="0.25">
      <c r="B33799" s="3" t="s">
        <v>35890</v>
      </c>
      <c r="C33799">
        <v>0</v>
      </c>
      <c r="D33799">
        <v>0</v>
      </c>
      <c r="E33799">
        <v>5</v>
      </c>
      <c r="F33799">
        <v>0</v>
      </c>
      <c r="G33799">
        <f>SUM(C33799:F33799)</f>
        <v>5</v>
      </c>
      <c r="H33799">
        <f>RANK(G33799,$G$3:$G$53139)</f>
        <v>18406</v>
      </c>
    </row>
    <row r="33800" spans="2:8" x14ac:dyDescent="0.25">
      <c r="B33800" s="3" t="s">
        <v>35197</v>
      </c>
      <c r="C33800">
        <v>0</v>
      </c>
      <c r="D33800">
        <v>1</v>
      </c>
      <c r="E33800">
        <v>1</v>
      </c>
      <c r="F33800">
        <v>3</v>
      </c>
      <c r="G33800">
        <f>SUM(C33800:F33800)</f>
        <v>5</v>
      </c>
      <c r="H33800">
        <f>RANK(G33800,$G$3:$G$53139)</f>
        <v>18406</v>
      </c>
    </row>
    <row r="33801" spans="2:8" x14ac:dyDescent="0.25">
      <c r="B33801" s="3" t="s">
        <v>31229</v>
      </c>
      <c r="C33801">
        <v>0</v>
      </c>
      <c r="D33801">
        <v>1</v>
      </c>
      <c r="E33801">
        <v>0</v>
      </c>
      <c r="F33801">
        <v>4</v>
      </c>
      <c r="G33801">
        <f>SUM(C33801:F33801)</f>
        <v>5</v>
      </c>
      <c r="H33801">
        <f>RANK(G33801,$G$3:$G$53139)</f>
        <v>18406</v>
      </c>
    </row>
    <row r="33802" spans="2:8" x14ac:dyDescent="0.25">
      <c r="B33802" s="3" t="s">
        <v>18087</v>
      </c>
      <c r="C33802">
        <v>0</v>
      </c>
      <c r="D33802">
        <v>3</v>
      </c>
      <c r="E33802">
        <v>1</v>
      </c>
      <c r="F33802">
        <v>1</v>
      </c>
      <c r="G33802">
        <f>SUM(C33802:F33802)</f>
        <v>5</v>
      </c>
      <c r="H33802">
        <f>RANK(G33802,$G$3:$G$53139)</f>
        <v>18406</v>
      </c>
    </row>
    <row r="33803" spans="2:8" x14ac:dyDescent="0.25">
      <c r="B33803" s="3" t="s">
        <v>46936</v>
      </c>
      <c r="C33803">
        <v>0</v>
      </c>
      <c r="D33803">
        <v>0</v>
      </c>
      <c r="E33803">
        <v>0</v>
      </c>
      <c r="F33803">
        <v>5</v>
      </c>
      <c r="G33803">
        <f>SUM(C33803:F33803)</f>
        <v>5</v>
      </c>
      <c r="H33803">
        <f>RANK(G33803,$G$3:$G$53139)</f>
        <v>18406</v>
      </c>
    </row>
    <row r="33804" spans="2:8" x14ac:dyDescent="0.25">
      <c r="B33804" s="3" t="s">
        <v>29680</v>
      </c>
      <c r="C33804">
        <v>0</v>
      </c>
      <c r="D33804">
        <v>4</v>
      </c>
      <c r="E33804">
        <v>1</v>
      </c>
      <c r="F33804">
        <v>0</v>
      </c>
      <c r="G33804">
        <f>SUM(C33804:F33804)</f>
        <v>5</v>
      </c>
      <c r="H33804">
        <f>RANK(G33804,$G$3:$G$53139)</f>
        <v>18406</v>
      </c>
    </row>
    <row r="33805" spans="2:8" x14ac:dyDescent="0.25">
      <c r="B33805" s="3" t="s">
        <v>36322</v>
      </c>
      <c r="C33805">
        <v>0</v>
      </c>
      <c r="D33805">
        <v>0</v>
      </c>
      <c r="E33805">
        <v>5</v>
      </c>
      <c r="F33805">
        <v>0</v>
      </c>
      <c r="G33805">
        <f>SUM(C33805:F33805)</f>
        <v>5</v>
      </c>
      <c r="H33805">
        <f>RANK(G33805,$G$3:$G$53139)</f>
        <v>18406</v>
      </c>
    </row>
    <row r="33806" spans="2:8" x14ac:dyDescent="0.25">
      <c r="B33806" s="3" t="s">
        <v>6686</v>
      </c>
      <c r="C33806">
        <v>5</v>
      </c>
      <c r="D33806">
        <v>0</v>
      </c>
      <c r="E33806">
        <v>0</v>
      </c>
      <c r="F33806">
        <v>0</v>
      </c>
      <c r="G33806">
        <f>SUM(C33806:F33806)</f>
        <v>5</v>
      </c>
      <c r="H33806">
        <f>RANK(G33806,$G$3:$G$53139)</f>
        <v>18406</v>
      </c>
    </row>
    <row r="33807" spans="2:8" x14ac:dyDescent="0.25">
      <c r="B33807" s="3" t="s">
        <v>777</v>
      </c>
      <c r="C33807">
        <v>2</v>
      </c>
      <c r="D33807">
        <v>3</v>
      </c>
      <c r="E33807">
        <v>0</v>
      </c>
      <c r="F33807">
        <v>0</v>
      </c>
      <c r="G33807">
        <f>SUM(C33807:F33807)</f>
        <v>5</v>
      </c>
      <c r="H33807">
        <f>RANK(G33807,$G$3:$G$53139)</f>
        <v>18406</v>
      </c>
    </row>
    <row r="33808" spans="2:8" x14ac:dyDescent="0.25">
      <c r="B33808" s="3" t="s">
        <v>9937</v>
      </c>
      <c r="C33808">
        <v>1</v>
      </c>
      <c r="D33808">
        <v>4</v>
      </c>
      <c r="E33808">
        <v>0</v>
      </c>
      <c r="F33808">
        <v>0</v>
      </c>
      <c r="G33808">
        <f>SUM(C33808:F33808)</f>
        <v>5</v>
      </c>
      <c r="H33808">
        <f>RANK(G33808,$G$3:$G$53139)</f>
        <v>18406</v>
      </c>
    </row>
    <row r="33809" spans="2:8" x14ac:dyDescent="0.25">
      <c r="B33809" s="3" t="s">
        <v>30223</v>
      </c>
      <c r="C33809">
        <v>0</v>
      </c>
      <c r="D33809">
        <v>5</v>
      </c>
      <c r="E33809">
        <v>0</v>
      </c>
      <c r="F33809">
        <v>0</v>
      </c>
      <c r="G33809">
        <f>SUM(C33809:F33809)</f>
        <v>5</v>
      </c>
      <c r="H33809">
        <f>RANK(G33809,$G$3:$G$53139)</f>
        <v>18406</v>
      </c>
    </row>
    <row r="33810" spans="2:8" x14ac:dyDescent="0.25">
      <c r="B33810" s="3" t="s">
        <v>38398</v>
      </c>
      <c r="C33810">
        <v>0</v>
      </c>
      <c r="D33810">
        <v>0</v>
      </c>
      <c r="E33810">
        <v>5</v>
      </c>
      <c r="F33810">
        <v>0</v>
      </c>
      <c r="G33810">
        <f>SUM(C33810:F33810)</f>
        <v>5</v>
      </c>
      <c r="H33810">
        <f>RANK(G33810,$G$3:$G$53139)</f>
        <v>18406</v>
      </c>
    </row>
    <row r="33811" spans="2:8" x14ac:dyDescent="0.25">
      <c r="B33811" s="3" t="s">
        <v>20061</v>
      </c>
      <c r="C33811">
        <v>0</v>
      </c>
      <c r="D33811">
        <v>4</v>
      </c>
      <c r="E33811">
        <v>1</v>
      </c>
      <c r="F33811">
        <v>0</v>
      </c>
      <c r="G33811">
        <f>SUM(C33811:F33811)</f>
        <v>5</v>
      </c>
      <c r="H33811">
        <f>RANK(G33811,$G$3:$G$53139)</f>
        <v>18406</v>
      </c>
    </row>
    <row r="33812" spans="2:8" x14ac:dyDescent="0.25">
      <c r="B33812" s="3" t="s">
        <v>31232</v>
      </c>
      <c r="C33812">
        <v>0</v>
      </c>
      <c r="D33812">
        <v>1</v>
      </c>
      <c r="E33812">
        <v>4</v>
      </c>
      <c r="F33812">
        <v>0</v>
      </c>
      <c r="G33812">
        <f>SUM(C33812:F33812)</f>
        <v>5</v>
      </c>
      <c r="H33812">
        <f>RANK(G33812,$G$3:$G$53139)</f>
        <v>18406</v>
      </c>
    </row>
    <row r="33813" spans="2:8" x14ac:dyDescent="0.25">
      <c r="B33813" s="3" t="s">
        <v>33083</v>
      </c>
      <c r="C33813">
        <v>0</v>
      </c>
      <c r="D33813">
        <v>5</v>
      </c>
      <c r="E33813">
        <v>0</v>
      </c>
      <c r="F33813">
        <v>0</v>
      </c>
      <c r="G33813">
        <f>SUM(C33813:F33813)</f>
        <v>5</v>
      </c>
      <c r="H33813">
        <f>RANK(G33813,$G$3:$G$53139)</f>
        <v>18406</v>
      </c>
    </row>
    <row r="33814" spans="2:8" x14ac:dyDescent="0.25">
      <c r="B33814" s="3" t="s">
        <v>9243</v>
      </c>
      <c r="C33814">
        <v>2</v>
      </c>
      <c r="D33814">
        <v>0</v>
      </c>
      <c r="E33814">
        <v>3</v>
      </c>
      <c r="F33814">
        <v>0</v>
      </c>
      <c r="G33814">
        <f>SUM(C33814:F33814)</f>
        <v>5</v>
      </c>
      <c r="H33814">
        <f>RANK(G33814,$G$3:$G$53139)</f>
        <v>18406</v>
      </c>
    </row>
    <row r="33815" spans="2:8" x14ac:dyDescent="0.25">
      <c r="B33815" s="3" t="s">
        <v>34643</v>
      </c>
      <c r="C33815">
        <v>0</v>
      </c>
      <c r="D33815">
        <v>1</v>
      </c>
      <c r="E33815">
        <v>4</v>
      </c>
      <c r="F33815">
        <v>0</v>
      </c>
      <c r="G33815">
        <f>SUM(C33815:F33815)</f>
        <v>5</v>
      </c>
      <c r="H33815">
        <f>RANK(G33815,$G$3:$G$53139)</f>
        <v>18406</v>
      </c>
    </row>
    <row r="33816" spans="2:8" x14ac:dyDescent="0.25">
      <c r="B33816" s="3" t="s">
        <v>45132</v>
      </c>
      <c r="C33816">
        <v>0</v>
      </c>
      <c r="D33816">
        <v>0</v>
      </c>
      <c r="E33816">
        <v>0</v>
      </c>
      <c r="F33816">
        <v>5</v>
      </c>
      <c r="G33816">
        <f>SUM(C33816:F33816)</f>
        <v>5</v>
      </c>
      <c r="H33816">
        <f>RANK(G33816,$G$3:$G$53139)</f>
        <v>18406</v>
      </c>
    </row>
    <row r="33817" spans="2:8" x14ac:dyDescent="0.25">
      <c r="B33817" s="3" t="s">
        <v>48252</v>
      </c>
      <c r="C33817">
        <v>0</v>
      </c>
      <c r="D33817">
        <v>0</v>
      </c>
      <c r="E33817">
        <v>0</v>
      </c>
      <c r="F33817">
        <v>5</v>
      </c>
      <c r="G33817">
        <f>SUM(C33817:F33817)</f>
        <v>5</v>
      </c>
      <c r="H33817">
        <f>RANK(G33817,$G$3:$G$53139)</f>
        <v>18406</v>
      </c>
    </row>
    <row r="33818" spans="2:8" x14ac:dyDescent="0.25">
      <c r="B33818" s="3" t="s">
        <v>41139</v>
      </c>
      <c r="C33818">
        <v>0</v>
      </c>
      <c r="D33818">
        <v>0</v>
      </c>
      <c r="E33818">
        <v>5</v>
      </c>
      <c r="F33818">
        <v>0</v>
      </c>
      <c r="G33818">
        <f>SUM(C33818:F33818)</f>
        <v>5</v>
      </c>
      <c r="H33818">
        <f>RANK(G33818,$G$3:$G$53139)</f>
        <v>18406</v>
      </c>
    </row>
    <row r="33819" spans="2:8" x14ac:dyDescent="0.25">
      <c r="B33819" s="3" t="s">
        <v>37081</v>
      </c>
      <c r="C33819">
        <v>0</v>
      </c>
      <c r="D33819">
        <v>0</v>
      </c>
      <c r="E33819">
        <v>5</v>
      </c>
      <c r="F33819">
        <v>0</v>
      </c>
      <c r="G33819">
        <f>SUM(C33819:F33819)</f>
        <v>5</v>
      </c>
      <c r="H33819">
        <f>RANK(G33819,$G$3:$G$53139)</f>
        <v>18406</v>
      </c>
    </row>
    <row r="33820" spans="2:8" x14ac:dyDescent="0.25">
      <c r="B33820" s="3" t="s">
        <v>11372</v>
      </c>
      <c r="C33820">
        <v>1</v>
      </c>
      <c r="D33820">
        <v>0</v>
      </c>
      <c r="E33820">
        <v>0</v>
      </c>
      <c r="F33820">
        <v>4</v>
      </c>
      <c r="G33820">
        <f>SUM(C33820:F33820)</f>
        <v>5</v>
      </c>
      <c r="H33820">
        <f>RANK(G33820,$G$3:$G$53139)</f>
        <v>18406</v>
      </c>
    </row>
    <row r="33821" spans="2:8" x14ac:dyDescent="0.25">
      <c r="B33821" s="3" t="s">
        <v>22540</v>
      </c>
      <c r="C33821">
        <v>0</v>
      </c>
      <c r="D33821">
        <v>1</v>
      </c>
      <c r="E33821">
        <v>0</v>
      </c>
      <c r="F33821">
        <v>4</v>
      </c>
      <c r="G33821">
        <f>SUM(C33821:F33821)</f>
        <v>5</v>
      </c>
      <c r="H33821">
        <f>RANK(G33821,$G$3:$G$53139)</f>
        <v>18406</v>
      </c>
    </row>
    <row r="33822" spans="2:8" x14ac:dyDescent="0.25">
      <c r="B33822" s="3" t="s">
        <v>22914</v>
      </c>
      <c r="C33822">
        <v>0</v>
      </c>
      <c r="D33822">
        <v>4</v>
      </c>
      <c r="E33822">
        <v>1</v>
      </c>
      <c r="F33822">
        <v>0</v>
      </c>
      <c r="G33822">
        <f>SUM(C33822:F33822)</f>
        <v>5</v>
      </c>
      <c r="H33822">
        <f>RANK(G33822,$G$3:$G$53139)</f>
        <v>18406</v>
      </c>
    </row>
    <row r="33823" spans="2:8" x14ac:dyDescent="0.25">
      <c r="B33823" s="3" t="s">
        <v>5857</v>
      </c>
      <c r="C33823">
        <v>1</v>
      </c>
      <c r="D33823">
        <v>1</v>
      </c>
      <c r="E33823">
        <v>2</v>
      </c>
      <c r="F33823">
        <v>1</v>
      </c>
      <c r="G33823">
        <f>SUM(C33823:F33823)</f>
        <v>5</v>
      </c>
      <c r="H33823">
        <f>RANK(G33823,$G$3:$G$53139)</f>
        <v>18406</v>
      </c>
    </row>
    <row r="33824" spans="2:8" x14ac:dyDescent="0.25">
      <c r="B33824" s="3" t="s">
        <v>6756</v>
      </c>
      <c r="C33824">
        <v>1</v>
      </c>
      <c r="D33824">
        <v>0</v>
      </c>
      <c r="E33824">
        <v>3</v>
      </c>
      <c r="F33824">
        <v>1</v>
      </c>
      <c r="G33824">
        <f>SUM(C33824:F33824)</f>
        <v>5</v>
      </c>
      <c r="H33824">
        <f>RANK(G33824,$G$3:$G$53139)</f>
        <v>18406</v>
      </c>
    </row>
    <row r="33825" spans="2:8" x14ac:dyDescent="0.25">
      <c r="B33825" s="3" t="s">
        <v>14116</v>
      </c>
      <c r="C33825">
        <v>0</v>
      </c>
      <c r="D33825">
        <v>4</v>
      </c>
      <c r="E33825">
        <v>0</v>
      </c>
      <c r="F33825">
        <v>1</v>
      </c>
      <c r="G33825">
        <f>SUM(C33825:F33825)</f>
        <v>5</v>
      </c>
      <c r="H33825">
        <f>RANK(G33825,$G$3:$G$53139)</f>
        <v>18406</v>
      </c>
    </row>
    <row r="33826" spans="2:8" x14ac:dyDescent="0.25">
      <c r="B33826" s="3" t="s">
        <v>21964</v>
      </c>
      <c r="C33826">
        <v>0</v>
      </c>
      <c r="D33826">
        <v>1</v>
      </c>
      <c r="E33826">
        <v>4</v>
      </c>
      <c r="F33826">
        <v>0</v>
      </c>
      <c r="G33826">
        <f>SUM(C33826:F33826)</f>
        <v>5</v>
      </c>
      <c r="H33826">
        <f>RANK(G33826,$G$3:$G$53139)</f>
        <v>18406</v>
      </c>
    </row>
    <row r="33827" spans="2:8" x14ac:dyDescent="0.25">
      <c r="B33827" s="3" t="s">
        <v>19009</v>
      </c>
      <c r="C33827">
        <v>0</v>
      </c>
      <c r="D33827">
        <v>5</v>
      </c>
      <c r="E33827">
        <v>0</v>
      </c>
      <c r="F33827">
        <v>0</v>
      </c>
      <c r="G33827">
        <f>SUM(C33827:F33827)</f>
        <v>5</v>
      </c>
      <c r="H33827">
        <f>RANK(G33827,$G$3:$G$53139)</f>
        <v>18406</v>
      </c>
    </row>
    <row r="33828" spans="2:8" x14ac:dyDescent="0.25">
      <c r="B33828" s="3" t="s">
        <v>28541</v>
      </c>
      <c r="C33828">
        <v>0</v>
      </c>
      <c r="D33828">
        <v>1</v>
      </c>
      <c r="E33828">
        <v>0</v>
      </c>
      <c r="F33828">
        <v>4</v>
      </c>
      <c r="G33828">
        <f>SUM(C33828:F33828)</f>
        <v>5</v>
      </c>
      <c r="H33828">
        <f>RANK(G33828,$G$3:$G$53139)</f>
        <v>18406</v>
      </c>
    </row>
    <row r="33829" spans="2:8" x14ac:dyDescent="0.25">
      <c r="B33829" s="3" t="s">
        <v>10018</v>
      </c>
      <c r="C33829">
        <v>1</v>
      </c>
      <c r="D33829">
        <v>2</v>
      </c>
      <c r="E33829">
        <v>2</v>
      </c>
      <c r="F33829">
        <v>0</v>
      </c>
      <c r="G33829">
        <f>SUM(C33829:F33829)</f>
        <v>5</v>
      </c>
      <c r="H33829">
        <f>RANK(G33829,$G$3:$G$53139)</f>
        <v>18406</v>
      </c>
    </row>
    <row r="33830" spans="2:8" x14ac:dyDescent="0.25">
      <c r="B33830" s="3" t="s">
        <v>8729</v>
      </c>
      <c r="C33830">
        <v>1</v>
      </c>
      <c r="D33830">
        <v>2</v>
      </c>
      <c r="E33830">
        <v>0</v>
      </c>
      <c r="F33830">
        <v>2</v>
      </c>
      <c r="G33830">
        <f>SUM(C33830:F33830)</f>
        <v>5</v>
      </c>
      <c r="H33830">
        <f>RANK(G33830,$G$3:$G$53139)</f>
        <v>18406</v>
      </c>
    </row>
    <row r="33831" spans="2:8" x14ac:dyDescent="0.25">
      <c r="B33831" s="3" t="s">
        <v>30706</v>
      </c>
      <c r="C33831">
        <v>0</v>
      </c>
      <c r="D33831">
        <v>5</v>
      </c>
      <c r="E33831">
        <v>0</v>
      </c>
      <c r="F33831">
        <v>0</v>
      </c>
      <c r="G33831">
        <f>SUM(C33831:F33831)</f>
        <v>5</v>
      </c>
      <c r="H33831">
        <f>RANK(G33831,$G$3:$G$53139)</f>
        <v>18406</v>
      </c>
    </row>
    <row r="33832" spans="2:8" x14ac:dyDescent="0.25">
      <c r="B33832" s="3" t="s">
        <v>19917</v>
      </c>
      <c r="C33832">
        <v>0</v>
      </c>
      <c r="D33832">
        <v>5</v>
      </c>
      <c r="E33832">
        <v>0</v>
      </c>
      <c r="F33832">
        <v>0</v>
      </c>
      <c r="G33832">
        <f>SUM(C33832:F33832)</f>
        <v>5</v>
      </c>
      <c r="H33832">
        <f>RANK(G33832,$G$3:$G$53139)</f>
        <v>18406</v>
      </c>
    </row>
    <row r="33833" spans="2:8" x14ac:dyDescent="0.25">
      <c r="B33833" s="3" t="s">
        <v>49438</v>
      </c>
      <c r="C33833">
        <v>0</v>
      </c>
      <c r="D33833">
        <v>0</v>
      </c>
      <c r="E33833">
        <v>0</v>
      </c>
      <c r="F33833">
        <v>5</v>
      </c>
      <c r="G33833">
        <f>SUM(C33833:F33833)</f>
        <v>5</v>
      </c>
      <c r="H33833">
        <f>RANK(G33833,$G$3:$G$53139)</f>
        <v>18406</v>
      </c>
    </row>
    <row r="33834" spans="2:8" x14ac:dyDescent="0.25">
      <c r="B33834" s="3" t="s">
        <v>36763</v>
      </c>
      <c r="C33834">
        <v>0</v>
      </c>
      <c r="D33834">
        <v>0</v>
      </c>
      <c r="E33834">
        <v>3</v>
      </c>
      <c r="F33834">
        <v>2</v>
      </c>
      <c r="G33834">
        <f>SUM(C33834:F33834)</f>
        <v>5</v>
      </c>
      <c r="H33834">
        <f>RANK(G33834,$G$3:$G$53139)</f>
        <v>18406</v>
      </c>
    </row>
    <row r="33835" spans="2:8" x14ac:dyDescent="0.25">
      <c r="B33835" s="3" t="s">
        <v>5238</v>
      </c>
      <c r="C33835">
        <v>2</v>
      </c>
      <c r="D33835">
        <v>0</v>
      </c>
      <c r="E33835">
        <v>1</v>
      </c>
      <c r="F33835">
        <v>2</v>
      </c>
      <c r="G33835">
        <f>SUM(C33835:F33835)</f>
        <v>5</v>
      </c>
      <c r="H33835">
        <f>RANK(G33835,$G$3:$G$53139)</f>
        <v>18406</v>
      </c>
    </row>
    <row r="33836" spans="2:8" x14ac:dyDescent="0.25">
      <c r="B33836" s="3" t="s">
        <v>15187</v>
      </c>
      <c r="C33836">
        <v>0</v>
      </c>
      <c r="D33836">
        <v>3</v>
      </c>
      <c r="E33836">
        <v>2</v>
      </c>
      <c r="F33836">
        <v>0</v>
      </c>
      <c r="G33836">
        <f>SUM(C33836:F33836)</f>
        <v>5</v>
      </c>
      <c r="H33836">
        <f>RANK(G33836,$G$3:$G$53139)</f>
        <v>18406</v>
      </c>
    </row>
    <row r="33837" spans="2:8" x14ac:dyDescent="0.25">
      <c r="B33837" s="3" t="s">
        <v>42543</v>
      </c>
      <c r="C33837">
        <v>0</v>
      </c>
      <c r="D33837">
        <v>0</v>
      </c>
      <c r="E33837">
        <v>5</v>
      </c>
      <c r="F33837">
        <v>0</v>
      </c>
      <c r="G33837">
        <f>SUM(C33837:F33837)</f>
        <v>5</v>
      </c>
      <c r="H33837">
        <f>RANK(G33837,$G$3:$G$53139)</f>
        <v>18406</v>
      </c>
    </row>
    <row r="33838" spans="2:8" x14ac:dyDescent="0.25">
      <c r="B33838" s="3" t="s">
        <v>30162</v>
      </c>
      <c r="C33838">
        <v>0</v>
      </c>
      <c r="D33838">
        <v>5</v>
      </c>
      <c r="E33838">
        <v>0</v>
      </c>
      <c r="F33838">
        <v>0</v>
      </c>
      <c r="G33838">
        <f>SUM(C33838:F33838)</f>
        <v>5</v>
      </c>
      <c r="H33838">
        <f>RANK(G33838,$G$3:$G$53139)</f>
        <v>18406</v>
      </c>
    </row>
    <row r="33839" spans="2:8" x14ac:dyDescent="0.25">
      <c r="B33839" s="3" t="s">
        <v>50789</v>
      </c>
      <c r="C33839">
        <v>0</v>
      </c>
      <c r="D33839">
        <v>0</v>
      </c>
      <c r="E33839">
        <v>0</v>
      </c>
      <c r="F33839">
        <v>5</v>
      </c>
      <c r="G33839">
        <f>SUM(C33839:F33839)</f>
        <v>5</v>
      </c>
      <c r="H33839">
        <f>RANK(G33839,$G$3:$G$53139)</f>
        <v>18406</v>
      </c>
    </row>
    <row r="33840" spans="2:8" x14ac:dyDescent="0.25">
      <c r="B33840" s="3" t="s">
        <v>8508</v>
      </c>
      <c r="C33840">
        <v>4</v>
      </c>
      <c r="D33840">
        <v>1</v>
      </c>
      <c r="E33840">
        <v>0</v>
      </c>
      <c r="F33840">
        <v>0</v>
      </c>
      <c r="G33840">
        <f>SUM(C33840:F33840)</f>
        <v>5</v>
      </c>
      <c r="H33840">
        <f>RANK(G33840,$G$3:$G$53139)</f>
        <v>18406</v>
      </c>
    </row>
    <row r="33841" spans="2:8" x14ac:dyDescent="0.25">
      <c r="B33841" s="3" t="s">
        <v>9754</v>
      </c>
      <c r="C33841">
        <v>5</v>
      </c>
      <c r="D33841">
        <v>0</v>
      </c>
      <c r="E33841">
        <v>0</v>
      </c>
      <c r="F33841">
        <v>0</v>
      </c>
      <c r="G33841">
        <f>SUM(C33841:F33841)</f>
        <v>5</v>
      </c>
      <c r="H33841">
        <f>RANK(G33841,$G$3:$G$53139)</f>
        <v>18406</v>
      </c>
    </row>
    <row r="33842" spans="2:8" x14ac:dyDescent="0.25">
      <c r="B33842" s="3" t="s">
        <v>28368</v>
      </c>
      <c r="C33842">
        <v>0</v>
      </c>
      <c r="D33842">
        <v>3</v>
      </c>
      <c r="E33842">
        <v>2</v>
      </c>
      <c r="F33842">
        <v>0</v>
      </c>
      <c r="G33842">
        <f>SUM(C33842:F33842)</f>
        <v>5</v>
      </c>
      <c r="H33842">
        <f>RANK(G33842,$G$3:$G$53139)</f>
        <v>18406</v>
      </c>
    </row>
    <row r="33843" spans="2:8" x14ac:dyDescent="0.25">
      <c r="B33843" s="3" t="s">
        <v>24306</v>
      </c>
      <c r="C33843">
        <v>0</v>
      </c>
      <c r="D33843">
        <v>4</v>
      </c>
      <c r="E33843">
        <v>0</v>
      </c>
      <c r="F33843">
        <v>1</v>
      </c>
      <c r="G33843">
        <f>SUM(C33843:F33843)</f>
        <v>5</v>
      </c>
      <c r="H33843">
        <f>RANK(G33843,$G$3:$G$53139)</f>
        <v>18406</v>
      </c>
    </row>
    <row r="33844" spans="2:8" x14ac:dyDescent="0.25">
      <c r="B33844" s="3" t="s">
        <v>17202</v>
      </c>
      <c r="C33844">
        <v>0</v>
      </c>
      <c r="D33844">
        <v>3</v>
      </c>
      <c r="E33844">
        <v>2</v>
      </c>
      <c r="F33844">
        <v>0</v>
      </c>
      <c r="G33844">
        <f>SUM(C33844:F33844)</f>
        <v>5</v>
      </c>
      <c r="H33844">
        <f>RANK(G33844,$G$3:$G$53139)</f>
        <v>18406</v>
      </c>
    </row>
    <row r="33845" spans="2:8" x14ac:dyDescent="0.25">
      <c r="B33845" s="3" t="s">
        <v>26223</v>
      </c>
      <c r="C33845">
        <v>0</v>
      </c>
      <c r="D33845">
        <v>2</v>
      </c>
      <c r="E33845">
        <v>3</v>
      </c>
      <c r="F33845">
        <v>0</v>
      </c>
      <c r="G33845">
        <f>SUM(C33845:F33845)</f>
        <v>5</v>
      </c>
      <c r="H33845">
        <f>RANK(G33845,$G$3:$G$53139)</f>
        <v>18406</v>
      </c>
    </row>
    <row r="33846" spans="2:8" x14ac:dyDescent="0.25">
      <c r="B33846" s="3" t="s">
        <v>25019</v>
      </c>
      <c r="C33846">
        <v>0</v>
      </c>
      <c r="D33846">
        <v>1</v>
      </c>
      <c r="E33846">
        <v>3</v>
      </c>
      <c r="F33846">
        <v>1</v>
      </c>
      <c r="G33846">
        <f>SUM(C33846:F33846)</f>
        <v>5</v>
      </c>
      <c r="H33846">
        <f>RANK(G33846,$G$3:$G$53139)</f>
        <v>18406</v>
      </c>
    </row>
    <row r="33847" spans="2:8" x14ac:dyDescent="0.25">
      <c r="B33847" s="3" t="s">
        <v>32655</v>
      </c>
      <c r="C33847">
        <v>0</v>
      </c>
      <c r="D33847">
        <v>1</v>
      </c>
      <c r="E33847">
        <v>1</v>
      </c>
      <c r="F33847">
        <v>3</v>
      </c>
      <c r="G33847">
        <f>SUM(C33847:F33847)</f>
        <v>5</v>
      </c>
      <c r="H33847">
        <f>RANK(G33847,$G$3:$G$53139)</f>
        <v>18406</v>
      </c>
    </row>
    <row r="33848" spans="2:8" x14ac:dyDescent="0.25">
      <c r="B33848" s="3" t="s">
        <v>5533</v>
      </c>
      <c r="C33848">
        <v>1</v>
      </c>
      <c r="D33848">
        <v>1</v>
      </c>
      <c r="E33848">
        <v>2</v>
      </c>
      <c r="F33848">
        <v>1</v>
      </c>
      <c r="G33848">
        <f>SUM(C33848:F33848)</f>
        <v>5</v>
      </c>
      <c r="H33848">
        <f>RANK(G33848,$G$3:$G$53139)</f>
        <v>18406</v>
      </c>
    </row>
    <row r="33849" spans="2:8" x14ac:dyDescent="0.25">
      <c r="B33849" s="3" t="s">
        <v>30357</v>
      </c>
      <c r="C33849">
        <v>0</v>
      </c>
      <c r="D33849">
        <v>5</v>
      </c>
      <c r="E33849">
        <v>0</v>
      </c>
      <c r="F33849">
        <v>0</v>
      </c>
      <c r="G33849">
        <f>SUM(C33849:F33849)</f>
        <v>5</v>
      </c>
      <c r="H33849">
        <f>RANK(G33849,$G$3:$G$53139)</f>
        <v>18406</v>
      </c>
    </row>
    <row r="33850" spans="2:8" x14ac:dyDescent="0.25">
      <c r="B33850" s="3" t="s">
        <v>20004</v>
      </c>
      <c r="C33850">
        <v>0</v>
      </c>
      <c r="D33850">
        <v>5</v>
      </c>
      <c r="E33850">
        <v>0</v>
      </c>
      <c r="F33850">
        <v>0</v>
      </c>
      <c r="G33850">
        <f>SUM(C33850:F33850)</f>
        <v>5</v>
      </c>
      <c r="H33850">
        <f>RANK(G33850,$G$3:$G$53139)</f>
        <v>18406</v>
      </c>
    </row>
    <row r="33851" spans="2:8" x14ac:dyDescent="0.25">
      <c r="B33851" s="3" t="s">
        <v>7114</v>
      </c>
      <c r="C33851">
        <v>4</v>
      </c>
      <c r="D33851">
        <v>0</v>
      </c>
      <c r="E33851">
        <v>0</v>
      </c>
      <c r="F33851">
        <v>1</v>
      </c>
      <c r="G33851">
        <f>SUM(C33851:F33851)</f>
        <v>5</v>
      </c>
      <c r="H33851">
        <f>RANK(G33851,$G$3:$G$53139)</f>
        <v>18406</v>
      </c>
    </row>
    <row r="33852" spans="2:8" x14ac:dyDescent="0.25">
      <c r="B33852" s="3" t="s">
        <v>45185</v>
      </c>
      <c r="C33852">
        <v>0</v>
      </c>
      <c r="D33852">
        <v>0</v>
      </c>
      <c r="E33852">
        <v>0</v>
      </c>
      <c r="F33852">
        <v>5</v>
      </c>
      <c r="G33852">
        <f>SUM(C33852:F33852)</f>
        <v>5</v>
      </c>
      <c r="H33852">
        <f>RANK(G33852,$G$3:$G$53139)</f>
        <v>18406</v>
      </c>
    </row>
    <row r="33853" spans="2:8" x14ac:dyDescent="0.25">
      <c r="B33853" s="3" t="s">
        <v>12633</v>
      </c>
      <c r="C33853">
        <v>1</v>
      </c>
      <c r="D33853">
        <v>2</v>
      </c>
      <c r="E33853">
        <v>2</v>
      </c>
      <c r="F33853">
        <v>0</v>
      </c>
      <c r="G33853">
        <f>SUM(C33853:F33853)</f>
        <v>5</v>
      </c>
      <c r="H33853">
        <f>RANK(G33853,$G$3:$G$53139)</f>
        <v>18406</v>
      </c>
    </row>
    <row r="33854" spans="2:8" x14ac:dyDescent="0.25">
      <c r="B33854" s="3" t="s">
        <v>25042</v>
      </c>
      <c r="C33854">
        <v>0</v>
      </c>
      <c r="D33854">
        <v>3</v>
      </c>
      <c r="E33854">
        <v>1</v>
      </c>
      <c r="F33854">
        <v>1</v>
      </c>
      <c r="G33854">
        <f>SUM(C33854:F33854)</f>
        <v>5</v>
      </c>
      <c r="H33854">
        <f>RANK(G33854,$G$3:$G$53139)</f>
        <v>18406</v>
      </c>
    </row>
    <row r="33855" spans="2:8" x14ac:dyDescent="0.25">
      <c r="B33855" s="3" t="s">
        <v>21406</v>
      </c>
      <c r="C33855">
        <v>0</v>
      </c>
      <c r="D33855">
        <v>5</v>
      </c>
      <c r="E33855">
        <v>0</v>
      </c>
      <c r="F33855">
        <v>0</v>
      </c>
      <c r="G33855">
        <f>SUM(C33855:F33855)</f>
        <v>5</v>
      </c>
      <c r="H33855">
        <f>RANK(G33855,$G$3:$G$53139)</f>
        <v>18406</v>
      </c>
    </row>
    <row r="33856" spans="2:8" x14ac:dyDescent="0.25">
      <c r="B33856" s="3" t="s">
        <v>29177</v>
      </c>
      <c r="C33856">
        <v>0</v>
      </c>
      <c r="D33856">
        <v>2</v>
      </c>
      <c r="E33856">
        <v>3</v>
      </c>
      <c r="F33856">
        <v>0</v>
      </c>
      <c r="G33856">
        <f>SUM(C33856:F33856)</f>
        <v>5</v>
      </c>
      <c r="H33856">
        <f>RANK(G33856,$G$3:$G$53139)</f>
        <v>18406</v>
      </c>
    </row>
    <row r="33857" spans="2:8" x14ac:dyDescent="0.25">
      <c r="B33857" s="3" t="s">
        <v>17150</v>
      </c>
      <c r="C33857">
        <v>0</v>
      </c>
      <c r="D33857">
        <v>2</v>
      </c>
      <c r="E33857">
        <v>3</v>
      </c>
      <c r="F33857">
        <v>0</v>
      </c>
      <c r="G33857">
        <f>SUM(C33857:F33857)</f>
        <v>5</v>
      </c>
      <c r="H33857">
        <f>RANK(G33857,$G$3:$G$53139)</f>
        <v>18406</v>
      </c>
    </row>
    <row r="33858" spans="2:8" x14ac:dyDescent="0.25">
      <c r="B33858" s="3" t="s">
        <v>2881</v>
      </c>
      <c r="C33858">
        <v>3</v>
      </c>
      <c r="D33858">
        <v>2</v>
      </c>
      <c r="E33858">
        <v>0</v>
      </c>
      <c r="F33858">
        <v>0</v>
      </c>
      <c r="G33858">
        <f>SUM(C33858:F33858)</f>
        <v>5</v>
      </c>
      <c r="H33858">
        <f>RANK(G33858,$G$3:$G$53139)</f>
        <v>18406</v>
      </c>
    </row>
    <row r="33859" spans="2:8" x14ac:dyDescent="0.25">
      <c r="B33859" s="3" t="s">
        <v>4748</v>
      </c>
      <c r="C33859">
        <v>5</v>
      </c>
      <c r="D33859">
        <v>0</v>
      </c>
      <c r="E33859">
        <v>0</v>
      </c>
      <c r="F33859">
        <v>0</v>
      </c>
      <c r="G33859">
        <f>SUM(C33859:F33859)</f>
        <v>5</v>
      </c>
      <c r="H33859">
        <f>RANK(G33859,$G$3:$G$53139)</f>
        <v>18406</v>
      </c>
    </row>
    <row r="33860" spans="2:8" x14ac:dyDescent="0.25">
      <c r="B33860" s="3" t="s">
        <v>9716</v>
      </c>
      <c r="C33860">
        <v>1</v>
      </c>
      <c r="D33860">
        <v>1</v>
      </c>
      <c r="E33860">
        <v>1</v>
      </c>
      <c r="F33860">
        <v>2</v>
      </c>
      <c r="G33860">
        <f>SUM(C33860:F33860)</f>
        <v>5</v>
      </c>
      <c r="H33860">
        <f>RANK(G33860,$G$3:$G$53139)</f>
        <v>18406</v>
      </c>
    </row>
    <row r="33861" spans="2:8" x14ac:dyDescent="0.25">
      <c r="B33861" s="3" t="s">
        <v>14299</v>
      </c>
      <c r="C33861">
        <v>0</v>
      </c>
      <c r="D33861">
        <v>4</v>
      </c>
      <c r="E33861">
        <v>0</v>
      </c>
      <c r="F33861">
        <v>1</v>
      </c>
      <c r="G33861">
        <f>SUM(C33861:F33861)</f>
        <v>5</v>
      </c>
      <c r="H33861">
        <f>RANK(G33861,$G$3:$G$53139)</f>
        <v>18406</v>
      </c>
    </row>
    <row r="33862" spans="2:8" x14ac:dyDescent="0.25">
      <c r="B33862" s="3" t="s">
        <v>24699</v>
      </c>
      <c r="C33862">
        <v>0</v>
      </c>
      <c r="D33862">
        <v>2</v>
      </c>
      <c r="E33862">
        <v>3</v>
      </c>
      <c r="F33862">
        <v>0</v>
      </c>
      <c r="G33862">
        <f>SUM(C33862:F33862)</f>
        <v>5</v>
      </c>
      <c r="H33862">
        <f>RANK(G33862,$G$3:$G$53139)</f>
        <v>18406</v>
      </c>
    </row>
    <row r="33863" spans="2:8" x14ac:dyDescent="0.25">
      <c r="B33863" s="3" t="s">
        <v>43044</v>
      </c>
      <c r="C33863">
        <v>0</v>
      </c>
      <c r="D33863">
        <v>0</v>
      </c>
      <c r="E33863">
        <v>5</v>
      </c>
      <c r="F33863">
        <v>0</v>
      </c>
      <c r="G33863">
        <f>SUM(C33863:F33863)</f>
        <v>5</v>
      </c>
      <c r="H33863">
        <f>RANK(G33863,$G$3:$G$53139)</f>
        <v>18406</v>
      </c>
    </row>
    <row r="33864" spans="2:8" x14ac:dyDescent="0.25">
      <c r="B33864" s="3" t="s">
        <v>7204</v>
      </c>
      <c r="C33864">
        <v>1</v>
      </c>
      <c r="D33864">
        <v>1</v>
      </c>
      <c r="E33864">
        <v>0</v>
      </c>
      <c r="F33864">
        <v>3</v>
      </c>
      <c r="G33864">
        <f>SUM(C33864:F33864)</f>
        <v>5</v>
      </c>
      <c r="H33864">
        <f>RANK(G33864,$G$3:$G$53139)</f>
        <v>18406</v>
      </c>
    </row>
    <row r="33865" spans="2:8" x14ac:dyDescent="0.25">
      <c r="B33865" s="3" t="s">
        <v>20445</v>
      </c>
      <c r="C33865">
        <v>0</v>
      </c>
      <c r="D33865">
        <v>3</v>
      </c>
      <c r="E33865">
        <v>1</v>
      </c>
      <c r="F33865">
        <v>1</v>
      </c>
      <c r="G33865">
        <f>SUM(C33865:F33865)</f>
        <v>5</v>
      </c>
      <c r="H33865">
        <f>RANK(G33865,$G$3:$G$53139)</f>
        <v>18406</v>
      </c>
    </row>
    <row r="33866" spans="2:8" x14ac:dyDescent="0.25">
      <c r="B33866" s="3" t="s">
        <v>35656</v>
      </c>
      <c r="C33866">
        <v>0</v>
      </c>
      <c r="D33866">
        <v>0</v>
      </c>
      <c r="E33866">
        <v>5</v>
      </c>
      <c r="F33866">
        <v>0</v>
      </c>
      <c r="G33866">
        <f>SUM(C33866:F33866)</f>
        <v>5</v>
      </c>
      <c r="H33866">
        <f>RANK(G33866,$G$3:$G$53139)</f>
        <v>18406</v>
      </c>
    </row>
    <row r="33867" spans="2:8" x14ac:dyDescent="0.25">
      <c r="B33867" s="3" t="s">
        <v>42199</v>
      </c>
      <c r="C33867">
        <v>0</v>
      </c>
      <c r="D33867">
        <v>0</v>
      </c>
      <c r="E33867">
        <v>5</v>
      </c>
      <c r="F33867">
        <v>0</v>
      </c>
      <c r="G33867">
        <f>SUM(C33867:F33867)</f>
        <v>5</v>
      </c>
      <c r="H33867">
        <f>RANK(G33867,$G$3:$G$53139)</f>
        <v>18406</v>
      </c>
    </row>
    <row r="33868" spans="2:8" x14ac:dyDescent="0.25">
      <c r="B33868" s="3" t="s">
        <v>37998</v>
      </c>
      <c r="C33868">
        <v>0</v>
      </c>
      <c r="D33868">
        <v>0</v>
      </c>
      <c r="E33868">
        <v>4</v>
      </c>
      <c r="F33868">
        <v>1</v>
      </c>
      <c r="G33868">
        <f>SUM(C33868:F33868)</f>
        <v>5</v>
      </c>
      <c r="H33868">
        <f>RANK(G33868,$G$3:$G$53139)</f>
        <v>18406</v>
      </c>
    </row>
    <row r="33869" spans="2:8" x14ac:dyDescent="0.25">
      <c r="B33869" s="3" t="s">
        <v>23146</v>
      </c>
      <c r="C33869">
        <v>0</v>
      </c>
      <c r="D33869">
        <v>1</v>
      </c>
      <c r="E33869">
        <v>0</v>
      </c>
      <c r="F33869">
        <v>4</v>
      </c>
      <c r="G33869">
        <f>SUM(C33869:F33869)</f>
        <v>5</v>
      </c>
      <c r="H33869">
        <f>RANK(G33869,$G$3:$G$53139)</f>
        <v>18406</v>
      </c>
    </row>
    <row r="33870" spans="2:8" x14ac:dyDescent="0.25">
      <c r="B33870" s="3" t="s">
        <v>35851</v>
      </c>
      <c r="C33870">
        <v>0</v>
      </c>
      <c r="D33870">
        <v>0</v>
      </c>
      <c r="E33870">
        <v>3</v>
      </c>
      <c r="F33870">
        <v>2</v>
      </c>
      <c r="G33870">
        <f>SUM(C33870:F33870)</f>
        <v>5</v>
      </c>
      <c r="H33870">
        <f>RANK(G33870,$G$3:$G$53139)</f>
        <v>18406</v>
      </c>
    </row>
    <row r="33871" spans="2:8" x14ac:dyDescent="0.25">
      <c r="B33871" s="3" t="s">
        <v>2045</v>
      </c>
      <c r="C33871">
        <v>3</v>
      </c>
      <c r="D33871">
        <v>0</v>
      </c>
      <c r="E33871">
        <v>1</v>
      </c>
      <c r="F33871">
        <v>1</v>
      </c>
      <c r="G33871">
        <f>SUM(C33871:F33871)</f>
        <v>5</v>
      </c>
      <c r="H33871">
        <f>RANK(G33871,$G$3:$G$53139)</f>
        <v>18406</v>
      </c>
    </row>
    <row r="33872" spans="2:8" x14ac:dyDescent="0.25">
      <c r="B33872" s="3" t="s">
        <v>15049</v>
      </c>
      <c r="C33872">
        <v>0</v>
      </c>
      <c r="D33872">
        <v>5</v>
      </c>
      <c r="E33872">
        <v>0</v>
      </c>
      <c r="F33872">
        <v>0</v>
      </c>
      <c r="G33872">
        <f>SUM(C33872:F33872)</f>
        <v>5</v>
      </c>
      <c r="H33872">
        <f>RANK(G33872,$G$3:$G$53139)</f>
        <v>18406</v>
      </c>
    </row>
    <row r="33873" spans="2:8" x14ac:dyDescent="0.25">
      <c r="B33873" s="3" t="s">
        <v>26170</v>
      </c>
      <c r="C33873">
        <v>0</v>
      </c>
      <c r="D33873">
        <v>5</v>
      </c>
      <c r="E33873">
        <v>0</v>
      </c>
      <c r="F33873">
        <v>0</v>
      </c>
      <c r="G33873">
        <f>SUM(C33873:F33873)</f>
        <v>5</v>
      </c>
      <c r="H33873">
        <f>RANK(G33873,$G$3:$G$53139)</f>
        <v>18406</v>
      </c>
    </row>
    <row r="33874" spans="2:8" x14ac:dyDescent="0.25">
      <c r="B33874" s="3" t="s">
        <v>45990</v>
      </c>
      <c r="C33874">
        <v>0</v>
      </c>
      <c r="D33874">
        <v>0</v>
      </c>
      <c r="E33874">
        <v>0</v>
      </c>
      <c r="F33874">
        <v>5</v>
      </c>
      <c r="G33874">
        <f>SUM(C33874:F33874)</f>
        <v>5</v>
      </c>
      <c r="H33874">
        <f>RANK(G33874,$G$3:$G$53139)</f>
        <v>18406</v>
      </c>
    </row>
    <row r="33875" spans="2:8" x14ac:dyDescent="0.25">
      <c r="B33875" s="3" t="s">
        <v>16517</v>
      </c>
      <c r="C33875">
        <v>0</v>
      </c>
      <c r="D33875">
        <v>5</v>
      </c>
      <c r="E33875">
        <v>0</v>
      </c>
      <c r="F33875">
        <v>0</v>
      </c>
      <c r="G33875">
        <f>SUM(C33875:F33875)</f>
        <v>5</v>
      </c>
      <c r="H33875">
        <f>RANK(G33875,$G$3:$G$53139)</f>
        <v>18406</v>
      </c>
    </row>
    <row r="33876" spans="2:8" x14ac:dyDescent="0.25">
      <c r="B33876" s="3" t="s">
        <v>31935</v>
      </c>
      <c r="C33876">
        <v>0</v>
      </c>
      <c r="D33876">
        <v>5</v>
      </c>
      <c r="E33876">
        <v>0</v>
      </c>
      <c r="F33876">
        <v>0</v>
      </c>
      <c r="G33876">
        <f>SUM(C33876:F33876)</f>
        <v>5</v>
      </c>
      <c r="H33876">
        <f>RANK(G33876,$G$3:$G$53139)</f>
        <v>18406</v>
      </c>
    </row>
    <row r="33877" spans="2:8" x14ac:dyDescent="0.25">
      <c r="B33877" s="3" t="s">
        <v>35136</v>
      </c>
      <c r="C33877">
        <v>0</v>
      </c>
      <c r="D33877">
        <v>5</v>
      </c>
      <c r="E33877">
        <v>0</v>
      </c>
      <c r="F33877">
        <v>0</v>
      </c>
      <c r="G33877">
        <f>SUM(C33877:F33877)</f>
        <v>5</v>
      </c>
      <c r="H33877">
        <f>RANK(G33877,$G$3:$G$53139)</f>
        <v>18406</v>
      </c>
    </row>
    <row r="33878" spans="2:8" x14ac:dyDescent="0.25">
      <c r="B33878" s="3" t="s">
        <v>20801</v>
      </c>
      <c r="C33878">
        <v>0</v>
      </c>
      <c r="D33878">
        <v>5</v>
      </c>
      <c r="E33878">
        <v>0</v>
      </c>
      <c r="F33878">
        <v>0</v>
      </c>
      <c r="G33878">
        <f>SUM(C33878:F33878)</f>
        <v>5</v>
      </c>
      <c r="H33878">
        <f>RANK(G33878,$G$3:$G$53139)</f>
        <v>18406</v>
      </c>
    </row>
    <row r="33879" spans="2:8" x14ac:dyDescent="0.25">
      <c r="B33879" s="3" t="s">
        <v>29908</v>
      </c>
      <c r="C33879">
        <v>0</v>
      </c>
      <c r="D33879">
        <v>5</v>
      </c>
      <c r="E33879">
        <v>0</v>
      </c>
      <c r="F33879">
        <v>0</v>
      </c>
      <c r="G33879">
        <f>SUM(C33879:F33879)</f>
        <v>5</v>
      </c>
      <c r="H33879">
        <f>RANK(G33879,$G$3:$G$53139)</f>
        <v>18406</v>
      </c>
    </row>
    <row r="33880" spans="2:8" x14ac:dyDescent="0.25">
      <c r="B33880" s="3" t="s">
        <v>8252</v>
      </c>
      <c r="C33880">
        <v>5</v>
      </c>
      <c r="D33880">
        <v>0</v>
      </c>
      <c r="E33880">
        <v>0</v>
      </c>
      <c r="F33880">
        <v>0</v>
      </c>
      <c r="G33880">
        <f>SUM(C33880:F33880)</f>
        <v>5</v>
      </c>
      <c r="H33880">
        <f>RANK(G33880,$G$3:$G$53139)</f>
        <v>18406</v>
      </c>
    </row>
    <row r="33881" spans="2:8" x14ac:dyDescent="0.25">
      <c r="B33881" s="3" t="s">
        <v>39754</v>
      </c>
      <c r="C33881">
        <v>0</v>
      </c>
      <c r="D33881">
        <v>0</v>
      </c>
      <c r="E33881">
        <v>2</v>
      </c>
      <c r="F33881">
        <v>3</v>
      </c>
      <c r="G33881">
        <f>SUM(C33881:F33881)</f>
        <v>5</v>
      </c>
      <c r="H33881">
        <f>RANK(G33881,$G$3:$G$53139)</f>
        <v>18406</v>
      </c>
    </row>
    <row r="33882" spans="2:8" x14ac:dyDescent="0.25">
      <c r="B33882" s="3" t="s">
        <v>24614</v>
      </c>
      <c r="C33882">
        <v>0</v>
      </c>
      <c r="D33882">
        <v>1</v>
      </c>
      <c r="E33882">
        <v>4</v>
      </c>
      <c r="F33882">
        <v>0</v>
      </c>
      <c r="G33882">
        <f>SUM(C33882:F33882)</f>
        <v>5</v>
      </c>
      <c r="H33882">
        <f>RANK(G33882,$G$3:$G$53139)</f>
        <v>18406</v>
      </c>
    </row>
    <row r="33883" spans="2:8" x14ac:dyDescent="0.25">
      <c r="B33883" s="3" t="s">
        <v>51970</v>
      </c>
      <c r="C33883">
        <v>0</v>
      </c>
      <c r="D33883">
        <v>0</v>
      </c>
      <c r="E33883">
        <v>0</v>
      </c>
      <c r="F33883">
        <v>5</v>
      </c>
      <c r="G33883">
        <f>SUM(C33883:F33883)</f>
        <v>5</v>
      </c>
      <c r="H33883">
        <f>RANK(G33883,$G$3:$G$53139)</f>
        <v>18406</v>
      </c>
    </row>
    <row r="33884" spans="2:8" x14ac:dyDescent="0.25">
      <c r="B33884" s="3" t="s">
        <v>25323</v>
      </c>
      <c r="C33884">
        <v>0</v>
      </c>
      <c r="D33884">
        <v>2</v>
      </c>
      <c r="E33884">
        <v>3</v>
      </c>
      <c r="F33884">
        <v>0</v>
      </c>
      <c r="G33884">
        <f>SUM(C33884:F33884)</f>
        <v>5</v>
      </c>
      <c r="H33884">
        <f>RANK(G33884,$G$3:$G$53139)</f>
        <v>18406</v>
      </c>
    </row>
    <row r="33885" spans="2:8" x14ac:dyDescent="0.25">
      <c r="B33885" s="3" t="s">
        <v>17998</v>
      </c>
      <c r="C33885">
        <v>0</v>
      </c>
      <c r="D33885">
        <v>4</v>
      </c>
      <c r="E33885">
        <v>1</v>
      </c>
      <c r="F33885">
        <v>0</v>
      </c>
      <c r="G33885">
        <f>SUM(C33885:F33885)</f>
        <v>5</v>
      </c>
      <c r="H33885">
        <f>RANK(G33885,$G$3:$G$53139)</f>
        <v>18406</v>
      </c>
    </row>
    <row r="33886" spans="2:8" x14ac:dyDescent="0.25">
      <c r="B33886" s="3" t="s">
        <v>27362</v>
      </c>
      <c r="C33886">
        <v>0</v>
      </c>
      <c r="D33886">
        <v>5</v>
      </c>
      <c r="E33886">
        <v>0</v>
      </c>
      <c r="F33886">
        <v>0</v>
      </c>
      <c r="G33886">
        <f>SUM(C33886:F33886)</f>
        <v>5</v>
      </c>
      <c r="H33886">
        <f>RANK(G33886,$G$3:$G$53139)</f>
        <v>18406</v>
      </c>
    </row>
    <row r="33887" spans="2:8" x14ac:dyDescent="0.25">
      <c r="B33887" s="3" t="s">
        <v>12763</v>
      </c>
      <c r="C33887">
        <v>1</v>
      </c>
      <c r="D33887">
        <v>0</v>
      </c>
      <c r="E33887">
        <v>4</v>
      </c>
      <c r="F33887">
        <v>0</v>
      </c>
      <c r="G33887">
        <f>SUM(C33887:F33887)</f>
        <v>5</v>
      </c>
      <c r="H33887">
        <f>RANK(G33887,$G$3:$G$53139)</f>
        <v>18406</v>
      </c>
    </row>
    <row r="33888" spans="2:8" x14ac:dyDescent="0.25">
      <c r="B33888" s="3" t="s">
        <v>50255</v>
      </c>
      <c r="C33888">
        <v>0</v>
      </c>
      <c r="D33888">
        <v>0</v>
      </c>
      <c r="E33888">
        <v>0</v>
      </c>
      <c r="F33888">
        <v>5</v>
      </c>
      <c r="G33888">
        <f>SUM(C33888:F33888)</f>
        <v>5</v>
      </c>
      <c r="H33888">
        <f>RANK(G33888,$G$3:$G$53139)</f>
        <v>18406</v>
      </c>
    </row>
    <row r="33889" spans="2:8" x14ac:dyDescent="0.25">
      <c r="B33889" s="3" t="s">
        <v>29539</v>
      </c>
      <c r="C33889">
        <v>0</v>
      </c>
      <c r="D33889">
        <v>5</v>
      </c>
      <c r="E33889">
        <v>0</v>
      </c>
      <c r="F33889">
        <v>0</v>
      </c>
      <c r="G33889">
        <f>SUM(C33889:F33889)</f>
        <v>5</v>
      </c>
      <c r="H33889">
        <f>RANK(G33889,$G$3:$G$53139)</f>
        <v>18406</v>
      </c>
    </row>
    <row r="33890" spans="2:8" x14ac:dyDescent="0.25">
      <c r="B33890" s="3" t="s">
        <v>15390</v>
      </c>
      <c r="C33890">
        <v>0</v>
      </c>
      <c r="D33890">
        <v>4</v>
      </c>
      <c r="E33890">
        <v>1</v>
      </c>
      <c r="F33890">
        <v>0</v>
      </c>
      <c r="G33890">
        <f>SUM(C33890:F33890)</f>
        <v>5</v>
      </c>
      <c r="H33890">
        <f>RANK(G33890,$G$3:$G$53139)</f>
        <v>18406</v>
      </c>
    </row>
    <row r="33891" spans="2:8" x14ac:dyDescent="0.25">
      <c r="B33891" s="3" t="s">
        <v>37672</v>
      </c>
      <c r="C33891">
        <v>0</v>
      </c>
      <c r="D33891">
        <v>0</v>
      </c>
      <c r="E33891">
        <v>2</v>
      </c>
      <c r="F33891">
        <v>3</v>
      </c>
      <c r="G33891">
        <f>SUM(C33891:F33891)</f>
        <v>5</v>
      </c>
      <c r="H33891">
        <f>RANK(G33891,$G$3:$G$53139)</f>
        <v>18406</v>
      </c>
    </row>
    <row r="33892" spans="2:8" x14ac:dyDescent="0.25">
      <c r="B33892" s="3" t="s">
        <v>34254</v>
      </c>
      <c r="C33892">
        <v>0</v>
      </c>
      <c r="D33892">
        <v>1</v>
      </c>
      <c r="E33892">
        <v>2</v>
      </c>
      <c r="F33892">
        <v>2</v>
      </c>
      <c r="G33892">
        <f>SUM(C33892:F33892)</f>
        <v>5</v>
      </c>
      <c r="H33892">
        <f>RANK(G33892,$G$3:$G$53139)</f>
        <v>18406</v>
      </c>
    </row>
    <row r="33893" spans="2:8" x14ac:dyDescent="0.25">
      <c r="B33893" s="3" t="s">
        <v>50761</v>
      </c>
      <c r="C33893">
        <v>0</v>
      </c>
      <c r="D33893">
        <v>0</v>
      </c>
      <c r="E33893">
        <v>0</v>
      </c>
      <c r="F33893">
        <v>5</v>
      </c>
      <c r="G33893">
        <f>SUM(C33893:F33893)</f>
        <v>5</v>
      </c>
      <c r="H33893">
        <f>RANK(G33893,$G$3:$G$53139)</f>
        <v>18406</v>
      </c>
    </row>
    <row r="33894" spans="2:8" x14ac:dyDescent="0.25">
      <c r="B33894" s="3" t="s">
        <v>27431</v>
      </c>
      <c r="C33894">
        <v>0</v>
      </c>
      <c r="D33894">
        <v>5</v>
      </c>
      <c r="E33894">
        <v>0</v>
      </c>
      <c r="F33894">
        <v>0</v>
      </c>
      <c r="G33894">
        <f>SUM(C33894:F33894)</f>
        <v>5</v>
      </c>
      <c r="H33894">
        <f>RANK(G33894,$G$3:$G$53139)</f>
        <v>18406</v>
      </c>
    </row>
    <row r="33895" spans="2:8" x14ac:dyDescent="0.25">
      <c r="B33895" s="3" t="s">
        <v>10788</v>
      </c>
      <c r="C33895">
        <v>1</v>
      </c>
      <c r="D33895">
        <v>2</v>
      </c>
      <c r="E33895">
        <v>1</v>
      </c>
      <c r="F33895">
        <v>1</v>
      </c>
      <c r="G33895">
        <f>SUM(C33895:F33895)</f>
        <v>5</v>
      </c>
      <c r="H33895">
        <f>RANK(G33895,$G$3:$G$53139)</f>
        <v>18406</v>
      </c>
    </row>
    <row r="33896" spans="2:8" x14ac:dyDescent="0.25">
      <c r="B33896" s="3" t="s">
        <v>13920</v>
      </c>
      <c r="C33896">
        <v>0</v>
      </c>
      <c r="D33896">
        <v>3</v>
      </c>
      <c r="E33896">
        <v>1</v>
      </c>
      <c r="F33896">
        <v>1</v>
      </c>
      <c r="G33896">
        <f>SUM(C33896:F33896)</f>
        <v>5</v>
      </c>
      <c r="H33896">
        <f>RANK(G33896,$G$3:$G$53139)</f>
        <v>18406</v>
      </c>
    </row>
    <row r="33897" spans="2:8" x14ac:dyDescent="0.25">
      <c r="B33897" s="3" t="s">
        <v>5048</v>
      </c>
      <c r="C33897">
        <v>2</v>
      </c>
      <c r="D33897">
        <v>3</v>
      </c>
      <c r="E33897">
        <v>0</v>
      </c>
      <c r="F33897">
        <v>0</v>
      </c>
      <c r="G33897">
        <f>SUM(C33897:F33897)</f>
        <v>5</v>
      </c>
      <c r="H33897">
        <f>RANK(G33897,$G$3:$G$53139)</f>
        <v>18406</v>
      </c>
    </row>
    <row r="33898" spans="2:8" x14ac:dyDescent="0.25">
      <c r="B33898" s="3" t="s">
        <v>50303</v>
      </c>
      <c r="C33898">
        <v>0</v>
      </c>
      <c r="D33898">
        <v>0</v>
      </c>
      <c r="E33898">
        <v>0</v>
      </c>
      <c r="F33898">
        <v>5</v>
      </c>
      <c r="G33898">
        <f>SUM(C33898:F33898)</f>
        <v>5</v>
      </c>
      <c r="H33898">
        <f>RANK(G33898,$G$3:$G$53139)</f>
        <v>18406</v>
      </c>
    </row>
    <row r="33899" spans="2:8" x14ac:dyDescent="0.25">
      <c r="B33899" s="3" t="s">
        <v>13130</v>
      </c>
      <c r="C33899">
        <v>0</v>
      </c>
      <c r="D33899">
        <v>5</v>
      </c>
      <c r="E33899">
        <v>0</v>
      </c>
      <c r="F33899">
        <v>0</v>
      </c>
      <c r="G33899">
        <f>SUM(C33899:F33899)</f>
        <v>5</v>
      </c>
      <c r="H33899">
        <f>RANK(G33899,$G$3:$G$53139)</f>
        <v>18406</v>
      </c>
    </row>
    <row r="33900" spans="2:8" x14ac:dyDescent="0.25">
      <c r="B33900" s="3" t="s">
        <v>23528</v>
      </c>
      <c r="C33900">
        <v>0</v>
      </c>
      <c r="D33900">
        <v>5</v>
      </c>
      <c r="E33900">
        <v>0</v>
      </c>
      <c r="F33900">
        <v>0</v>
      </c>
      <c r="G33900">
        <f>SUM(C33900:F33900)</f>
        <v>5</v>
      </c>
      <c r="H33900">
        <f>RANK(G33900,$G$3:$G$53139)</f>
        <v>18406</v>
      </c>
    </row>
    <row r="33901" spans="2:8" x14ac:dyDescent="0.25">
      <c r="B33901" s="3" t="s">
        <v>6922</v>
      </c>
      <c r="C33901">
        <v>2</v>
      </c>
      <c r="D33901">
        <v>2</v>
      </c>
      <c r="E33901">
        <v>1</v>
      </c>
      <c r="F33901">
        <v>0</v>
      </c>
      <c r="G33901">
        <f>SUM(C33901:F33901)</f>
        <v>5</v>
      </c>
      <c r="H33901">
        <f>RANK(G33901,$G$3:$G$53139)</f>
        <v>18406</v>
      </c>
    </row>
    <row r="33902" spans="2:8" x14ac:dyDescent="0.25">
      <c r="B33902" s="3" t="s">
        <v>13917</v>
      </c>
      <c r="C33902">
        <v>0</v>
      </c>
      <c r="D33902">
        <v>2</v>
      </c>
      <c r="E33902">
        <v>2</v>
      </c>
      <c r="F33902">
        <v>1</v>
      </c>
      <c r="G33902">
        <f>SUM(C33902:F33902)</f>
        <v>5</v>
      </c>
      <c r="H33902">
        <f>RANK(G33902,$G$3:$G$53139)</f>
        <v>18406</v>
      </c>
    </row>
    <row r="33903" spans="2:8" x14ac:dyDescent="0.25">
      <c r="B33903" s="3" t="s">
        <v>35833</v>
      </c>
      <c r="C33903">
        <v>0</v>
      </c>
      <c r="D33903">
        <v>0</v>
      </c>
      <c r="E33903">
        <v>5</v>
      </c>
      <c r="F33903">
        <v>0</v>
      </c>
      <c r="G33903">
        <f>SUM(C33903:F33903)</f>
        <v>5</v>
      </c>
      <c r="H33903">
        <f>RANK(G33903,$G$3:$G$53139)</f>
        <v>18406</v>
      </c>
    </row>
    <row r="33904" spans="2:8" x14ac:dyDescent="0.25">
      <c r="B33904" s="3" t="s">
        <v>9155</v>
      </c>
      <c r="C33904">
        <v>4</v>
      </c>
      <c r="D33904">
        <v>0</v>
      </c>
      <c r="E33904">
        <v>0</v>
      </c>
      <c r="F33904">
        <v>1</v>
      </c>
      <c r="G33904">
        <f>SUM(C33904:F33904)</f>
        <v>5</v>
      </c>
      <c r="H33904">
        <f>RANK(G33904,$G$3:$G$53139)</f>
        <v>18406</v>
      </c>
    </row>
    <row r="33905" spans="2:8" x14ac:dyDescent="0.25">
      <c r="B33905" s="3" t="s">
        <v>27939</v>
      </c>
      <c r="C33905">
        <v>0</v>
      </c>
      <c r="D33905">
        <v>5</v>
      </c>
      <c r="E33905">
        <v>0</v>
      </c>
      <c r="F33905">
        <v>0</v>
      </c>
      <c r="G33905">
        <f>SUM(C33905:F33905)</f>
        <v>5</v>
      </c>
      <c r="H33905">
        <f>RANK(G33905,$G$3:$G$53139)</f>
        <v>18406</v>
      </c>
    </row>
    <row r="33906" spans="2:8" x14ac:dyDescent="0.25">
      <c r="B33906" s="3" t="s">
        <v>22870</v>
      </c>
      <c r="C33906">
        <v>0</v>
      </c>
      <c r="D33906">
        <v>2</v>
      </c>
      <c r="E33906">
        <v>2</v>
      </c>
      <c r="F33906">
        <v>1</v>
      </c>
      <c r="G33906">
        <f>SUM(C33906:F33906)</f>
        <v>5</v>
      </c>
      <c r="H33906">
        <f>RANK(G33906,$G$3:$G$53139)</f>
        <v>18406</v>
      </c>
    </row>
    <row r="33907" spans="2:8" x14ac:dyDescent="0.25">
      <c r="B33907" s="3" t="s">
        <v>45991</v>
      </c>
      <c r="C33907">
        <v>0</v>
      </c>
      <c r="D33907">
        <v>0</v>
      </c>
      <c r="E33907">
        <v>0</v>
      </c>
      <c r="F33907">
        <v>5</v>
      </c>
      <c r="G33907">
        <f>SUM(C33907:F33907)</f>
        <v>5</v>
      </c>
      <c r="H33907">
        <f>RANK(G33907,$G$3:$G$53139)</f>
        <v>18406</v>
      </c>
    </row>
    <row r="33908" spans="2:8" x14ac:dyDescent="0.25">
      <c r="B33908" s="3" t="s">
        <v>37886</v>
      </c>
      <c r="C33908">
        <v>0</v>
      </c>
      <c r="D33908">
        <v>0</v>
      </c>
      <c r="E33908">
        <v>3</v>
      </c>
      <c r="F33908">
        <v>2</v>
      </c>
      <c r="G33908">
        <f>SUM(C33908:F33908)</f>
        <v>5</v>
      </c>
      <c r="H33908">
        <f>RANK(G33908,$G$3:$G$53139)</f>
        <v>18406</v>
      </c>
    </row>
    <row r="33909" spans="2:8" x14ac:dyDescent="0.25">
      <c r="B33909" s="3" t="s">
        <v>32075</v>
      </c>
      <c r="C33909">
        <v>0</v>
      </c>
      <c r="D33909">
        <v>2</v>
      </c>
      <c r="E33909">
        <v>3</v>
      </c>
      <c r="F33909">
        <v>0</v>
      </c>
      <c r="G33909">
        <f>SUM(C33909:F33909)</f>
        <v>5</v>
      </c>
      <c r="H33909">
        <f>RANK(G33909,$G$3:$G$53139)</f>
        <v>18406</v>
      </c>
    </row>
    <row r="33910" spans="2:8" x14ac:dyDescent="0.25">
      <c r="B33910" s="3" t="s">
        <v>32862</v>
      </c>
      <c r="C33910">
        <v>0</v>
      </c>
      <c r="D33910">
        <v>2</v>
      </c>
      <c r="E33910">
        <v>3</v>
      </c>
      <c r="F33910">
        <v>0</v>
      </c>
      <c r="G33910">
        <f>SUM(C33910:F33910)</f>
        <v>5</v>
      </c>
      <c r="H33910">
        <f>RANK(G33910,$G$3:$G$53139)</f>
        <v>18406</v>
      </c>
    </row>
    <row r="33911" spans="2:8" x14ac:dyDescent="0.25">
      <c r="B33911" s="3" t="s">
        <v>20936</v>
      </c>
      <c r="C33911">
        <v>0</v>
      </c>
      <c r="D33911">
        <v>2</v>
      </c>
      <c r="E33911">
        <v>0</v>
      </c>
      <c r="F33911">
        <v>3</v>
      </c>
      <c r="G33911">
        <f>SUM(C33911:F33911)</f>
        <v>5</v>
      </c>
      <c r="H33911">
        <f>RANK(G33911,$G$3:$G$53139)</f>
        <v>18406</v>
      </c>
    </row>
    <row r="33912" spans="2:8" x14ac:dyDescent="0.25">
      <c r="B33912" s="3" t="s">
        <v>4413</v>
      </c>
      <c r="C33912">
        <v>4</v>
      </c>
      <c r="D33912">
        <v>1</v>
      </c>
      <c r="E33912">
        <v>0</v>
      </c>
      <c r="F33912">
        <v>0</v>
      </c>
      <c r="G33912">
        <f>SUM(C33912:F33912)</f>
        <v>5</v>
      </c>
      <c r="H33912">
        <f>RANK(G33912,$G$3:$G$53139)</f>
        <v>18406</v>
      </c>
    </row>
    <row r="33913" spans="2:8" x14ac:dyDescent="0.25">
      <c r="B33913" s="3" t="s">
        <v>22696</v>
      </c>
      <c r="C33913">
        <v>0</v>
      </c>
      <c r="D33913">
        <v>2</v>
      </c>
      <c r="E33913">
        <v>0</v>
      </c>
      <c r="F33913">
        <v>3</v>
      </c>
      <c r="G33913">
        <f>SUM(C33913:F33913)</f>
        <v>5</v>
      </c>
      <c r="H33913">
        <f>RANK(G33913,$G$3:$G$53139)</f>
        <v>18406</v>
      </c>
    </row>
    <row r="33914" spans="2:8" x14ac:dyDescent="0.25">
      <c r="B33914" s="3" t="s">
        <v>36255</v>
      </c>
      <c r="C33914">
        <v>0</v>
      </c>
      <c r="D33914">
        <v>0</v>
      </c>
      <c r="E33914">
        <v>5</v>
      </c>
      <c r="F33914">
        <v>0</v>
      </c>
      <c r="G33914">
        <f>SUM(C33914:F33914)</f>
        <v>5</v>
      </c>
      <c r="H33914">
        <f>RANK(G33914,$G$3:$G$53139)</f>
        <v>18406</v>
      </c>
    </row>
    <row r="33915" spans="2:8" x14ac:dyDescent="0.25">
      <c r="B33915" s="3" t="s">
        <v>4201</v>
      </c>
      <c r="C33915">
        <v>1</v>
      </c>
      <c r="D33915">
        <v>2</v>
      </c>
      <c r="E33915">
        <v>1</v>
      </c>
      <c r="F33915">
        <v>1</v>
      </c>
      <c r="G33915">
        <f>SUM(C33915:F33915)</f>
        <v>5</v>
      </c>
      <c r="H33915">
        <f>RANK(G33915,$G$3:$G$53139)</f>
        <v>18406</v>
      </c>
    </row>
    <row r="33916" spans="2:8" x14ac:dyDescent="0.25">
      <c r="B33916" s="3" t="s">
        <v>31307</v>
      </c>
      <c r="C33916">
        <v>0</v>
      </c>
      <c r="D33916">
        <v>1</v>
      </c>
      <c r="E33916">
        <v>0</v>
      </c>
      <c r="F33916">
        <v>4</v>
      </c>
      <c r="G33916">
        <f>SUM(C33916:F33916)</f>
        <v>5</v>
      </c>
      <c r="H33916">
        <f>RANK(G33916,$G$3:$G$53139)</f>
        <v>18406</v>
      </c>
    </row>
    <row r="33917" spans="2:8" x14ac:dyDescent="0.25">
      <c r="B33917" s="3" t="s">
        <v>16184</v>
      </c>
      <c r="C33917">
        <v>0</v>
      </c>
      <c r="D33917">
        <v>4</v>
      </c>
      <c r="E33917">
        <v>1</v>
      </c>
      <c r="F33917">
        <v>0</v>
      </c>
      <c r="G33917">
        <f>SUM(C33917:F33917)</f>
        <v>5</v>
      </c>
      <c r="H33917">
        <f>RANK(G33917,$G$3:$G$53139)</f>
        <v>18406</v>
      </c>
    </row>
    <row r="33918" spans="2:8" x14ac:dyDescent="0.25">
      <c r="B33918" s="3" t="s">
        <v>11096</v>
      </c>
      <c r="C33918">
        <v>1</v>
      </c>
      <c r="D33918">
        <v>4</v>
      </c>
      <c r="E33918">
        <v>0</v>
      </c>
      <c r="F33918">
        <v>0</v>
      </c>
      <c r="G33918">
        <f>SUM(C33918:F33918)</f>
        <v>5</v>
      </c>
      <c r="H33918">
        <f>RANK(G33918,$G$3:$G$53139)</f>
        <v>18406</v>
      </c>
    </row>
    <row r="33919" spans="2:8" x14ac:dyDescent="0.25">
      <c r="B33919" s="3" t="s">
        <v>28956</v>
      </c>
      <c r="C33919">
        <v>0</v>
      </c>
      <c r="D33919">
        <v>4</v>
      </c>
      <c r="E33919">
        <v>0</v>
      </c>
      <c r="F33919">
        <v>1</v>
      </c>
      <c r="G33919">
        <f>SUM(C33919:F33919)</f>
        <v>5</v>
      </c>
      <c r="H33919">
        <f>RANK(G33919,$G$3:$G$53139)</f>
        <v>18406</v>
      </c>
    </row>
    <row r="33920" spans="2:8" x14ac:dyDescent="0.25">
      <c r="B33920" s="3" t="s">
        <v>10470</v>
      </c>
      <c r="C33920">
        <v>4</v>
      </c>
      <c r="D33920">
        <v>0</v>
      </c>
      <c r="E33920">
        <v>1</v>
      </c>
      <c r="F33920">
        <v>0</v>
      </c>
      <c r="G33920">
        <f>SUM(C33920:F33920)</f>
        <v>5</v>
      </c>
      <c r="H33920">
        <f>RANK(G33920,$G$3:$G$53139)</f>
        <v>18406</v>
      </c>
    </row>
    <row r="33921" spans="2:8" x14ac:dyDescent="0.25">
      <c r="B33921" s="3" t="s">
        <v>16539</v>
      </c>
      <c r="C33921">
        <v>0</v>
      </c>
      <c r="D33921">
        <v>5</v>
      </c>
      <c r="E33921">
        <v>0</v>
      </c>
      <c r="F33921">
        <v>0</v>
      </c>
      <c r="G33921">
        <f>SUM(C33921:F33921)</f>
        <v>5</v>
      </c>
      <c r="H33921">
        <f>RANK(G33921,$G$3:$G$53139)</f>
        <v>18406</v>
      </c>
    </row>
    <row r="33922" spans="2:8" x14ac:dyDescent="0.25">
      <c r="B33922" s="3" t="s">
        <v>15801</v>
      </c>
      <c r="C33922">
        <v>0</v>
      </c>
      <c r="D33922">
        <v>1</v>
      </c>
      <c r="E33922">
        <v>1</v>
      </c>
      <c r="F33922">
        <v>3</v>
      </c>
      <c r="G33922">
        <f>SUM(C33922:F33922)</f>
        <v>5</v>
      </c>
      <c r="H33922">
        <f>RANK(G33922,$G$3:$G$53139)</f>
        <v>18406</v>
      </c>
    </row>
    <row r="33923" spans="2:8" x14ac:dyDescent="0.25">
      <c r="B33923" s="3" t="s">
        <v>30583</v>
      </c>
      <c r="C33923">
        <v>0</v>
      </c>
      <c r="D33923">
        <v>5</v>
      </c>
      <c r="E33923">
        <v>0</v>
      </c>
      <c r="F33923">
        <v>0</v>
      </c>
      <c r="G33923">
        <f>SUM(C33923:F33923)</f>
        <v>5</v>
      </c>
      <c r="H33923">
        <f>RANK(G33923,$G$3:$G$53139)</f>
        <v>18406</v>
      </c>
    </row>
    <row r="33924" spans="2:8" x14ac:dyDescent="0.25">
      <c r="B33924" s="3" t="s">
        <v>22616</v>
      </c>
      <c r="C33924">
        <v>0</v>
      </c>
      <c r="D33924">
        <v>5</v>
      </c>
      <c r="E33924">
        <v>0</v>
      </c>
      <c r="F33924">
        <v>0</v>
      </c>
      <c r="G33924">
        <f>SUM(C33924:F33924)</f>
        <v>5</v>
      </c>
      <c r="H33924">
        <f>RANK(G33924,$G$3:$G$53139)</f>
        <v>18406</v>
      </c>
    </row>
    <row r="33925" spans="2:8" x14ac:dyDescent="0.25">
      <c r="B33925" s="3" t="s">
        <v>38105</v>
      </c>
      <c r="C33925">
        <v>0</v>
      </c>
      <c r="D33925">
        <v>0</v>
      </c>
      <c r="E33925">
        <v>3</v>
      </c>
      <c r="F33925">
        <v>2</v>
      </c>
      <c r="G33925">
        <f>SUM(C33925:F33925)</f>
        <v>5</v>
      </c>
      <c r="H33925">
        <f>RANK(G33925,$G$3:$G$53139)</f>
        <v>18406</v>
      </c>
    </row>
    <row r="33926" spans="2:8" x14ac:dyDescent="0.25">
      <c r="B33926" s="3" t="s">
        <v>20333</v>
      </c>
      <c r="C33926">
        <v>0</v>
      </c>
      <c r="D33926">
        <v>2</v>
      </c>
      <c r="E33926">
        <v>3</v>
      </c>
      <c r="F33926">
        <v>0</v>
      </c>
      <c r="G33926">
        <f>SUM(C33926:F33926)</f>
        <v>5</v>
      </c>
      <c r="H33926">
        <f>RANK(G33926,$G$3:$G$53139)</f>
        <v>18406</v>
      </c>
    </row>
    <row r="33927" spans="2:8" x14ac:dyDescent="0.25">
      <c r="B33927" s="3" t="s">
        <v>15955</v>
      </c>
      <c r="C33927">
        <v>0</v>
      </c>
      <c r="D33927">
        <v>2</v>
      </c>
      <c r="E33927">
        <v>0</v>
      </c>
      <c r="F33927">
        <v>3</v>
      </c>
      <c r="G33927">
        <f>SUM(C33927:F33927)</f>
        <v>5</v>
      </c>
      <c r="H33927">
        <f>RANK(G33927,$G$3:$G$53139)</f>
        <v>18406</v>
      </c>
    </row>
    <row r="33928" spans="2:8" x14ac:dyDescent="0.25">
      <c r="B33928" s="3" t="s">
        <v>22903</v>
      </c>
      <c r="C33928">
        <v>0</v>
      </c>
      <c r="D33928">
        <v>5</v>
      </c>
      <c r="E33928">
        <v>0</v>
      </c>
      <c r="F33928">
        <v>0</v>
      </c>
      <c r="G33928">
        <f>SUM(C33928:F33928)</f>
        <v>5</v>
      </c>
      <c r="H33928">
        <f>RANK(G33928,$G$3:$G$53139)</f>
        <v>18406</v>
      </c>
    </row>
    <row r="33929" spans="2:8" x14ac:dyDescent="0.25">
      <c r="B33929" s="3" t="s">
        <v>8985</v>
      </c>
      <c r="C33929">
        <v>1</v>
      </c>
      <c r="D33929">
        <v>3</v>
      </c>
      <c r="E33929">
        <v>1</v>
      </c>
      <c r="F33929">
        <v>0</v>
      </c>
      <c r="G33929">
        <f>SUM(C33929:F33929)</f>
        <v>5</v>
      </c>
      <c r="H33929">
        <f>RANK(G33929,$G$3:$G$53139)</f>
        <v>18406</v>
      </c>
    </row>
    <row r="33930" spans="2:8" x14ac:dyDescent="0.25">
      <c r="B33930" s="3" t="s">
        <v>17335</v>
      </c>
      <c r="C33930">
        <v>0</v>
      </c>
      <c r="D33930">
        <v>3</v>
      </c>
      <c r="E33930">
        <v>0</v>
      </c>
      <c r="F33930">
        <v>2</v>
      </c>
      <c r="G33930">
        <f>SUM(C33930:F33930)</f>
        <v>5</v>
      </c>
      <c r="H33930">
        <f>RANK(G33930,$G$3:$G$53139)</f>
        <v>18406</v>
      </c>
    </row>
    <row r="33931" spans="2:8" x14ac:dyDescent="0.25">
      <c r="B33931" s="3" t="s">
        <v>14719</v>
      </c>
      <c r="C33931">
        <v>0</v>
      </c>
      <c r="D33931">
        <v>5</v>
      </c>
      <c r="E33931">
        <v>0</v>
      </c>
      <c r="F33931">
        <v>0</v>
      </c>
      <c r="G33931">
        <f>SUM(C33931:F33931)</f>
        <v>5</v>
      </c>
      <c r="H33931">
        <f>RANK(G33931,$G$3:$G$53139)</f>
        <v>18406</v>
      </c>
    </row>
    <row r="33932" spans="2:8" x14ac:dyDescent="0.25">
      <c r="B33932" s="3" t="s">
        <v>32768</v>
      </c>
      <c r="C33932">
        <v>0</v>
      </c>
      <c r="D33932">
        <v>5</v>
      </c>
      <c r="E33932">
        <v>0</v>
      </c>
      <c r="F33932">
        <v>0</v>
      </c>
      <c r="G33932">
        <f>SUM(C33932:F33932)</f>
        <v>5</v>
      </c>
      <c r="H33932">
        <f>RANK(G33932,$G$3:$G$53139)</f>
        <v>18406</v>
      </c>
    </row>
    <row r="33933" spans="2:8" x14ac:dyDescent="0.25">
      <c r="B33933" s="3" t="s">
        <v>39358</v>
      </c>
      <c r="C33933">
        <v>0</v>
      </c>
      <c r="D33933">
        <v>0</v>
      </c>
      <c r="E33933">
        <v>1</v>
      </c>
      <c r="F33933">
        <v>4</v>
      </c>
      <c r="G33933">
        <f>SUM(C33933:F33933)</f>
        <v>5</v>
      </c>
      <c r="H33933">
        <f>RANK(G33933,$G$3:$G$53139)</f>
        <v>18406</v>
      </c>
    </row>
    <row r="33934" spans="2:8" x14ac:dyDescent="0.25">
      <c r="B33934" s="3" t="s">
        <v>15107</v>
      </c>
      <c r="C33934">
        <v>0</v>
      </c>
      <c r="D33934">
        <v>5</v>
      </c>
      <c r="E33934">
        <v>0</v>
      </c>
      <c r="F33934">
        <v>0</v>
      </c>
      <c r="G33934">
        <f>SUM(C33934:F33934)</f>
        <v>5</v>
      </c>
      <c r="H33934">
        <f>RANK(G33934,$G$3:$G$53139)</f>
        <v>18406</v>
      </c>
    </row>
    <row r="33935" spans="2:8" x14ac:dyDescent="0.25">
      <c r="B33935" s="3" t="s">
        <v>15289</v>
      </c>
      <c r="C33935">
        <v>0</v>
      </c>
      <c r="D33935">
        <v>2</v>
      </c>
      <c r="E33935">
        <v>0</v>
      </c>
      <c r="F33935">
        <v>3</v>
      </c>
      <c r="G33935">
        <f>SUM(C33935:F33935)</f>
        <v>5</v>
      </c>
      <c r="H33935">
        <f>RANK(G33935,$G$3:$G$53139)</f>
        <v>18406</v>
      </c>
    </row>
    <row r="33936" spans="2:8" x14ac:dyDescent="0.25">
      <c r="B33936" s="3" t="s">
        <v>5530</v>
      </c>
      <c r="C33936">
        <v>4</v>
      </c>
      <c r="D33936">
        <v>0</v>
      </c>
      <c r="E33936">
        <v>1</v>
      </c>
      <c r="F33936">
        <v>0</v>
      </c>
      <c r="G33936">
        <f>SUM(C33936:F33936)</f>
        <v>5</v>
      </c>
      <c r="H33936">
        <f>RANK(G33936,$G$3:$G$53139)</f>
        <v>18406</v>
      </c>
    </row>
    <row r="33937" spans="2:8" x14ac:dyDescent="0.25">
      <c r="B33937" s="3" t="s">
        <v>44777</v>
      </c>
      <c r="C33937">
        <v>0</v>
      </c>
      <c r="D33937">
        <v>0</v>
      </c>
      <c r="E33937">
        <v>0</v>
      </c>
      <c r="F33937">
        <v>5</v>
      </c>
      <c r="G33937">
        <f>SUM(C33937:F33937)</f>
        <v>5</v>
      </c>
      <c r="H33937">
        <f>RANK(G33937,$G$3:$G$53139)</f>
        <v>18406</v>
      </c>
    </row>
    <row r="33938" spans="2:8" x14ac:dyDescent="0.25">
      <c r="B33938" s="3" t="s">
        <v>28690</v>
      </c>
      <c r="C33938">
        <v>0</v>
      </c>
      <c r="D33938">
        <v>1</v>
      </c>
      <c r="E33938">
        <v>2</v>
      </c>
      <c r="F33938">
        <v>2</v>
      </c>
      <c r="G33938">
        <f>SUM(C33938:F33938)</f>
        <v>5</v>
      </c>
      <c r="H33938">
        <f>RANK(G33938,$G$3:$G$53139)</f>
        <v>18406</v>
      </c>
    </row>
    <row r="33939" spans="2:8" x14ac:dyDescent="0.25">
      <c r="B33939" s="3" t="s">
        <v>31655</v>
      </c>
      <c r="C33939">
        <v>0</v>
      </c>
      <c r="D33939">
        <v>5</v>
      </c>
      <c r="E33939">
        <v>0</v>
      </c>
      <c r="F33939">
        <v>0</v>
      </c>
      <c r="G33939">
        <f>SUM(C33939:F33939)</f>
        <v>5</v>
      </c>
      <c r="H33939">
        <f>RANK(G33939,$G$3:$G$53139)</f>
        <v>18406</v>
      </c>
    </row>
    <row r="33940" spans="2:8" x14ac:dyDescent="0.25">
      <c r="B33940" s="3" t="s">
        <v>20024</v>
      </c>
      <c r="C33940">
        <v>0</v>
      </c>
      <c r="D33940">
        <v>5</v>
      </c>
      <c r="E33940">
        <v>0</v>
      </c>
      <c r="F33940">
        <v>0</v>
      </c>
      <c r="G33940">
        <f>SUM(C33940:F33940)</f>
        <v>5</v>
      </c>
      <c r="H33940">
        <f>RANK(G33940,$G$3:$G$53139)</f>
        <v>18406</v>
      </c>
    </row>
    <row r="33941" spans="2:8" x14ac:dyDescent="0.25">
      <c r="B33941" s="3" t="s">
        <v>6393</v>
      </c>
      <c r="C33941">
        <v>5</v>
      </c>
      <c r="D33941">
        <v>0</v>
      </c>
      <c r="E33941">
        <v>0</v>
      </c>
      <c r="F33941">
        <v>0</v>
      </c>
      <c r="G33941">
        <f>SUM(C33941:F33941)</f>
        <v>5</v>
      </c>
      <c r="H33941">
        <f>RANK(G33941,$G$3:$G$53139)</f>
        <v>18406</v>
      </c>
    </row>
    <row r="33942" spans="2:8" x14ac:dyDescent="0.25">
      <c r="B33942" s="3" t="s">
        <v>28142</v>
      </c>
      <c r="C33942">
        <v>0</v>
      </c>
      <c r="D33942">
        <v>3</v>
      </c>
      <c r="E33942">
        <v>0</v>
      </c>
      <c r="F33942">
        <v>2</v>
      </c>
      <c r="G33942">
        <f>SUM(C33942:F33942)</f>
        <v>5</v>
      </c>
      <c r="H33942">
        <f>RANK(G33942,$G$3:$G$53139)</f>
        <v>18406</v>
      </c>
    </row>
    <row r="33943" spans="2:8" x14ac:dyDescent="0.25">
      <c r="B33943" s="3" t="s">
        <v>14338</v>
      </c>
      <c r="C33943">
        <v>0</v>
      </c>
      <c r="D33943">
        <v>5</v>
      </c>
      <c r="E33943">
        <v>0</v>
      </c>
      <c r="F33943">
        <v>0</v>
      </c>
      <c r="G33943">
        <f>SUM(C33943:F33943)</f>
        <v>5</v>
      </c>
      <c r="H33943">
        <f>RANK(G33943,$G$3:$G$53139)</f>
        <v>18406</v>
      </c>
    </row>
    <row r="33944" spans="2:8" x14ac:dyDescent="0.25">
      <c r="B33944" s="3" t="s">
        <v>31696</v>
      </c>
      <c r="C33944">
        <v>0</v>
      </c>
      <c r="D33944">
        <v>3</v>
      </c>
      <c r="E33944">
        <v>0</v>
      </c>
      <c r="F33944">
        <v>2</v>
      </c>
      <c r="G33944">
        <f>SUM(C33944:F33944)</f>
        <v>5</v>
      </c>
      <c r="H33944">
        <f>RANK(G33944,$G$3:$G$53139)</f>
        <v>18406</v>
      </c>
    </row>
    <row r="33945" spans="2:8" x14ac:dyDescent="0.25">
      <c r="B33945" s="3" t="s">
        <v>18074</v>
      </c>
      <c r="C33945">
        <v>0</v>
      </c>
      <c r="D33945">
        <v>5</v>
      </c>
      <c r="E33945">
        <v>0</v>
      </c>
      <c r="F33945">
        <v>0</v>
      </c>
      <c r="G33945">
        <f>SUM(C33945:F33945)</f>
        <v>5</v>
      </c>
      <c r="H33945">
        <f>RANK(G33945,$G$3:$G$53139)</f>
        <v>18406</v>
      </c>
    </row>
    <row r="33946" spans="2:8" x14ac:dyDescent="0.25">
      <c r="B33946" s="3" t="s">
        <v>49709</v>
      </c>
      <c r="C33946">
        <v>0</v>
      </c>
      <c r="D33946">
        <v>0</v>
      </c>
      <c r="E33946">
        <v>0</v>
      </c>
      <c r="F33946">
        <v>5</v>
      </c>
      <c r="G33946">
        <f>SUM(C33946:F33946)</f>
        <v>5</v>
      </c>
      <c r="H33946">
        <f>RANK(G33946,$G$3:$G$53139)</f>
        <v>18406</v>
      </c>
    </row>
    <row r="33947" spans="2:8" x14ac:dyDescent="0.25">
      <c r="B33947" s="3" t="s">
        <v>45696</v>
      </c>
      <c r="C33947">
        <v>0</v>
      </c>
      <c r="D33947">
        <v>0</v>
      </c>
      <c r="E33947">
        <v>0</v>
      </c>
      <c r="F33947">
        <v>5</v>
      </c>
      <c r="G33947">
        <f>SUM(C33947:F33947)</f>
        <v>5</v>
      </c>
      <c r="H33947">
        <f>RANK(G33947,$G$3:$G$53139)</f>
        <v>18406</v>
      </c>
    </row>
    <row r="33948" spans="2:8" x14ac:dyDescent="0.25">
      <c r="B33948" s="3" t="s">
        <v>38154</v>
      </c>
      <c r="C33948">
        <v>0</v>
      </c>
      <c r="D33948">
        <v>0</v>
      </c>
      <c r="E33948">
        <v>5</v>
      </c>
      <c r="F33948">
        <v>0</v>
      </c>
      <c r="G33948">
        <f>SUM(C33948:F33948)</f>
        <v>5</v>
      </c>
      <c r="H33948">
        <f>RANK(G33948,$G$3:$G$53139)</f>
        <v>18406</v>
      </c>
    </row>
    <row r="33949" spans="2:8" x14ac:dyDescent="0.25">
      <c r="B33949" s="3" t="s">
        <v>36632</v>
      </c>
      <c r="C33949">
        <v>0</v>
      </c>
      <c r="D33949">
        <v>0</v>
      </c>
      <c r="E33949">
        <v>5</v>
      </c>
      <c r="F33949">
        <v>0</v>
      </c>
      <c r="G33949">
        <f>SUM(C33949:F33949)</f>
        <v>5</v>
      </c>
      <c r="H33949">
        <f>RANK(G33949,$G$3:$G$53139)</f>
        <v>18406</v>
      </c>
    </row>
    <row r="33950" spans="2:8" x14ac:dyDescent="0.25">
      <c r="B33950" s="3" t="s">
        <v>23332</v>
      </c>
      <c r="C33950">
        <v>0</v>
      </c>
      <c r="D33950">
        <v>5</v>
      </c>
      <c r="E33950">
        <v>0</v>
      </c>
      <c r="F33950">
        <v>0</v>
      </c>
      <c r="G33950">
        <f>SUM(C33950:F33950)</f>
        <v>5</v>
      </c>
      <c r="H33950">
        <f>RANK(G33950,$G$3:$G$53139)</f>
        <v>18406</v>
      </c>
    </row>
    <row r="33951" spans="2:8" x14ac:dyDescent="0.25">
      <c r="B33951" s="3" t="s">
        <v>14908</v>
      </c>
      <c r="C33951">
        <v>0</v>
      </c>
      <c r="D33951">
        <v>1</v>
      </c>
      <c r="E33951">
        <v>2</v>
      </c>
      <c r="F33951">
        <v>2</v>
      </c>
      <c r="G33951">
        <f>SUM(C33951:F33951)</f>
        <v>5</v>
      </c>
      <c r="H33951">
        <f>RANK(G33951,$G$3:$G$53139)</f>
        <v>18406</v>
      </c>
    </row>
    <row r="33952" spans="2:8" x14ac:dyDescent="0.25">
      <c r="B33952" s="3" t="s">
        <v>39751</v>
      </c>
      <c r="C33952">
        <v>0</v>
      </c>
      <c r="D33952">
        <v>0</v>
      </c>
      <c r="E33952">
        <v>5</v>
      </c>
      <c r="F33952">
        <v>0</v>
      </c>
      <c r="G33952">
        <f>SUM(C33952:F33952)</f>
        <v>5</v>
      </c>
      <c r="H33952">
        <f>RANK(G33952,$G$3:$G$53139)</f>
        <v>18406</v>
      </c>
    </row>
    <row r="33953" spans="2:8" x14ac:dyDescent="0.25">
      <c r="B33953" s="3" t="s">
        <v>2702</v>
      </c>
      <c r="C33953">
        <v>3</v>
      </c>
      <c r="D33953">
        <v>0</v>
      </c>
      <c r="E33953">
        <v>2</v>
      </c>
      <c r="F33953">
        <v>0</v>
      </c>
      <c r="G33953">
        <f>SUM(C33953:F33953)</f>
        <v>5</v>
      </c>
      <c r="H33953">
        <f>RANK(G33953,$G$3:$G$53139)</f>
        <v>18406</v>
      </c>
    </row>
    <row r="33954" spans="2:8" x14ac:dyDescent="0.25">
      <c r="B33954" s="3" t="s">
        <v>49647</v>
      </c>
      <c r="C33954">
        <v>0</v>
      </c>
      <c r="D33954">
        <v>0</v>
      </c>
      <c r="E33954">
        <v>0</v>
      </c>
      <c r="F33954">
        <v>5</v>
      </c>
      <c r="G33954">
        <f>SUM(C33954:F33954)</f>
        <v>5</v>
      </c>
      <c r="H33954">
        <f>RANK(G33954,$G$3:$G$53139)</f>
        <v>18406</v>
      </c>
    </row>
    <row r="33955" spans="2:8" x14ac:dyDescent="0.25">
      <c r="B33955" s="3" t="s">
        <v>21457</v>
      </c>
      <c r="C33955">
        <v>0</v>
      </c>
      <c r="D33955">
        <v>5</v>
      </c>
      <c r="E33955">
        <v>0</v>
      </c>
      <c r="F33955">
        <v>0</v>
      </c>
      <c r="G33955">
        <f>SUM(C33955:F33955)</f>
        <v>5</v>
      </c>
      <c r="H33955">
        <f>RANK(G33955,$G$3:$G$53139)</f>
        <v>18406</v>
      </c>
    </row>
    <row r="33956" spans="2:8" x14ac:dyDescent="0.25">
      <c r="B33956" s="3" t="s">
        <v>9291</v>
      </c>
      <c r="C33956">
        <v>3</v>
      </c>
      <c r="D33956">
        <v>1</v>
      </c>
      <c r="E33956">
        <v>0</v>
      </c>
      <c r="F33956">
        <v>1</v>
      </c>
      <c r="G33956">
        <f>SUM(C33956:F33956)</f>
        <v>5</v>
      </c>
      <c r="H33956">
        <f>RANK(G33956,$G$3:$G$53139)</f>
        <v>18406</v>
      </c>
    </row>
    <row r="33957" spans="2:8" x14ac:dyDescent="0.25">
      <c r="B33957" s="3" t="s">
        <v>36742</v>
      </c>
      <c r="C33957">
        <v>0</v>
      </c>
      <c r="D33957">
        <v>0</v>
      </c>
      <c r="E33957">
        <v>2</v>
      </c>
      <c r="F33957">
        <v>3</v>
      </c>
      <c r="G33957">
        <f>SUM(C33957:F33957)</f>
        <v>5</v>
      </c>
      <c r="H33957">
        <f>RANK(G33957,$G$3:$G$53139)</f>
        <v>18406</v>
      </c>
    </row>
    <row r="33958" spans="2:8" x14ac:dyDescent="0.25">
      <c r="B33958" s="3" t="s">
        <v>17680</v>
      </c>
      <c r="C33958">
        <v>0</v>
      </c>
      <c r="D33958">
        <v>2</v>
      </c>
      <c r="E33958">
        <v>3</v>
      </c>
      <c r="F33958">
        <v>0</v>
      </c>
      <c r="G33958">
        <f>SUM(C33958:F33958)</f>
        <v>5</v>
      </c>
      <c r="H33958">
        <f>RANK(G33958,$G$3:$G$53139)</f>
        <v>18406</v>
      </c>
    </row>
    <row r="33959" spans="2:8" x14ac:dyDescent="0.25">
      <c r="B33959" s="3" t="s">
        <v>38686</v>
      </c>
      <c r="C33959">
        <v>0</v>
      </c>
      <c r="D33959">
        <v>0</v>
      </c>
      <c r="E33959">
        <v>5</v>
      </c>
      <c r="F33959">
        <v>0</v>
      </c>
      <c r="G33959">
        <f>SUM(C33959:F33959)</f>
        <v>5</v>
      </c>
      <c r="H33959">
        <f>RANK(G33959,$G$3:$G$53139)</f>
        <v>18406</v>
      </c>
    </row>
    <row r="33960" spans="2:8" x14ac:dyDescent="0.25">
      <c r="B33960" s="3" t="s">
        <v>22438</v>
      </c>
      <c r="C33960">
        <v>0</v>
      </c>
      <c r="D33960">
        <v>4</v>
      </c>
      <c r="E33960">
        <v>0</v>
      </c>
      <c r="F33960">
        <v>1</v>
      </c>
      <c r="G33960">
        <f>SUM(C33960:F33960)</f>
        <v>5</v>
      </c>
      <c r="H33960">
        <f>RANK(G33960,$G$3:$G$53139)</f>
        <v>18406</v>
      </c>
    </row>
    <row r="33961" spans="2:8" x14ac:dyDescent="0.25">
      <c r="B33961" s="3" t="s">
        <v>37354</v>
      </c>
      <c r="C33961">
        <v>0</v>
      </c>
      <c r="D33961">
        <v>0</v>
      </c>
      <c r="E33961">
        <v>4</v>
      </c>
      <c r="F33961">
        <v>1</v>
      </c>
      <c r="G33961">
        <f>SUM(C33961:F33961)</f>
        <v>5</v>
      </c>
      <c r="H33961">
        <f>RANK(G33961,$G$3:$G$53139)</f>
        <v>18406</v>
      </c>
    </row>
    <row r="33962" spans="2:8" x14ac:dyDescent="0.25">
      <c r="B33962" s="3" t="s">
        <v>9474</v>
      </c>
      <c r="C33962">
        <v>1</v>
      </c>
      <c r="D33962">
        <v>2</v>
      </c>
      <c r="E33962">
        <v>1</v>
      </c>
      <c r="F33962">
        <v>1</v>
      </c>
      <c r="G33962">
        <f>SUM(C33962:F33962)</f>
        <v>5</v>
      </c>
      <c r="H33962">
        <f>RANK(G33962,$G$3:$G$53139)</f>
        <v>18406</v>
      </c>
    </row>
    <row r="33963" spans="2:8" x14ac:dyDescent="0.25">
      <c r="B33963" s="3" t="s">
        <v>26284</v>
      </c>
      <c r="C33963">
        <v>0</v>
      </c>
      <c r="D33963">
        <v>4</v>
      </c>
      <c r="E33963">
        <v>1</v>
      </c>
      <c r="F33963">
        <v>0</v>
      </c>
      <c r="G33963">
        <f>SUM(C33963:F33963)</f>
        <v>5</v>
      </c>
      <c r="H33963">
        <f>RANK(G33963,$G$3:$G$53139)</f>
        <v>18406</v>
      </c>
    </row>
    <row r="33964" spans="2:8" x14ac:dyDescent="0.25">
      <c r="B33964" s="3" t="s">
        <v>2798</v>
      </c>
      <c r="C33964">
        <v>1</v>
      </c>
      <c r="D33964">
        <v>1</v>
      </c>
      <c r="E33964">
        <v>3</v>
      </c>
      <c r="F33964">
        <v>0</v>
      </c>
      <c r="G33964">
        <f>SUM(C33964:F33964)</f>
        <v>5</v>
      </c>
      <c r="H33964">
        <f>RANK(G33964,$G$3:$G$53139)</f>
        <v>18406</v>
      </c>
    </row>
    <row r="33965" spans="2:8" x14ac:dyDescent="0.25">
      <c r="B33965" s="3" t="s">
        <v>48440</v>
      </c>
      <c r="C33965">
        <v>0</v>
      </c>
      <c r="D33965">
        <v>0</v>
      </c>
      <c r="E33965">
        <v>0</v>
      </c>
      <c r="F33965">
        <v>5</v>
      </c>
      <c r="G33965">
        <f>SUM(C33965:F33965)</f>
        <v>5</v>
      </c>
      <c r="H33965">
        <f>RANK(G33965,$G$3:$G$53139)</f>
        <v>18406</v>
      </c>
    </row>
    <row r="33966" spans="2:8" x14ac:dyDescent="0.25">
      <c r="B33966" s="3" t="s">
        <v>23629</v>
      </c>
      <c r="C33966">
        <v>0</v>
      </c>
      <c r="D33966">
        <v>5</v>
      </c>
      <c r="E33966">
        <v>0</v>
      </c>
      <c r="F33966">
        <v>0</v>
      </c>
      <c r="G33966">
        <f>SUM(C33966:F33966)</f>
        <v>5</v>
      </c>
      <c r="H33966">
        <f>RANK(G33966,$G$3:$G$53139)</f>
        <v>18406</v>
      </c>
    </row>
    <row r="33967" spans="2:8" x14ac:dyDescent="0.25">
      <c r="B33967" s="3" t="s">
        <v>33587</v>
      </c>
      <c r="C33967">
        <v>0</v>
      </c>
      <c r="D33967">
        <v>2</v>
      </c>
      <c r="E33967">
        <v>0</v>
      </c>
      <c r="F33967">
        <v>3</v>
      </c>
      <c r="G33967">
        <f>SUM(C33967:F33967)</f>
        <v>5</v>
      </c>
      <c r="H33967">
        <f>RANK(G33967,$G$3:$G$53139)</f>
        <v>18406</v>
      </c>
    </row>
    <row r="33968" spans="2:8" x14ac:dyDescent="0.25">
      <c r="B33968" s="3" t="s">
        <v>34886</v>
      </c>
      <c r="C33968">
        <v>0</v>
      </c>
      <c r="D33968">
        <v>1</v>
      </c>
      <c r="E33968">
        <v>4</v>
      </c>
      <c r="F33968">
        <v>0</v>
      </c>
      <c r="G33968">
        <f>SUM(C33968:F33968)</f>
        <v>5</v>
      </c>
      <c r="H33968">
        <f>RANK(G33968,$G$3:$G$53139)</f>
        <v>18406</v>
      </c>
    </row>
    <row r="33969" spans="2:8" x14ac:dyDescent="0.25">
      <c r="B33969" s="3" t="s">
        <v>42766</v>
      </c>
      <c r="C33969">
        <v>0</v>
      </c>
      <c r="D33969">
        <v>0</v>
      </c>
      <c r="E33969">
        <v>5</v>
      </c>
      <c r="F33969">
        <v>0</v>
      </c>
      <c r="G33969">
        <f>SUM(C33969:F33969)</f>
        <v>5</v>
      </c>
      <c r="H33969">
        <f>RANK(G33969,$G$3:$G$53139)</f>
        <v>18406</v>
      </c>
    </row>
    <row r="33970" spans="2:8" x14ac:dyDescent="0.25">
      <c r="B33970" s="3" t="s">
        <v>11005</v>
      </c>
      <c r="C33970">
        <v>1</v>
      </c>
      <c r="D33970">
        <v>3</v>
      </c>
      <c r="E33970">
        <v>1</v>
      </c>
      <c r="F33970">
        <v>0</v>
      </c>
      <c r="G33970">
        <f>SUM(C33970:F33970)</f>
        <v>5</v>
      </c>
      <c r="H33970">
        <f>RANK(G33970,$G$3:$G$53139)</f>
        <v>18406</v>
      </c>
    </row>
    <row r="33971" spans="2:8" x14ac:dyDescent="0.25">
      <c r="B33971" s="3" t="s">
        <v>8772</v>
      </c>
      <c r="C33971">
        <v>2</v>
      </c>
      <c r="D33971">
        <v>2</v>
      </c>
      <c r="E33971">
        <v>0</v>
      </c>
      <c r="F33971">
        <v>1</v>
      </c>
      <c r="G33971">
        <f>SUM(C33971:F33971)</f>
        <v>5</v>
      </c>
      <c r="H33971">
        <f>RANK(G33971,$G$3:$G$53139)</f>
        <v>18406</v>
      </c>
    </row>
    <row r="33972" spans="2:8" x14ac:dyDescent="0.25">
      <c r="B33972" s="3" t="s">
        <v>32290</v>
      </c>
      <c r="C33972">
        <v>0</v>
      </c>
      <c r="D33972">
        <v>5</v>
      </c>
      <c r="E33972">
        <v>0</v>
      </c>
      <c r="F33972">
        <v>0</v>
      </c>
      <c r="G33972">
        <f>SUM(C33972:F33972)</f>
        <v>5</v>
      </c>
      <c r="H33972">
        <f>RANK(G33972,$G$3:$G$53139)</f>
        <v>18406</v>
      </c>
    </row>
    <row r="33973" spans="2:8" x14ac:dyDescent="0.25">
      <c r="B33973" s="3" t="s">
        <v>44324</v>
      </c>
      <c r="C33973">
        <v>0</v>
      </c>
      <c r="D33973">
        <v>0</v>
      </c>
      <c r="E33973">
        <v>0</v>
      </c>
      <c r="F33973">
        <v>5</v>
      </c>
      <c r="G33973">
        <f>SUM(C33973:F33973)</f>
        <v>5</v>
      </c>
      <c r="H33973">
        <f>RANK(G33973,$G$3:$G$53139)</f>
        <v>18406</v>
      </c>
    </row>
    <row r="33974" spans="2:8" x14ac:dyDescent="0.25">
      <c r="B33974" s="3" t="s">
        <v>49834</v>
      </c>
      <c r="C33974">
        <v>0</v>
      </c>
      <c r="D33974">
        <v>0</v>
      </c>
      <c r="E33974">
        <v>0</v>
      </c>
      <c r="F33974">
        <v>5</v>
      </c>
      <c r="G33974">
        <f>SUM(C33974:F33974)</f>
        <v>5</v>
      </c>
      <c r="H33974">
        <f>RANK(G33974,$G$3:$G$53139)</f>
        <v>18406</v>
      </c>
    </row>
    <row r="33975" spans="2:8" x14ac:dyDescent="0.25">
      <c r="B33975" s="3" t="s">
        <v>40962</v>
      </c>
      <c r="C33975">
        <v>0</v>
      </c>
      <c r="D33975">
        <v>0</v>
      </c>
      <c r="E33975">
        <v>2</v>
      </c>
      <c r="F33975">
        <v>3</v>
      </c>
      <c r="G33975">
        <f>SUM(C33975:F33975)</f>
        <v>5</v>
      </c>
      <c r="H33975">
        <f>RANK(G33975,$G$3:$G$53139)</f>
        <v>18406</v>
      </c>
    </row>
    <row r="33976" spans="2:8" x14ac:dyDescent="0.25">
      <c r="B33976" s="3" t="s">
        <v>6687</v>
      </c>
      <c r="C33976">
        <v>5</v>
      </c>
      <c r="D33976">
        <v>0</v>
      </c>
      <c r="E33976">
        <v>0</v>
      </c>
      <c r="F33976">
        <v>0</v>
      </c>
      <c r="G33976">
        <f>SUM(C33976:F33976)</f>
        <v>5</v>
      </c>
      <c r="H33976">
        <f>RANK(G33976,$G$3:$G$53139)</f>
        <v>18406</v>
      </c>
    </row>
    <row r="33977" spans="2:8" x14ac:dyDescent="0.25">
      <c r="B33977" s="3" t="s">
        <v>16531</v>
      </c>
      <c r="C33977">
        <v>0</v>
      </c>
      <c r="D33977">
        <v>5</v>
      </c>
      <c r="E33977">
        <v>0</v>
      </c>
      <c r="F33977">
        <v>0</v>
      </c>
      <c r="G33977">
        <f>SUM(C33977:F33977)</f>
        <v>5</v>
      </c>
      <c r="H33977">
        <f>RANK(G33977,$G$3:$G$53139)</f>
        <v>18406</v>
      </c>
    </row>
    <row r="33978" spans="2:8" x14ac:dyDescent="0.25">
      <c r="B33978" s="3" t="s">
        <v>3077</v>
      </c>
      <c r="C33978">
        <v>3</v>
      </c>
      <c r="D33978">
        <v>1</v>
      </c>
      <c r="E33978">
        <v>1</v>
      </c>
      <c r="F33978">
        <v>0</v>
      </c>
      <c r="G33978">
        <f>SUM(C33978:F33978)</f>
        <v>5</v>
      </c>
      <c r="H33978">
        <f>RANK(G33978,$G$3:$G$53139)</f>
        <v>18406</v>
      </c>
    </row>
    <row r="33979" spans="2:8" x14ac:dyDescent="0.25">
      <c r="B33979" s="3" t="s">
        <v>25666</v>
      </c>
      <c r="C33979">
        <v>0</v>
      </c>
      <c r="D33979">
        <v>2</v>
      </c>
      <c r="E33979">
        <v>3</v>
      </c>
      <c r="F33979">
        <v>0</v>
      </c>
      <c r="G33979">
        <f>SUM(C33979:F33979)</f>
        <v>5</v>
      </c>
      <c r="H33979">
        <f>RANK(G33979,$G$3:$G$53139)</f>
        <v>18406</v>
      </c>
    </row>
    <row r="33980" spans="2:8" x14ac:dyDescent="0.25">
      <c r="B33980" s="3" t="s">
        <v>30542</v>
      </c>
      <c r="C33980">
        <v>0</v>
      </c>
      <c r="D33980">
        <v>3</v>
      </c>
      <c r="E33980">
        <v>2</v>
      </c>
      <c r="F33980">
        <v>0</v>
      </c>
      <c r="G33980">
        <f>SUM(C33980:F33980)</f>
        <v>5</v>
      </c>
      <c r="H33980">
        <f>RANK(G33980,$G$3:$G$53139)</f>
        <v>18406</v>
      </c>
    </row>
    <row r="33981" spans="2:8" x14ac:dyDescent="0.25">
      <c r="B33981" s="3" t="s">
        <v>12244</v>
      </c>
      <c r="C33981">
        <v>4</v>
      </c>
      <c r="D33981">
        <v>0</v>
      </c>
      <c r="E33981">
        <v>1</v>
      </c>
      <c r="F33981">
        <v>0</v>
      </c>
      <c r="G33981">
        <f>SUM(C33981:F33981)</f>
        <v>5</v>
      </c>
      <c r="H33981">
        <f>RANK(G33981,$G$3:$G$53139)</f>
        <v>18406</v>
      </c>
    </row>
    <row r="33982" spans="2:8" x14ac:dyDescent="0.25">
      <c r="B33982" s="3" t="s">
        <v>26119</v>
      </c>
      <c r="C33982">
        <v>0</v>
      </c>
      <c r="D33982">
        <v>1</v>
      </c>
      <c r="E33982">
        <v>4</v>
      </c>
      <c r="F33982">
        <v>0</v>
      </c>
      <c r="G33982">
        <f>SUM(C33982:F33982)</f>
        <v>5</v>
      </c>
      <c r="H33982">
        <f>RANK(G33982,$G$3:$G$53139)</f>
        <v>18406</v>
      </c>
    </row>
    <row r="33983" spans="2:8" x14ac:dyDescent="0.25">
      <c r="B33983" s="3" t="s">
        <v>33513</v>
      </c>
      <c r="C33983">
        <v>0</v>
      </c>
      <c r="D33983">
        <v>5</v>
      </c>
      <c r="E33983">
        <v>0</v>
      </c>
      <c r="F33983">
        <v>0</v>
      </c>
      <c r="G33983">
        <f>SUM(C33983:F33983)</f>
        <v>5</v>
      </c>
      <c r="H33983">
        <f>RANK(G33983,$G$3:$G$53139)</f>
        <v>18406</v>
      </c>
    </row>
    <row r="33984" spans="2:8" x14ac:dyDescent="0.25">
      <c r="B33984" s="3" t="s">
        <v>43654</v>
      </c>
      <c r="C33984">
        <v>0</v>
      </c>
      <c r="D33984">
        <v>0</v>
      </c>
      <c r="E33984">
        <v>0</v>
      </c>
      <c r="F33984">
        <v>5</v>
      </c>
      <c r="G33984">
        <f>SUM(C33984:F33984)</f>
        <v>5</v>
      </c>
      <c r="H33984">
        <f>RANK(G33984,$G$3:$G$53139)</f>
        <v>18406</v>
      </c>
    </row>
    <row r="33985" spans="2:8" x14ac:dyDescent="0.25">
      <c r="B33985" s="3" t="s">
        <v>4167</v>
      </c>
      <c r="C33985">
        <v>5</v>
      </c>
      <c r="D33985">
        <v>0</v>
      </c>
      <c r="E33985">
        <v>0</v>
      </c>
      <c r="F33985">
        <v>0</v>
      </c>
      <c r="G33985">
        <f>SUM(C33985:F33985)</f>
        <v>5</v>
      </c>
      <c r="H33985">
        <f>RANK(G33985,$G$3:$G$53139)</f>
        <v>18406</v>
      </c>
    </row>
    <row r="33986" spans="2:8" x14ac:dyDescent="0.25">
      <c r="B33986" s="3" t="s">
        <v>24031</v>
      </c>
      <c r="C33986">
        <v>0</v>
      </c>
      <c r="D33986">
        <v>2</v>
      </c>
      <c r="E33986">
        <v>0</v>
      </c>
      <c r="F33986">
        <v>3</v>
      </c>
      <c r="G33986">
        <f>SUM(C33986:F33986)</f>
        <v>5</v>
      </c>
      <c r="H33986">
        <f>RANK(G33986,$G$3:$G$53139)</f>
        <v>18406</v>
      </c>
    </row>
    <row r="33987" spans="2:8" x14ac:dyDescent="0.25">
      <c r="B33987" s="3" t="s">
        <v>27569</v>
      </c>
      <c r="C33987">
        <v>0</v>
      </c>
      <c r="D33987">
        <v>5</v>
      </c>
      <c r="E33987">
        <v>0</v>
      </c>
      <c r="F33987">
        <v>0</v>
      </c>
      <c r="G33987">
        <f>SUM(C33987:F33987)</f>
        <v>5</v>
      </c>
      <c r="H33987">
        <f>RANK(G33987,$G$3:$G$53139)</f>
        <v>18406</v>
      </c>
    </row>
    <row r="33988" spans="2:8" x14ac:dyDescent="0.25">
      <c r="B33988" s="3" t="s">
        <v>28610</v>
      </c>
      <c r="C33988">
        <v>0</v>
      </c>
      <c r="D33988">
        <v>4</v>
      </c>
      <c r="E33988">
        <v>1</v>
      </c>
      <c r="F33988">
        <v>0</v>
      </c>
      <c r="G33988">
        <f>SUM(C33988:F33988)</f>
        <v>5</v>
      </c>
      <c r="H33988">
        <f>RANK(G33988,$G$3:$G$53139)</f>
        <v>18406</v>
      </c>
    </row>
    <row r="33989" spans="2:8" x14ac:dyDescent="0.25">
      <c r="B33989" s="3" t="s">
        <v>19248</v>
      </c>
      <c r="C33989">
        <v>0</v>
      </c>
      <c r="D33989">
        <v>3</v>
      </c>
      <c r="E33989">
        <v>2</v>
      </c>
      <c r="F33989">
        <v>0</v>
      </c>
      <c r="G33989">
        <f>SUM(C33989:F33989)</f>
        <v>5</v>
      </c>
      <c r="H33989">
        <f>RANK(G33989,$G$3:$G$53139)</f>
        <v>18406</v>
      </c>
    </row>
    <row r="33990" spans="2:8" x14ac:dyDescent="0.25">
      <c r="B33990" s="3" t="s">
        <v>14595</v>
      </c>
      <c r="C33990">
        <v>0</v>
      </c>
      <c r="D33990">
        <v>4</v>
      </c>
      <c r="E33990">
        <v>1</v>
      </c>
      <c r="F33990">
        <v>0</v>
      </c>
      <c r="G33990">
        <f>SUM(C33990:F33990)</f>
        <v>5</v>
      </c>
      <c r="H33990">
        <f>RANK(G33990,$G$3:$G$53139)</f>
        <v>18406</v>
      </c>
    </row>
    <row r="33991" spans="2:8" x14ac:dyDescent="0.25">
      <c r="B33991" s="3" t="s">
        <v>27115</v>
      </c>
      <c r="C33991">
        <v>0</v>
      </c>
      <c r="D33991">
        <v>4</v>
      </c>
      <c r="E33991">
        <v>1</v>
      </c>
      <c r="F33991">
        <v>0</v>
      </c>
      <c r="G33991">
        <f>SUM(C33991:F33991)</f>
        <v>5</v>
      </c>
      <c r="H33991">
        <f>RANK(G33991,$G$3:$G$53139)</f>
        <v>18406</v>
      </c>
    </row>
    <row r="33992" spans="2:8" x14ac:dyDescent="0.25">
      <c r="B33992" s="3" t="s">
        <v>15657</v>
      </c>
      <c r="C33992">
        <v>0</v>
      </c>
      <c r="D33992">
        <v>1</v>
      </c>
      <c r="E33992">
        <v>0</v>
      </c>
      <c r="F33992">
        <v>4</v>
      </c>
      <c r="G33992">
        <f>SUM(C33992:F33992)</f>
        <v>5</v>
      </c>
      <c r="H33992">
        <f>RANK(G33992,$G$3:$G$53139)</f>
        <v>18406</v>
      </c>
    </row>
    <row r="33993" spans="2:8" x14ac:dyDescent="0.25">
      <c r="B33993" s="3" t="s">
        <v>48568</v>
      </c>
      <c r="C33993">
        <v>0</v>
      </c>
      <c r="D33993">
        <v>0</v>
      </c>
      <c r="E33993">
        <v>0</v>
      </c>
      <c r="F33993">
        <v>5</v>
      </c>
      <c r="G33993">
        <f>SUM(C33993:F33993)</f>
        <v>5</v>
      </c>
      <c r="H33993">
        <f>RANK(G33993,$G$3:$G$53139)</f>
        <v>18406</v>
      </c>
    </row>
    <row r="33994" spans="2:8" x14ac:dyDescent="0.25">
      <c r="B33994" s="3" t="s">
        <v>33777</v>
      </c>
      <c r="C33994">
        <v>0</v>
      </c>
      <c r="D33994">
        <v>5</v>
      </c>
      <c r="E33994">
        <v>0</v>
      </c>
      <c r="F33994">
        <v>0</v>
      </c>
      <c r="G33994">
        <f>SUM(C33994:F33994)</f>
        <v>5</v>
      </c>
      <c r="H33994">
        <f>RANK(G33994,$G$3:$G$53139)</f>
        <v>18406</v>
      </c>
    </row>
    <row r="33995" spans="2:8" x14ac:dyDescent="0.25">
      <c r="B33995" s="3" t="s">
        <v>21453</v>
      </c>
      <c r="C33995">
        <v>0</v>
      </c>
      <c r="D33995">
        <v>5</v>
      </c>
      <c r="E33995">
        <v>0</v>
      </c>
      <c r="F33995">
        <v>0</v>
      </c>
      <c r="G33995">
        <f>SUM(C33995:F33995)</f>
        <v>5</v>
      </c>
      <c r="H33995">
        <f>RANK(G33995,$G$3:$G$53139)</f>
        <v>18406</v>
      </c>
    </row>
    <row r="33996" spans="2:8" x14ac:dyDescent="0.25">
      <c r="B33996" s="3" t="s">
        <v>21932</v>
      </c>
      <c r="C33996">
        <v>0</v>
      </c>
      <c r="D33996">
        <v>3</v>
      </c>
      <c r="E33996">
        <v>1</v>
      </c>
      <c r="F33996">
        <v>1</v>
      </c>
      <c r="G33996">
        <f>SUM(C33996:F33996)</f>
        <v>5</v>
      </c>
      <c r="H33996">
        <f>RANK(G33996,$G$3:$G$53139)</f>
        <v>18406</v>
      </c>
    </row>
    <row r="33997" spans="2:8" x14ac:dyDescent="0.25">
      <c r="B33997" s="3" t="s">
        <v>43896</v>
      </c>
      <c r="C33997">
        <v>0</v>
      </c>
      <c r="D33997">
        <v>0</v>
      </c>
      <c r="E33997">
        <v>0</v>
      </c>
      <c r="F33997">
        <v>5</v>
      </c>
      <c r="G33997">
        <f>SUM(C33997:F33997)</f>
        <v>5</v>
      </c>
      <c r="H33997">
        <f>RANK(G33997,$G$3:$G$53139)</f>
        <v>18406</v>
      </c>
    </row>
    <row r="33998" spans="2:8" x14ac:dyDescent="0.25">
      <c r="B33998" s="3" t="s">
        <v>31231</v>
      </c>
      <c r="C33998">
        <v>0</v>
      </c>
      <c r="D33998">
        <v>3</v>
      </c>
      <c r="E33998">
        <v>0</v>
      </c>
      <c r="F33998">
        <v>2</v>
      </c>
      <c r="G33998">
        <f>SUM(C33998:F33998)</f>
        <v>5</v>
      </c>
      <c r="H33998">
        <f>RANK(G33998,$G$3:$G$53139)</f>
        <v>18406</v>
      </c>
    </row>
    <row r="33999" spans="2:8" x14ac:dyDescent="0.25">
      <c r="B33999" s="3" t="s">
        <v>29009</v>
      </c>
      <c r="C33999">
        <v>0</v>
      </c>
      <c r="D33999">
        <v>5</v>
      </c>
      <c r="E33999">
        <v>0</v>
      </c>
      <c r="F33999">
        <v>0</v>
      </c>
      <c r="G33999">
        <f>SUM(C33999:F33999)</f>
        <v>5</v>
      </c>
      <c r="H33999">
        <f>RANK(G33999,$G$3:$G$53139)</f>
        <v>18406</v>
      </c>
    </row>
    <row r="34000" spans="2:8" x14ac:dyDescent="0.25">
      <c r="B34000" s="3" t="s">
        <v>39882</v>
      </c>
      <c r="C34000">
        <v>0</v>
      </c>
      <c r="D34000">
        <v>0</v>
      </c>
      <c r="E34000">
        <v>5</v>
      </c>
      <c r="F34000">
        <v>0</v>
      </c>
      <c r="G34000">
        <f>SUM(C34000:F34000)</f>
        <v>5</v>
      </c>
      <c r="H34000">
        <f>RANK(G34000,$G$3:$G$53139)</f>
        <v>18406</v>
      </c>
    </row>
    <row r="34001" spans="2:8" x14ac:dyDescent="0.25">
      <c r="B34001" s="3" t="s">
        <v>48195</v>
      </c>
      <c r="C34001">
        <v>0</v>
      </c>
      <c r="D34001">
        <v>0</v>
      </c>
      <c r="E34001">
        <v>0</v>
      </c>
      <c r="F34001">
        <v>5</v>
      </c>
      <c r="G34001">
        <f>SUM(C34001:F34001)</f>
        <v>5</v>
      </c>
      <c r="H34001">
        <f>RANK(G34001,$G$3:$G$53139)</f>
        <v>18406</v>
      </c>
    </row>
    <row r="34002" spans="2:8" x14ac:dyDescent="0.25">
      <c r="B34002" s="3" t="s">
        <v>46016</v>
      </c>
      <c r="C34002">
        <v>0</v>
      </c>
      <c r="D34002">
        <v>0</v>
      </c>
      <c r="E34002">
        <v>0</v>
      </c>
      <c r="F34002">
        <v>5</v>
      </c>
      <c r="G34002">
        <f>SUM(C34002:F34002)</f>
        <v>5</v>
      </c>
      <c r="H34002">
        <f>RANK(G34002,$G$3:$G$53139)</f>
        <v>18406</v>
      </c>
    </row>
    <row r="34003" spans="2:8" x14ac:dyDescent="0.25">
      <c r="B34003" s="3" t="s">
        <v>38488</v>
      </c>
      <c r="C34003">
        <v>0</v>
      </c>
      <c r="D34003">
        <v>0</v>
      </c>
      <c r="E34003">
        <v>1</v>
      </c>
      <c r="F34003">
        <v>4</v>
      </c>
      <c r="G34003">
        <f>SUM(C34003:F34003)</f>
        <v>5</v>
      </c>
      <c r="H34003">
        <f>RANK(G34003,$G$3:$G$53139)</f>
        <v>18406</v>
      </c>
    </row>
    <row r="34004" spans="2:8" x14ac:dyDescent="0.25">
      <c r="B34004" s="3" t="s">
        <v>4305</v>
      </c>
      <c r="C34004">
        <v>2</v>
      </c>
      <c r="D34004">
        <v>1</v>
      </c>
      <c r="E34004">
        <v>2</v>
      </c>
      <c r="F34004">
        <v>0</v>
      </c>
      <c r="G34004">
        <f>SUM(C34004:F34004)</f>
        <v>5</v>
      </c>
      <c r="H34004">
        <f>RANK(G34004,$G$3:$G$53139)</f>
        <v>18406</v>
      </c>
    </row>
    <row r="34005" spans="2:8" x14ac:dyDescent="0.25">
      <c r="B34005" s="3" t="s">
        <v>4238</v>
      </c>
      <c r="C34005">
        <v>1</v>
      </c>
      <c r="D34005">
        <v>2</v>
      </c>
      <c r="E34005">
        <v>2</v>
      </c>
      <c r="F34005">
        <v>0</v>
      </c>
      <c r="G34005">
        <f>SUM(C34005:F34005)</f>
        <v>5</v>
      </c>
      <c r="H34005">
        <f>RANK(G34005,$G$3:$G$53139)</f>
        <v>18406</v>
      </c>
    </row>
    <row r="34006" spans="2:8" x14ac:dyDescent="0.25">
      <c r="B34006" s="3" t="s">
        <v>12437</v>
      </c>
      <c r="C34006">
        <v>4</v>
      </c>
      <c r="D34006">
        <v>1</v>
      </c>
      <c r="E34006">
        <v>0</v>
      </c>
      <c r="F34006">
        <v>0</v>
      </c>
      <c r="G34006">
        <f>SUM(C34006:F34006)</f>
        <v>5</v>
      </c>
      <c r="H34006">
        <f>RANK(G34006,$G$3:$G$53139)</f>
        <v>18406</v>
      </c>
    </row>
    <row r="34007" spans="2:8" x14ac:dyDescent="0.25">
      <c r="B34007" s="3" t="s">
        <v>26335</v>
      </c>
      <c r="C34007">
        <v>0</v>
      </c>
      <c r="D34007">
        <v>5</v>
      </c>
      <c r="E34007">
        <v>0</v>
      </c>
      <c r="F34007">
        <v>0</v>
      </c>
      <c r="G34007">
        <f>SUM(C34007:F34007)</f>
        <v>5</v>
      </c>
      <c r="H34007">
        <f>RANK(G34007,$G$3:$G$53139)</f>
        <v>18406</v>
      </c>
    </row>
    <row r="34008" spans="2:8" x14ac:dyDescent="0.25">
      <c r="B34008" s="3" t="s">
        <v>34791</v>
      </c>
      <c r="C34008">
        <v>0</v>
      </c>
      <c r="D34008">
        <v>1</v>
      </c>
      <c r="E34008">
        <v>0</v>
      </c>
      <c r="F34008">
        <v>4</v>
      </c>
      <c r="G34008">
        <f>SUM(C34008:F34008)</f>
        <v>5</v>
      </c>
      <c r="H34008">
        <f>RANK(G34008,$G$3:$G$53139)</f>
        <v>18406</v>
      </c>
    </row>
    <row r="34009" spans="2:8" x14ac:dyDescent="0.25">
      <c r="B34009" s="3" t="s">
        <v>29037</v>
      </c>
      <c r="C34009">
        <v>0</v>
      </c>
      <c r="D34009">
        <v>1</v>
      </c>
      <c r="E34009">
        <v>4</v>
      </c>
      <c r="F34009">
        <v>0</v>
      </c>
      <c r="G34009">
        <f>SUM(C34009:F34009)</f>
        <v>5</v>
      </c>
      <c r="H34009">
        <f>RANK(G34009,$G$3:$G$53139)</f>
        <v>18406</v>
      </c>
    </row>
    <row r="34010" spans="2:8" x14ac:dyDescent="0.25">
      <c r="B34010" s="3" t="s">
        <v>13310</v>
      </c>
      <c r="C34010">
        <v>0</v>
      </c>
      <c r="D34010">
        <v>2</v>
      </c>
      <c r="E34010">
        <v>0</v>
      </c>
      <c r="F34010">
        <v>3</v>
      </c>
      <c r="G34010">
        <f>SUM(C34010:F34010)</f>
        <v>5</v>
      </c>
      <c r="H34010">
        <f>RANK(G34010,$G$3:$G$53139)</f>
        <v>18406</v>
      </c>
    </row>
    <row r="34011" spans="2:8" x14ac:dyDescent="0.25">
      <c r="B34011" s="3" t="s">
        <v>26199</v>
      </c>
      <c r="C34011">
        <v>0</v>
      </c>
      <c r="D34011">
        <v>1</v>
      </c>
      <c r="E34011">
        <v>0</v>
      </c>
      <c r="F34011">
        <v>4</v>
      </c>
      <c r="G34011">
        <f>SUM(C34011:F34011)</f>
        <v>5</v>
      </c>
      <c r="H34011">
        <f>RANK(G34011,$G$3:$G$53139)</f>
        <v>18406</v>
      </c>
    </row>
    <row r="34012" spans="2:8" x14ac:dyDescent="0.25">
      <c r="B34012" s="3" t="s">
        <v>17125</v>
      </c>
      <c r="C34012">
        <v>0</v>
      </c>
      <c r="D34012">
        <v>1</v>
      </c>
      <c r="E34012">
        <v>4</v>
      </c>
      <c r="F34012">
        <v>0</v>
      </c>
      <c r="G34012">
        <f>SUM(C34012:F34012)</f>
        <v>5</v>
      </c>
      <c r="H34012">
        <f>RANK(G34012,$G$3:$G$53139)</f>
        <v>18406</v>
      </c>
    </row>
    <row r="34013" spans="2:8" x14ac:dyDescent="0.25">
      <c r="B34013" s="3" t="s">
        <v>49861</v>
      </c>
      <c r="C34013">
        <v>0</v>
      </c>
      <c r="D34013">
        <v>0</v>
      </c>
      <c r="E34013">
        <v>0</v>
      </c>
      <c r="F34013">
        <v>5</v>
      </c>
      <c r="G34013">
        <f>SUM(C34013:F34013)</f>
        <v>5</v>
      </c>
      <c r="H34013">
        <f>RANK(G34013,$G$3:$G$53139)</f>
        <v>18406</v>
      </c>
    </row>
    <row r="34014" spans="2:8" x14ac:dyDescent="0.25">
      <c r="B34014" s="3" t="s">
        <v>674</v>
      </c>
      <c r="C34014">
        <v>1</v>
      </c>
      <c r="D34014">
        <v>2</v>
      </c>
      <c r="E34014">
        <v>0</v>
      </c>
      <c r="F34014">
        <v>2</v>
      </c>
      <c r="G34014">
        <f>SUM(C34014:F34014)</f>
        <v>5</v>
      </c>
      <c r="H34014">
        <f>RANK(G34014,$G$3:$G$53139)</f>
        <v>18406</v>
      </c>
    </row>
    <row r="34015" spans="2:8" x14ac:dyDescent="0.25">
      <c r="B34015" s="3" t="s">
        <v>25549</v>
      </c>
      <c r="C34015">
        <v>0</v>
      </c>
      <c r="D34015">
        <v>3</v>
      </c>
      <c r="E34015">
        <v>2</v>
      </c>
      <c r="F34015">
        <v>0</v>
      </c>
      <c r="G34015">
        <f>SUM(C34015:F34015)</f>
        <v>5</v>
      </c>
      <c r="H34015">
        <f>RANK(G34015,$G$3:$G$53139)</f>
        <v>18406</v>
      </c>
    </row>
    <row r="34016" spans="2:8" x14ac:dyDescent="0.25">
      <c r="B34016" s="3" t="s">
        <v>10369</v>
      </c>
      <c r="C34016">
        <v>2</v>
      </c>
      <c r="D34016">
        <v>1</v>
      </c>
      <c r="E34016">
        <v>1</v>
      </c>
      <c r="F34016">
        <v>1</v>
      </c>
      <c r="G34016">
        <f>SUM(C34016:F34016)</f>
        <v>5</v>
      </c>
      <c r="H34016">
        <f>RANK(G34016,$G$3:$G$53139)</f>
        <v>18406</v>
      </c>
    </row>
    <row r="34017" spans="2:8" x14ac:dyDescent="0.25">
      <c r="B34017" s="3" t="s">
        <v>12003</v>
      </c>
      <c r="C34017">
        <v>1</v>
      </c>
      <c r="D34017">
        <v>0</v>
      </c>
      <c r="E34017">
        <v>0</v>
      </c>
      <c r="F34017">
        <v>4</v>
      </c>
      <c r="G34017">
        <f>SUM(C34017:F34017)</f>
        <v>5</v>
      </c>
      <c r="H34017">
        <f>RANK(G34017,$G$3:$G$53139)</f>
        <v>18406</v>
      </c>
    </row>
    <row r="34018" spans="2:8" x14ac:dyDescent="0.25">
      <c r="B34018" s="3" t="s">
        <v>44805</v>
      </c>
      <c r="C34018">
        <v>0</v>
      </c>
      <c r="D34018">
        <v>0</v>
      </c>
      <c r="E34018">
        <v>0</v>
      </c>
      <c r="F34018">
        <v>5</v>
      </c>
      <c r="G34018">
        <f>SUM(C34018:F34018)</f>
        <v>5</v>
      </c>
      <c r="H34018">
        <f>RANK(G34018,$G$3:$G$53139)</f>
        <v>18406</v>
      </c>
    </row>
    <row r="34019" spans="2:8" x14ac:dyDescent="0.25">
      <c r="B34019" s="3" t="s">
        <v>20712</v>
      </c>
      <c r="C34019">
        <v>0</v>
      </c>
      <c r="D34019">
        <v>5</v>
      </c>
      <c r="E34019">
        <v>0</v>
      </c>
      <c r="F34019">
        <v>0</v>
      </c>
      <c r="G34019">
        <f>SUM(C34019:F34019)</f>
        <v>5</v>
      </c>
      <c r="H34019">
        <f>RANK(G34019,$G$3:$G$53139)</f>
        <v>18406</v>
      </c>
    </row>
    <row r="34020" spans="2:8" x14ac:dyDescent="0.25">
      <c r="B34020" s="3" t="s">
        <v>22054</v>
      </c>
      <c r="C34020">
        <v>0</v>
      </c>
      <c r="D34020">
        <v>2</v>
      </c>
      <c r="E34020">
        <v>3</v>
      </c>
      <c r="F34020">
        <v>0</v>
      </c>
      <c r="G34020">
        <f>SUM(C34020:F34020)</f>
        <v>5</v>
      </c>
      <c r="H34020">
        <f>RANK(G34020,$G$3:$G$53139)</f>
        <v>18406</v>
      </c>
    </row>
    <row r="34021" spans="2:8" x14ac:dyDescent="0.25">
      <c r="B34021" s="3" t="s">
        <v>28888</v>
      </c>
      <c r="C34021">
        <v>0</v>
      </c>
      <c r="D34021">
        <v>5</v>
      </c>
      <c r="E34021">
        <v>0</v>
      </c>
      <c r="F34021">
        <v>0</v>
      </c>
      <c r="G34021">
        <f>SUM(C34021:F34021)</f>
        <v>5</v>
      </c>
      <c r="H34021">
        <f>RANK(G34021,$G$3:$G$53139)</f>
        <v>18406</v>
      </c>
    </row>
    <row r="34022" spans="2:8" x14ac:dyDescent="0.25">
      <c r="B34022" s="3" t="s">
        <v>8947</v>
      </c>
      <c r="C34022">
        <v>3</v>
      </c>
      <c r="D34022">
        <v>1</v>
      </c>
      <c r="E34022">
        <v>1</v>
      </c>
      <c r="F34022">
        <v>0</v>
      </c>
      <c r="G34022">
        <f>SUM(C34022:F34022)</f>
        <v>5</v>
      </c>
      <c r="H34022">
        <f>RANK(G34022,$G$3:$G$53139)</f>
        <v>18406</v>
      </c>
    </row>
    <row r="34023" spans="2:8" x14ac:dyDescent="0.25">
      <c r="B34023" s="3" t="s">
        <v>19270</v>
      </c>
      <c r="C34023">
        <v>0</v>
      </c>
      <c r="D34023">
        <v>5</v>
      </c>
      <c r="E34023">
        <v>0</v>
      </c>
      <c r="F34023">
        <v>0</v>
      </c>
      <c r="G34023">
        <f>SUM(C34023:F34023)</f>
        <v>5</v>
      </c>
      <c r="H34023">
        <f>RANK(G34023,$G$3:$G$53139)</f>
        <v>18406</v>
      </c>
    </row>
    <row r="34024" spans="2:8" x14ac:dyDescent="0.25">
      <c r="B34024" s="3" t="s">
        <v>16985</v>
      </c>
      <c r="C34024">
        <v>0</v>
      </c>
      <c r="D34024">
        <v>3</v>
      </c>
      <c r="E34024">
        <v>0</v>
      </c>
      <c r="F34024">
        <v>2</v>
      </c>
      <c r="G34024">
        <f>SUM(C34024:F34024)</f>
        <v>5</v>
      </c>
      <c r="H34024">
        <f>RANK(G34024,$G$3:$G$53139)</f>
        <v>18406</v>
      </c>
    </row>
    <row r="34025" spans="2:8" x14ac:dyDescent="0.25">
      <c r="B34025" s="3" t="s">
        <v>43788</v>
      </c>
      <c r="C34025">
        <v>0</v>
      </c>
      <c r="D34025">
        <v>0</v>
      </c>
      <c r="E34025">
        <v>0</v>
      </c>
      <c r="F34025">
        <v>5</v>
      </c>
      <c r="G34025">
        <f>SUM(C34025:F34025)</f>
        <v>5</v>
      </c>
      <c r="H34025">
        <f>RANK(G34025,$G$3:$G$53139)</f>
        <v>18406</v>
      </c>
    </row>
    <row r="34026" spans="2:8" x14ac:dyDescent="0.25">
      <c r="B34026" s="3" t="s">
        <v>19193</v>
      </c>
      <c r="C34026">
        <v>0</v>
      </c>
      <c r="D34026">
        <v>4</v>
      </c>
      <c r="E34026">
        <v>0</v>
      </c>
      <c r="F34026">
        <v>1</v>
      </c>
      <c r="G34026">
        <f>SUM(C34026:F34026)</f>
        <v>5</v>
      </c>
      <c r="H34026">
        <f>RANK(G34026,$G$3:$G$53139)</f>
        <v>18406</v>
      </c>
    </row>
    <row r="34027" spans="2:8" x14ac:dyDescent="0.25">
      <c r="B34027" s="3" t="s">
        <v>43710</v>
      </c>
      <c r="C34027">
        <v>0</v>
      </c>
      <c r="D34027">
        <v>0</v>
      </c>
      <c r="E34027">
        <v>0</v>
      </c>
      <c r="F34027">
        <v>5</v>
      </c>
      <c r="G34027">
        <f>SUM(C34027:F34027)</f>
        <v>5</v>
      </c>
      <c r="H34027">
        <f>RANK(G34027,$G$3:$G$53139)</f>
        <v>18406</v>
      </c>
    </row>
    <row r="34028" spans="2:8" x14ac:dyDescent="0.25">
      <c r="B34028" s="3" t="s">
        <v>28770</v>
      </c>
      <c r="C34028">
        <v>0</v>
      </c>
      <c r="D34028">
        <v>5</v>
      </c>
      <c r="E34028">
        <v>0</v>
      </c>
      <c r="F34028">
        <v>0</v>
      </c>
      <c r="G34028">
        <f>SUM(C34028:F34028)</f>
        <v>5</v>
      </c>
      <c r="H34028">
        <f>RANK(G34028,$G$3:$G$53139)</f>
        <v>18406</v>
      </c>
    </row>
    <row r="34029" spans="2:8" x14ac:dyDescent="0.25">
      <c r="B34029" s="3" t="s">
        <v>14290</v>
      </c>
      <c r="C34029">
        <v>0</v>
      </c>
      <c r="D34029">
        <v>2</v>
      </c>
      <c r="E34029">
        <v>3</v>
      </c>
      <c r="F34029">
        <v>0</v>
      </c>
      <c r="G34029">
        <f>SUM(C34029:F34029)</f>
        <v>5</v>
      </c>
      <c r="H34029">
        <f>RANK(G34029,$G$3:$G$53139)</f>
        <v>18406</v>
      </c>
    </row>
    <row r="34030" spans="2:8" x14ac:dyDescent="0.25">
      <c r="B34030" s="3" t="s">
        <v>17287</v>
      </c>
      <c r="C34030">
        <v>0</v>
      </c>
      <c r="D34030">
        <v>2</v>
      </c>
      <c r="E34030">
        <v>3</v>
      </c>
      <c r="F34030">
        <v>0</v>
      </c>
      <c r="G34030">
        <f>SUM(C34030:F34030)</f>
        <v>5</v>
      </c>
      <c r="H34030">
        <f>RANK(G34030,$G$3:$G$53139)</f>
        <v>18406</v>
      </c>
    </row>
    <row r="34031" spans="2:8" x14ac:dyDescent="0.25">
      <c r="B34031" s="3" t="s">
        <v>10358</v>
      </c>
      <c r="C34031">
        <v>3</v>
      </c>
      <c r="D34031">
        <v>0</v>
      </c>
      <c r="E34031">
        <v>0</v>
      </c>
      <c r="F34031">
        <v>2</v>
      </c>
      <c r="G34031">
        <f>SUM(C34031:F34031)</f>
        <v>5</v>
      </c>
      <c r="H34031">
        <f>RANK(G34031,$G$3:$G$53139)</f>
        <v>18406</v>
      </c>
    </row>
    <row r="34032" spans="2:8" x14ac:dyDescent="0.25">
      <c r="B34032" s="3" t="s">
        <v>8406</v>
      </c>
      <c r="C34032">
        <v>2</v>
      </c>
      <c r="D34032">
        <v>2</v>
      </c>
      <c r="E34032">
        <v>1</v>
      </c>
      <c r="F34032">
        <v>0</v>
      </c>
      <c r="G34032">
        <f>SUM(C34032:F34032)</f>
        <v>5</v>
      </c>
      <c r="H34032">
        <f>RANK(G34032,$G$3:$G$53139)</f>
        <v>18406</v>
      </c>
    </row>
    <row r="34033" spans="2:8" x14ac:dyDescent="0.25">
      <c r="B34033" s="3" t="s">
        <v>36411</v>
      </c>
      <c r="C34033">
        <v>0</v>
      </c>
      <c r="D34033">
        <v>0</v>
      </c>
      <c r="E34033">
        <v>2</v>
      </c>
      <c r="F34033">
        <v>3</v>
      </c>
      <c r="G34033">
        <f>SUM(C34033:F34033)</f>
        <v>5</v>
      </c>
      <c r="H34033">
        <f>RANK(G34033,$G$3:$G$53139)</f>
        <v>18406</v>
      </c>
    </row>
    <row r="34034" spans="2:8" x14ac:dyDescent="0.25">
      <c r="B34034" s="3" t="s">
        <v>14083</v>
      </c>
      <c r="C34034">
        <v>0</v>
      </c>
      <c r="D34034">
        <v>1</v>
      </c>
      <c r="E34034">
        <v>1</v>
      </c>
      <c r="F34034">
        <v>3</v>
      </c>
      <c r="G34034">
        <f>SUM(C34034:F34034)</f>
        <v>5</v>
      </c>
      <c r="H34034">
        <f>RANK(G34034,$G$3:$G$53139)</f>
        <v>18406</v>
      </c>
    </row>
    <row r="34035" spans="2:8" x14ac:dyDescent="0.25">
      <c r="B34035" s="3" t="s">
        <v>16229</v>
      </c>
      <c r="C34035">
        <v>0</v>
      </c>
      <c r="D34035">
        <v>3</v>
      </c>
      <c r="E34035">
        <v>1</v>
      </c>
      <c r="F34035">
        <v>1</v>
      </c>
      <c r="G34035">
        <f>SUM(C34035:F34035)</f>
        <v>5</v>
      </c>
      <c r="H34035">
        <f>RANK(G34035,$G$3:$G$53139)</f>
        <v>18406</v>
      </c>
    </row>
    <row r="34036" spans="2:8" x14ac:dyDescent="0.25">
      <c r="B34036" s="3" t="s">
        <v>9325</v>
      </c>
      <c r="C34036">
        <v>1</v>
      </c>
      <c r="D34036">
        <v>4</v>
      </c>
      <c r="E34036">
        <v>0</v>
      </c>
      <c r="F34036">
        <v>0</v>
      </c>
      <c r="G34036">
        <f>SUM(C34036:F34036)</f>
        <v>5</v>
      </c>
      <c r="H34036">
        <f>RANK(G34036,$G$3:$G$53139)</f>
        <v>18406</v>
      </c>
    </row>
    <row r="34037" spans="2:8" x14ac:dyDescent="0.25">
      <c r="B34037" s="3" t="s">
        <v>21385</v>
      </c>
      <c r="C34037">
        <v>0</v>
      </c>
      <c r="D34037">
        <v>5</v>
      </c>
      <c r="E34037">
        <v>0</v>
      </c>
      <c r="F34037">
        <v>0</v>
      </c>
      <c r="G34037">
        <f>SUM(C34037:F34037)</f>
        <v>5</v>
      </c>
      <c r="H34037">
        <f>RANK(G34037,$G$3:$G$53139)</f>
        <v>18406</v>
      </c>
    </row>
    <row r="34038" spans="2:8" x14ac:dyDescent="0.25">
      <c r="B34038" s="3" t="s">
        <v>18406</v>
      </c>
      <c r="C34038">
        <v>0</v>
      </c>
      <c r="D34038">
        <v>2</v>
      </c>
      <c r="E34038">
        <v>3</v>
      </c>
      <c r="F34038">
        <v>0</v>
      </c>
      <c r="G34038">
        <f>SUM(C34038:F34038)</f>
        <v>5</v>
      </c>
      <c r="H34038">
        <f>RANK(G34038,$G$3:$G$53139)</f>
        <v>18406</v>
      </c>
    </row>
    <row r="34039" spans="2:8" x14ac:dyDescent="0.25">
      <c r="B34039" s="3" t="s">
        <v>35582</v>
      </c>
      <c r="C34039">
        <v>0</v>
      </c>
      <c r="D34039">
        <v>0</v>
      </c>
      <c r="E34039">
        <v>3</v>
      </c>
      <c r="F34039">
        <v>2</v>
      </c>
      <c r="G34039">
        <f>SUM(C34039:F34039)</f>
        <v>5</v>
      </c>
      <c r="H34039">
        <f>RANK(G34039,$G$3:$G$53139)</f>
        <v>18406</v>
      </c>
    </row>
    <row r="34040" spans="2:8" x14ac:dyDescent="0.25">
      <c r="B34040" s="3" t="s">
        <v>5845</v>
      </c>
      <c r="C34040">
        <v>1</v>
      </c>
      <c r="D34040">
        <v>1</v>
      </c>
      <c r="E34040">
        <v>0</v>
      </c>
      <c r="F34040">
        <v>3</v>
      </c>
      <c r="G34040">
        <f>SUM(C34040:F34040)</f>
        <v>5</v>
      </c>
      <c r="H34040">
        <f>RANK(G34040,$G$3:$G$53139)</f>
        <v>18406</v>
      </c>
    </row>
    <row r="34041" spans="2:8" x14ac:dyDescent="0.25">
      <c r="B34041" s="3" t="s">
        <v>12308</v>
      </c>
      <c r="C34041">
        <v>2</v>
      </c>
      <c r="D34041">
        <v>3</v>
      </c>
      <c r="E34041">
        <v>0</v>
      </c>
      <c r="F34041">
        <v>0</v>
      </c>
      <c r="G34041">
        <f>SUM(C34041:F34041)</f>
        <v>5</v>
      </c>
      <c r="H34041">
        <f>RANK(G34041,$G$3:$G$53139)</f>
        <v>18406</v>
      </c>
    </row>
    <row r="34042" spans="2:8" x14ac:dyDescent="0.25">
      <c r="B34042" s="3" t="s">
        <v>21525</v>
      </c>
      <c r="C34042">
        <v>0</v>
      </c>
      <c r="D34042">
        <v>4</v>
      </c>
      <c r="E34042">
        <v>1</v>
      </c>
      <c r="F34042">
        <v>0</v>
      </c>
      <c r="G34042">
        <f>SUM(C34042:F34042)</f>
        <v>5</v>
      </c>
      <c r="H34042">
        <f>RANK(G34042,$G$3:$G$53139)</f>
        <v>18406</v>
      </c>
    </row>
    <row r="34043" spans="2:8" x14ac:dyDescent="0.25">
      <c r="B34043" s="3" t="s">
        <v>10719</v>
      </c>
      <c r="C34043">
        <v>5</v>
      </c>
      <c r="D34043">
        <v>0</v>
      </c>
      <c r="E34043">
        <v>0</v>
      </c>
      <c r="F34043">
        <v>0</v>
      </c>
      <c r="G34043">
        <f>SUM(C34043:F34043)</f>
        <v>5</v>
      </c>
      <c r="H34043">
        <f>RANK(G34043,$G$3:$G$53139)</f>
        <v>18406</v>
      </c>
    </row>
    <row r="34044" spans="2:8" x14ac:dyDescent="0.25">
      <c r="B34044" s="3" t="s">
        <v>36586</v>
      </c>
      <c r="C34044">
        <v>0</v>
      </c>
      <c r="D34044">
        <v>0</v>
      </c>
      <c r="E34044">
        <v>5</v>
      </c>
      <c r="F34044">
        <v>0</v>
      </c>
      <c r="G34044">
        <f>SUM(C34044:F34044)</f>
        <v>5</v>
      </c>
      <c r="H34044">
        <f>RANK(G34044,$G$3:$G$53139)</f>
        <v>18406</v>
      </c>
    </row>
    <row r="34045" spans="2:8" x14ac:dyDescent="0.25">
      <c r="B34045" s="3" t="s">
        <v>32657</v>
      </c>
      <c r="C34045">
        <v>0</v>
      </c>
      <c r="D34045">
        <v>2</v>
      </c>
      <c r="E34045">
        <v>3</v>
      </c>
      <c r="F34045">
        <v>0</v>
      </c>
      <c r="G34045">
        <f>SUM(C34045:F34045)</f>
        <v>5</v>
      </c>
      <c r="H34045">
        <f>RANK(G34045,$G$3:$G$53139)</f>
        <v>18406</v>
      </c>
    </row>
    <row r="34046" spans="2:8" x14ac:dyDescent="0.25">
      <c r="B34046" s="3" t="s">
        <v>32385</v>
      </c>
      <c r="C34046">
        <v>0</v>
      </c>
      <c r="D34046">
        <v>3</v>
      </c>
      <c r="E34046">
        <v>0</v>
      </c>
      <c r="F34046">
        <v>2</v>
      </c>
      <c r="G34046">
        <f>SUM(C34046:F34046)</f>
        <v>5</v>
      </c>
      <c r="H34046">
        <f>RANK(G34046,$G$3:$G$53139)</f>
        <v>18406</v>
      </c>
    </row>
    <row r="34047" spans="2:8" x14ac:dyDescent="0.25">
      <c r="B34047" s="3" t="s">
        <v>45392</v>
      </c>
      <c r="C34047">
        <v>0</v>
      </c>
      <c r="D34047">
        <v>0</v>
      </c>
      <c r="E34047">
        <v>0</v>
      </c>
      <c r="F34047">
        <v>5</v>
      </c>
      <c r="G34047">
        <f>SUM(C34047:F34047)</f>
        <v>5</v>
      </c>
      <c r="H34047">
        <f>RANK(G34047,$G$3:$G$53139)</f>
        <v>18406</v>
      </c>
    </row>
    <row r="34048" spans="2:8" x14ac:dyDescent="0.25">
      <c r="B34048" s="3" t="s">
        <v>46147</v>
      </c>
      <c r="C34048">
        <v>0</v>
      </c>
      <c r="D34048">
        <v>0</v>
      </c>
      <c r="E34048">
        <v>0</v>
      </c>
      <c r="F34048">
        <v>5</v>
      </c>
      <c r="G34048">
        <f>SUM(C34048:F34048)</f>
        <v>5</v>
      </c>
      <c r="H34048">
        <f>RANK(G34048,$G$3:$G$53139)</f>
        <v>18406</v>
      </c>
    </row>
    <row r="34049" spans="2:8" x14ac:dyDescent="0.25">
      <c r="B34049" s="3" t="s">
        <v>15325</v>
      </c>
      <c r="C34049">
        <v>0</v>
      </c>
      <c r="D34049">
        <v>5</v>
      </c>
      <c r="E34049">
        <v>0</v>
      </c>
      <c r="F34049">
        <v>0</v>
      </c>
      <c r="G34049">
        <f>SUM(C34049:F34049)</f>
        <v>5</v>
      </c>
      <c r="H34049">
        <f>RANK(G34049,$G$3:$G$53139)</f>
        <v>18406</v>
      </c>
    </row>
    <row r="34050" spans="2:8" x14ac:dyDescent="0.25">
      <c r="B34050" s="3" t="s">
        <v>46565</v>
      </c>
      <c r="C34050">
        <v>0</v>
      </c>
      <c r="D34050">
        <v>0</v>
      </c>
      <c r="E34050">
        <v>0</v>
      </c>
      <c r="F34050">
        <v>5</v>
      </c>
      <c r="G34050">
        <f>SUM(C34050:F34050)</f>
        <v>5</v>
      </c>
      <c r="H34050">
        <f>RANK(G34050,$G$3:$G$53139)</f>
        <v>18406</v>
      </c>
    </row>
    <row r="34051" spans="2:8" x14ac:dyDescent="0.25">
      <c r="B34051" s="3" t="s">
        <v>51320</v>
      </c>
      <c r="C34051">
        <v>0</v>
      </c>
      <c r="D34051">
        <v>0</v>
      </c>
      <c r="E34051">
        <v>0</v>
      </c>
      <c r="F34051">
        <v>5</v>
      </c>
      <c r="G34051">
        <f>SUM(C34051:F34051)</f>
        <v>5</v>
      </c>
      <c r="H34051">
        <f>RANK(G34051,$G$3:$G$53139)</f>
        <v>18406</v>
      </c>
    </row>
    <row r="34052" spans="2:8" x14ac:dyDescent="0.25">
      <c r="B34052" s="3" t="s">
        <v>27157</v>
      </c>
      <c r="C34052">
        <v>0</v>
      </c>
      <c r="D34052">
        <v>5</v>
      </c>
      <c r="E34052">
        <v>0</v>
      </c>
      <c r="F34052">
        <v>0</v>
      </c>
      <c r="G34052">
        <f>SUM(C34052:F34052)</f>
        <v>5</v>
      </c>
      <c r="H34052">
        <f>RANK(G34052,$G$3:$G$53139)</f>
        <v>18406</v>
      </c>
    </row>
    <row r="34053" spans="2:8" x14ac:dyDescent="0.25">
      <c r="B34053" s="3" t="s">
        <v>30003</v>
      </c>
      <c r="C34053">
        <v>0</v>
      </c>
      <c r="D34053">
        <v>2</v>
      </c>
      <c r="E34053">
        <v>3</v>
      </c>
      <c r="F34053">
        <v>0</v>
      </c>
      <c r="G34053">
        <f>SUM(C34053:F34053)</f>
        <v>5</v>
      </c>
      <c r="H34053">
        <f>RANK(G34053,$G$3:$G$53139)</f>
        <v>18406</v>
      </c>
    </row>
    <row r="34054" spans="2:8" x14ac:dyDescent="0.25">
      <c r="B34054" s="3" t="s">
        <v>25731</v>
      </c>
      <c r="C34054">
        <v>0</v>
      </c>
      <c r="D34054">
        <v>1</v>
      </c>
      <c r="E34054">
        <v>4</v>
      </c>
      <c r="F34054">
        <v>0</v>
      </c>
      <c r="G34054">
        <f>SUM(C34054:F34054)</f>
        <v>5</v>
      </c>
      <c r="H34054">
        <f>RANK(G34054,$G$3:$G$53139)</f>
        <v>18406</v>
      </c>
    </row>
    <row r="34055" spans="2:8" x14ac:dyDescent="0.25">
      <c r="B34055" s="3" t="s">
        <v>10302</v>
      </c>
      <c r="C34055">
        <v>2</v>
      </c>
      <c r="D34055">
        <v>2</v>
      </c>
      <c r="E34055">
        <v>1</v>
      </c>
      <c r="F34055">
        <v>0</v>
      </c>
      <c r="G34055">
        <f>SUM(C34055:F34055)</f>
        <v>5</v>
      </c>
      <c r="H34055">
        <f>RANK(G34055,$G$3:$G$53139)</f>
        <v>18406</v>
      </c>
    </row>
    <row r="34056" spans="2:8" x14ac:dyDescent="0.25">
      <c r="B34056" s="3" t="s">
        <v>36911</v>
      </c>
      <c r="C34056">
        <v>0</v>
      </c>
      <c r="D34056">
        <v>0</v>
      </c>
      <c r="E34056">
        <v>5</v>
      </c>
      <c r="F34056">
        <v>0</v>
      </c>
      <c r="G34056">
        <f>SUM(C34056:F34056)</f>
        <v>5</v>
      </c>
      <c r="H34056">
        <f>RANK(G34056,$G$3:$G$53139)</f>
        <v>18406</v>
      </c>
    </row>
    <row r="34057" spans="2:8" x14ac:dyDescent="0.25">
      <c r="B34057" s="3" t="s">
        <v>46057</v>
      </c>
      <c r="C34057">
        <v>0</v>
      </c>
      <c r="D34057">
        <v>0</v>
      </c>
      <c r="E34057">
        <v>0</v>
      </c>
      <c r="F34057">
        <v>5</v>
      </c>
      <c r="G34057">
        <f>SUM(C34057:F34057)</f>
        <v>5</v>
      </c>
      <c r="H34057">
        <f>RANK(G34057,$G$3:$G$53139)</f>
        <v>18406</v>
      </c>
    </row>
    <row r="34058" spans="2:8" x14ac:dyDescent="0.25">
      <c r="B34058" s="3" t="s">
        <v>48555</v>
      </c>
      <c r="C34058">
        <v>0</v>
      </c>
      <c r="D34058">
        <v>0</v>
      </c>
      <c r="E34058">
        <v>0</v>
      </c>
      <c r="F34058">
        <v>5</v>
      </c>
      <c r="G34058">
        <f>SUM(C34058:F34058)</f>
        <v>5</v>
      </c>
      <c r="H34058">
        <f>RANK(G34058,$G$3:$G$53139)</f>
        <v>18406</v>
      </c>
    </row>
    <row r="34059" spans="2:8" x14ac:dyDescent="0.25">
      <c r="B34059" s="3" t="s">
        <v>48763</v>
      </c>
      <c r="C34059">
        <v>0</v>
      </c>
      <c r="D34059">
        <v>0</v>
      </c>
      <c r="E34059">
        <v>0</v>
      </c>
      <c r="F34059">
        <v>5</v>
      </c>
      <c r="G34059">
        <f>SUM(C34059:F34059)</f>
        <v>5</v>
      </c>
      <c r="H34059">
        <f>RANK(G34059,$G$3:$G$53139)</f>
        <v>18406</v>
      </c>
    </row>
    <row r="34060" spans="2:8" x14ac:dyDescent="0.25">
      <c r="B34060" s="3" t="s">
        <v>15726</v>
      </c>
      <c r="C34060">
        <v>0</v>
      </c>
      <c r="D34060">
        <v>2</v>
      </c>
      <c r="E34060">
        <v>1</v>
      </c>
      <c r="F34060">
        <v>2</v>
      </c>
      <c r="G34060">
        <f>SUM(C34060:F34060)</f>
        <v>5</v>
      </c>
      <c r="H34060">
        <f>RANK(G34060,$G$3:$G$53139)</f>
        <v>18406</v>
      </c>
    </row>
    <row r="34061" spans="2:8" x14ac:dyDescent="0.25">
      <c r="B34061" s="3" t="s">
        <v>19860</v>
      </c>
      <c r="C34061">
        <v>0</v>
      </c>
      <c r="D34061">
        <v>5</v>
      </c>
      <c r="E34061">
        <v>0</v>
      </c>
      <c r="F34061">
        <v>0</v>
      </c>
      <c r="G34061">
        <f>SUM(C34061:F34061)</f>
        <v>5</v>
      </c>
      <c r="H34061">
        <f>RANK(G34061,$G$3:$G$53139)</f>
        <v>18406</v>
      </c>
    </row>
    <row r="34062" spans="2:8" x14ac:dyDescent="0.25">
      <c r="B34062" s="3" t="s">
        <v>18218</v>
      </c>
      <c r="C34062">
        <v>0</v>
      </c>
      <c r="D34062">
        <v>5</v>
      </c>
      <c r="E34062">
        <v>0</v>
      </c>
      <c r="F34062">
        <v>0</v>
      </c>
      <c r="G34062">
        <f>SUM(C34062:F34062)</f>
        <v>5</v>
      </c>
      <c r="H34062">
        <f>RANK(G34062,$G$3:$G$53139)</f>
        <v>18406</v>
      </c>
    </row>
    <row r="34063" spans="2:8" x14ac:dyDescent="0.25">
      <c r="B34063" s="3" t="s">
        <v>47190</v>
      </c>
      <c r="C34063">
        <v>0</v>
      </c>
      <c r="D34063">
        <v>0</v>
      </c>
      <c r="E34063">
        <v>0</v>
      </c>
      <c r="F34063">
        <v>5</v>
      </c>
      <c r="G34063">
        <f>SUM(C34063:F34063)</f>
        <v>5</v>
      </c>
      <c r="H34063">
        <f>RANK(G34063,$G$3:$G$53139)</f>
        <v>18406</v>
      </c>
    </row>
    <row r="34064" spans="2:8" x14ac:dyDescent="0.25">
      <c r="B34064" s="3" t="s">
        <v>43447</v>
      </c>
      <c r="C34064">
        <v>0</v>
      </c>
      <c r="D34064">
        <v>0</v>
      </c>
      <c r="E34064">
        <v>0</v>
      </c>
      <c r="F34064">
        <v>5</v>
      </c>
      <c r="G34064">
        <f>SUM(C34064:F34064)</f>
        <v>5</v>
      </c>
      <c r="H34064">
        <f>RANK(G34064,$G$3:$G$53139)</f>
        <v>18406</v>
      </c>
    </row>
    <row r="34065" spans="2:8" x14ac:dyDescent="0.25">
      <c r="B34065" s="3" t="s">
        <v>42336</v>
      </c>
      <c r="C34065">
        <v>0</v>
      </c>
      <c r="D34065">
        <v>0</v>
      </c>
      <c r="E34065">
        <v>1</v>
      </c>
      <c r="F34065">
        <v>4</v>
      </c>
      <c r="G34065">
        <f>SUM(C34065:F34065)</f>
        <v>5</v>
      </c>
      <c r="H34065">
        <f>RANK(G34065,$G$3:$G$53139)</f>
        <v>18406</v>
      </c>
    </row>
    <row r="34066" spans="2:8" x14ac:dyDescent="0.25">
      <c r="B34066" s="3" t="s">
        <v>44147</v>
      </c>
      <c r="C34066">
        <v>0</v>
      </c>
      <c r="D34066">
        <v>0</v>
      </c>
      <c r="E34066">
        <v>0</v>
      </c>
      <c r="F34066">
        <v>5</v>
      </c>
      <c r="G34066">
        <f>SUM(C34066:F34066)</f>
        <v>5</v>
      </c>
      <c r="H34066">
        <f>RANK(G34066,$G$3:$G$53139)</f>
        <v>18406</v>
      </c>
    </row>
    <row r="34067" spans="2:8" x14ac:dyDescent="0.25">
      <c r="B34067" s="3" t="s">
        <v>27232</v>
      </c>
      <c r="C34067">
        <v>0</v>
      </c>
      <c r="D34067">
        <v>5</v>
      </c>
      <c r="E34067">
        <v>0</v>
      </c>
      <c r="F34067">
        <v>0</v>
      </c>
      <c r="G34067">
        <f>SUM(C34067:F34067)</f>
        <v>5</v>
      </c>
      <c r="H34067">
        <f>RANK(G34067,$G$3:$G$53139)</f>
        <v>18406</v>
      </c>
    </row>
    <row r="34068" spans="2:8" x14ac:dyDescent="0.25">
      <c r="B34068" s="3" t="s">
        <v>30999</v>
      </c>
      <c r="C34068">
        <v>0</v>
      </c>
      <c r="D34068">
        <v>1</v>
      </c>
      <c r="E34068">
        <v>4</v>
      </c>
      <c r="F34068">
        <v>0</v>
      </c>
      <c r="G34068">
        <f>SUM(C34068:F34068)</f>
        <v>5</v>
      </c>
      <c r="H34068">
        <f>RANK(G34068,$G$3:$G$53139)</f>
        <v>18406</v>
      </c>
    </row>
    <row r="34069" spans="2:8" x14ac:dyDescent="0.25">
      <c r="B34069" s="3" t="s">
        <v>10151</v>
      </c>
      <c r="C34069">
        <v>1</v>
      </c>
      <c r="D34069">
        <v>3</v>
      </c>
      <c r="E34069">
        <v>0</v>
      </c>
      <c r="F34069">
        <v>1</v>
      </c>
      <c r="G34069">
        <f>SUM(C34069:F34069)</f>
        <v>5</v>
      </c>
      <c r="H34069">
        <f>RANK(G34069,$G$3:$G$53139)</f>
        <v>18406</v>
      </c>
    </row>
    <row r="34070" spans="2:8" x14ac:dyDescent="0.25">
      <c r="B34070" s="3" t="s">
        <v>36673</v>
      </c>
      <c r="C34070">
        <v>0</v>
      </c>
      <c r="D34070">
        <v>0</v>
      </c>
      <c r="E34070">
        <v>4</v>
      </c>
      <c r="F34070">
        <v>1</v>
      </c>
      <c r="G34070">
        <f>SUM(C34070:F34070)</f>
        <v>5</v>
      </c>
      <c r="H34070">
        <f>RANK(G34070,$G$3:$G$53139)</f>
        <v>18406</v>
      </c>
    </row>
    <row r="34071" spans="2:8" x14ac:dyDescent="0.25">
      <c r="B34071" s="3" t="s">
        <v>7003</v>
      </c>
      <c r="C34071">
        <v>4</v>
      </c>
      <c r="D34071">
        <v>1</v>
      </c>
      <c r="E34071">
        <v>0</v>
      </c>
      <c r="F34071">
        <v>0</v>
      </c>
      <c r="G34071">
        <f>SUM(C34071:F34071)</f>
        <v>5</v>
      </c>
      <c r="H34071">
        <f>RANK(G34071,$G$3:$G$53139)</f>
        <v>18406</v>
      </c>
    </row>
    <row r="34072" spans="2:8" x14ac:dyDescent="0.25">
      <c r="B34072" s="3" t="s">
        <v>12526</v>
      </c>
      <c r="C34072">
        <v>1</v>
      </c>
      <c r="D34072">
        <v>1</v>
      </c>
      <c r="E34072">
        <v>2</v>
      </c>
      <c r="F34072">
        <v>1</v>
      </c>
      <c r="G34072">
        <f>SUM(C34072:F34072)</f>
        <v>5</v>
      </c>
      <c r="H34072">
        <f>RANK(G34072,$G$3:$G$53139)</f>
        <v>18406</v>
      </c>
    </row>
    <row r="34073" spans="2:8" x14ac:dyDescent="0.25">
      <c r="B34073" s="3" t="s">
        <v>19931</v>
      </c>
      <c r="C34073">
        <v>0</v>
      </c>
      <c r="D34073">
        <v>4</v>
      </c>
      <c r="E34073">
        <v>1</v>
      </c>
      <c r="F34073">
        <v>0</v>
      </c>
      <c r="G34073">
        <f>SUM(C34073:F34073)</f>
        <v>5</v>
      </c>
      <c r="H34073">
        <f>RANK(G34073,$G$3:$G$53139)</f>
        <v>18406</v>
      </c>
    </row>
    <row r="34074" spans="2:8" x14ac:dyDescent="0.25">
      <c r="B34074" s="3" t="s">
        <v>29799</v>
      </c>
      <c r="C34074">
        <v>0</v>
      </c>
      <c r="D34074">
        <v>5</v>
      </c>
      <c r="E34074">
        <v>0</v>
      </c>
      <c r="F34074">
        <v>0</v>
      </c>
      <c r="G34074">
        <f>SUM(C34074:F34074)</f>
        <v>5</v>
      </c>
      <c r="H34074">
        <f>RANK(G34074,$G$3:$G$53139)</f>
        <v>18406</v>
      </c>
    </row>
    <row r="34075" spans="2:8" x14ac:dyDescent="0.25">
      <c r="B34075" s="3" t="s">
        <v>36826</v>
      </c>
      <c r="C34075">
        <v>0</v>
      </c>
      <c r="D34075">
        <v>0</v>
      </c>
      <c r="E34075">
        <v>5</v>
      </c>
      <c r="F34075">
        <v>0</v>
      </c>
      <c r="G34075">
        <f>SUM(C34075:F34075)</f>
        <v>5</v>
      </c>
      <c r="H34075">
        <f>RANK(G34075,$G$3:$G$53139)</f>
        <v>18406</v>
      </c>
    </row>
    <row r="34076" spans="2:8" x14ac:dyDescent="0.25">
      <c r="B34076" s="3" t="s">
        <v>46347</v>
      </c>
      <c r="C34076">
        <v>0</v>
      </c>
      <c r="D34076">
        <v>0</v>
      </c>
      <c r="E34076">
        <v>0</v>
      </c>
      <c r="F34076">
        <v>5</v>
      </c>
      <c r="G34076">
        <f>SUM(C34076:F34076)</f>
        <v>5</v>
      </c>
      <c r="H34076">
        <f>RANK(G34076,$G$3:$G$53139)</f>
        <v>18406</v>
      </c>
    </row>
    <row r="34077" spans="2:8" x14ac:dyDescent="0.25">
      <c r="B34077" s="3" t="s">
        <v>10677</v>
      </c>
      <c r="C34077">
        <v>1</v>
      </c>
      <c r="D34077">
        <v>0</v>
      </c>
      <c r="E34077">
        <v>4</v>
      </c>
      <c r="F34077">
        <v>0</v>
      </c>
      <c r="G34077">
        <f>SUM(C34077:F34077)</f>
        <v>5</v>
      </c>
      <c r="H34077">
        <f>RANK(G34077,$G$3:$G$53139)</f>
        <v>18406</v>
      </c>
    </row>
    <row r="34078" spans="2:8" x14ac:dyDescent="0.25">
      <c r="B34078" s="3" t="s">
        <v>28990</v>
      </c>
      <c r="C34078">
        <v>0</v>
      </c>
      <c r="D34078">
        <v>5</v>
      </c>
      <c r="E34078">
        <v>0</v>
      </c>
      <c r="F34078">
        <v>0</v>
      </c>
      <c r="G34078">
        <f>SUM(C34078:F34078)</f>
        <v>5</v>
      </c>
      <c r="H34078">
        <f>RANK(G34078,$G$3:$G$53139)</f>
        <v>18406</v>
      </c>
    </row>
    <row r="34079" spans="2:8" x14ac:dyDescent="0.25">
      <c r="B34079" s="3" t="s">
        <v>44602</v>
      </c>
      <c r="C34079">
        <v>0</v>
      </c>
      <c r="D34079">
        <v>0</v>
      </c>
      <c r="E34079">
        <v>0</v>
      </c>
      <c r="F34079">
        <v>5</v>
      </c>
      <c r="G34079">
        <f>SUM(C34079:F34079)</f>
        <v>5</v>
      </c>
      <c r="H34079">
        <f>RANK(G34079,$G$3:$G$53139)</f>
        <v>18406</v>
      </c>
    </row>
    <row r="34080" spans="2:8" x14ac:dyDescent="0.25">
      <c r="B34080" s="3" t="s">
        <v>13058</v>
      </c>
      <c r="C34080">
        <v>0</v>
      </c>
      <c r="D34080">
        <v>5</v>
      </c>
      <c r="E34080">
        <v>0</v>
      </c>
      <c r="F34080">
        <v>0</v>
      </c>
      <c r="G34080">
        <f>SUM(C34080:F34080)</f>
        <v>5</v>
      </c>
      <c r="H34080">
        <f>RANK(G34080,$G$3:$G$53139)</f>
        <v>18406</v>
      </c>
    </row>
    <row r="34081" spans="2:8" x14ac:dyDescent="0.25">
      <c r="B34081" s="3" t="s">
        <v>32723</v>
      </c>
      <c r="C34081">
        <v>0</v>
      </c>
      <c r="D34081">
        <v>2</v>
      </c>
      <c r="E34081">
        <v>2</v>
      </c>
      <c r="F34081">
        <v>1</v>
      </c>
      <c r="G34081">
        <f>SUM(C34081:F34081)</f>
        <v>5</v>
      </c>
      <c r="H34081">
        <f>RANK(G34081,$G$3:$G$53139)</f>
        <v>18406</v>
      </c>
    </row>
    <row r="34082" spans="2:8" x14ac:dyDescent="0.25">
      <c r="B34082" s="3" t="s">
        <v>14745</v>
      </c>
      <c r="C34082">
        <v>0</v>
      </c>
      <c r="D34082">
        <v>2</v>
      </c>
      <c r="E34082">
        <v>3</v>
      </c>
      <c r="F34082">
        <v>0</v>
      </c>
      <c r="G34082">
        <f>SUM(C34082:F34082)</f>
        <v>5</v>
      </c>
      <c r="H34082">
        <f>RANK(G34082,$G$3:$G$53139)</f>
        <v>18406</v>
      </c>
    </row>
    <row r="34083" spans="2:8" x14ac:dyDescent="0.25">
      <c r="B34083" s="3" t="s">
        <v>29789</v>
      </c>
      <c r="C34083">
        <v>0</v>
      </c>
      <c r="D34083">
        <v>5</v>
      </c>
      <c r="E34083">
        <v>0</v>
      </c>
      <c r="F34083">
        <v>0</v>
      </c>
      <c r="G34083">
        <f>SUM(C34083:F34083)</f>
        <v>5</v>
      </c>
      <c r="H34083">
        <f>RANK(G34083,$G$3:$G$53139)</f>
        <v>18406</v>
      </c>
    </row>
    <row r="34084" spans="2:8" x14ac:dyDescent="0.25">
      <c r="B34084" s="3" t="s">
        <v>24675</v>
      </c>
      <c r="C34084">
        <v>0</v>
      </c>
      <c r="D34084">
        <v>5</v>
      </c>
      <c r="E34084">
        <v>0</v>
      </c>
      <c r="F34084">
        <v>0</v>
      </c>
      <c r="G34084">
        <f>SUM(C34084:F34084)</f>
        <v>5</v>
      </c>
      <c r="H34084">
        <f>RANK(G34084,$G$3:$G$53139)</f>
        <v>18406</v>
      </c>
    </row>
    <row r="34085" spans="2:8" x14ac:dyDescent="0.25">
      <c r="B34085" s="3" t="s">
        <v>16087</v>
      </c>
      <c r="C34085">
        <v>0</v>
      </c>
      <c r="D34085">
        <v>3</v>
      </c>
      <c r="E34085">
        <v>2</v>
      </c>
      <c r="F34085">
        <v>0</v>
      </c>
      <c r="G34085">
        <f>SUM(C34085:F34085)</f>
        <v>5</v>
      </c>
      <c r="H34085">
        <f>RANK(G34085,$G$3:$G$53139)</f>
        <v>18406</v>
      </c>
    </row>
    <row r="34086" spans="2:8" x14ac:dyDescent="0.25">
      <c r="B34086" s="3" t="s">
        <v>6875</v>
      </c>
      <c r="C34086">
        <v>1</v>
      </c>
      <c r="D34086">
        <v>2</v>
      </c>
      <c r="E34086">
        <v>1</v>
      </c>
      <c r="F34086">
        <v>1</v>
      </c>
      <c r="G34086">
        <f>SUM(C34086:F34086)</f>
        <v>5</v>
      </c>
      <c r="H34086">
        <f>RANK(G34086,$G$3:$G$53139)</f>
        <v>18406</v>
      </c>
    </row>
    <row r="34087" spans="2:8" x14ac:dyDescent="0.25">
      <c r="B34087" s="3" t="s">
        <v>46680</v>
      </c>
      <c r="C34087">
        <v>0</v>
      </c>
      <c r="D34087">
        <v>0</v>
      </c>
      <c r="E34087">
        <v>0</v>
      </c>
      <c r="F34087">
        <v>5</v>
      </c>
      <c r="G34087">
        <f>SUM(C34087:F34087)</f>
        <v>5</v>
      </c>
      <c r="H34087">
        <f>RANK(G34087,$G$3:$G$53139)</f>
        <v>18406</v>
      </c>
    </row>
    <row r="34088" spans="2:8" x14ac:dyDescent="0.25">
      <c r="B34088" s="3" t="s">
        <v>14480</v>
      </c>
      <c r="C34088">
        <v>0</v>
      </c>
      <c r="D34088">
        <v>5</v>
      </c>
      <c r="E34088">
        <v>0</v>
      </c>
      <c r="F34088">
        <v>0</v>
      </c>
      <c r="G34088">
        <f>SUM(C34088:F34088)</f>
        <v>5</v>
      </c>
      <c r="H34088">
        <f>RANK(G34088,$G$3:$G$53139)</f>
        <v>18406</v>
      </c>
    </row>
    <row r="34089" spans="2:8" x14ac:dyDescent="0.25">
      <c r="B34089" s="3" t="s">
        <v>15582</v>
      </c>
      <c r="C34089">
        <v>0</v>
      </c>
      <c r="D34089">
        <v>4</v>
      </c>
      <c r="E34089">
        <v>1</v>
      </c>
      <c r="F34089">
        <v>0</v>
      </c>
      <c r="G34089">
        <f>SUM(C34089:F34089)</f>
        <v>5</v>
      </c>
      <c r="H34089">
        <f>RANK(G34089,$G$3:$G$53139)</f>
        <v>18406</v>
      </c>
    </row>
    <row r="34090" spans="2:8" x14ac:dyDescent="0.25">
      <c r="B34090" s="3" t="s">
        <v>52065</v>
      </c>
      <c r="C34090">
        <v>0</v>
      </c>
      <c r="D34090">
        <v>0</v>
      </c>
      <c r="E34090">
        <v>0</v>
      </c>
      <c r="F34090">
        <v>5</v>
      </c>
      <c r="G34090">
        <f>SUM(C34090:F34090)</f>
        <v>5</v>
      </c>
      <c r="H34090">
        <f>RANK(G34090,$G$3:$G$53139)</f>
        <v>18406</v>
      </c>
    </row>
    <row r="34091" spans="2:8" x14ac:dyDescent="0.25">
      <c r="B34091" s="3" t="s">
        <v>14269</v>
      </c>
      <c r="C34091">
        <v>0</v>
      </c>
      <c r="D34091">
        <v>2</v>
      </c>
      <c r="E34091">
        <v>0</v>
      </c>
      <c r="F34091">
        <v>3</v>
      </c>
      <c r="G34091">
        <f>SUM(C34091:F34091)</f>
        <v>5</v>
      </c>
      <c r="H34091">
        <f>RANK(G34091,$G$3:$G$53139)</f>
        <v>18406</v>
      </c>
    </row>
    <row r="34092" spans="2:8" x14ac:dyDescent="0.25">
      <c r="B34092" s="3" t="s">
        <v>49580</v>
      </c>
      <c r="C34092">
        <v>0</v>
      </c>
      <c r="D34092">
        <v>0</v>
      </c>
      <c r="E34092">
        <v>0</v>
      </c>
      <c r="F34092">
        <v>5</v>
      </c>
      <c r="G34092">
        <f>SUM(C34092:F34092)</f>
        <v>5</v>
      </c>
      <c r="H34092">
        <f>RANK(G34092,$G$3:$G$53139)</f>
        <v>18406</v>
      </c>
    </row>
    <row r="34093" spans="2:8" x14ac:dyDescent="0.25">
      <c r="B34093" s="3" t="s">
        <v>31865</v>
      </c>
      <c r="C34093">
        <v>0</v>
      </c>
      <c r="D34093">
        <v>1</v>
      </c>
      <c r="E34093">
        <v>0</v>
      </c>
      <c r="F34093">
        <v>4</v>
      </c>
      <c r="G34093">
        <f>SUM(C34093:F34093)</f>
        <v>5</v>
      </c>
      <c r="H34093">
        <f>RANK(G34093,$G$3:$G$53139)</f>
        <v>18406</v>
      </c>
    </row>
    <row r="34094" spans="2:8" x14ac:dyDescent="0.25">
      <c r="B34094" s="3" t="s">
        <v>19643</v>
      </c>
      <c r="C34094">
        <v>0</v>
      </c>
      <c r="D34094">
        <v>2</v>
      </c>
      <c r="E34094">
        <v>1</v>
      </c>
      <c r="F34094">
        <v>2</v>
      </c>
      <c r="G34094">
        <f>SUM(C34094:F34094)</f>
        <v>5</v>
      </c>
      <c r="H34094">
        <f>RANK(G34094,$G$3:$G$53139)</f>
        <v>18406</v>
      </c>
    </row>
    <row r="34095" spans="2:8" x14ac:dyDescent="0.25">
      <c r="B34095" s="3" t="s">
        <v>11511</v>
      </c>
      <c r="C34095">
        <v>1</v>
      </c>
      <c r="D34095">
        <v>1</v>
      </c>
      <c r="E34095">
        <v>0</v>
      </c>
      <c r="F34095">
        <v>3</v>
      </c>
      <c r="G34095">
        <f>SUM(C34095:F34095)</f>
        <v>5</v>
      </c>
      <c r="H34095">
        <f>RANK(G34095,$G$3:$G$53139)</f>
        <v>18406</v>
      </c>
    </row>
    <row r="34096" spans="2:8" x14ac:dyDescent="0.25">
      <c r="B34096" s="3" t="s">
        <v>36308</v>
      </c>
      <c r="C34096">
        <v>0</v>
      </c>
      <c r="D34096">
        <v>0</v>
      </c>
      <c r="E34096">
        <v>5</v>
      </c>
      <c r="F34096">
        <v>0</v>
      </c>
      <c r="G34096">
        <f>SUM(C34096:F34096)</f>
        <v>5</v>
      </c>
      <c r="H34096">
        <f>RANK(G34096,$G$3:$G$53139)</f>
        <v>18406</v>
      </c>
    </row>
    <row r="34097" spans="2:8" x14ac:dyDescent="0.25">
      <c r="B34097" s="3" t="s">
        <v>28353</v>
      </c>
      <c r="C34097">
        <v>0</v>
      </c>
      <c r="D34097">
        <v>5</v>
      </c>
      <c r="E34097">
        <v>0</v>
      </c>
      <c r="F34097">
        <v>0</v>
      </c>
      <c r="G34097">
        <f>SUM(C34097:F34097)</f>
        <v>5</v>
      </c>
      <c r="H34097">
        <f>RANK(G34097,$G$3:$G$53139)</f>
        <v>18406</v>
      </c>
    </row>
    <row r="34098" spans="2:8" x14ac:dyDescent="0.25">
      <c r="B34098" s="3" t="s">
        <v>23139</v>
      </c>
      <c r="C34098">
        <v>0</v>
      </c>
      <c r="D34098">
        <v>5</v>
      </c>
      <c r="E34098">
        <v>0</v>
      </c>
      <c r="F34098">
        <v>0</v>
      </c>
      <c r="G34098">
        <f>SUM(C34098:F34098)</f>
        <v>5</v>
      </c>
      <c r="H34098">
        <f>RANK(G34098,$G$3:$G$53139)</f>
        <v>18406</v>
      </c>
    </row>
    <row r="34099" spans="2:8" x14ac:dyDescent="0.25">
      <c r="B34099" s="3" t="s">
        <v>18090</v>
      </c>
      <c r="C34099">
        <v>0</v>
      </c>
      <c r="D34099">
        <v>3</v>
      </c>
      <c r="E34099">
        <v>0</v>
      </c>
      <c r="F34099">
        <v>2</v>
      </c>
      <c r="G34099">
        <f>SUM(C34099:F34099)</f>
        <v>5</v>
      </c>
      <c r="H34099">
        <f>RANK(G34099,$G$3:$G$53139)</f>
        <v>18406</v>
      </c>
    </row>
    <row r="34100" spans="2:8" x14ac:dyDescent="0.25">
      <c r="B34100" s="3" t="s">
        <v>46729</v>
      </c>
      <c r="C34100">
        <v>0</v>
      </c>
      <c r="D34100">
        <v>0</v>
      </c>
      <c r="E34100">
        <v>0</v>
      </c>
      <c r="F34100">
        <v>5</v>
      </c>
      <c r="G34100">
        <f>SUM(C34100:F34100)</f>
        <v>5</v>
      </c>
      <c r="H34100">
        <f>RANK(G34100,$G$3:$G$53139)</f>
        <v>18406</v>
      </c>
    </row>
    <row r="34101" spans="2:8" x14ac:dyDescent="0.25">
      <c r="B34101" s="3" t="s">
        <v>10580</v>
      </c>
      <c r="C34101">
        <v>2</v>
      </c>
      <c r="D34101">
        <v>0</v>
      </c>
      <c r="E34101">
        <v>2</v>
      </c>
      <c r="F34101">
        <v>1</v>
      </c>
      <c r="G34101">
        <f>SUM(C34101:F34101)</f>
        <v>5</v>
      </c>
      <c r="H34101">
        <f>RANK(G34101,$G$3:$G$53139)</f>
        <v>18406</v>
      </c>
    </row>
    <row r="34102" spans="2:8" x14ac:dyDescent="0.25">
      <c r="B34102" s="3" t="s">
        <v>16574</v>
      </c>
      <c r="C34102">
        <v>0</v>
      </c>
      <c r="D34102">
        <v>5</v>
      </c>
      <c r="E34102">
        <v>0</v>
      </c>
      <c r="F34102">
        <v>0</v>
      </c>
      <c r="G34102">
        <f>SUM(C34102:F34102)</f>
        <v>5</v>
      </c>
      <c r="H34102">
        <f>RANK(G34102,$G$3:$G$53139)</f>
        <v>18406</v>
      </c>
    </row>
    <row r="34103" spans="2:8" x14ac:dyDescent="0.25">
      <c r="B34103" s="3" t="s">
        <v>20790</v>
      </c>
      <c r="C34103">
        <v>0</v>
      </c>
      <c r="D34103">
        <v>5</v>
      </c>
      <c r="E34103">
        <v>0</v>
      </c>
      <c r="F34103">
        <v>0</v>
      </c>
      <c r="G34103">
        <f>SUM(C34103:F34103)</f>
        <v>5</v>
      </c>
      <c r="H34103">
        <f>RANK(G34103,$G$3:$G$53139)</f>
        <v>18406</v>
      </c>
    </row>
    <row r="34104" spans="2:8" x14ac:dyDescent="0.25">
      <c r="B34104" s="3" t="s">
        <v>4518</v>
      </c>
      <c r="C34104">
        <v>5</v>
      </c>
      <c r="D34104">
        <v>0</v>
      </c>
      <c r="E34104">
        <v>0</v>
      </c>
      <c r="F34104">
        <v>0</v>
      </c>
      <c r="G34104">
        <f>SUM(C34104:F34104)</f>
        <v>5</v>
      </c>
      <c r="H34104">
        <f>RANK(G34104,$G$3:$G$53139)</f>
        <v>18406</v>
      </c>
    </row>
    <row r="34105" spans="2:8" x14ac:dyDescent="0.25">
      <c r="B34105" s="3" t="s">
        <v>8529</v>
      </c>
      <c r="C34105">
        <v>1</v>
      </c>
      <c r="D34105">
        <v>2</v>
      </c>
      <c r="E34105">
        <v>1</v>
      </c>
      <c r="F34105">
        <v>1</v>
      </c>
      <c r="G34105">
        <f>SUM(C34105:F34105)</f>
        <v>5</v>
      </c>
      <c r="H34105">
        <f>RANK(G34105,$G$3:$G$53139)</f>
        <v>18406</v>
      </c>
    </row>
    <row r="34106" spans="2:8" x14ac:dyDescent="0.25">
      <c r="B34106" s="3" t="s">
        <v>29788</v>
      </c>
      <c r="C34106">
        <v>0</v>
      </c>
      <c r="D34106">
        <v>3</v>
      </c>
      <c r="E34106">
        <v>2</v>
      </c>
      <c r="F34106">
        <v>0</v>
      </c>
      <c r="G34106">
        <f>SUM(C34106:F34106)</f>
        <v>5</v>
      </c>
      <c r="H34106">
        <f>RANK(G34106,$G$3:$G$53139)</f>
        <v>18406</v>
      </c>
    </row>
    <row r="34107" spans="2:8" x14ac:dyDescent="0.25">
      <c r="B34107" s="3" t="s">
        <v>27845</v>
      </c>
      <c r="C34107">
        <v>0</v>
      </c>
      <c r="D34107">
        <v>3</v>
      </c>
      <c r="E34107">
        <v>2</v>
      </c>
      <c r="F34107">
        <v>0</v>
      </c>
      <c r="G34107">
        <f>SUM(C34107:F34107)</f>
        <v>5</v>
      </c>
      <c r="H34107">
        <f>RANK(G34107,$G$3:$G$53139)</f>
        <v>18406</v>
      </c>
    </row>
    <row r="34108" spans="2:8" x14ac:dyDescent="0.25">
      <c r="B34108" s="3" t="s">
        <v>30581</v>
      </c>
      <c r="C34108">
        <v>0</v>
      </c>
      <c r="D34108">
        <v>5</v>
      </c>
      <c r="E34108">
        <v>0</v>
      </c>
      <c r="F34108">
        <v>0</v>
      </c>
      <c r="G34108">
        <f>SUM(C34108:F34108)</f>
        <v>5</v>
      </c>
      <c r="H34108">
        <f>RANK(G34108,$G$3:$G$53139)</f>
        <v>18406</v>
      </c>
    </row>
    <row r="34109" spans="2:8" x14ac:dyDescent="0.25">
      <c r="B34109" s="3" t="s">
        <v>15668</v>
      </c>
      <c r="C34109">
        <v>0</v>
      </c>
      <c r="D34109">
        <v>4</v>
      </c>
      <c r="E34109">
        <v>1</v>
      </c>
      <c r="F34109">
        <v>0</v>
      </c>
      <c r="G34109">
        <f>SUM(C34109:F34109)</f>
        <v>5</v>
      </c>
      <c r="H34109">
        <f>RANK(G34109,$G$3:$G$53139)</f>
        <v>18406</v>
      </c>
    </row>
    <row r="34110" spans="2:8" x14ac:dyDescent="0.25">
      <c r="B34110" s="3" t="s">
        <v>14411</v>
      </c>
      <c r="C34110">
        <v>0</v>
      </c>
      <c r="D34110">
        <v>1</v>
      </c>
      <c r="E34110">
        <v>2</v>
      </c>
      <c r="F34110">
        <v>2</v>
      </c>
      <c r="G34110">
        <f>SUM(C34110:F34110)</f>
        <v>5</v>
      </c>
      <c r="H34110">
        <f>RANK(G34110,$G$3:$G$53139)</f>
        <v>18406</v>
      </c>
    </row>
    <row r="34111" spans="2:8" x14ac:dyDescent="0.25">
      <c r="B34111" s="3" t="s">
        <v>37857</v>
      </c>
      <c r="C34111">
        <v>0</v>
      </c>
      <c r="D34111">
        <v>0</v>
      </c>
      <c r="E34111">
        <v>5</v>
      </c>
      <c r="F34111">
        <v>0</v>
      </c>
      <c r="G34111">
        <f>SUM(C34111:F34111)</f>
        <v>5</v>
      </c>
      <c r="H34111">
        <f>RANK(G34111,$G$3:$G$53139)</f>
        <v>18406</v>
      </c>
    </row>
    <row r="34112" spans="2:8" x14ac:dyDescent="0.25">
      <c r="B34112" s="3" t="s">
        <v>33229</v>
      </c>
      <c r="C34112">
        <v>0</v>
      </c>
      <c r="D34112">
        <v>4</v>
      </c>
      <c r="E34112">
        <v>1</v>
      </c>
      <c r="F34112">
        <v>0</v>
      </c>
      <c r="G34112">
        <f>SUM(C34112:F34112)</f>
        <v>5</v>
      </c>
      <c r="H34112">
        <f>RANK(G34112,$G$3:$G$53139)</f>
        <v>18406</v>
      </c>
    </row>
    <row r="34113" spans="2:8" x14ac:dyDescent="0.25">
      <c r="B34113" s="3" t="s">
        <v>16363</v>
      </c>
      <c r="C34113">
        <v>0</v>
      </c>
      <c r="D34113">
        <v>2</v>
      </c>
      <c r="E34113">
        <v>3</v>
      </c>
      <c r="F34113">
        <v>0</v>
      </c>
      <c r="G34113">
        <f>SUM(C34113:F34113)</f>
        <v>5</v>
      </c>
      <c r="H34113">
        <f>RANK(G34113,$G$3:$G$53139)</f>
        <v>18406</v>
      </c>
    </row>
    <row r="34114" spans="2:8" x14ac:dyDescent="0.25">
      <c r="B34114" s="3" t="s">
        <v>29039</v>
      </c>
      <c r="C34114">
        <v>0</v>
      </c>
      <c r="D34114">
        <v>4</v>
      </c>
      <c r="E34114">
        <v>1</v>
      </c>
      <c r="F34114">
        <v>0</v>
      </c>
      <c r="G34114">
        <f>SUM(C34114:F34114)</f>
        <v>5</v>
      </c>
      <c r="H34114">
        <f>RANK(G34114,$G$3:$G$53139)</f>
        <v>18406</v>
      </c>
    </row>
    <row r="34115" spans="2:8" x14ac:dyDescent="0.25">
      <c r="B34115" s="3" t="s">
        <v>40183</v>
      </c>
      <c r="C34115">
        <v>0</v>
      </c>
      <c r="D34115">
        <v>0</v>
      </c>
      <c r="E34115">
        <v>5</v>
      </c>
      <c r="F34115">
        <v>0</v>
      </c>
      <c r="G34115">
        <f>SUM(C34115:F34115)</f>
        <v>5</v>
      </c>
      <c r="H34115">
        <f>RANK(G34115,$G$3:$G$53139)</f>
        <v>18406</v>
      </c>
    </row>
    <row r="34116" spans="2:8" x14ac:dyDescent="0.25">
      <c r="B34116" s="3" t="s">
        <v>25587</v>
      </c>
      <c r="C34116">
        <v>0</v>
      </c>
      <c r="D34116">
        <v>5</v>
      </c>
      <c r="E34116">
        <v>0</v>
      </c>
      <c r="F34116">
        <v>0</v>
      </c>
      <c r="G34116">
        <f>SUM(C34116:F34116)</f>
        <v>5</v>
      </c>
      <c r="H34116">
        <f>RANK(G34116,$G$3:$G$53139)</f>
        <v>18406</v>
      </c>
    </row>
    <row r="34117" spans="2:8" x14ac:dyDescent="0.25">
      <c r="B34117" s="3" t="s">
        <v>35922</v>
      </c>
      <c r="C34117">
        <v>0</v>
      </c>
      <c r="D34117">
        <v>0</v>
      </c>
      <c r="E34117">
        <v>3</v>
      </c>
      <c r="F34117">
        <v>2</v>
      </c>
      <c r="G34117">
        <f>SUM(C34117:F34117)</f>
        <v>5</v>
      </c>
      <c r="H34117">
        <f>RANK(G34117,$G$3:$G$53139)</f>
        <v>18406</v>
      </c>
    </row>
    <row r="34118" spans="2:8" x14ac:dyDescent="0.25">
      <c r="B34118" s="3" t="s">
        <v>28722</v>
      </c>
      <c r="C34118">
        <v>0</v>
      </c>
      <c r="D34118">
        <v>1</v>
      </c>
      <c r="E34118">
        <v>3</v>
      </c>
      <c r="F34118">
        <v>1</v>
      </c>
      <c r="G34118">
        <f>SUM(C34118:F34118)</f>
        <v>5</v>
      </c>
      <c r="H34118">
        <f>RANK(G34118,$G$3:$G$53139)</f>
        <v>18406</v>
      </c>
    </row>
    <row r="34119" spans="2:8" x14ac:dyDescent="0.25">
      <c r="B34119" s="3" t="s">
        <v>35501</v>
      </c>
      <c r="C34119">
        <v>0</v>
      </c>
      <c r="D34119">
        <v>0</v>
      </c>
      <c r="E34119">
        <v>5</v>
      </c>
      <c r="F34119">
        <v>0</v>
      </c>
      <c r="G34119">
        <f>SUM(C34119:F34119)</f>
        <v>5</v>
      </c>
      <c r="H34119">
        <f>RANK(G34119,$G$3:$G$53139)</f>
        <v>18406</v>
      </c>
    </row>
    <row r="34120" spans="2:8" x14ac:dyDescent="0.25">
      <c r="B34120" s="3" t="s">
        <v>39975</v>
      </c>
      <c r="C34120">
        <v>0</v>
      </c>
      <c r="D34120">
        <v>0</v>
      </c>
      <c r="E34120">
        <v>5</v>
      </c>
      <c r="F34120">
        <v>0</v>
      </c>
      <c r="G34120">
        <f>SUM(C34120:F34120)</f>
        <v>5</v>
      </c>
      <c r="H34120">
        <f>RANK(G34120,$G$3:$G$53139)</f>
        <v>18406</v>
      </c>
    </row>
    <row r="34121" spans="2:8" x14ac:dyDescent="0.25">
      <c r="B34121" s="3" t="s">
        <v>26238</v>
      </c>
      <c r="C34121">
        <v>0</v>
      </c>
      <c r="D34121">
        <v>4</v>
      </c>
      <c r="E34121">
        <v>0</v>
      </c>
      <c r="F34121">
        <v>1</v>
      </c>
      <c r="G34121">
        <f>SUM(C34121:F34121)</f>
        <v>5</v>
      </c>
      <c r="H34121">
        <f>RANK(G34121,$G$3:$G$53139)</f>
        <v>18406</v>
      </c>
    </row>
    <row r="34122" spans="2:8" x14ac:dyDescent="0.25">
      <c r="B34122" s="3" t="s">
        <v>26085</v>
      </c>
      <c r="C34122">
        <v>0</v>
      </c>
      <c r="D34122">
        <v>1</v>
      </c>
      <c r="E34122">
        <v>2</v>
      </c>
      <c r="F34122">
        <v>2</v>
      </c>
      <c r="G34122">
        <f>SUM(C34122:F34122)</f>
        <v>5</v>
      </c>
      <c r="H34122">
        <f>RANK(G34122,$G$3:$G$53139)</f>
        <v>18406</v>
      </c>
    </row>
    <row r="34123" spans="2:8" x14ac:dyDescent="0.25">
      <c r="B34123" s="3" t="s">
        <v>7318</v>
      </c>
      <c r="C34123">
        <v>5</v>
      </c>
      <c r="D34123">
        <v>0</v>
      </c>
      <c r="E34123">
        <v>0</v>
      </c>
      <c r="F34123">
        <v>0</v>
      </c>
      <c r="G34123">
        <f>SUM(C34123:F34123)</f>
        <v>5</v>
      </c>
      <c r="H34123">
        <f>RANK(G34123,$G$3:$G$53139)</f>
        <v>18406</v>
      </c>
    </row>
    <row r="34124" spans="2:8" x14ac:dyDescent="0.25">
      <c r="B34124" s="3" t="s">
        <v>46015</v>
      </c>
      <c r="C34124">
        <v>0</v>
      </c>
      <c r="D34124">
        <v>0</v>
      </c>
      <c r="E34124">
        <v>0</v>
      </c>
      <c r="F34124">
        <v>5</v>
      </c>
      <c r="G34124">
        <f>SUM(C34124:F34124)</f>
        <v>5</v>
      </c>
      <c r="H34124">
        <f>RANK(G34124,$G$3:$G$53139)</f>
        <v>18406</v>
      </c>
    </row>
    <row r="34125" spans="2:8" x14ac:dyDescent="0.25">
      <c r="B34125" s="3" t="s">
        <v>20332</v>
      </c>
      <c r="C34125">
        <v>0</v>
      </c>
      <c r="D34125">
        <v>3</v>
      </c>
      <c r="E34125">
        <v>0</v>
      </c>
      <c r="F34125">
        <v>2</v>
      </c>
      <c r="G34125">
        <f>SUM(C34125:F34125)</f>
        <v>5</v>
      </c>
      <c r="H34125">
        <f>RANK(G34125,$G$3:$G$53139)</f>
        <v>18406</v>
      </c>
    </row>
    <row r="34126" spans="2:8" x14ac:dyDescent="0.25">
      <c r="B34126" s="3" t="s">
        <v>43487</v>
      </c>
      <c r="C34126">
        <v>0</v>
      </c>
      <c r="D34126">
        <v>0</v>
      </c>
      <c r="E34126">
        <v>0</v>
      </c>
      <c r="F34126">
        <v>5</v>
      </c>
      <c r="G34126">
        <f>SUM(C34126:F34126)</f>
        <v>5</v>
      </c>
      <c r="H34126">
        <f>RANK(G34126,$G$3:$G$53139)</f>
        <v>18406</v>
      </c>
    </row>
    <row r="34127" spans="2:8" x14ac:dyDescent="0.25">
      <c r="B34127" s="3" t="s">
        <v>35511</v>
      </c>
      <c r="C34127">
        <v>0</v>
      </c>
      <c r="D34127">
        <v>0</v>
      </c>
      <c r="E34127">
        <v>4</v>
      </c>
      <c r="F34127">
        <v>1</v>
      </c>
      <c r="G34127">
        <f>SUM(C34127:F34127)</f>
        <v>5</v>
      </c>
      <c r="H34127">
        <f>RANK(G34127,$G$3:$G$53139)</f>
        <v>18406</v>
      </c>
    </row>
    <row r="34128" spans="2:8" x14ac:dyDescent="0.25">
      <c r="B34128" s="3" t="s">
        <v>7041</v>
      </c>
      <c r="C34128">
        <v>5</v>
      </c>
      <c r="D34128">
        <v>0</v>
      </c>
      <c r="E34128">
        <v>0</v>
      </c>
      <c r="F34128">
        <v>0</v>
      </c>
      <c r="G34128">
        <f>SUM(C34128:F34128)</f>
        <v>5</v>
      </c>
      <c r="H34128">
        <f>RANK(G34128,$G$3:$G$53139)</f>
        <v>18406</v>
      </c>
    </row>
    <row r="34129" spans="2:8" x14ac:dyDescent="0.25">
      <c r="B34129" s="3" t="s">
        <v>7866</v>
      </c>
      <c r="C34129">
        <v>2</v>
      </c>
      <c r="D34129">
        <v>3</v>
      </c>
      <c r="E34129">
        <v>0</v>
      </c>
      <c r="F34129">
        <v>0</v>
      </c>
      <c r="G34129">
        <f>SUM(C34129:F34129)</f>
        <v>5</v>
      </c>
      <c r="H34129">
        <f>RANK(G34129,$G$3:$G$53139)</f>
        <v>18406</v>
      </c>
    </row>
    <row r="34130" spans="2:8" x14ac:dyDescent="0.25">
      <c r="B34130" s="3" t="s">
        <v>30124</v>
      </c>
      <c r="C34130">
        <v>0</v>
      </c>
      <c r="D34130">
        <v>5</v>
      </c>
      <c r="E34130">
        <v>0</v>
      </c>
      <c r="F34130">
        <v>0</v>
      </c>
      <c r="G34130">
        <f>SUM(C34130:F34130)</f>
        <v>5</v>
      </c>
      <c r="H34130">
        <f>RANK(G34130,$G$3:$G$53139)</f>
        <v>18406</v>
      </c>
    </row>
    <row r="34131" spans="2:8" x14ac:dyDescent="0.25">
      <c r="B34131" s="3" t="s">
        <v>31907</v>
      </c>
      <c r="C34131">
        <v>0</v>
      </c>
      <c r="D34131">
        <v>3</v>
      </c>
      <c r="E34131">
        <v>2</v>
      </c>
      <c r="F34131">
        <v>0</v>
      </c>
      <c r="G34131">
        <f>SUM(C34131:F34131)</f>
        <v>5</v>
      </c>
      <c r="H34131">
        <f>RANK(G34131,$G$3:$G$53139)</f>
        <v>18406</v>
      </c>
    </row>
    <row r="34132" spans="2:8" x14ac:dyDescent="0.25">
      <c r="B34132" s="3" t="s">
        <v>4220</v>
      </c>
      <c r="C34132">
        <v>5</v>
      </c>
      <c r="D34132">
        <v>0</v>
      </c>
      <c r="E34132">
        <v>0</v>
      </c>
      <c r="F34132">
        <v>0</v>
      </c>
      <c r="G34132">
        <f>SUM(C34132:F34132)</f>
        <v>5</v>
      </c>
      <c r="H34132">
        <f>RANK(G34132,$G$3:$G$53139)</f>
        <v>18406</v>
      </c>
    </row>
    <row r="34133" spans="2:8" x14ac:dyDescent="0.25">
      <c r="B34133" s="3" t="s">
        <v>45296</v>
      </c>
      <c r="C34133">
        <v>0</v>
      </c>
      <c r="D34133">
        <v>0</v>
      </c>
      <c r="E34133">
        <v>0</v>
      </c>
      <c r="F34133">
        <v>5</v>
      </c>
      <c r="G34133">
        <f>SUM(C34133:F34133)</f>
        <v>5</v>
      </c>
      <c r="H34133">
        <f>RANK(G34133,$G$3:$G$53139)</f>
        <v>18406</v>
      </c>
    </row>
    <row r="34134" spans="2:8" x14ac:dyDescent="0.25">
      <c r="B34134" s="3" t="s">
        <v>8292</v>
      </c>
      <c r="C34134">
        <v>4</v>
      </c>
      <c r="D34134">
        <v>0</v>
      </c>
      <c r="E34134">
        <v>1</v>
      </c>
      <c r="F34134">
        <v>0</v>
      </c>
      <c r="G34134">
        <f>SUM(C34134:F34134)</f>
        <v>5</v>
      </c>
      <c r="H34134">
        <f>RANK(G34134,$G$3:$G$53139)</f>
        <v>18406</v>
      </c>
    </row>
    <row r="34135" spans="2:8" x14ac:dyDescent="0.25">
      <c r="B34135" s="3" t="s">
        <v>28894</v>
      </c>
      <c r="C34135">
        <v>0</v>
      </c>
      <c r="D34135">
        <v>4</v>
      </c>
      <c r="E34135">
        <v>1</v>
      </c>
      <c r="F34135">
        <v>0</v>
      </c>
      <c r="G34135">
        <f>SUM(C34135:F34135)</f>
        <v>5</v>
      </c>
      <c r="H34135">
        <f>RANK(G34135,$G$3:$G$53139)</f>
        <v>18406</v>
      </c>
    </row>
    <row r="34136" spans="2:8" x14ac:dyDescent="0.25">
      <c r="B34136" s="3" t="s">
        <v>32872</v>
      </c>
      <c r="C34136">
        <v>0</v>
      </c>
      <c r="D34136">
        <v>1</v>
      </c>
      <c r="E34136">
        <v>0</v>
      </c>
      <c r="F34136">
        <v>4</v>
      </c>
      <c r="G34136">
        <f>SUM(C34136:F34136)</f>
        <v>5</v>
      </c>
      <c r="H34136">
        <f>RANK(G34136,$G$3:$G$53139)</f>
        <v>18406</v>
      </c>
    </row>
    <row r="34137" spans="2:8" x14ac:dyDescent="0.25">
      <c r="B34137" s="3" t="s">
        <v>9733</v>
      </c>
      <c r="C34137">
        <v>1</v>
      </c>
      <c r="D34137">
        <v>1</v>
      </c>
      <c r="E34137">
        <v>1</v>
      </c>
      <c r="F34137">
        <v>2</v>
      </c>
      <c r="G34137">
        <f>SUM(C34137:F34137)</f>
        <v>5</v>
      </c>
      <c r="H34137">
        <f>RANK(G34137,$G$3:$G$53139)</f>
        <v>18406</v>
      </c>
    </row>
    <row r="34138" spans="2:8" x14ac:dyDescent="0.25">
      <c r="B34138" s="3" t="s">
        <v>35450</v>
      </c>
      <c r="C34138">
        <v>0</v>
      </c>
      <c r="D34138">
        <v>0</v>
      </c>
      <c r="E34138">
        <v>1</v>
      </c>
      <c r="F34138">
        <v>4</v>
      </c>
      <c r="G34138">
        <f>SUM(C34138:F34138)</f>
        <v>5</v>
      </c>
      <c r="H34138">
        <f>RANK(G34138,$G$3:$G$53139)</f>
        <v>18406</v>
      </c>
    </row>
    <row r="34139" spans="2:8" x14ac:dyDescent="0.25">
      <c r="B34139" s="3" t="s">
        <v>47273</v>
      </c>
      <c r="C34139">
        <v>0</v>
      </c>
      <c r="D34139">
        <v>0</v>
      </c>
      <c r="E34139">
        <v>0</v>
      </c>
      <c r="F34139">
        <v>5</v>
      </c>
      <c r="G34139">
        <f>SUM(C34139:F34139)</f>
        <v>5</v>
      </c>
      <c r="H34139">
        <f>RANK(G34139,$G$3:$G$53139)</f>
        <v>18406</v>
      </c>
    </row>
    <row r="34140" spans="2:8" x14ac:dyDescent="0.25">
      <c r="B34140" s="3" t="s">
        <v>38567</v>
      </c>
      <c r="C34140">
        <v>0</v>
      </c>
      <c r="D34140">
        <v>0</v>
      </c>
      <c r="E34140">
        <v>1</v>
      </c>
      <c r="F34140">
        <v>4</v>
      </c>
      <c r="G34140">
        <f>SUM(C34140:F34140)</f>
        <v>5</v>
      </c>
      <c r="H34140">
        <f>RANK(G34140,$G$3:$G$53139)</f>
        <v>18406</v>
      </c>
    </row>
    <row r="34141" spans="2:8" x14ac:dyDescent="0.25">
      <c r="B34141" s="3" t="s">
        <v>22646</v>
      </c>
      <c r="C34141">
        <v>0</v>
      </c>
      <c r="D34141">
        <v>4</v>
      </c>
      <c r="E34141">
        <v>1</v>
      </c>
      <c r="F34141">
        <v>0</v>
      </c>
      <c r="G34141">
        <f>SUM(C34141:F34141)</f>
        <v>5</v>
      </c>
      <c r="H34141">
        <f>RANK(G34141,$G$3:$G$53139)</f>
        <v>18406</v>
      </c>
    </row>
    <row r="34142" spans="2:8" x14ac:dyDescent="0.25">
      <c r="B34142" s="3" t="s">
        <v>7276</v>
      </c>
      <c r="C34142">
        <v>5</v>
      </c>
      <c r="D34142">
        <v>0</v>
      </c>
      <c r="E34142">
        <v>0</v>
      </c>
      <c r="F34142">
        <v>0</v>
      </c>
      <c r="G34142">
        <f>SUM(C34142:F34142)</f>
        <v>5</v>
      </c>
      <c r="H34142">
        <f>RANK(G34142,$G$3:$G$53139)</f>
        <v>18406</v>
      </c>
    </row>
    <row r="34143" spans="2:8" x14ac:dyDescent="0.25">
      <c r="B34143" s="3" t="s">
        <v>19874</v>
      </c>
      <c r="C34143">
        <v>0</v>
      </c>
      <c r="D34143">
        <v>5</v>
      </c>
      <c r="E34143">
        <v>0</v>
      </c>
      <c r="F34143">
        <v>0</v>
      </c>
      <c r="G34143">
        <f>SUM(C34143:F34143)</f>
        <v>5</v>
      </c>
      <c r="H34143">
        <f>RANK(G34143,$G$3:$G$53139)</f>
        <v>18406</v>
      </c>
    </row>
    <row r="34144" spans="2:8" x14ac:dyDescent="0.25">
      <c r="B34144" s="3" t="s">
        <v>27837</v>
      </c>
      <c r="C34144">
        <v>0</v>
      </c>
      <c r="D34144">
        <v>3</v>
      </c>
      <c r="E34144">
        <v>2</v>
      </c>
      <c r="F34144">
        <v>0</v>
      </c>
      <c r="G34144">
        <f>SUM(C34144:F34144)</f>
        <v>5</v>
      </c>
      <c r="H34144">
        <f>RANK(G34144,$G$3:$G$53139)</f>
        <v>18406</v>
      </c>
    </row>
    <row r="34145" spans="2:8" x14ac:dyDescent="0.25">
      <c r="B34145" s="3" t="s">
        <v>25009</v>
      </c>
      <c r="C34145">
        <v>0</v>
      </c>
      <c r="D34145">
        <v>2</v>
      </c>
      <c r="E34145">
        <v>1</v>
      </c>
      <c r="F34145">
        <v>2</v>
      </c>
      <c r="G34145">
        <f>SUM(C34145:F34145)</f>
        <v>5</v>
      </c>
      <c r="H34145">
        <f>RANK(G34145,$G$3:$G$53139)</f>
        <v>18406</v>
      </c>
    </row>
    <row r="34146" spans="2:8" x14ac:dyDescent="0.25">
      <c r="B34146" s="3" t="s">
        <v>4327</v>
      </c>
      <c r="C34146">
        <v>2</v>
      </c>
      <c r="D34146">
        <v>0</v>
      </c>
      <c r="E34146">
        <v>0</v>
      </c>
      <c r="F34146">
        <v>3</v>
      </c>
      <c r="G34146">
        <f>SUM(C34146:F34146)</f>
        <v>5</v>
      </c>
      <c r="H34146">
        <f>RANK(G34146,$G$3:$G$53139)</f>
        <v>18406</v>
      </c>
    </row>
    <row r="34147" spans="2:8" x14ac:dyDescent="0.25">
      <c r="B34147" s="3" t="s">
        <v>17358</v>
      </c>
      <c r="C34147">
        <v>0</v>
      </c>
      <c r="D34147">
        <v>2</v>
      </c>
      <c r="E34147">
        <v>1</v>
      </c>
      <c r="F34147">
        <v>2</v>
      </c>
      <c r="G34147">
        <f>SUM(C34147:F34147)</f>
        <v>5</v>
      </c>
      <c r="H34147">
        <f>RANK(G34147,$G$3:$G$53139)</f>
        <v>18406</v>
      </c>
    </row>
    <row r="34148" spans="2:8" x14ac:dyDescent="0.25">
      <c r="B34148" s="3" t="s">
        <v>44164</v>
      </c>
      <c r="C34148">
        <v>0</v>
      </c>
      <c r="D34148">
        <v>0</v>
      </c>
      <c r="E34148">
        <v>0</v>
      </c>
      <c r="F34148">
        <v>5</v>
      </c>
      <c r="G34148">
        <f>SUM(C34148:F34148)</f>
        <v>5</v>
      </c>
      <c r="H34148">
        <f>RANK(G34148,$G$3:$G$53139)</f>
        <v>18406</v>
      </c>
    </row>
    <row r="34149" spans="2:8" x14ac:dyDescent="0.25">
      <c r="B34149" s="3" t="s">
        <v>39337</v>
      </c>
      <c r="C34149">
        <v>0</v>
      </c>
      <c r="D34149">
        <v>0</v>
      </c>
      <c r="E34149">
        <v>4</v>
      </c>
      <c r="F34149">
        <v>1</v>
      </c>
      <c r="G34149">
        <f>SUM(C34149:F34149)</f>
        <v>5</v>
      </c>
      <c r="H34149">
        <f>RANK(G34149,$G$3:$G$53139)</f>
        <v>18406</v>
      </c>
    </row>
    <row r="34150" spans="2:8" x14ac:dyDescent="0.25">
      <c r="B34150" s="3" t="s">
        <v>45377</v>
      </c>
      <c r="C34150">
        <v>0</v>
      </c>
      <c r="D34150">
        <v>0</v>
      </c>
      <c r="E34150">
        <v>0</v>
      </c>
      <c r="F34150">
        <v>5</v>
      </c>
      <c r="G34150">
        <f>SUM(C34150:F34150)</f>
        <v>5</v>
      </c>
      <c r="H34150">
        <f>RANK(G34150,$G$3:$G$53139)</f>
        <v>18406</v>
      </c>
    </row>
    <row r="34151" spans="2:8" x14ac:dyDescent="0.25">
      <c r="B34151" s="3" t="s">
        <v>44310</v>
      </c>
      <c r="C34151">
        <v>0</v>
      </c>
      <c r="D34151">
        <v>0</v>
      </c>
      <c r="E34151">
        <v>0</v>
      </c>
      <c r="F34151">
        <v>5</v>
      </c>
      <c r="G34151">
        <f>SUM(C34151:F34151)</f>
        <v>5</v>
      </c>
      <c r="H34151">
        <f>RANK(G34151,$G$3:$G$53139)</f>
        <v>18406</v>
      </c>
    </row>
    <row r="34152" spans="2:8" x14ac:dyDescent="0.25">
      <c r="B34152" s="3" t="s">
        <v>12170</v>
      </c>
      <c r="C34152">
        <v>1</v>
      </c>
      <c r="D34152">
        <v>2</v>
      </c>
      <c r="E34152">
        <v>2</v>
      </c>
      <c r="F34152">
        <v>0</v>
      </c>
      <c r="G34152">
        <f>SUM(C34152:F34152)</f>
        <v>5</v>
      </c>
      <c r="H34152">
        <f>RANK(G34152,$G$3:$G$53139)</f>
        <v>18406</v>
      </c>
    </row>
    <row r="34153" spans="2:8" x14ac:dyDescent="0.25">
      <c r="B34153" s="3" t="s">
        <v>46274</v>
      </c>
      <c r="C34153">
        <v>0</v>
      </c>
      <c r="D34153">
        <v>0</v>
      </c>
      <c r="E34153">
        <v>0</v>
      </c>
      <c r="F34153">
        <v>5</v>
      </c>
      <c r="G34153">
        <f>SUM(C34153:F34153)</f>
        <v>5</v>
      </c>
      <c r="H34153">
        <f>RANK(G34153,$G$3:$G$53139)</f>
        <v>18406</v>
      </c>
    </row>
    <row r="34154" spans="2:8" x14ac:dyDescent="0.25">
      <c r="B34154" s="3" t="s">
        <v>19014</v>
      </c>
      <c r="C34154">
        <v>0</v>
      </c>
      <c r="D34154">
        <v>3</v>
      </c>
      <c r="E34154">
        <v>0</v>
      </c>
      <c r="F34154">
        <v>2</v>
      </c>
      <c r="G34154">
        <f>SUM(C34154:F34154)</f>
        <v>5</v>
      </c>
      <c r="H34154">
        <f>RANK(G34154,$G$3:$G$53139)</f>
        <v>18406</v>
      </c>
    </row>
    <row r="34155" spans="2:8" x14ac:dyDescent="0.25">
      <c r="B34155" s="3" t="s">
        <v>8138</v>
      </c>
      <c r="C34155">
        <v>3</v>
      </c>
      <c r="D34155">
        <v>0</v>
      </c>
      <c r="E34155">
        <v>2</v>
      </c>
      <c r="F34155">
        <v>0</v>
      </c>
      <c r="G34155">
        <f>SUM(C34155:F34155)</f>
        <v>5</v>
      </c>
      <c r="H34155">
        <f>RANK(G34155,$G$3:$G$53139)</f>
        <v>18406</v>
      </c>
    </row>
    <row r="34156" spans="2:8" x14ac:dyDescent="0.25">
      <c r="B34156" s="3" t="s">
        <v>35791</v>
      </c>
      <c r="C34156">
        <v>0</v>
      </c>
      <c r="D34156">
        <v>0</v>
      </c>
      <c r="E34156">
        <v>5</v>
      </c>
      <c r="F34156">
        <v>0</v>
      </c>
      <c r="G34156">
        <f>SUM(C34156:F34156)</f>
        <v>5</v>
      </c>
      <c r="H34156">
        <f>RANK(G34156,$G$3:$G$53139)</f>
        <v>18406</v>
      </c>
    </row>
    <row r="34157" spans="2:8" x14ac:dyDescent="0.25">
      <c r="B34157" s="3" t="s">
        <v>47698</v>
      </c>
      <c r="C34157">
        <v>0</v>
      </c>
      <c r="D34157">
        <v>0</v>
      </c>
      <c r="E34157">
        <v>0</v>
      </c>
      <c r="F34157">
        <v>5</v>
      </c>
      <c r="G34157">
        <f>SUM(C34157:F34157)</f>
        <v>5</v>
      </c>
      <c r="H34157">
        <f>RANK(G34157,$G$3:$G$53139)</f>
        <v>18406</v>
      </c>
    </row>
    <row r="34158" spans="2:8" x14ac:dyDescent="0.25">
      <c r="B34158" s="3" t="s">
        <v>15676</v>
      </c>
      <c r="C34158">
        <v>0</v>
      </c>
      <c r="D34158">
        <v>1</v>
      </c>
      <c r="E34158">
        <v>3</v>
      </c>
      <c r="F34158">
        <v>1</v>
      </c>
      <c r="G34158">
        <f>SUM(C34158:F34158)</f>
        <v>5</v>
      </c>
      <c r="H34158">
        <f>RANK(G34158,$G$3:$G$53139)</f>
        <v>18406</v>
      </c>
    </row>
    <row r="34159" spans="2:8" x14ac:dyDescent="0.25">
      <c r="B34159" s="3" t="s">
        <v>11120</v>
      </c>
      <c r="C34159">
        <v>4</v>
      </c>
      <c r="D34159">
        <v>0</v>
      </c>
      <c r="E34159">
        <v>0</v>
      </c>
      <c r="F34159">
        <v>1</v>
      </c>
      <c r="G34159">
        <f>SUM(C34159:F34159)</f>
        <v>5</v>
      </c>
      <c r="H34159">
        <f>RANK(G34159,$G$3:$G$53139)</f>
        <v>18406</v>
      </c>
    </row>
    <row r="34160" spans="2:8" x14ac:dyDescent="0.25">
      <c r="B34160" s="3" t="s">
        <v>14287</v>
      </c>
      <c r="C34160">
        <v>0</v>
      </c>
      <c r="D34160">
        <v>3</v>
      </c>
      <c r="E34160">
        <v>2</v>
      </c>
      <c r="F34160">
        <v>0</v>
      </c>
      <c r="G34160">
        <f>SUM(C34160:F34160)</f>
        <v>5</v>
      </c>
      <c r="H34160">
        <f>RANK(G34160,$G$3:$G$53139)</f>
        <v>18406</v>
      </c>
    </row>
    <row r="34161" spans="2:8" x14ac:dyDescent="0.25">
      <c r="B34161" s="3" t="s">
        <v>15656</v>
      </c>
      <c r="C34161">
        <v>0</v>
      </c>
      <c r="D34161">
        <v>2</v>
      </c>
      <c r="E34161">
        <v>3</v>
      </c>
      <c r="F34161">
        <v>0</v>
      </c>
      <c r="G34161">
        <f>SUM(C34161:F34161)</f>
        <v>5</v>
      </c>
      <c r="H34161">
        <f>RANK(G34161,$G$3:$G$53139)</f>
        <v>18406</v>
      </c>
    </row>
    <row r="34162" spans="2:8" x14ac:dyDescent="0.25">
      <c r="B34162" s="3" t="s">
        <v>40831</v>
      </c>
      <c r="C34162">
        <v>0</v>
      </c>
      <c r="D34162">
        <v>0</v>
      </c>
      <c r="E34162">
        <v>2</v>
      </c>
      <c r="F34162">
        <v>3</v>
      </c>
      <c r="G34162">
        <f>SUM(C34162:F34162)</f>
        <v>5</v>
      </c>
      <c r="H34162">
        <f>RANK(G34162,$G$3:$G$53139)</f>
        <v>18406</v>
      </c>
    </row>
    <row r="34163" spans="2:8" x14ac:dyDescent="0.25">
      <c r="B34163" s="3" t="s">
        <v>20436</v>
      </c>
      <c r="C34163">
        <v>0</v>
      </c>
      <c r="D34163">
        <v>1</v>
      </c>
      <c r="E34163">
        <v>0</v>
      </c>
      <c r="F34163">
        <v>4</v>
      </c>
      <c r="G34163">
        <f>SUM(C34163:F34163)</f>
        <v>5</v>
      </c>
      <c r="H34163">
        <f>RANK(G34163,$G$3:$G$53139)</f>
        <v>18406</v>
      </c>
    </row>
    <row r="34164" spans="2:8" x14ac:dyDescent="0.25">
      <c r="B34164" s="3" t="s">
        <v>20582</v>
      </c>
      <c r="C34164">
        <v>0</v>
      </c>
      <c r="D34164">
        <v>1</v>
      </c>
      <c r="E34164">
        <v>2</v>
      </c>
      <c r="F34164">
        <v>2</v>
      </c>
      <c r="G34164">
        <f>SUM(C34164:F34164)</f>
        <v>5</v>
      </c>
      <c r="H34164">
        <f>RANK(G34164,$G$3:$G$53139)</f>
        <v>18406</v>
      </c>
    </row>
    <row r="34165" spans="2:8" x14ac:dyDescent="0.25">
      <c r="B34165" s="3" t="s">
        <v>38198</v>
      </c>
      <c r="C34165">
        <v>0</v>
      </c>
      <c r="D34165">
        <v>0</v>
      </c>
      <c r="E34165">
        <v>3</v>
      </c>
      <c r="F34165">
        <v>2</v>
      </c>
      <c r="G34165">
        <f>SUM(C34165:F34165)</f>
        <v>5</v>
      </c>
      <c r="H34165">
        <f>RANK(G34165,$G$3:$G$53139)</f>
        <v>18406</v>
      </c>
    </row>
    <row r="34166" spans="2:8" x14ac:dyDescent="0.25">
      <c r="B34166" s="3" t="s">
        <v>51090</v>
      </c>
      <c r="C34166">
        <v>0</v>
      </c>
      <c r="D34166">
        <v>0</v>
      </c>
      <c r="E34166">
        <v>0</v>
      </c>
      <c r="F34166">
        <v>5</v>
      </c>
      <c r="G34166">
        <f>SUM(C34166:F34166)</f>
        <v>5</v>
      </c>
      <c r="H34166">
        <f>RANK(G34166,$G$3:$G$53139)</f>
        <v>18406</v>
      </c>
    </row>
    <row r="34167" spans="2:8" x14ac:dyDescent="0.25">
      <c r="B34167" s="3" t="s">
        <v>44368</v>
      </c>
      <c r="C34167">
        <v>0</v>
      </c>
      <c r="D34167">
        <v>0</v>
      </c>
      <c r="E34167">
        <v>0</v>
      </c>
      <c r="F34167">
        <v>5</v>
      </c>
      <c r="G34167">
        <f>SUM(C34167:F34167)</f>
        <v>5</v>
      </c>
      <c r="H34167">
        <f>RANK(G34167,$G$3:$G$53139)</f>
        <v>18406</v>
      </c>
    </row>
    <row r="34168" spans="2:8" x14ac:dyDescent="0.25">
      <c r="B34168" s="3" t="s">
        <v>35195</v>
      </c>
      <c r="C34168">
        <v>0</v>
      </c>
      <c r="D34168">
        <v>1</v>
      </c>
      <c r="E34168">
        <v>0</v>
      </c>
      <c r="F34168">
        <v>4</v>
      </c>
      <c r="G34168">
        <f>SUM(C34168:F34168)</f>
        <v>5</v>
      </c>
      <c r="H34168">
        <f>RANK(G34168,$G$3:$G$53139)</f>
        <v>18406</v>
      </c>
    </row>
    <row r="34169" spans="2:8" x14ac:dyDescent="0.25">
      <c r="B34169" s="3" t="s">
        <v>23228</v>
      </c>
      <c r="C34169">
        <v>0</v>
      </c>
      <c r="D34169">
        <v>1</v>
      </c>
      <c r="E34169">
        <v>2</v>
      </c>
      <c r="F34169">
        <v>2</v>
      </c>
      <c r="G34169">
        <f>SUM(C34169:F34169)</f>
        <v>5</v>
      </c>
      <c r="H34169">
        <f>RANK(G34169,$G$3:$G$53139)</f>
        <v>18406</v>
      </c>
    </row>
    <row r="34170" spans="2:8" x14ac:dyDescent="0.25">
      <c r="B34170" s="3" t="s">
        <v>34194</v>
      </c>
      <c r="C34170">
        <v>0</v>
      </c>
      <c r="D34170">
        <v>1</v>
      </c>
      <c r="E34170">
        <v>2</v>
      </c>
      <c r="F34170">
        <v>2</v>
      </c>
      <c r="G34170">
        <f>SUM(C34170:F34170)</f>
        <v>5</v>
      </c>
      <c r="H34170">
        <f>RANK(G34170,$G$3:$G$53139)</f>
        <v>18406</v>
      </c>
    </row>
    <row r="34171" spans="2:8" x14ac:dyDescent="0.25">
      <c r="B34171" s="3" t="s">
        <v>46901</v>
      </c>
      <c r="C34171">
        <v>0</v>
      </c>
      <c r="D34171">
        <v>0</v>
      </c>
      <c r="E34171">
        <v>0</v>
      </c>
      <c r="F34171">
        <v>5</v>
      </c>
      <c r="G34171">
        <f>SUM(C34171:F34171)</f>
        <v>5</v>
      </c>
      <c r="H34171">
        <f>RANK(G34171,$G$3:$G$53139)</f>
        <v>18406</v>
      </c>
    </row>
    <row r="34172" spans="2:8" x14ac:dyDescent="0.25">
      <c r="B34172" s="3" t="s">
        <v>32900</v>
      </c>
      <c r="C34172">
        <v>0</v>
      </c>
      <c r="D34172">
        <v>1</v>
      </c>
      <c r="E34172">
        <v>1</v>
      </c>
      <c r="F34172">
        <v>3</v>
      </c>
      <c r="G34172">
        <f>SUM(C34172:F34172)</f>
        <v>5</v>
      </c>
      <c r="H34172">
        <f>RANK(G34172,$G$3:$G$53139)</f>
        <v>18406</v>
      </c>
    </row>
    <row r="34173" spans="2:8" x14ac:dyDescent="0.25">
      <c r="B34173" s="3" t="s">
        <v>21564</v>
      </c>
      <c r="C34173">
        <v>0</v>
      </c>
      <c r="D34173">
        <v>3</v>
      </c>
      <c r="E34173">
        <v>2</v>
      </c>
      <c r="F34173">
        <v>0</v>
      </c>
      <c r="G34173">
        <f>SUM(C34173:F34173)</f>
        <v>5</v>
      </c>
      <c r="H34173">
        <f>RANK(G34173,$G$3:$G$53139)</f>
        <v>18406</v>
      </c>
    </row>
    <row r="34174" spans="2:8" x14ac:dyDescent="0.25">
      <c r="B34174" s="3" t="s">
        <v>10222</v>
      </c>
      <c r="C34174">
        <v>1</v>
      </c>
      <c r="D34174">
        <v>0</v>
      </c>
      <c r="E34174">
        <v>3</v>
      </c>
      <c r="F34174">
        <v>1</v>
      </c>
      <c r="G34174">
        <f>SUM(C34174:F34174)</f>
        <v>5</v>
      </c>
      <c r="H34174">
        <f>RANK(G34174,$G$3:$G$53139)</f>
        <v>18406</v>
      </c>
    </row>
    <row r="34175" spans="2:8" x14ac:dyDescent="0.25">
      <c r="B34175" s="3" t="s">
        <v>18901</v>
      </c>
      <c r="C34175">
        <v>0</v>
      </c>
      <c r="D34175">
        <v>4</v>
      </c>
      <c r="E34175">
        <v>1</v>
      </c>
      <c r="F34175">
        <v>0</v>
      </c>
      <c r="G34175">
        <f>SUM(C34175:F34175)</f>
        <v>5</v>
      </c>
      <c r="H34175">
        <f>RANK(G34175,$G$3:$G$53139)</f>
        <v>18406</v>
      </c>
    </row>
    <row r="34176" spans="2:8" x14ac:dyDescent="0.25">
      <c r="B34176" s="3" t="s">
        <v>27521</v>
      </c>
      <c r="C34176">
        <v>0</v>
      </c>
      <c r="D34176">
        <v>5</v>
      </c>
      <c r="E34176">
        <v>0</v>
      </c>
      <c r="F34176">
        <v>0</v>
      </c>
      <c r="G34176">
        <f>SUM(C34176:F34176)</f>
        <v>5</v>
      </c>
      <c r="H34176">
        <f>RANK(G34176,$G$3:$G$53139)</f>
        <v>18406</v>
      </c>
    </row>
    <row r="34177" spans="2:8" x14ac:dyDescent="0.25">
      <c r="B34177" s="3" t="s">
        <v>18089</v>
      </c>
      <c r="C34177">
        <v>0</v>
      </c>
      <c r="D34177">
        <v>2</v>
      </c>
      <c r="E34177">
        <v>3</v>
      </c>
      <c r="F34177">
        <v>0</v>
      </c>
      <c r="G34177">
        <f>SUM(C34177:F34177)</f>
        <v>5</v>
      </c>
      <c r="H34177">
        <f>RANK(G34177,$G$3:$G$53139)</f>
        <v>18406</v>
      </c>
    </row>
    <row r="34178" spans="2:8" x14ac:dyDescent="0.25">
      <c r="B34178" s="3" t="s">
        <v>6581</v>
      </c>
      <c r="C34178">
        <v>5</v>
      </c>
      <c r="D34178">
        <v>0</v>
      </c>
      <c r="E34178">
        <v>0</v>
      </c>
      <c r="F34178">
        <v>0</v>
      </c>
      <c r="G34178">
        <f>SUM(C34178:F34178)</f>
        <v>5</v>
      </c>
      <c r="H34178">
        <f>RANK(G34178,$G$3:$G$53139)</f>
        <v>18406</v>
      </c>
    </row>
    <row r="34179" spans="2:8" x14ac:dyDescent="0.25">
      <c r="B34179" s="3" t="s">
        <v>36275</v>
      </c>
      <c r="C34179">
        <v>0</v>
      </c>
      <c r="D34179">
        <v>0</v>
      </c>
      <c r="E34179">
        <v>5</v>
      </c>
      <c r="F34179">
        <v>0</v>
      </c>
      <c r="G34179">
        <f>SUM(C34179:F34179)</f>
        <v>5</v>
      </c>
      <c r="H34179">
        <f>RANK(G34179,$G$3:$G$53139)</f>
        <v>18406</v>
      </c>
    </row>
    <row r="34180" spans="2:8" x14ac:dyDescent="0.25">
      <c r="B34180" s="3" t="s">
        <v>44070</v>
      </c>
      <c r="C34180">
        <v>0</v>
      </c>
      <c r="D34180">
        <v>0</v>
      </c>
      <c r="E34180">
        <v>0</v>
      </c>
      <c r="F34180">
        <v>5</v>
      </c>
      <c r="G34180">
        <f>SUM(C34180:F34180)</f>
        <v>5</v>
      </c>
      <c r="H34180">
        <f>RANK(G34180,$G$3:$G$53139)</f>
        <v>18406</v>
      </c>
    </row>
    <row r="34181" spans="2:8" x14ac:dyDescent="0.25">
      <c r="B34181" s="3" t="s">
        <v>23719</v>
      </c>
      <c r="C34181">
        <v>0</v>
      </c>
      <c r="D34181">
        <v>5</v>
      </c>
      <c r="E34181">
        <v>0</v>
      </c>
      <c r="F34181">
        <v>0</v>
      </c>
      <c r="G34181">
        <f>SUM(C34181:F34181)</f>
        <v>5</v>
      </c>
      <c r="H34181">
        <f>RANK(G34181,$G$3:$G$53139)</f>
        <v>18406</v>
      </c>
    </row>
    <row r="34182" spans="2:8" x14ac:dyDescent="0.25">
      <c r="B34182" s="3" t="s">
        <v>6549</v>
      </c>
      <c r="C34182">
        <v>2</v>
      </c>
      <c r="D34182">
        <v>1</v>
      </c>
      <c r="E34182">
        <v>1</v>
      </c>
      <c r="F34182">
        <v>1</v>
      </c>
      <c r="G34182">
        <f>SUM(C34182:F34182)</f>
        <v>5</v>
      </c>
      <c r="H34182">
        <f>RANK(G34182,$G$3:$G$53139)</f>
        <v>18406</v>
      </c>
    </row>
    <row r="34183" spans="2:8" x14ac:dyDescent="0.25">
      <c r="B34183" s="3" t="s">
        <v>25689</v>
      </c>
      <c r="C34183">
        <v>0</v>
      </c>
      <c r="D34183">
        <v>5</v>
      </c>
      <c r="E34183">
        <v>0</v>
      </c>
      <c r="F34183">
        <v>0</v>
      </c>
      <c r="G34183">
        <f>SUM(C34183:F34183)</f>
        <v>5</v>
      </c>
      <c r="H34183">
        <f>RANK(G34183,$G$3:$G$53139)</f>
        <v>18406</v>
      </c>
    </row>
    <row r="34184" spans="2:8" x14ac:dyDescent="0.25">
      <c r="B34184" s="3" t="s">
        <v>11876</v>
      </c>
      <c r="C34184">
        <v>3</v>
      </c>
      <c r="D34184">
        <v>1</v>
      </c>
      <c r="E34184">
        <v>0</v>
      </c>
      <c r="F34184">
        <v>1</v>
      </c>
      <c r="G34184">
        <f>SUM(C34184:F34184)</f>
        <v>5</v>
      </c>
      <c r="H34184">
        <f>RANK(G34184,$G$3:$G$53139)</f>
        <v>18406</v>
      </c>
    </row>
    <row r="34185" spans="2:8" x14ac:dyDescent="0.25">
      <c r="B34185" s="3" t="s">
        <v>27712</v>
      </c>
      <c r="C34185">
        <v>0</v>
      </c>
      <c r="D34185">
        <v>5</v>
      </c>
      <c r="E34185">
        <v>0</v>
      </c>
      <c r="F34185">
        <v>0</v>
      </c>
      <c r="G34185">
        <f>SUM(C34185:F34185)</f>
        <v>5</v>
      </c>
      <c r="H34185">
        <f>RANK(G34185,$G$3:$G$53139)</f>
        <v>18406</v>
      </c>
    </row>
    <row r="34186" spans="2:8" x14ac:dyDescent="0.25">
      <c r="B34186" s="3" t="s">
        <v>44275</v>
      </c>
      <c r="C34186">
        <v>0</v>
      </c>
      <c r="D34186">
        <v>0</v>
      </c>
      <c r="E34186">
        <v>0</v>
      </c>
      <c r="F34186">
        <v>5</v>
      </c>
      <c r="G34186">
        <f>SUM(C34186:F34186)</f>
        <v>5</v>
      </c>
      <c r="H34186">
        <f>RANK(G34186,$G$3:$G$53139)</f>
        <v>18406</v>
      </c>
    </row>
    <row r="34187" spans="2:8" x14ac:dyDescent="0.25">
      <c r="B34187" s="3" t="s">
        <v>29896</v>
      </c>
      <c r="C34187">
        <v>0</v>
      </c>
      <c r="D34187">
        <v>1</v>
      </c>
      <c r="E34187">
        <v>0</v>
      </c>
      <c r="F34187">
        <v>4</v>
      </c>
      <c r="G34187">
        <f>SUM(C34187:F34187)</f>
        <v>5</v>
      </c>
      <c r="H34187">
        <f>RANK(G34187,$G$3:$G$53139)</f>
        <v>18406</v>
      </c>
    </row>
    <row r="34188" spans="2:8" x14ac:dyDescent="0.25">
      <c r="B34188" s="3" t="s">
        <v>28064</v>
      </c>
      <c r="C34188">
        <v>0</v>
      </c>
      <c r="D34188">
        <v>1</v>
      </c>
      <c r="E34188">
        <v>0</v>
      </c>
      <c r="F34188">
        <v>4</v>
      </c>
      <c r="G34188">
        <f>SUM(C34188:F34188)</f>
        <v>5</v>
      </c>
      <c r="H34188">
        <f>RANK(G34188,$G$3:$G$53139)</f>
        <v>18406</v>
      </c>
    </row>
    <row r="34189" spans="2:8" x14ac:dyDescent="0.25">
      <c r="B34189" s="3" t="s">
        <v>24153</v>
      </c>
      <c r="C34189">
        <v>0</v>
      </c>
      <c r="D34189">
        <v>2</v>
      </c>
      <c r="E34189">
        <v>3</v>
      </c>
      <c r="F34189">
        <v>0</v>
      </c>
      <c r="G34189">
        <f>SUM(C34189:F34189)</f>
        <v>5</v>
      </c>
      <c r="H34189">
        <f>RANK(G34189,$G$3:$G$53139)</f>
        <v>18406</v>
      </c>
    </row>
    <row r="34190" spans="2:8" x14ac:dyDescent="0.25">
      <c r="B34190" s="3" t="s">
        <v>28490</v>
      </c>
      <c r="C34190">
        <v>0</v>
      </c>
      <c r="D34190">
        <v>1</v>
      </c>
      <c r="E34190">
        <v>4</v>
      </c>
      <c r="F34190">
        <v>0</v>
      </c>
      <c r="G34190">
        <f>SUM(C34190:F34190)</f>
        <v>5</v>
      </c>
      <c r="H34190">
        <f>RANK(G34190,$G$3:$G$53139)</f>
        <v>18406</v>
      </c>
    </row>
    <row r="34191" spans="2:8" x14ac:dyDescent="0.25">
      <c r="B34191" s="3" t="s">
        <v>9280</v>
      </c>
      <c r="C34191">
        <v>1</v>
      </c>
      <c r="D34191">
        <v>2</v>
      </c>
      <c r="E34191">
        <v>2</v>
      </c>
      <c r="F34191">
        <v>0</v>
      </c>
      <c r="G34191">
        <f>SUM(C34191:F34191)</f>
        <v>5</v>
      </c>
      <c r="H34191">
        <f>RANK(G34191,$G$3:$G$53139)</f>
        <v>18406</v>
      </c>
    </row>
    <row r="34192" spans="2:8" x14ac:dyDescent="0.25">
      <c r="B34192" s="3" t="s">
        <v>26146</v>
      </c>
      <c r="C34192">
        <v>0</v>
      </c>
      <c r="D34192">
        <v>5</v>
      </c>
      <c r="E34192">
        <v>0</v>
      </c>
      <c r="F34192">
        <v>0</v>
      </c>
      <c r="G34192">
        <f>SUM(C34192:F34192)</f>
        <v>5</v>
      </c>
      <c r="H34192">
        <f>RANK(G34192,$G$3:$G$53139)</f>
        <v>18406</v>
      </c>
    </row>
    <row r="34193" spans="2:8" x14ac:dyDescent="0.25">
      <c r="B34193" s="3" t="s">
        <v>9608</v>
      </c>
      <c r="C34193">
        <v>1</v>
      </c>
      <c r="D34193">
        <v>1</v>
      </c>
      <c r="E34193">
        <v>3</v>
      </c>
      <c r="F34193">
        <v>0</v>
      </c>
      <c r="G34193">
        <f>SUM(C34193:F34193)</f>
        <v>5</v>
      </c>
      <c r="H34193">
        <f>RANK(G34193,$G$3:$G$53139)</f>
        <v>18406</v>
      </c>
    </row>
    <row r="34194" spans="2:8" x14ac:dyDescent="0.25">
      <c r="B34194" s="3" t="s">
        <v>23671</v>
      </c>
      <c r="C34194">
        <v>0</v>
      </c>
      <c r="D34194">
        <v>5</v>
      </c>
      <c r="E34194">
        <v>0</v>
      </c>
      <c r="F34194">
        <v>0</v>
      </c>
      <c r="G34194">
        <f>SUM(C34194:F34194)</f>
        <v>5</v>
      </c>
      <c r="H34194">
        <f>RANK(G34194,$G$3:$G$53139)</f>
        <v>18406</v>
      </c>
    </row>
    <row r="34195" spans="2:8" x14ac:dyDescent="0.25">
      <c r="B34195" s="3" t="s">
        <v>49777</v>
      </c>
      <c r="C34195">
        <v>0</v>
      </c>
      <c r="D34195">
        <v>0</v>
      </c>
      <c r="E34195">
        <v>0</v>
      </c>
      <c r="F34195">
        <v>5</v>
      </c>
      <c r="G34195">
        <f>SUM(C34195:F34195)</f>
        <v>5</v>
      </c>
      <c r="H34195">
        <f>RANK(G34195,$G$3:$G$53139)</f>
        <v>18406</v>
      </c>
    </row>
    <row r="34196" spans="2:8" x14ac:dyDescent="0.25">
      <c r="B34196" s="3" t="s">
        <v>28134</v>
      </c>
      <c r="C34196">
        <v>0</v>
      </c>
      <c r="D34196">
        <v>5</v>
      </c>
      <c r="E34196">
        <v>0</v>
      </c>
      <c r="F34196">
        <v>0</v>
      </c>
      <c r="G34196">
        <f>SUM(C34196:F34196)</f>
        <v>5</v>
      </c>
      <c r="H34196">
        <f>RANK(G34196,$G$3:$G$53139)</f>
        <v>18406</v>
      </c>
    </row>
    <row r="34197" spans="2:8" x14ac:dyDescent="0.25">
      <c r="B34197" s="3" t="s">
        <v>25258</v>
      </c>
      <c r="C34197">
        <v>0</v>
      </c>
      <c r="D34197">
        <v>2</v>
      </c>
      <c r="E34197">
        <v>3</v>
      </c>
      <c r="F34197">
        <v>0</v>
      </c>
      <c r="G34197">
        <f>SUM(C34197:F34197)</f>
        <v>5</v>
      </c>
      <c r="H34197">
        <f>RANK(G34197,$G$3:$G$53139)</f>
        <v>18406</v>
      </c>
    </row>
    <row r="34198" spans="2:8" x14ac:dyDescent="0.25">
      <c r="B34198" s="3" t="s">
        <v>15150</v>
      </c>
      <c r="C34198">
        <v>0</v>
      </c>
      <c r="D34198">
        <v>3</v>
      </c>
      <c r="E34198">
        <v>0</v>
      </c>
      <c r="F34198">
        <v>2</v>
      </c>
      <c r="G34198">
        <f>SUM(C34198:F34198)</f>
        <v>5</v>
      </c>
      <c r="H34198">
        <f>RANK(G34198,$G$3:$G$53139)</f>
        <v>18406</v>
      </c>
    </row>
    <row r="34199" spans="2:8" x14ac:dyDescent="0.25">
      <c r="B34199" s="3" t="s">
        <v>12971</v>
      </c>
      <c r="C34199">
        <v>1</v>
      </c>
      <c r="D34199">
        <v>2</v>
      </c>
      <c r="E34199">
        <v>1</v>
      </c>
      <c r="F34199">
        <v>1</v>
      </c>
      <c r="G34199">
        <f>SUM(C34199:F34199)</f>
        <v>5</v>
      </c>
      <c r="H34199">
        <f>RANK(G34199,$G$3:$G$53139)</f>
        <v>18406</v>
      </c>
    </row>
    <row r="34200" spans="2:8" x14ac:dyDescent="0.25">
      <c r="B34200" s="3" t="s">
        <v>23976</v>
      </c>
      <c r="C34200">
        <v>0</v>
      </c>
      <c r="D34200">
        <v>1</v>
      </c>
      <c r="E34200">
        <v>0</v>
      </c>
      <c r="F34200">
        <v>4</v>
      </c>
      <c r="G34200">
        <f>SUM(C34200:F34200)</f>
        <v>5</v>
      </c>
      <c r="H34200">
        <f>RANK(G34200,$G$3:$G$53139)</f>
        <v>18406</v>
      </c>
    </row>
    <row r="34201" spans="2:8" x14ac:dyDescent="0.25">
      <c r="B34201" s="3" t="s">
        <v>32065</v>
      </c>
      <c r="C34201">
        <v>0</v>
      </c>
      <c r="D34201">
        <v>5</v>
      </c>
      <c r="E34201">
        <v>0</v>
      </c>
      <c r="F34201">
        <v>0</v>
      </c>
      <c r="G34201">
        <f>SUM(C34201:F34201)</f>
        <v>5</v>
      </c>
      <c r="H34201">
        <f>RANK(G34201,$G$3:$G$53139)</f>
        <v>18406</v>
      </c>
    </row>
    <row r="34202" spans="2:8" x14ac:dyDescent="0.25">
      <c r="B34202" s="3" t="s">
        <v>43667</v>
      </c>
      <c r="C34202">
        <v>0</v>
      </c>
      <c r="D34202">
        <v>0</v>
      </c>
      <c r="E34202">
        <v>0</v>
      </c>
      <c r="F34202">
        <v>5</v>
      </c>
      <c r="G34202">
        <f>SUM(C34202:F34202)</f>
        <v>5</v>
      </c>
      <c r="H34202">
        <f>RANK(G34202,$G$3:$G$53139)</f>
        <v>18406</v>
      </c>
    </row>
    <row r="34203" spans="2:8" x14ac:dyDescent="0.25">
      <c r="B34203" s="3" t="s">
        <v>19102</v>
      </c>
      <c r="C34203">
        <v>0</v>
      </c>
      <c r="D34203">
        <v>3</v>
      </c>
      <c r="E34203">
        <v>2</v>
      </c>
      <c r="F34203">
        <v>0</v>
      </c>
      <c r="G34203">
        <f>SUM(C34203:F34203)</f>
        <v>5</v>
      </c>
      <c r="H34203">
        <f>RANK(G34203,$G$3:$G$53139)</f>
        <v>18406</v>
      </c>
    </row>
    <row r="34204" spans="2:8" x14ac:dyDescent="0.25">
      <c r="B34204" s="3" t="s">
        <v>48197</v>
      </c>
      <c r="C34204">
        <v>0</v>
      </c>
      <c r="D34204">
        <v>0</v>
      </c>
      <c r="E34204">
        <v>0</v>
      </c>
      <c r="F34204">
        <v>5</v>
      </c>
      <c r="G34204">
        <f>SUM(C34204:F34204)</f>
        <v>5</v>
      </c>
      <c r="H34204">
        <f>RANK(G34204,$G$3:$G$53139)</f>
        <v>18406</v>
      </c>
    </row>
    <row r="34205" spans="2:8" x14ac:dyDescent="0.25">
      <c r="B34205" s="3" t="s">
        <v>17003</v>
      </c>
      <c r="C34205">
        <v>0</v>
      </c>
      <c r="D34205">
        <v>2</v>
      </c>
      <c r="E34205">
        <v>0</v>
      </c>
      <c r="F34205">
        <v>3</v>
      </c>
      <c r="G34205">
        <f>SUM(C34205:F34205)</f>
        <v>5</v>
      </c>
      <c r="H34205">
        <f>RANK(G34205,$G$3:$G$53139)</f>
        <v>18406</v>
      </c>
    </row>
    <row r="34206" spans="2:8" x14ac:dyDescent="0.25">
      <c r="B34206" s="3" t="s">
        <v>22839</v>
      </c>
      <c r="C34206">
        <v>0</v>
      </c>
      <c r="D34206">
        <v>1</v>
      </c>
      <c r="E34206">
        <v>0</v>
      </c>
      <c r="F34206">
        <v>4</v>
      </c>
      <c r="G34206">
        <f>SUM(C34206:F34206)</f>
        <v>5</v>
      </c>
      <c r="H34206">
        <f>RANK(G34206,$G$3:$G$53139)</f>
        <v>18406</v>
      </c>
    </row>
    <row r="34207" spans="2:8" x14ac:dyDescent="0.25">
      <c r="B34207" s="3" t="s">
        <v>30147</v>
      </c>
      <c r="C34207">
        <v>0</v>
      </c>
      <c r="D34207">
        <v>5</v>
      </c>
      <c r="E34207">
        <v>0</v>
      </c>
      <c r="F34207">
        <v>0</v>
      </c>
      <c r="G34207">
        <f>SUM(C34207:F34207)</f>
        <v>5</v>
      </c>
      <c r="H34207">
        <f>RANK(G34207,$G$3:$G$53139)</f>
        <v>18406</v>
      </c>
    </row>
    <row r="34208" spans="2:8" x14ac:dyDescent="0.25">
      <c r="B34208" s="3" t="s">
        <v>17423</v>
      </c>
      <c r="C34208">
        <v>0</v>
      </c>
      <c r="D34208">
        <v>1</v>
      </c>
      <c r="E34208">
        <v>1</v>
      </c>
      <c r="F34208">
        <v>3</v>
      </c>
      <c r="G34208">
        <f>SUM(C34208:F34208)</f>
        <v>5</v>
      </c>
      <c r="H34208">
        <f>RANK(G34208,$G$3:$G$53139)</f>
        <v>18406</v>
      </c>
    </row>
    <row r="34209" spans="2:8" x14ac:dyDescent="0.25">
      <c r="B34209" s="3" t="s">
        <v>20062</v>
      </c>
      <c r="C34209">
        <v>0</v>
      </c>
      <c r="D34209">
        <v>3</v>
      </c>
      <c r="E34209">
        <v>1</v>
      </c>
      <c r="F34209">
        <v>1</v>
      </c>
      <c r="G34209">
        <f>SUM(C34209:F34209)</f>
        <v>5</v>
      </c>
      <c r="H34209">
        <f>RANK(G34209,$G$3:$G$53139)</f>
        <v>18406</v>
      </c>
    </row>
    <row r="34210" spans="2:8" x14ac:dyDescent="0.25">
      <c r="B34210" s="3" t="s">
        <v>20746</v>
      </c>
      <c r="C34210">
        <v>0</v>
      </c>
      <c r="D34210">
        <v>3</v>
      </c>
      <c r="E34210">
        <v>1</v>
      </c>
      <c r="F34210">
        <v>1</v>
      </c>
      <c r="G34210">
        <f>SUM(C34210:F34210)</f>
        <v>5</v>
      </c>
      <c r="H34210">
        <f>RANK(G34210,$G$3:$G$53139)</f>
        <v>18406</v>
      </c>
    </row>
    <row r="34211" spans="2:8" x14ac:dyDescent="0.25">
      <c r="B34211" s="3" t="s">
        <v>21639</v>
      </c>
      <c r="C34211">
        <v>0</v>
      </c>
      <c r="D34211">
        <v>4</v>
      </c>
      <c r="E34211">
        <v>1</v>
      </c>
      <c r="F34211">
        <v>0</v>
      </c>
      <c r="G34211">
        <f>SUM(C34211:F34211)</f>
        <v>5</v>
      </c>
      <c r="H34211">
        <f>RANK(G34211,$G$3:$G$53139)</f>
        <v>18406</v>
      </c>
    </row>
    <row r="34212" spans="2:8" x14ac:dyDescent="0.25">
      <c r="B34212" s="3" t="s">
        <v>18626</v>
      </c>
      <c r="C34212">
        <v>0</v>
      </c>
      <c r="D34212">
        <v>1</v>
      </c>
      <c r="E34212">
        <v>4</v>
      </c>
      <c r="F34212">
        <v>0</v>
      </c>
      <c r="G34212">
        <f>SUM(C34212:F34212)</f>
        <v>5</v>
      </c>
      <c r="H34212">
        <f>RANK(G34212,$G$3:$G$53139)</f>
        <v>18406</v>
      </c>
    </row>
    <row r="34213" spans="2:8" x14ac:dyDescent="0.25">
      <c r="B34213" s="3" t="s">
        <v>30400</v>
      </c>
      <c r="C34213">
        <v>0</v>
      </c>
      <c r="D34213">
        <v>2</v>
      </c>
      <c r="E34213">
        <v>3</v>
      </c>
      <c r="F34213">
        <v>0</v>
      </c>
      <c r="G34213">
        <f>SUM(C34213:F34213)</f>
        <v>5</v>
      </c>
      <c r="H34213">
        <f>RANK(G34213,$G$3:$G$53139)</f>
        <v>18406</v>
      </c>
    </row>
    <row r="34214" spans="2:8" x14ac:dyDescent="0.25">
      <c r="B34214" s="3" t="s">
        <v>36685</v>
      </c>
      <c r="C34214">
        <v>0</v>
      </c>
      <c r="D34214">
        <v>0</v>
      </c>
      <c r="E34214">
        <v>4</v>
      </c>
      <c r="F34214">
        <v>1</v>
      </c>
      <c r="G34214">
        <f>SUM(C34214:F34214)</f>
        <v>5</v>
      </c>
      <c r="H34214">
        <f>RANK(G34214,$G$3:$G$53139)</f>
        <v>18406</v>
      </c>
    </row>
    <row r="34215" spans="2:8" x14ac:dyDescent="0.25">
      <c r="B34215" s="3" t="s">
        <v>18582</v>
      </c>
      <c r="C34215">
        <v>0</v>
      </c>
      <c r="D34215">
        <v>3</v>
      </c>
      <c r="E34215">
        <v>2</v>
      </c>
      <c r="F34215">
        <v>0</v>
      </c>
      <c r="G34215">
        <f>SUM(C34215:F34215)</f>
        <v>5</v>
      </c>
      <c r="H34215">
        <f>RANK(G34215,$G$3:$G$53139)</f>
        <v>18406</v>
      </c>
    </row>
    <row r="34216" spans="2:8" x14ac:dyDescent="0.25">
      <c r="B34216" s="3" t="s">
        <v>37525</v>
      </c>
      <c r="C34216">
        <v>0</v>
      </c>
      <c r="D34216">
        <v>0</v>
      </c>
      <c r="E34216">
        <v>5</v>
      </c>
      <c r="F34216">
        <v>0</v>
      </c>
      <c r="G34216">
        <f>SUM(C34216:F34216)</f>
        <v>5</v>
      </c>
      <c r="H34216">
        <f>RANK(G34216,$G$3:$G$53139)</f>
        <v>18406</v>
      </c>
    </row>
    <row r="34217" spans="2:8" x14ac:dyDescent="0.25">
      <c r="B34217" s="3" t="s">
        <v>13304</v>
      </c>
      <c r="C34217">
        <v>0</v>
      </c>
      <c r="D34217">
        <v>3</v>
      </c>
      <c r="E34217">
        <v>0</v>
      </c>
      <c r="F34217">
        <v>2</v>
      </c>
      <c r="G34217">
        <f>SUM(C34217:F34217)</f>
        <v>5</v>
      </c>
      <c r="H34217">
        <f>RANK(G34217,$G$3:$G$53139)</f>
        <v>18406</v>
      </c>
    </row>
    <row r="34218" spans="2:8" x14ac:dyDescent="0.25">
      <c r="B34218" s="3" t="s">
        <v>14426</v>
      </c>
      <c r="C34218">
        <v>0</v>
      </c>
      <c r="D34218">
        <v>4</v>
      </c>
      <c r="E34218">
        <v>0</v>
      </c>
      <c r="F34218">
        <v>1</v>
      </c>
      <c r="G34218">
        <f>SUM(C34218:F34218)</f>
        <v>5</v>
      </c>
      <c r="H34218">
        <f>RANK(G34218,$G$3:$G$53139)</f>
        <v>18406</v>
      </c>
    </row>
    <row r="34219" spans="2:8" x14ac:dyDescent="0.25">
      <c r="B34219" s="3" t="s">
        <v>14598</v>
      </c>
      <c r="C34219">
        <v>0</v>
      </c>
      <c r="D34219">
        <v>4</v>
      </c>
      <c r="E34219">
        <v>0</v>
      </c>
      <c r="F34219">
        <v>1</v>
      </c>
      <c r="G34219">
        <f>SUM(C34219:F34219)</f>
        <v>5</v>
      </c>
      <c r="H34219">
        <f>RANK(G34219,$G$3:$G$53139)</f>
        <v>18406</v>
      </c>
    </row>
    <row r="34220" spans="2:8" x14ac:dyDescent="0.25">
      <c r="B34220" s="3" t="s">
        <v>44137</v>
      </c>
      <c r="C34220">
        <v>0</v>
      </c>
      <c r="D34220">
        <v>0</v>
      </c>
      <c r="E34220">
        <v>0</v>
      </c>
      <c r="F34220">
        <v>5</v>
      </c>
      <c r="G34220">
        <f>SUM(C34220:F34220)</f>
        <v>5</v>
      </c>
      <c r="H34220">
        <f>RANK(G34220,$G$3:$G$53139)</f>
        <v>18406</v>
      </c>
    </row>
    <row r="34221" spans="2:8" x14ac:dyDescent="0.25">
      <c r="B34221" s="3" t="s">
        <v>29733</v>
      </c>
      <c r="C34221">
        <v>0</v>
      </c>
      <c r="D34221">
        <v>5</v>
      </c>
      <c r="E34221">
        <v>0</v>
      </c>
      <c r="F34221">
        <v>0</v>
      </c>
      <c r="G34221">
        <f>SUM(C34221:F34221)</f>
        <v>5</v>
      </c>
      <c r="H34221">
        <f>RANK(G34221,$G$3:$G$53139)</f>
        <v>18406</v>
      </c>
    </row>
    <row r="34222" spans="2:8" x14ac:dyDescent="0.25">
      <c r="B34222" s="3" t="s">
        <v>50880</v>
      </c>
      <c r="C34222">
        <v>0</v>
      </c>
      <c r="D34222">
        <v>0</v>
      </c>
      <c r="E34222">
        <v>0</v>
      </c>
      <c r="F34222">
        <v>5</v>
      </c>
      <c r="G34222">
        <f>SUM(C34222:F34222)</f>
        <v>5</v>
      </c>
      <c r="H34222">
        <f>RANK(G34222,$G$3:$G$53139)</f>
        <v>18406</v>
      </c>
    </row>
    <row r="34223" spans="2:8" x14ac:dyDescent="0.25">
      <c r="B34223" s="3" t="s">
        <v>17091</v>
      </c>
      <c r="C34223">
        <v>0</v>
      </c>
      <c r="D34223">
        <v>3</v>
      </c>
      <c r="E34223">
        <v>2</v>
      </c>
      <c r="F34223">
        <v>0</v>
      </c>
      <c r="G34223">
        <f>SUM(C34223:F34223)</f>
        <v>5</v>
      </c>
      <c r="H34223">
        <f>RANK(G34223,$G$3:$G$53139)</f>
        <v>18406</v>
      </c>
    </row>
    <row r="34224" spans="2:8" x14ac:dyDescent="0.25">
      <c r="B34224" s="3" t="s">
        <v>52024</v>
      </c>
      <c r="C34224">
        <v>0</v>
      </c>
      <c r="D34224">
        <v>0</v>
      </c>
      <c r="E34224">
        <v>0</v>
      </c>
      <c r="F34224">
        <v>5</v>
      </c>
      <c r="G34224">
        <f>SUM(C34224:F34224)</f>
        <v>5</v>
      </c>
      <c r="H34224">
        <f>RANK(G34224,$G$3:$G$53139)</f>
        <v>18406</v>
      </c>
    </row>
    <row r="34225" spans="2:8" x14ac:dyDescent="0.25">
      <c r="B34225" s="3" t="s">
        <v>16974</v>
      </c>
      <c r="C34225">
        <v>0</v>
      </c>
      <c r="D34225">
        <v>3</v>
      </c>
      <c r="E34225">
        <v>0</v>
      </c>
      <c r="F34225">
        <v>2</v>
      </c>
      <c r="G34225">
        <f>SUM(C34225:F34225)</f>
        <v>5</v>
      </c>
      <c r="H34225">
        <f>RANK(G34225,$G$3:$G$53139)</f>
        <v>18406</v>
      </c>
    </row>
    <row r="34226" spans="2:8" x14ac:dyDescent="0.25">
      <c r="B34226" s="3" t="s">
        <v>12523</v>
      </c>
      <c r="C34226">
        <v>1</v>
      </c>
      <c r="D34226">
        <v>0</v>
      </c>
      <c r="E34226">
        <v>3</v>
      </c>
      <c r="F34226">
        <v>1</v>
      </c>
      <c r="G34226">
        <f>SUM(C34226:F34226)</f>
        <v>5</v>
      </c>
      <c r="H34226">
        <f>RANK(G34226,$G$3:$G$53139)</f>
        <v>18406</v>
      </c>
    </row>
    <row r="34227" spans="2:8" x14ac:dyDescent="0.25">
      <c r="B34227" s="3" t="s">
        <v>19394</v>
      </c>
      <c r="C34227">
        <v>0</v>
      </c>
      <c r="D34227">
        <v>5</v>
      </c>
      <c r="E34227">
        <v>0</v>
      </c>
      <c r="F34227">
        <v>0</v>
      </c>
      <c r="G34227">
        <f>SUM(C34227:F34227)</f>
        <v>5</v>
      </c>
      <c r="H34227">
        <f>RANK(G34227,$G$3:$G$53139)</f>
        <v>18406</v>
      </c>
    </row>
    <row r="34228" spans="2:8" x14ac:dyDescent="0.25">
      <c r="B34228" s="3" t="s">
        <v>44254</v>
      </c>
      <c r="C34228">
        <v>0</v>
      </c>
      <c r="D34228">
        <v>0</v>
      </c>
      <c r="E34228">
        <v>0</v>
      </c>
      <c r="F34228">
        <v>5</v>
      </c>
      <c r="G34228">
        <f>SUM(C34228:F34228)</f>
        <v>5</v>
      </c>
      <c r="H34228">
        <f>RANK(G34228,$G$3:$G$53139)</f>
        <v>18406</v>
      </c>
    </row>
    <row r="34229" spans="2:8" x14ac:dyDescent="0.25">
      <c r="B34229" s="3" t="s">
        <v>35663</v>
      </c>
      <c r="C34229">
        <v>0</v>
      </c>
      <c r="D34229">
        <v>0</v>
      </c>
      <c r="E34229">
        <v>5</v>
      </c>
      <c r="F34229">
        <v>0</v>
      </c>
      <c r="G34229">
        <f>SUM(C34229:F34229)</f>
        <v>5</v>
      </c>
      <c r="H34229">
        <f>RANK(G34229,$G$3:$G$53139)</f>
        <v>18406</v>
      </c>
    </row>
    <row r="34230" spans="2:8" x14ac:dyDescent="0.25">
      <c r="B34230" s="3" t="s">
        <v>31634</v>
      </c>
      <c r="C34230">
        <v>0</v>
      </c>
      <c r="D34230">
        <v>2</v>
      </c>
      <c r="E34230">
        <v>0</v>
      </c>
      <c r="F34230">
        <v>3</v>
      </c>
      <c r="G34230">
        <f>SUM(C34230:F34230)</f>
        <v>5</v>
      </c>
      <c r="H34230">
        <f>RANK(G34230,$G$3:$G$53139)</f>
        <v>18406</v>
      </c>
    </row>
    <row r="34231" spans="2:8" x14ac:dyDescent="0.25">
      <c r="B34231" s="3" t="s">
        <v>21544</v>
      </c>
      <c r="C34231">
        <v>0</v>
      </c>
      <c r="D34231">
        <v>3</v>
      </c>
      <c r="E34231">
        <v>0</v>
      </c>
      <c r="F34231">
        <v>2</v>
      </c>
      <c r="G34231">
        <f>SUM(C34231:F34231)</f>
        <v>5</v>
      </c>
      <c r="H34231">
        <f>RANK(G34231,$G$3:$G$53139)</f>
        <v>18406</v>
      </c>
    </row>
    <row r="34232" spans="2:8" x14ac:dyDescent="0.25">
      <c r="B34232" s="3" t="s">
        <v>5898</v>
      </c>
      <c r="C34232">
        <v>3</v>
      </c>
      <c r="D34232">
        <v>2</v>
      </c>
      <c r="E34232">
        <v>0</v>
      </c>
      <c r="F34232">
        <v>0</v>
      </c>
      <c r="G34232">
        <f>SUM(C34232:F34232)</f>
        <v>5</v>
      </c>
      <c r="H34232">
        <f>RANK(G34232,$G$3:$G$53139)</f>
        <v>18406</v>
      </c>
    </row>
    <row r="34233" spans="2:8" x14ac:dyDescent="0.25">
      <c r="B34233" s="3" t="s">
        <v>46014</v>
      </c>
      <c r="C34233">
        <v>0</v>
      </c>
      <c r="D34233">
        <v>0</v>
      </c>
      <c r="E34233">
        <v>0</v>
      </c>
      <c r="F34233">
        <v>5</v>
      </c>
      <c r="G34233">
        <f>SUM(C34233:F34233)</f>
        <v>5</v>
      </c>
      <c r="H34233">
        <f>RANK(G34233,$G$3:$G$53139)</f>
        <v>18406</v>
      </c>
    </row>
    <row r="34234" spans="2:8" x14ac:dyDescent="0.25">
      <c r="B34234" s="3" t="s">
        <v>45228</v>
      </c>
      <c r="C34234">
        <v>0</v>
      </c>
      <c r="D34234">
        <v>0</v>
      </c>
      <c r="E34234">
        <v>0</v>
      </c>
      <c r="F34234">
        <v>5</v>
      </c>
      <c r="G34234">
        <f>SUM(C34234:F34234)</f>
        <v>5</v>
      </c>
      <c r="H34234">
        <f>RANK(G34234,$G$3:$G$53139)</f>
        <v>18406</v>
      </c>
    </row>
    <row r="34235" spans="2:8" x14ac:dyDescent="0.25">
      <c r="B34235" s="3" t="s">
        <v>37424</v>
      </c>
      <c r="C34235">
        <v>0</v>
      </c>
      <c r="D34235">
        <v>0</v>
      </c>
      <c r="E34235">
        <v>4</v>
      </c>
      <c r="F34235">
        <v>1</v>
      </c>
      <c r="G34235">
        <f>SUM(C34235:F34235)</f>
        <v>5</v>
      </c>
      <c r="H34235">
        <f>RANK(G34235,$G$3:$G$53139)</f>
        <v>18406</v>
      </c>
    </row>
    <row r="34236" spans="2:8" x14ac:dyDescent="0.25">
      <c r="B34236" s="3" t="s">
        <v>38672</v>
      </c>
      <c r="C34236">
        <v>0</v>
      </c>
      <c r="D34236">
        <v>0</v>
      </c>
      <c r="E34236">
        <v>5</v>
      </c>
      <c r="F34236">
        <v>0</v>
      </c>
      <c r="G34236">
        <f>SUM(C34236:F34236)</f>
        <v>5</v>
      </c>
      <c r="H34236">
        <f>RANK(G34236,$G$3:$G$53139)</f>
        <v>18406</v>
      </c>
    </row>
    <row r="34237" spans="2:8" x14ac:dyDescent="0.25">
      <c r="B34237" s="3" t="s">
        <v>13574</v>
      </c>
      <c r="C34237">
        <v>0</v>
      </c>
      <c r="D34237">
        <v>1</v>
      </c>
      <c r="E34237">
        <v>2</v>
      </c>
      <c r="F34237">
        <v>2</v>
      </c>
      <c r="G34237">
        <f>SUM(C34237:F34237)</f>
        <v>5</v>
      </c>
      <c r="H34237">
        <f>RANK(G34237,$G$3:$G$53139)</f>
        <v>18406</v>
      </c>
    </row>
    <row r="34238" spans="2:8" x14ac:dyDescent="0.25">
      <c r="B34238" s="3" t="s">
        <v>19924</v>
      </c>
      <c r="C34238">
        <v>0</v>
      </c>
      <c r="D34238">
        <v>2</v>
      </c>
      <c r="E34238">
        <v>2</v>
      </c>
      <c r="F34238">
        <v>1</v>
      </c>
      <c r="G34238">
        <f>SUM(C34238:F34238)</f>
        <v>5</v>
      </c>
      <c r="H34238">
        <f>RANK(G34238,$G$3:$G$53139)</f>
        <v>18406</v>
      </c>
    </row>
    <row r="34239" spans="2:8" x14ac:dyDescent="0.25">
      <c r="B34239" s="3" t="s">
        <v>31714</v>
      </c>
      <c r="C34239">
        <v>0</v>
      </c>
      <c r="D34239">
        <v>1</v>
      </c>
      <c r="E34239">
        <v>4</v>
      </c>
      <c r="F34239">
        <v>0</v>
      </c>
      <c r="G34239">
        <f>SUM(C34239:F34239)</f>
        <v>5</v>
      </c>
      <c r="H34239">
        <f>RANK(G34239,$G$3:$G$53139)</f>
        <v>18406</v>
      </c>
    </row>
    <row r="34240" spans="2:8" x14ac:dyDescent="0.25">
      <c r="B34240" s="3" t="s">
        <v>20001</v>
      </c>
      <c r="C34240">
        <v>0</v>
      </c>
      <c r="D34240">
        <v>2</v>
      </c>
      <c r="E34240">
        <v>1</v>
      </c>
      <c r="F34240">
        <v>2</v>
      </c>
      <c r="G34240">
        <f>SUM(C34240:F34240)</f>
        <v>5</v>
      </c>
      <c r="H34240">
        <f>RANK(G34240,$G$3:$G$53139)</f>
        <v>18406</v>
      </c>
    </row>
    <row r="34241" spans="2:8" x14ac:dyDescent="0.25">
      <c r="B34241" s="3" t="s">
        <v>37184</v>
      </c>
      <c r="C34241">
        <v>0</v>
      </c>
      <c r="D34241">
        <v>0</v>
      </c>
      <c r="E34241">
        <v>5</v>
      </c>
      <c r="F34241">
        <v>0</v>
      </c>
      <c r="G34241">
        <f>SUM(C34241:F34241)</f>
        <v>5</v>
      </c>
      <c r="H34241">
        <f>RANK(G34241,$G$3:$G$53139)</f>
        <v>18406</v>
      </c>
    </row>
    <row r="34242" spans="2:8" x14ac:dyDescent="0.25">
      <c r="B34242" s="3" t="s">
        <v>11967</v>
      </c>
      <c r="C34242">
        <v>1</v>
      </c>
      <c r="D34242">
        <v>3</v>
      </c>
      <c r="E34242">
        <v>0</v>
      </c>
      <c r="F34242">
        <v>1</v>
      </c>
      <c r="G34242">
        <f>SUM(C34242:F34242)</f>
        <v>5</v>
      </c>
      <c r="H34242">
        <f>RANK(G34242,$G$3:$G$53139)</f>
        <v>18406</v>
      </c>
    </row>
    <row r="34243" spans="2:8" x14ac:dyDescent="0.25">
      <c r="B34243" s="3" t="s">
        <v>21347</v>
      </c>
      <c r="C34243">
        <v>0</v>
      </c>
      <c r="D34243">
        <v>2</v>
      </c>
      <c r="E34243">
        <v>3</v>
      </c>
      <c r="F34243">
        <v>0</v>
      </c>
      <c r="G34243">
        <f>SUM(C34243:F34243)</f>
        <v>5</v>
      </c>
      <c r="H34243">
        <f>RANK(G34243,$G$3:$G$53139)</f>
        <v>18406</v>
      </c>
    </row>
    <row r="34244" spans="2:8" x14ac:dyDescent="0.25">
      <c r="B34244" s="3" t="s">
        <v>35875</v>
      </c>
      <c r="C34244">
        <v>0</v>
      </c>
      <c r="D34244">
        <v>0</v>
      </c>
      <c r="E34244">
        <v>5</v>
      </c>
      <c r="F34244">
        <v>0</v>
      </c>
      <c r="G34244">
        <f>SUM(C34244:F34244)</f>
        <v>5</v>
      </c>
      <c r="H34244">
        <f>RANK(G34244,$G$3:$G$53139)</f>
        <v>18406</v>
      </c>
    </row>
    <row r="34245" spans="2:8" x14ac:dyDescent="0.25">
      <c r="B34245" s="3" t="s">
        <v>24428</v>
      </c>
      <c r="C34245">
        <v>0</v>
      </c>
      <c r="D34245">
        <v>1</v>
      </c>
      <c r="E34245">
        <v>0</v>
      </c>
      <c r="F34245">
        <v>4</v>
      </c>
      <c r="G34245">
        <f>SUM(C34245:F34245)</f>
        <v>5</v>
      </c>
      <c r="H34245">
        <f>RANK(G34245,$G$3:$G$53139)</f>
        <v>18406</v>
      </c>
    </row>
    <row r="34246" spans="2:8" x14ac:dyDescent="0.25">
      <c r="B34246" s="3" t="s">
        <v>15024</v>
      </c>
      <c r="C34246">
        <v>0</v>
      </c>
      <c r="D34246">
        <v>3</v>
      </c>
      <c r="E34246">
        <v>0</v>
      </c>
      <c r="F34246">
        <v>2</v>
      </c>
      <c r="G34246">
        <f>SUM(C34246:F34246)</f>
        <v>5</v>
      </c>
      <c r="H34246">
        <f>RANK(G34246,$G$3:$G$53139)</f>
        <v>18406</v>
      </c>
    </row>
    <row r="34247" spans="2:8" x14ac:dyDescent="0.25">
      <c r="B34247" s="3" t="s">
        <v>25655</v>
      </c>
      <c r="C34247">
        <v>0</v>
      </c>
      <c r="D34247">
        <v>1</v>
      </c>
      <c r="E34247">
        <v>0</v>
      </c>
      <c r="F34247">
        <v>4</v>
      </c>
      <c r="G34247">
        <f>SUM(C34247:F34247)</f>
        <v>5</v>
      </c>
      <c r="H34247">
        <f>RANK(G34247,$G$3:$G$53139)</f>
        <v>18406</v>
      </c>
    </row>
    <row r="34248" spans="2:8" x14ac:dyDescent="0.25">
      <c r="B34248" s="3" t="s">
        <v>24507</v>
      </c>
      <c r="C34248">
        <v>0</v>
      </c>
      <c r="D34248">
        <v>3</v>
      </c>
      <c r="E34248">
        <v>2</v>
      </c>
      <c r="F34248">
        <v>0</v>
      </c>
      <c r="G34248">
        <f>SUM(C34248:F34248)</f>
        <v>5</v>
      </c>
      <c r="H34248">
        <f>RANK(G34248,$G$3:$G$53139)</f>
        <v>18406</v>
      </c>
    </row>
    <row r="34249" spans="2:8" x14ac:dyDescent="0.25">
      <c r="B34249" s="3" t="s">
        <v>22335</v>
      </c>
      <c r="C34249">
        <v>0</v>
      </c>
      <c r="D34249">
        <v>4</v>
      </c>
      <c r="E34249">
        <v>0</v>
      </c>
      <c r="F34249">
        <v>1</v>
      </c>
      <c r="G34249">
        <f>SUM(C34249:F34249)</f>
        <v>5</v>
      </c>
      <c r="H34249">
        <f>RANK(G34249,$G$3:$G$53139)</f>
        <v>18406</v>
      </c>
    </row>
    <row r="34250" spans="2:8" x14ac:dyDescent="0.25">
      <c r="B34250" s="3" t="s">
        <v>35577</v>
      </c>
      <c r="C34250">
        <v>0</v>
      </c>
      <c r="D34250">
        <v>0</v>
      </c>
      <c r="E34250">
        <v>5</v>
      </c>
      <c r="F34250">
        <v>0</v>
      </c>
      <c r="G34250">
        <f>SUM(C34250:F34250)</f>
        <v>5</v>
      </c>
      <c r="H34250">
        <f>RANK(G34250,$G$3:$G$53139)</f>
        <v>18406</v>
      </c>
    </row>
    <row r="34251" spans="2:8" x14ac:dyDescent="0.25">
      <c r="B34251" s="3" t="s">
        <v>30675</v>
      </c>
      <c r="C34251">
        <v>0</v>
      </c>
      <c r="D34251">
        <v>5</v>
      </c>
      <c r="E34251">
        <v>0</v>
      </c>
      <c r="F34251">
        <v>0</v>
      </c>
      <c r="G34251">
        <f>SUM(C34251:F34251)</f>
        <v>5</v>
      </c>
      <c r="H34251">
        <f>RANK(G34251,$G$3:$G$53139)</f>
        <v>18406</v>
      </c>
    </row>
    <row r="34252" spans="2:8" x14ac:dyDescent="0.25">
      <c r="B34252" s="3" t="s">
        <v>37844</v>
      </c>
      <c r="C34252">
        <v>0</v>
      </c>
      <c r="D34252">
        <v>0</v>
      </c>
      <c r="E34252">
        <v>3</v>
      </c>
      <c r="F34252">
        <v>2</v>
      </c>
      <c r="G34252">
        <f>SUM(C34252:F34252)</f>
        <v>5</v>
      </c>
      <c r="H34252">
        <f>RANK(G34252,$G$3:$G$53139)</f>
        <v>18406</v>
      </c>
    </row>
    <row r="34253" spans="2:8" x14ac:dyDescent="0.25">
      <c r="B34253" s="3" t="s">
        <v>12838</v>
      </c>
      <c r="C34253">
        <v>3</v>
      </c>
      <c r="D34253">
        <v>2</v>
      </c>
      <c r="E34253">
        <v>0</v>
      </c>
      <c r="F34253">
        <v>0</v>
      </c>
      <c r="G34253">
        <f>SUM(C34253:F34253)</f>
        <v>5</v>
      </c>
      <c r="H34253">
        <f>RANK(G34253,$G$3:$G$53139)</f>
        <v>18406</v>
      </c>
    </row>
    <row r="34254" spans="2:8" x14ac:dyDescent="0.25">
      <c r="B34254" s="3" t="s">
        <v>25194</v>
      </c>
      <c r="C34254">
        <v>0</v>
      </c>
      <c r="D34254">
        <v>2</v>
      </c>
      <c r="E34254">
        <v>3</v>
      </c>
      <c r="F34254">
        <v>0</v>
      </c>
      <c r="G34254">
        <f>SUM(C34254:F34254)</f>
        <v>5</v>
      </c>
      <c r="H34254">
        <f>RANK(G34254,$G$3:$G$53139)</f>
        <v>18406</v>
      </c>
    </row>
    <row r="34255" spans="2:8" x14ac:dyDescent="0.25">
      <c r="B34255" s="3" t="s">
        <v>32327</v>
      </c>
      <c r="C34255">
        <v>0</v>
      </c>
      <c r="D34255">
        <v>5</v>
      </c>
      <c r="E34255">
        <v>0</v>
      </c>
      <c r="F34255">
        <v>0</v>
      </c>
      <c r="G34255">
        <f>SUM(C34255:F34255)</f>
        <v>5</v>
      </c>
      <c r="H34255">
        <f>RANK(G34255,$G$3:$G$53139)</f>
        <v>18406</v>
      </c>
    </row>
    <row r="34256" spans="2:8" x14ac:dyDescent="0.25">
      <c r="B34256" s="3" t="s">
        <v>33776</v>
      </c>
      <c r="C34256">
        <v>0</v>
      </c>
      <c r="D34256">
        <v>5</v>
      </c>
      <c r="E34256">
        <v>0</v>
      </c>
      <c r="F34256">
        <v>0</v>
      </c>
      <c r="G34256">
        <f>SUM(C34256:F34256)</f>
        <v>5</v>
      </c>
      <c r="H34256">
        <f>RANK(G34256,$G$3:$G$53139)</f>
        <v>18406</v>
      </c>
    </row>
    <row r="34257" spans="2:8" x14ac:dyDescent="0.25">
      <c r="B34257" s="3" t="s">
        <v>16289</v>
      </c>
      <c r="C34257">
        <v>0</v>
      </c>
      <c r="D34257">
        <v>5</v>
      </c>
      <c r="E34257">
        <v>0</v>
      </c>
      <c r="F34257">
        <v>0</v>
      </c>
      <c r="G34257">
        <f>SUM(C34257:F34257)</f>
        <v>5</v>
      </c>
      <c r="H34257">
        <f>RANK(G34257,$G$3:$G$53139)</f>
        <v>18406</v>
      </c>
    </row>
    <row r="34258" spans="2:8" x14ac:dyDescent="0.25">
      <c r="B34258" s="3" t="s">
        <v>29869</v>
      </c>
      <c r="C34258">
        <v>0</v>
      </c>
      <c r="D34258">
        <v>1</v>
      </c>
      <c r="E34258">
        <v>4</v>
      </c>
      <c r="F34258">
        <v>0</v>
      </c>
      <c r="G34258">
        <f>SUM(C34258:F34258)</f>
        <v>5</v>
      </c>
      <c r="H34258">
        <f>RANK(G34258,$G$3:$G$53139)</f>
        <v>18406</v>
      </c>
    </row>
    <row r="34259" spans="2:8" x14ac:dyDescent="0.25">
      <c r="B34259" s="3" t="s">
        <v>24277</v>
      </c>
      <c r="C34259">
        <v>0</v>
      </c>
      <c r="D34259">
        <v>4</v>
      </c>
      <c r="E34259">
        <v>0</v>
      </c>
      <c r="F34259">
        <v>1</v>
      </c>
      <c r="G34259">
        <f>SUM(C34259:F34259)</f>
        <v>5</v>
      </c>
      <c r="H34259">
        <f>RANK(G34259,$G$3:$G$53139)</f>
        <v>18406</v>
      </c>
    </row>
    <row r="34260" spans="2:8" x14ac:dyDescent="0.25">
      <c r="B34260" s="3" t="s">
        <v>23525</v>
      </c>
      <c r="C34260">
        <v>0</v>
      </c>
      <c r="D34260">
        <v>5</v>
      </c>
      <c r="E34260">
        <v>0</v>
      </c>
      <c r="F34260">
        <v>0</v>
      </c>
      <c r="G34260">
        <f>SUM(C34260:F34260)</f>
        <v>5</v>
      </c>
      <c r="H34260">
        <f>RANK(G34260,$G$3:$G$53139)</f>
        <v>18406</v>
      </c>
    </row>
    <row r="34261" spans="2:8" x14ac:dyDescent="0.25">
      <c r="B34261" s="3" t="s">
        <v>29991</v>
      </c>
      <c r="C34261">
        <v>0</v>
      </c>
      <c r="D34261">
        <v>5</v>
      </c>
      <c r="E34261">
        <v>0</v>
      </c>
      <c r="F34261">
        <v>0</v>
      </c>
      <c r="G34261">
        <f>SUM(C34261:F34261)</f>
        <v>5</v>
      </c>
      <c r="H34261">
        <f>RANK(G34261,$G$3:$G$53139)</f>
        <v>18406</v>
      </c>
    </row>
    <row r="34262" spans="2:8" x14ac:dyDescent="0.25">
      <c r="B34262" s="3" t="s">
        <v>34247</v>
      </c>
      <c r="C34262">
        <v>0</v>
      </c>
      <c r="D34262">
        <v>2</v>
      </c>
      <c r="E34262">
        <v>2</v>
      </c>
      <c r="F34262">
        <v>1</v>
      </c>
      <c r="G34262">
        <f>SUM(C34262:F34262)</f>
        <v>5</v>
      </c>
      <c r="H34262">
        <f>RANK(G34262,$G$3:$G$53139)</f>
        <v>18406</v>
      </c>
    </row>
    <row r="34263" spans="2:8" x14ac:dyDescent="0.25">
      <c r="B34263" s="3" t="s">
        <v>16605</v>
      </c>
      <c r="C34263">
        <v>0</v>
      </c>
      <c r="D34263">
        <v>4</v>
      </c>
      <c r="E34263">
        <v>0</v>
      </c>
      <c r="F34263">
        <v>1</v>
      </c>
      <c r="G34263">
        <f>SUM(C34263:F34263)</f>
        <v>5</v>
      </c>
      <c r="H34263">
        <f>RANK(G34263,$G$3:$G$53139)</f>
        <v>18406</v>
      </c>
    </row>
    <row r="34264" spans="2:8" x14ac:dyDescent="0.25">
      <c r="B34264" s="3" t="s">
        <v>26231</v>
      </c>
      <c r="C34264">
        <v>0</v>
      </c>
      <c r="D34264">
        <v>5</v>
      </c>
      <c r="E34264">
        <v>0</v>
      </c>
      <c r="F34264">
        <v>0</v>
      </c>
      <c r="G34264">
        <f>SUM(C34264:F34264)</f>
        <v>5</v>
      </c>
      <c r="H34264">
        <f>RANK(G34264,$G$3:$G$53139)</f>
        <v>18406</v>
      </c>
    </row>
    <row r="34265" spans="2:8" x14ac:dyDescent="0.25">
      <c r="B34265" s="3" t="s">
        <v>28424</v>
      </c>
      <c r="C34265">
        <v>0</v>
      </c>
      <c r="D34265">
        <v>1</v>
      </c>
      <c r="E34265">
        <v>4</v>
      </c>
      <c r="F34265">
        <v>0</v>
      </c>
      <c r="G34265">
        <f>SUM(C34265:F34265)</f>
        <v>5</v>
      </c>
      <c r="H34265">
        <f>RANK(G34265,$G$3:$G$53139)</f>
        <v>18406</v>
      </c>
    </row>
    <row r="34266" spans="2:8" x14ac:dyDescent="0.25">
      <c r="B34266" s="3" t="s">
        <v>45431</v>
      </c>
      <c r="C34266">
        <v>0</v>
      </c>
      <c r="D34266">
        <v>0</v>
      </c>
      <c r="E34266">
        <v>0</v>
      </c>
      <c r="F34266">
        <v>5</v>
      </c>
      <c r="G34266">
        <f>SUM(C34266:F34266)</f>
        <v>5</v>
      </c>
      <c r="H34266">
        <f>RANK(G34266,$G$3:$G$53139)</f>
        <v>18406</v>
      </c>
    </row>
    <row r="34267" spans="2:8" x14ac:dyDescent="0.25">
      <c r="B34267" s="3" t="s">
        <v>19684</v>
      </c>
      <c r="C34267">
        <v>0</v>
      </c>
      <c r="D34267">
        <v>2</v>
      </c>
      <c r="E34267">
        <v>2</v>
      </c>
      <c r="F34267">
        <v>1</v>
      </c>
      <c r="G34267">
        <f>SUM(C34267:F34267)</f>
        <v>5</v>
      </c>
      <c r="H34267">
        <f>RANK(G34267,$G$3:$G$53139)</f>
        <v>18406</v>
      </c>
    </row>
    <row r="34268" spans="2:8" x14ac:dyDescent="0.25">
      <c r="B34268" s="3" t="s">
        <v>12815</v>
      </c>
      <c r="C34268">
        <v>2</v>
      </c>
      <c r="D34268">
        <v>1</v>
      </c>
      <c r="E34268">
        <v>1</v>
      </c>
      <c r="F34268">
        <v>1</v>
      </c>
      <c r="G34268">
        <f>SUM(C34268:F34268)</f>
        <v>5</v>
      </c>
      <c r="H34268">
        <f>RANK(G34268,$G$3:$G$53139)</f>
        <v>18406</v>
      </c>
    </row>
    <row r="34269" spans="2:8" x14ac:dyDescent="0.25">
      <c r="B34269" s="3" t="s">
        <v>29907</v>
      </c>
      <c r="C34269">
        <v>0</v>
      </c>
      <c r="D34269">
        <v>3</v>
      </c>
      <c r="E34269">
        <v>0</v>
      </c>
      <c r="F34269">
        <v>2</v>
      </c>
      <c r="G34269">
        <f>SUM(C34269:F34269)</f>
        <v>5</v>
      </c>
      <c r="H34269">
        <f>RANK(G34269,$G$3:$G$53139)</f>
        <v>18406</v>
      </c>
    </row>
    <row r="34270" spans="2:8" x14ac:dyDescent="0.25">
      <c r="B34270" s="3" t="s">
        <v>32696</v>
      </c>
      <c r="C34270">
        <v>0</v>
      </c>
      <c r="D34270">
        <v>1</v>
      </c>
      <c r="E34270">
        <v>0</v>
      </c>
      <c r="F34270">
        <v>4</v>
      </c>
      <c r="G34270">
        <f>SUM(C34270:F34270)</f>
        <v>5</v>
      </c>
      <c r="H34270">
        <f>RANK(G34270,$G$3:$G$53139)</f>
        <v>18406</v>
      </c>
    </row>
    <row r="34271" spans="2:8" x14ac:dyDescent="0.25">
      <c r="B34271" s="3" t="s">
        <v>1589</v>
      </c>
      <c r="C34271">
        <v>5</v>
      </c>
      <c r="D34271">
        <v>0</v>
      </c>
      <c r="E34271">
        <v>0</v>
      </c>
      <c r="F34271">
        <v>0</v>
      </c>
      <c r="G34271">
        <f>SUM(C34271:F34271)</f>
        <v>5</v>
      </c>
      <c r="H34271">
        <f>RANK(G34271,$G$3:$G$53139)</f>
        <v>18406</v>
      </c>
    </row>
    <row r="34272" spans="2:8" x14ac:dyDescent="0.25">
      <c r="B34272" s="3" t="s">
        <v>16035</v>
      </c>
      <c r="C34272">
        <v>0</v>
      </c>
      <c r="D34272">
        <v>5</v>
      </c>
      <c r="E34272">
        <v>0</v>
      </c>
      <c r="F34272">
        <v>0</v>
      </c>
      <c r="G34272">
        <f>SUM(C34272:F34272)</f>
        <v>5</v>
      </c>
      <c r="H34272">
        <f>RANK(G34272,$G$3:$G$53139)</f>
        <v>18406</v>
      </c>
    </row>
    <row r="34273" spans="2:8" x14ac:dyDescent="0.25">
      <c r="B34273" s="3" t="s">
        <v>48755</v>
      </c>
      <c r="C34273">
        <v>0</v>
      </c>
      <c r="D34273">
        <v>0</v>
      </c>
      <c r="E34273">
        <v>0</v>
      </c>
      <c r="F34273">
        <v>5</v>
      </c>
      <c r="G34273">
        <f>SUM(C34273:F34273)</f>
        <v>5</v>
      </c>
      <c r="H34273">
        <f>RANK(G34273,$G$3:$G$53139)</f>
        <v>18406</v>
      </c>
    </row>
    <row r="34274" spans="2:8" x14ac:dyDescent="0.25">
      <c r="B34274" s="3" t="s">
        <v>41571</v>
      </c>
      <c r="C34274">
        <v>0</v>
      </c>
      <c r="D34274">
        <v>0</v>
      </c>
      <c r="E34274">
        <v>5</v>
      </c>
      <c r="F34274">
        <v>0</v>
      </c>
      <c r="G34274">
        <f>SUM(C34274:F34274)</f>
        <v>5</v>
      </c>
      <c r="H34274">
        <f>RANK(G34274,$G$3:$G$53139)</f>
        <v>18406</v>
      </c>
    </row>
    <row r="34275" spans="2:8" x14ac:dyDescent="0.25">
      <c r="B34275" s="3" t="s">
        <v>9732</v>
      </c>
      <c r="C34275">
        <v>4</v>
      </c>
      <c r="D34275">
        <v>0</v>
      </c>
      <c r="E34275">
        <v>0</v>
      </c>
      <c r="F34275">
        <v>1</v>
      </c>
      <c r="G34275">
        <f>SUM(C34275:F34275)</f>
        <v>5</v>
      </c>
      <c r="H34275">
        <f>RANK(G34275,$G$3:$G$53139)</f>
        <v>18406</v>
      </c>
    </row>
    <row r="34276" spans="2:8" x14ac:dyDescent="0.25">
      <c r="B34276" s="3" t="s">
        <v>21610</v>
      </c>
      <c r="C34276">
        <v>0</v>
      </c>
      <c r="D34276">
        <v>5</v>
      </c>
      <c r="E34276">
        <v>0</v>
      </c>
      <c r="F34276">
        <v>0</v>
      </c>
      <c r="G34276">
        <f>SUM(C34276:F34276)</f>
        <v>5</v>
      </c>
      <c r="H34276">
        <f>RANK(G34276,$G$3:$G$53139)</f>
        <v>18406</v>
      </c>
    </row>
    <row r="34277" spans="2:8" x14ac:dyDescent="0.25">
      <c r="B34277" s="3" t="s">
        <v>28043</v>
      </c>
      <c r="C34277">
        <v>0</v>
      </c>
      <c r="D34277">
        <v>5</v>
      </c>
      <c r="E34277">
        <v>0</v>
      </c>
      <c r="F34277">
        <v>0</v>
      </c>
      <c r="G34277">
        <f>SUM(C34277:F34277)</f>
        <v>5</v>
      </c>
      <c r="H34277">
        <f>RANK(G34277,$G$3:$G$53139)</f>
        <v>18406</v>
      </c>
    </row>
    <row r="34278" spans="2:8" x14ac:dyDescent="0.25">
      <c r="B34278" s="3" t="s">
        <v>22231</v>
      </c>
      <c r="C34278">
        <v>0</v>
      </c>
      <c r="D34278">
        <v>5</v>
      </c>
      <c r="E34278">
        <v>0</v>
      </c>
      <c r="F34278">
        <v>0</v>
      </c>
      <c r="G34278">
        <f>SUM(C34278:F34278)</f>
        <v>5</v>
      </c>
      <c r="H34278">
        <f>RANK(G34278,$G$3:$G$53139)</f>
        <v>18406</v>
      </c>
    </row>
    <row r="34279" spans="2:8" x14ac:dyDescent="0.25">
      <c r="B34279" s="3" t="s">
        <v>33532</v>
      </c>
      <c r="C34279">
        <v>0</v>
      </c>
      <c r="D34279">
        <v>5</v>
      </c>
      <c r="E34279">
        <v>0</v>
      </c>
      <c r="F34279">
        <v>0</v>
      </c>
      <c r="G34279">
        <f>SUM(C34279:F34279)</f>
        <v>5</v>
      </c>
      <c r="H34279">
        <f>RANK(G34279,$G$3:$G$53139)</f>
        <v>18406</v>
      </c>
    </row>
    <row r="34280" spans="2:8" x14ac:dyDescent="0.25">
      <c r="B34280" s="3" t="s">
        <v>25896</v>
      </c>
      <c r="C34280">
        <v>0</v>
      </c>
      <c r="D34280">
        <v>1</v>
      </c>
      <c r="E34280">
        <v>4</v>
      </c>
      <c r="F34280">
        <v>0</v>
      </c>
      <c r="G34280">
        <f>SUM(C34280:F34280)</f>
        <v>5</v>
      </c>
      <c r="H34280">
        <f>RANK(G34280,$G$3:$G$53139)</f>
        <v>18406</v>
      </c>
    </row>
    <row r="34281" spans="2:8" x14ac:dyDescent="0.25">
      <c r="B34281" s="3" t="s">
        <v>22254</v>
      </c>
      <c r="C34281">
        <v>0</v>
      </c>
      <c r="D34281">
        <v>5</v>
      </c>
      <c r="E34281">
        <v>0</v>
      </c>
      <c r="F34281">
        <v>0</v>
      </c>
      <c r="G34281">
        <f>SUM(C34281:F34281)</f>
        <v>5</v>
      </c>
      <c r="H34281">
        <f>RANK(G34281,$G$3:$G$53139)</f>
        <v>18406</v>
      </c>
    </row>
    <row r="34282" spans="2:8" x14ac:dyDescent="0.25">
      <c r="B34282" s="3" t="s">
        <v>16496</v>
      </c>
      <c r="C34282">
        <v>0</v>
      </c>
      <c r="D34282">
        <v>5</v>
      </c>
      <c r="E34282">
        <v>0</v>
      </c>
      <c r="F34282">
        <v>0</v>
      </c>
      <c r="G34282">
        <f>SUM(C34282:F34282)</f>
        <v>5</v>
      </c>
      <c r="H34282">
        <f>RANK(G34282,$G$3:$G$53139)</f>
        <v>18406</v>
      </c>
    </row>
    <row r="34283" spans="2:8" x14ac:dyDescent="0.25">
      <c r="B34283" s="3" t="s">
        <v>15422</v>
      </c>
      <c r="C34283">
        <v>0</v>
      </c>
      <c r="D34283">
        <v>4</v>
      </c>
      <c r="E34283">
        <v>1</v>
      </c>
      <c r="F34283">
        <v>0</v>
      </c>
      <c r="G34283">
        <f>SUM(C34283:F34283)</f>
        <v>5</v>
      </c>
      <c r="H34283">
        <f>RANK(G34283,$G$3:$G$53139)</f>
        <v>18406</v>
      </c>
    </row>
    <row r="34284" spans="2:8" x14ac:dyDescent="0.25">
      <c r="B34284" s="3" t="s">
        <v>19763</v>
      </c>
      <c r="C34284">
        <v>0</v>
      </c>
      <c r="D34284">
        <v>4</v>
      </c>
      <c r="E34284">
        <v>1</v>
      </c>
      <c r="F34284">
        <v>0</v>
      </c>
      <c r="G34284">
        <f>SUM(C34284:F34284)</f>
        <v>5</v>
      </c>
      <c r="H34284">
        <f>RANK(G34284,$G$3:$G$53139)</f>
        <v>18406</v>
      </c>
    </row>
    <row r="34285" spans="2:8" x14ac:dyDescent="0.25">
      <c r="B34285" s="3" t="s">
        <v>25215</v>
      </c>
      <c r="C34285">
        <v>0</v>
      </c>
      <c r="D34285">
        <v>1</v>
      </c>
      <c r="E34285">
        <v>4</v>
      </c>
      <c r="F34285">
        <v>0</v>
      </c>
      <c r="G34285">
        <f>SUM(C34285:F34285)</f>
        <v>5</v>
      </c>
      <c r="H34285">
        <f>RANK(G34285,$G$3:$G$53139)</f>
        <v>18406</v>
      </c>
    </row>
    <row r="34286" spans="2:8" x14ac:dyDescent="0.25">
      <c r="B34286" s="3" t="s">
        <v>22685</v>
      </c>
      <c r="C34286">
        <v>0</v>
      </c>
      <c r="D34286">
        <v>2</v>
      </c>
      <c r="E34286">
        <v>3</v>
      </c>
      <c r="F34286">
        <v>0</v>
      </c>
      <c r="G34286">
        <f>SUM(C34286:F34286)</f>
        <v>5</v>
      </c>
      <c r="H34286">
        <f>RANK(G34286,$G$3:$G$53139)</f>
        <v>18406</v>
      </c>
    </row>
    <row r="34287" spans="2:8" x14ac:dyDescent="0.25">
      <c r="B34287" s="3" t="s">
        <v>45198</v>
      </c>
      <c r="C34287">
        <v>0</v>
      </c>
      <c r="D34287">
        <v>0</v>
      </c>
      <c r="E34287">
        <v>0</v>
      </c>
      <c r="F34287">
        <v>5</v>
      </c>
      <c r="G34287">
        <f>SUM(C34287:F34287)</f>
        <v>5</v>
      </c>
      <c r="H34287">
        <f>RANK(G34287,$G$3:$G$53139)</f>
        <v>18406</v>
      </c>
    </row>
    <row r="34288" spans="2:8" x14ac:dyDescent="0.25">
      <c r="B34288" s="3" t="s">
        <v>3253</v>
      </c>
      <c r="C34288">
        <v>3</v>
      </c>
      <c r="D34288">
        <v>1</v>
      </c>
      <c r="E34288">
        <v>1</v>
      </c>
      <c r="F34288">
        <v>0</v>
      </c>
      <c r="G34288">
        <f>SUM(C34288:F34288)</f>
        <v>5</v>
      </c>
      <c r="H34288">
        <f>RANK(G34288,$G$3:$G$53139)</f>
        <v>18406</v>
      </c>
    </row>
    <row r="34289" spans="2:8" x14ac:dyDescent="0.25">
      <c r="B34289" s="3" t="s">
        <v>9955</v>
      </c>
      <c r="C34289">
        <v>1</v>
      </c>
      <c r="D34289">
        <v>1</v>
      </c>
      <c r="E34289">
        <v>3</v>
      </c>
      <c r="F34289">
        <v>0</v>
      </c>
      <c r="G34289">
        <f>SUM(C34289:F34289)</f>
        <v>5</v>
      </c>
      <c r="H34289">
        <f>RANK(G34289,$G$3:$G$53139)</f>
        <v>18406</v>
      </c>
    </row>
    <row r="34290" spans="2:8" x14ac:dyDescent="0.25">
      <c r="B34290" s="3" t="s">
        <v>18519</v>
      </c>
      <c r="C34290">
        <v>0</v>
      </c>
      <c r="D34290">
        <v>4</v>
      </c>
      <c r="E34290">
        <v>0</v>
      </c>
      <c r="F34290">
        <v>1</v>
      </c>
      <c r="G34290">
        <f>SUM(C34290:F34290)</f>
        <v>5</v>
      </c>
      <c r="H34290">
        <f>RANK(G34290,$G$3:$G$53139)</f>
        <v>18406</v>
      </c>
    </row>
    <row r="34291" spans="2:8" x14ac:dyDescent="0.25">
      <c r="B34291" s="3" t="s">
        <v>41597</v>
      </c>
      <c r="C34291">
        <v>0</v>
      </c>
      <c r="D34291">
        <v>0</v>
      </c>
      <c r="E34291">
        <v>1</v>
      </c>
      <c r="F34291">
        <v>4</v>
      </c>
      <c r="G34291">
        <f>SUM(C34291:F34291)</f>
        <v>5</v>
      </c>
      <c r="H34291">
        <f>RANK(G34291,$G$3:$G$53139)</f>
        <v>18406</v>
      </c>
    </row>
    <row r="34292" spans="2:8" x14ac:dyDescent="0.25">
      <c r="B34292" s="3" t="s">
        <v>20597</v>
      </c>
      <c r="C34292">
        <v>0</v>
      </c>
      <c r="D34292">
        <v>5</v>
      </c>
      <c r="E34292">
        <v>0</v>
      </c>
      <c r="F34292">
        <v>0</v>
      </c>
      <c r="G34292">
        <f>SUM(C34292:F34292)</f>
        <v>5</v>
      </c>
      <c r="H34292">
        <f>RANK(G34292,$G$3:$G$53139)</f>
        <v>18406</v>
      </c>
    </row>
    <row r="34293" spans="2:8" x14ac:dyDescent="0.25">
      <c r="B34293" s="3" t="s">
        <v>35946</v>
      </c>
      <c r="C34293">
        <v>0</v>
      </c>
      <c r="D34293">
        <v>0</v>
      </c>
      <c r="E34293">
        <v>4</v>
      </c>
      <c r="F34293">
        <v>1</v>
      </c>
      <c r="G34293">
        <f>SUM(C34293:F34293)</f>
        <v>5</v>
      </c>
      <c r="H34293">
        <f>RANK(G34293,$G$3:$G$53139)</f>
        <v>18406</v>
      </c>
    </row>
    <row r="34294" spans="2:8" x14ac:dyDescent="0.25">
      <c r="B34294" s="3" t="s">
        <v>28211</v>
      </c>
      <c r="C34294">
        <v>0</v>
      </c>
      <c r="D34294">
        <v>5</v>
      </c>
      <c r="E34294">
        <v>0</v>
      </c>
      <c r="F34294">
        <v>0</v>
      </c>
      <c r="G34294">
        <f>SUM(C34294:F34294)</f>
        <v>5</v>
      </c>
      <c r="H34294">
        <f>RANK(G34294,$G$3:$G$53139)</f>
        <v>18406</v>
      </c>
    </row>
    <row r="34295" spans="2:8" x14ac:dyDescent="0.25">
      <c r="B34295" s="3" t="s">
        <v>35624</v>
      </c>
      <c r="C34295">
        <v>0</v>
      </c>
      <c r="D34295">
        <v>0</v>
      </c>
      <c r="E34295">
        <v>5</v>
      </c>
      <c r="F34295">
        <v>0</v>
      </c>
      <c r="G34295">
        <f>SUM(C34295:F34295)</f>
        <v>5</v>
      </c>
      <c r="H34295">
        <f>RANK(G34295,$G$3:$G$53139)</f>
        <v>18406</v>
      </c>
    </row>
    <row r="34296" spans="2:8" x14ac:dyDescent="0.25">
      <c r="B34296" s="3" t="s">
        <v>16964</v>
      </c>
      <c r="C34296">
        <v>0</v>
      </c>
      <c r="D34296">
        <v>4</v>
      </c>
      <c r="E34296">
        <v>1</v>
      </c>
      <c r="F34296">
        <v>0</v>
      </c>
      <c r="G34296">
        <f>SUM(C34296:F34296)</f>
        <v>5</v>
      </c>
      <c r="H34296">
        <f>RANK(G34296,$G$3:$G$53139)</f>
        <v>18406</v>
      </c>
    </row>
    <row r="34297" spans="2:8" x14ac:dyDescent="0.25">
      <c r="B34297" s="3" t="s">
        <v>23700</v>
      </c>
      <c r="C34297">
        <v>0</v>
      </c>
      <c r="D34297">
        <v>5</v>
      </c>
      <c r="E34297">
        <v>0</v>
      </c>
      <c r="F34297">
        <v>0</v>
      </c>
      <c r="G34297">
        <f>SUM(C34297:F34297)</f>
        <v>5</v>
      </c>
      <c r="H34297">
        <f>RANK(G34297,$G$3:$G$53139)</f>
        <v>18406</v>
      </c>
    </row>
    <row r="34298" spans="2:8" x14ac:dyDescent="0.25">
      <c r="B34298" s="3" t="s">
        <v>30402</v>
      </c>
      <c r="C34298">
        <v>0</v>
      </c>
      <c r="D34298">
        <v>5</v>
      </c>
      <c r="E34298">
        <v>0</v>
      </c>
      <c r="F34298">
        <v>0</v>
      </c>
      <c r="G34298">
        <f>SUM(C34298:F34298)</f>
        <v>5</v>
      </c>
      <c r="H34298">
        <f>RANK(G34298,$G$3:$G$53139)</f>
        <v>18406</v>
      </c>
    </row>
    <row r="34299" spans="2:8" x14ac:dyDescent="0.25">
      <c r="B34299" s="3" t="s">
        <v>25814</v>
      </c>
      <c r="C34299">
        <v>0</v>
      </c>
      <c r="D34299">
        <v>2</v>
      </c>
      <c r="E34299">
        <v>3</v>
      </c>
      <c r="F34299">
        <v>0</v>
      </c>
      <c r="G34299">
        <f>SUM(C34299:F34299)</f>
        <v>5</v>
      </c>
      <c r="H34299">
        <f>RANK(G34299,$G$3:$G$53139)</f>
        <v>18406</v>
      </c>
    </row>
    <row r="34300" spans="2:8" x14ac:dyDescent="0.25">
      <c r="B34300" s="3" t="s">
        <v>25985</v>
      </c>
      <c r="C34300">
        <v>0</v>
      </c>
      <c r="D34300">
        <v>1</v>
      </c>
      <c r="E34300">
        <v>4</v>
      </c>
      <c r="F34300">
        <v>0</v>
      </c>
      <c r="G34300">
        <f>SUM(C34300:F34300)</f>
        <v>5</v>
      </c>
      <c r="H34300">
        <f>RANK(G34300,$G$3:$G$53139)</f>
        <v>18406</v>
      </c>
    </row>
    <row r="34301" spans="2:8" x14ac:dyDescent="0.25">
      <c r="B34301" s="3" t="s">
        <v>9348</v>
      </c>
      <c r="C34301">
        <v>3</v>
      </c>
      <c r="D34301">
        <v>2</v>
      </c>
      <c r="E34301">
        <v>0</v>
      </c>
      <c r="F34301">
        <v>0</v>
      </c>
      <c r="G34301">
        <f>SUM(C34301:F34301)</f>
        <v>5</v>
      </c>
      <c r="H34301">
        <f>RANK(G34301,$G$3:$G$53139)</f>
        <v>18406</v>
      </c>
    </row>
    <row r="34302" spans="2:8" x14ac:dyDescent="0.25">
      <c r="B34302" s="3" t="s">
        <v>12397</v>
      </c>
      <c r="C34302">
        <v>1</v>
      </c>
      <c r="D34302">
        <v>0</v>
      </c>
      <c r="E34302">
        <v>4</v>
      </c>
      <c r="F34302">
        <v>0</v>
      </c>
      <c r="G34302">
        <f>SUM(C34302:F34302)</f>
        <v>5</v>
      </c>
      <c r="H34302">
        <f>RANK(G34302,$G$3:$G$53139)</f>
        <v>18406</v>
      </c>
    </row>
    <row r="34303" spans="2:8" x14ac:dyDescent="0.25">
      <c r="B34303" s="3" t="s">
        <v>2877</v>
      </c>
      <c r="C34303">
        <v>3</v>
      </c>
      <c r="D34303">
        <v>1</v>
      </c>
      <c r="E34303">
        <v>1</v>
      </c>
      <c r="F34303">
        <v>0</v>
      </c>
      <c r="G34303">
        <f>SUM(C34303:F34303)</f>
        <v>5</v>
      </c>
      <c r="H34303">
        <f>RANK(G34303,$G$3:$G$53139)</f>
        <v>18406</v>
      </c>
    </row>
    <row r="34304" spans="2:8" x14ac:dyDescent="0.25">
      <c r="B34304" s="3" t="s">
        <v>40057</v>
      </c>
      <c r="C34304">
        <v>0</v>
      </c>
      <c r="D34304">
        <v>0</v>
      </c>
      <c r="E34304">
        <v>4</v>
      </c>
      <c r="F34304">
        <v>1</v>
      </c>
      <c r="G34304">
        <f>SUM(C34304:F34304)</f>
        <v>5</v>
      </c>
      <c r="H34304">
        <f>RANK(G34304,$G$3:$G$53139)</f>
        <v>18406</v>
      </c>
    </row>
    <row r="34305" spans="2:8" x14ac:dyDescent="0.25">
      <c r="B34305" s="3" t="s">
        <v>36697</v>
      </c>
      <c r="C34305">
        <v>0</v>
      </c>
      <c r="D34305">
        <v>0</v>
      </c>
      <c r="E34305">
        <v>5</v>
      </c>
      <c r="F34305">
        <v>0</v>
      </c>
      <c r="G34305">
        <f>SUM(C34305:F34305)</f>
        <v>5</v>
      </c>
      <c r="H34305">
        <f>RANK(G34305,$G$3:$G$53139)</f>
        <v>18406</v>
      </c>
    </row>
    <row r="34306" spans="2:8" x14ac:dyDescent="0.25">
      <c r="B34306" s="3" t="s">
        <v>15068</v>
      </c>
      <c r="C34306">
        <v>0</v>
      </c>
      <c r="D34306">
        <v>4</v>
      </c>
      <c r="E34306">
        <v>0</v>
      </c>
      <c r="F34306">
        <v>1</v>
      </c>
      <c r="G34306">
        <f>SUM(C34306:F34306)</f>
        <v>5</v>
      </c>
      <c r="H34306">
        <f>RANK(G34306,$G$3:$G$53139)</f>
        <v>18406</v>
      </c>
    </row>
    <row r="34307" spans="2:8" x14ac:dyDescent="0.25">
      <c r="B34307" s="3" t="s">
        <v>19543</v>
      </c>
      <c r="C34307">
        <v>0</v>
      </c>
      <c r="D34307">
        <v>2</v>
      </c>
      <c r="E34307">
        <v>2</v>
      </c>
      <c r="F34307">
        <v>1</v>
      </c>
      <c r="G34307">
        <f>SUM(C34307:F34307)</f>
        <v>5</v>
      </c>
      <c r="H34307">
        <f>RANK(G34307,$G$3:$G$53139)</f>
        <v>18406</v>
      </c>
    </row>
    <row r="34308" spans="2:8" x14ac:dyDescent="0.25">
      <c r="B34308" s="3" t="s">
        <v>35131</v>
      </c>
      <c r="C34308">
        <v>0</v>
      </c>
      <c r="D34308">
        <v>1</v>
      </c>
      <c r="E34308">
        <v>0</v>
      </c>
      <c r="F34308">
        <v>4</v>
      </c>
      <c r="G34308">
        <f>SUM(C34308:F34308)</f>
        <v>5</v>
      </c>
      <c r="H34308">
        <f>RANK(G34308,$G$3:$G$53139)</f>
        <v>18406</v>
      </c>
    </row>
    <row r="34309" spans="2:8" x14ac:dyDescent="0.25">
      <c r="B34309" s="3" t="s">
        <v>6583</v>
      </c>
      <c r="C34309">
        <v>2</v>
      </c>
      <c r="D34309">
        <v>2</v>
      </c>
      <c r="E34309">
        <v>1</v>
      </c>
      <c r="F34309">
        <v>0</v>
      </c>
      <c r="G34309">
        <f>SUM(C34309:F34309)</f>
        <v>5</v>
      </c>
      <c r="H34309">
        <f>RANK(G34309,$G$3:$G$53139)</f>
        <v>18406</v>
      </c>
    </row>
    <row r="34310" spans="2:8" x14ac:dyDescent="0.25">
      <c r="B34310" s="3" t="s">
        <v>30870</v>
      </c>
      <c r="C34310">
        <v>0</v>
      </c>
      <c r="D34310">
        <v>5</v>
      </c>
      <c r="E34310">
        <v>0</v>
      </c>
      <c r="F34310">
        <v>0</v>
      </c>
      <c r="G34310">
        <f>SUM(C34310:F34310)</f>
        <v>5</v>
      </c>
      <c r="H34310">
        <f>RANK(G34310,$G$3:$G$53139)</f>
        <v>18406</v>
      </c>
    </row>
    <row r="34311" spans="2:8" x14ac:dyDescent="0.25">
      <c r="B34311" s="3" t="s">
        <v>5321</v>
      </c>
      <c r="C34311">
        <v>1</v>
      </c>
      <c r="D34311">
        <v>1</v>
      </c>
      <c r="E34311">
        <v>3</v>
      </c>
      <c r="F34311">
        <v>0</v>
      </c>
      <c r="G34311">
        <f>SUM(C34311:F34311)</f>
        <v>5</v>
      </c>
      <c r="H34311">
        <f>RANK(G34311,$G$3:$G$53139)</f>
        <v>18406</v>
      </c>
    </row>
    <row r="34312" spans="2:8" x14ac:dyDescent="0.25">
      <c r="B34312" s="3" t="s">
        <v>4553</v>
      </c>
      <c r="C34312">
        <v>1</v>
      </c>
      <c r="D34312">
        <v>3</v>
      </c>
      <c r="E34312">
        <v>0</v>
      </c>
      <c r="F34312">
        <v>1</v>
      </c>
      <c r="G34312">
        <f>SUM(C34312:F34312)</f>
        <v>5</v>
      </c>
      <c r="H34312">
        <f>RANK(G34312,$G$3:$G$53139)</f>
        <v>18406</v>
      </c>
    </row>
    <row r="34313" spans="2:8" x14ac:dyDescent="0.25">
      <c r="B34313" s="3" t="s">
        <v>38133</v>
      </c>
      <c r="C34313">
        <v>0</v>
      </c>
      <c r="D34313">
        <v>0</v>
      </c>
      <c r="E34313">
        <v>4</v>
      </c>
      <c r="F34313">
        <v>1</v>
      </c>
      <c r="G34313">
        <f>SUM(C34313:F34313)</f>
        <v>5</v>
      </c>
      <c r="H34313">
        <f>RANK(G34313,$G$3:$G$53139)</f>
        <v>18406</v>
      </c>
    </row>
    <row r="34314" spans="2:8" x14ac:dyDescent="0.25">
      <c r="B34314" s="3" t="s">
        <v>25137</v>
      </c>
      <c r="C34314">
        <v>0</v>
      </c>
      <c r="D34314">
        <v>2</v>
      </c>
      <c r="E34314">
        <v>3</v>
      </c>
      <c r="F34314">
        <v>0</v>
      </c>
      <c r="G34314">
        <f>SUM(C34314:F34314)</f>
        <v>5</v>
      </c>
      <c r="H34314">
        <f>RANK(G34314,$G$3:$G$53139)</f>
        <v>18406</v>
      </c>
    </row>
    <row r="34315" spans="2:8" x14ac:dyDescent="0.25">
      <c r="B34315" s="3" t="s">
        <v>31876</v>
      </c>
      <c r="C34315">
        <v>0</v>
      </c>
      <c r="D34315">
        <v>5</v>
      </c>
      <c r="E34315">
        <v>0</v>
      </c>
      <c r="F34315">
        <v>0</v>
      </c>
      <c r="G34315">
        <f>SUM(C34315:F34315)</f>
        <v>5</v>
      </c>
      <c r="H34315">
        <f>RANK(G34315,$G$3:$G$53139)</f>
        <v>18406</v>
      </c>
    </row>
    <row r="34316" spans="2:8" x14ac:dyDescent="0.25">
      <c r="B34316" s="3" t="s">
        <v>36344</v>
      </c>
      <c r="C34316">
        <v>0</v>
      </c>
      <c r="D34316">
        <v>0</v>
      </c>
      <c r="E34316">
        <v>1</v>
      </c>
      <c r="F34316">
        <v>4</v>
      </c>
      <c r="G34316">
        <f>SUM(C34316:F34316)</f>
        <v>5</v>
      </c>
      <c r="H34316">
        <f>RANK(G34316,$G$3:$G$53139)</f>
        <v>18406</v>
      </c>
    </row>
    <row r="34317" spans="2:8" x14ac:dyDescent="0.25">
      <c r="B34317" s="3" t="s">
        <v>30769</v>
      </c>
      <c r="C34317">
        <v>0</v>
      </c>
      <c r="D34317">
        <v>5</v>
      </c>
      <c r="E34317">
        <v>0</v>
      </c>
      <c r="F34317">
        <v>0</v>
      </c>
      <c r="G34317">
        <f>SUM(C34317:F34317)</f>
        <v>5</v>
      </c>
      <c r="H34317">
        <f>RANK(G34317,$G$3:$G$53139)</f>
        <v>18406</v>
      </c>
    </row>
    <row r="34318" spans="2:8" x14ac:dyDescent="0.25">
      <c r="B34318" s="3" t="s">
        <v>8670</v>
      </c>
      <c r="C34318">
        <v>1</v>
      </c>
      <c r="D34318">
        <v>2</v>
      </c>
      <c r="E34318">
        <v>0</v>
      </c>
      <c r="F34318">
        <v>2</v>
      </c>
      <c r="G34318">
        <f>SUM(C34318:F34318)</f>
        <v>5</v>
      </c>
      <c r="H34318">
        <f>RANK(G34318,$G$3:$G$53139)</f>
        <v>18406</v>
      </c>
    </row>
    <row r="34319" spans="2:8" x14ac:dyDescent="0.25">
      <c r="B34319" s="3" t="s">
        <v>20710</v>
      </c>
      <c r="C34319">
        <v>0</v>
      </c>
      <c r="D34319">
        <v>2</v>
      </c>
      <c r="E34319">
        <v>0</v>
      </c>
      <c r="F34319">
        <v>3</v>
      </c>
      <c r="G34319">
        <f>SUM(C34319:F34319)</f>
        <v>5</v>
      </c>
      <c r="H34319">
        <f>RANK(G34319,$G$3:$G$53139)</f>
        <v>18406</v>
      </c>
    </row>
    <row r="34320" spans="2:8" x14ac:dyDescent="0.25">
      <c r="B34320" s="3" t="s">
        <v>48926</v>
      </c>
      <c r="C34320">
        <v>0</v>
      </c>
      <c r="D34320">
        <v>0</v>
      </c>
      <c r="E34320">
        <v>0</v>
      </c>
      <c r="F34320">
        <v>5</v>
      </c>
      <c r="G34320">
        <f>SUM(C34320:F34320)</f>
        <v>5</v>
      </c>
      <c r="H34320">
        <f>RANK(G34320,$G$3:$G$53139)</f>
        <v>18406</v>
      </c>
    </row>
    <row r="34321" spans="2:8" x14ac:dyDescent="0.25">
      <c r="B34321" s="3" t="s">
        <v>42257</v>
      </c>
      <c r="C34321">
        <v>0</v>
      </c>
      <c r="D34321">
        <v>0</v>
      </c>
      <c r="E34321">
        <v>1</v>
      </c>
      <c r="F34321">
        <v>4</v>
      </c>
      <c r="G34321">
        <f>SUM(C34321:F34321)</f>
        <v>5</v>
      </c>
      <c r="H34321">
        <f>RANK(G34321,$G$3:$G$53139)</f>
        <v>18406</v>
      </c>
    </row>
    <row r="34322" spans="2:8" x14ac:dyDescent="0.25">
      <c r="B34322" s="3" t="s">
        <v>26221</v>
      </c>
      <c r="C34322">
        <v>0</v>
      </c>
      <c r="D34322">
        <v>3</v>
      </c>
      <c r="E34322">
        <v>1</v>
      </c>
      <c r="F34322">
        <v>1</v>
      </c>
      <c r="G34322">
        <f>SUM(C34322:F34322)</f>
        <v>5</v>
      </c>
      <c r="H34322">
        <f>RANK(G34322,$G$3:$G$53139)</f>
        <v>18406</v>
      </c>
    </row>
    <row r="34323" spans="2:8" x14ac:dyDescent="0.25">
      <c r="B34323" s="3" t="s">
        <v>36334</v>
      </c>
      <c r="C34323">
        <v>0</v>
      </c>
      <c r="D34323">
        <v>0</v>
      </c>
      <c r="E34323">
        <v>5</v>
      </c>
      <c r="F34323">
        <v>0</v>
      </c>
      <c r="G34323">
        <f>SUM(C34323:F34323)</f>
        <v>5</v>
      </c>
      <c r="H34323">
        <f>RANK(G34323,$G$3:$G$53139)</f>
        <v>18406</v>
      </c>
    </row>
    <row r="34324" spans="2:8" x14ac:dyDescent="0.25">
      <c r="B34324" s="3" t="s">
        <v>46815</v>
      </c>
      <c r="C34324">
        <v>0</v>
      </c>
      <c r="D34324">
        <v>0</v>
      </c>
      <c r="E34324">
        <v>0</v>
      </c>
      <c r="F34324">
        <v>5</v>
      </c>
      <c r="G34324">
        <f>SUM(C34324:F34324)</f>
        <v>5</v>
      </c>
      <c r="H34324">
        <f>RANK(G34324,$G$3:$G$53139)</f>
        <v>18406</v>
      </c>
    </row>
    <row r="34325" spans="2:8" x14ac:dyDescent="0.25">
      <c r="B34325" s="3" t="s">
        <v>48735</v>
      </c>
      <c r="C34325">
        <v>0</v>
      </c>
      <c r="D34325">
        <v>0</v>
      </c>
      <c r="E34325">
        <v>0</v>
      </c>
      <c r="F34325">
        <v>5</v>
      </c>
      <c r="G34325">
        <f>SUM(C34325:F34325)</f>
        <v>5</v>
      </c>
      <c r="H34325">
        <f>RANK(G34325,$G$3:$G$53139)</f>
        <v>18406</v>
      </c>
    </row>
    <row r="34326" spans="2:8" x14ac:dyDescent="0.25">
      <c r="B34326" s="3" t="s">
        <v>19280</v>
      </c>
      <c r="C34326">
        <v>0</v>
      </c>
      <c r="D34326">
        <v>1</v>
      </c>
      <c r="E34326">
        <v>4</v>
      </c>
      <c r="F34326">
        <v>0</v>
      </c>
      <c r="G34326">
        <f>SUM(C34326:F34326)</f>
        <v>5</v>
      </c>
      <c r="H34326">
        <f>RANK(G34326,$G$3:$G$53139)</f>
        <v>18406</v>
      </c>
    </row>
    <row r="34327" spans="2:8" x14ac:dyDescent="0.25">
      <c r="B34327" s="3" t="s">
        <v>35472</v>
      </c>
      <c r="C34327">
        <v>0</v>
      </c>
      <c r="D34327">
        <v>0</v>
      </c>
      <c r="E34327">
        <v>5</v>
      </c>
      <c r="F34327">
        <v>0</v>
      </c>
      <c r="G34327">
        <f>SUM(C34327:F34327)</f>
        <v>5</v>
      </c>
      <c r="H34327">
        <f>RANK(G34327,$G$3:$G$53139)</f>
        <v>18406</v>
      </c>
    </row>
    <row r="34328" spans="2:8" x14ac:dyDescent="0.25">
      <c r="B34328" s="3" t="s">
        <v>50530</v>
      </c>
      <c r="C34328">
        <v>0</v>
      </c>
      <c r="D34328">
        <v>0</v>
      </c>
      <c r="E34328">
        <v>0</v>
      </c>
      <c r="F34328">
        <v>5</v>
      </c>
      <c r="G34328">
        <f>SUM(C34328:F34328)</f>
        <v>5</v>
      </c>
      <c r="H34328">
        <f>RANK(G34328,$G$3:$G$53139)</f>
        <v>18406</v>
      </c>
    </row>
    <row r="34329" spans="2:8" x14ac:dyDescent="0.25">
      <c r="B34329" s="3" t="s">
        <v>50739</v>
      </c>
      <c r="C34329">
        <v>0</v>
      </c>
      <c r="D34329">
        <v>0</v>
      </c>
      <c r="E34329">
        <v>0</v>
      </c>
      <c r="F34329">
        <v>5</v>
      </c>
      <c r="G34329">
        <f>SUM(C34329:F34329)</f>
        <v>5</v>
      </c>
      <c r="H34329">
        <f>RANK(G34329,$G$3:$G$53139)</f>
        <v>18406</v>
      </c>
    </row>
    <row r="34330" spans="2:8" x14ac:dyDescent="0.25">
      <c r="B34330" s="3" t="s">
        <v>45469</v>
      </c>
      <c r="C34330">
        <v>0</v>
      </c>
      <c r="D34330">
        <v>0</v>
      </c>
      <c r="E34330">
        <v>0</v>
      </c>
      <c r="F34330">
        <v>5</v>
      </c>
      <c r="G34330">
        <f>SUM(C34330:F34330)</f>
        <v>5</v>
      </c>
      <c r="H34330">
        <f>RANK(G34330,$G$3:$G$53139)</f>
        <v>18406</v>
      </c>
    </row>
    <row r="34331" spans="2:8" x14ac:dyDescent="0.25">
      <c r="B34331" s="3" t="s">
        <v>35920</v>
      </c>
      <c r="C34331">
        <v>0</v>
      </c>
      <c r="D34331">
        <v>0</v>
      </c>
      <c r="E34331">
        <v>1</v>
      </c>
      <c r="F34331">
        <v>4</v>
      </c>
      <c r="G34331">
        <f>SUM(C34331:F34331)</f>
        <v>5</v>
      </c>
      <c r="H34331">
        <f>RANK(G34331,$G$3:$G$53139)</f>
        <v>18406</v>
      </c>
    </row>
    <row r="34332" spans="2:8" x14ac:dyDescent="0.25">
      <c r="B34332" s="3" t="s">
        <v>8994</v>
      </c>
      <c r="C34332">
        <v>2</v>
      </c>
      <c r="D34332">
        <v>2</v>
      </c>
      <c r="E34332">
        <v>0</v>
      </c>
      <c r="F34332">
        <v>1</v>
      </c>
      <c r="G34332">
        <f>SUM(C34332:F34332)</f>
        <v>5</v>
      </c>
      <c r="H34332">
        <f>RANK(G34332,$G$3:$G$53139)</f>
        <v>18406</v>
      </c>
    </row>
    <row r="34333" spans="2:8" x14ac:dyDescent="0.25">
      <c r="B34333" s="3" t="s">
        <v>3035</v>
      </c>
      <c r="C34333">
        <v>1</v>
      </c>
      <c r="D34333">
        <v>1</v>
      </c>
      <c r="E34333">
        <v>1</v>
      </c>
      <c r="F34333">
        <v>2</v>
      </c>
      <c r="G34333">
        <f>SUM(C34333:F34333)</f>
        <v>5</v>
      </c>
      <c r="H34333">
        <f>RANK(G34333,$G$3:$G$53139)</f>
        <v>18406</v>
      </c>
    </row>
    <row r="34334" spans="2:8" x14ac:dyDescent="0.25">
      <c r="B34334" s="3" t="s">
        <v>4732</v>
      </c>
      <c r="C34334">
        <v>5</v>
      </c>
      <c r="D34334">
        <v>0</v>
      </c>
      <c r="E34334">
        <v>0</v>
      </c>
      <c r="F34334">
        <v>0</v>
      </c>
      <c r="G34334">
        <f>SUM(C34334:F34334)</f>
        <v>5</v>
      </c>
      <c r="H34334">
        <f>RANK(G34334,$G$3:$G$53139)</f>
        <v>18406</v>
      </c>
    </row>
    <row r="34335" spans="2:8" x14ac:dyDescent="0.25">
      <c r="B34335" s="3" t="s">
        <v>15689</v>
      </c>
      <c r="C34335">
        <v>0</v>
      </c>
      <c r="D34335">
        <v>5</v>
      </c>
      <c r="E34335">
        <v>0</v>
      </c>
      <c r="F34335">
        <v>0</v>
      </c>
      <c r="G34335">
        <f>SUM(C34335:F34335)</f>
        <v>5</v>
      </c>
      <c r="H34335">
        <f>RANK(G34335,$G$3:$G$53139)</f>
        <v>18406</v>
      </c>
    </row>
    <row r="34336" spans="2:8" x14ac:dyDescent="0.25">
      <c r="B34336" s="3" t="s">
        <v>39529</v>
      </c>
      <c r="C34336">
        <v>0</v>
      </c>
      <c r="D34336">
        <v>0</v>
      </c>
      <c r="E34336">
        <v>5</v>
      </c>
      <c r="F34336">
        <v>0</v>
      </c>
      <c r="G34336">
        <f>SUM(C34336:F34336)</f>
        <v>5</v>
      </c>
      <c r="H34336">
        <f>RANK(G34336,$G$3:$G$53139)</f>
        <v>18406</v>
      </c>
    </row>
    <row r="34337" spans="2:8" x14ac:dyDescent="0.25">
      <c r="B34337" s="3" t="s">
        <v>39089</v>
      </c>
      <c r="C34337">
        <v>0</v>
      </c>
      <c r="D34337">
        <v>0</v>
      </c>
      <c r="E34337">
        <v>5</v>
      </c>
      <c r="F34337">
        <v>0</v>
      </c>
      <c r="G34337">
        <f>SUM(C34337:F34337)</f>
        <v>5</v>
      </c>
      <c r="H34337">
        <f>RANK(G34337,$G$3:$G$53139)</f>
        <v>18406</v>
      </c>
    </row>
    <row r="34338" spans="2:8" x14ac:dyDescent="0.25">
      <c r="B34338" s="3" t="s">
        <v>29364</v>
      </c>
      <c r="C34338">
        <v>0</v>
      </c>
      <c r="D34338">
        <v>1</v>
      </c>
      <c r="E34338">
        <v>4</v>
      </c>
      <c r="F34338">
        <v>0</v>
      </c>
      <c r="G34338">
        <f>SUM(C34338:F34338)</f>
        <v>5</v>
      </c>
      <c r="H34338">
        <f>RANK(G34338,$G$3:$G$53139)</f>
        <v>18406</v>
      </c>
    </row>
    <row r="34339" spans="2:8" x14ac:dyDescent="0.25">
      <c r="B34339" s="3" t="s">
        <v>39104</v>
      </c>
      <c r="C34339">
        <v>0</v>
      </c>
      <c r="D34339">
        <v>0</v>
      </c>
      <c r="E34339">
        <v>4</v>
      </c>
      <c r="F34339">
        <v>1</v>
      </c>
      <c r="G34339">
        <f>SUM(C34339:F34339)</f>
        <v>5</v>
      </c>
      <c r="H34339">
        <f>RANK(G34339,$G$3:$G$53139)</f>
        <v>18406</v>
      </c>
    </row>
    <row r="34340" spans="2:8" x14ac:dyDescent="0.25">
      <c r="B34340" s="3" t="s">
        <v>20272</v>
      </c>
      <c r="C34340">
        <v>0</v>
      </c>
      <c r="D34340">
        <v>5</v>
      </c>
      <c r="E34340">
        <v>0</v>
      </c>
      <c r="F34340">
        <v>0</v>
      </c>
      <c r="G34340">
        <f>SUM(C34340:F34340)</f>
        <v>5</v>
      </c>
      <c r="H34340">
        <f>RANK(G34340,$G$3:$G$53139)</f>
        <v>18406</v>
      </c>
    </row>
    <row r="34341" spans="2:8" x14ac:dyDescent="0.25">
      <c r="B34341" s="3" t="s">
        <v>16013</v>
      </c>
      <c r="C34341">
        <v>0</v>
      </c>
      <c r="D34341">
        <v>5</v>
      </c>
      <c r="E34341">
        <v>0</v>
      </c>
      <c r="F34341">
        <v>0</v>
      </c>
      <c r="G34341">
        <f>SUM(C34341:F34341)</f>
        <v>5</v>
      </c>
      <c r="H34341">
        <f>RANK(G34341,$G$3:$G$53139)</f>
        <v>18406</v>
      </c>
    </row>
    <row r="34342" spans="2:8" x14ac:dyDescent="0.25">
      <c r="B34342" s="3" t="s">
        <v>12780</v>
      </c>
      <c r="C34342">
        <v>1</v>
      </c>
      <c r="D34342">
        <v>3</v>
      </c>
      <c r="E34342">
        <v>1</v>
      </c>
      <c r="F34342">
        <v>0</v>
      </c>
      <c r="G34342">
        <f>SUM(C34342:F34342)</f>
        <v>5</v>
      </c>
      <c r="H34342">
        <f>RANK(G34342,$G$3:$G$53139)</f>
        <v>18406</v>
      </c>
    </row>
    <row r="34343" spans="2:8" x14ac:dyDescent="0.25">
      <c r="B34343" s="3" t="s">
        <v>36581</v>
      </c>
      <c r="C34343">
        <v>0</v>
      </c>
      <c r="D34343">
        <v>0</v>
      </c>
      <c r="E34343">
        <v>1</v>
      </c>
      <c r="F34343">
        <v>4</v>
      </c>
      <c r="G34343">
        <f>SUM(C34343:F34343)</f>
        <v>5</v>
      </c>
      <c r="H34343">
        <f>RANK(G34343,$G$3:$G$53139)</f>
        <v>18406</v>
      </c>
    </row>
    <row r="34344" spans="2:8" x14ac:dyDescent="0.25">
      <c r="B34344" s="3" t="s">
        <v>30749</v>
      </c>
      <c r="C34344">
        <v>0</v>
      </c>
      <c r="D34344">
        <v>5</v>
      </c>
      <c r="E34344">
        <v>0</v>
      </c>
      <c r="F34344">
        <v>0</v>
      </c>
      <c r="G34344">
        <f>SUM(C34344:F34344)</f>
        <v>5</v>
      </c>
      <c r="H34344">
        <f>RANK(G34344,$G$3:$G$53139)</f>
        <v>18406</v>
      </c>
    </row>
    <row r="34345" spans="2:8" x14ac:dyDescent="0.25">
      <c r="B34345" s="3" t="s">
        <v>7950</v>
      </c>
      <c r="C34345">
        <v>1</v>
      </c>
      <c r="D34345">
        <v>0</v>
      </c>
      <c r="E34345">
        <v>4</v>
      </c>
      <c r="F34345">
        <v>0</v>
      </c>
      <c r="G34345">
        <f>SUM(C34345:F34345)</f>
        <v>5</v>
      </c>
      <c r="H34345">
        <f>RANK(G34345,$G$3:$G$53139)</f>
        <v>18406</v>
      </c>
    </row>
    <row r="34346" spans="2:8" x14ac:dyDescent="0.25">
      <c r="B34346" s="3" t="s">
        <v>28072</v>
      </c>
      <c r="C34346">
        <v>0</v>
      </c>
      <c r="D34346">
        <v>5</v>
      </c>
      <c r="E34346">
        <v>0</v>
      </c>
      <c r="F34346">
        <v>0</v>
      </c>
      <c r="G34346">
        <f>SUM(C34346:F34346)</f>
        <v>5</v>
      </c>
      <c r="H34346">
        <f>RANK(G34346,$G$3:$G$53139)</f>
        <v>18406</v>
      </c>
    </row>
    <row r="34347" spans="2:8" x14ac:dyDescent="0.25">
      <c r="B34347" s="3" t="s">
        <v>18115</v>
      </c>
      <c r="C34347">
        <v>0</v>
      </c>
      <c r="D34347">
        <v>2</v>
      </c>
      <c r="E34347">
        <v>3</v>
      </c>
      <c r="F34347">
        <v>0</v>
      </c>
      <c r="G34347">
        <f>SUM(C34347:F34347)</f>
        <v>5</v>
      </c>
      <c r="H34347">
        <f>RANK(G34347,$G$3:$G$53139)</f>
        <v>18406</v>
      </c>
    </row>
    <row r="34348" spans="2:8" x14ac:dyDescent="0.25">
      <c r="B34348" s="3" t="s">
        <v>10680</v>
      </c>
      <c r="C34348">
        <v>4</v>
      </c>
      <c r="D34348">
        <v>0</v>
      </c>
      <c r="E34348">
        <v>1</v>
      </c>
      <c r="F34348">
        <v>0</v>
      </c>
      <c r="G34348">
        <f>SUM(C34348:F34348)</f>
        <v>5</v>
      </c>
      <c r="H34348">
        <f>RANK(G34348,$G$3:$G$53139)</f>
        <v>18406</v>
      </c>
    </row>
    <row r="34349" spans="2:8" x14ac:dyDescent="0.25">
      <c r="B34349" s="3" t="s">
        <v>22612</v>
      </c>
      <c r="C34349">
        <v>0</v>
      </c>
      <c r="D34349">
        <v>2</v>
      </c>
      <c r="E34349">
        <v>1</v>
      </c>
      <c r="F34349">
        <v>2</v>
      </c>
      <c r="G34349">
        <f>SUM(C34349:F34349)</f>
        <v>5</v>
      </c>
      <c r="H34349">
        <f>RANK(G34349,$G$3:$G$53139)</f>
        <v>18406</v>
      </c>
    </row>
    <row r="34350" spans="2:8" x14ac:dyDescent="0.25">
      <c r="B34350" s="3" t="s">
        <v>25654</v>
      </c>
      <c r="C34350">
        <v>0</v>
      </c>
      <c r="D34350">
        <v>1</v>
      </c>
      <c r="E34350">
        <v>3</v>
      </c>
      <c r="F34350">
        <v>1</v>
      </c>
      <c r="G34350">
        <f>SUM(C34350:F34350)</f>
        <v>5</v>
      </c>
      <c r="H34350">
        <f>RANK(G34350,$G$3:$G$53139)</f>
        <v>18406</v>
      </c>
    </row>
    <row r="34351" spans="2:8" x14ac:dyDescent="0.25">
      <c r="B34351" s="3" t="s">
        <v>31839</v>
      </c>
      <c r="C34351">
        <v>0</v>
      </c>
      <c r="D34351">
        <v>1</v>
      </c>
      <c r="E34351">
        <v>4</v>
      </c>
      <c r="F34351">
        <v>0</v>
      </c>
      <c r="G34351">
        <f>SUM(C34351:F34351)</f>
        <v>5</v>
      </c>
      <c r="H34351">
        <f>RANK(G34351,$G$3:$G$53139)</f>
        <v>18406</v>
      </c>
    </row>
    <row r="34352" spans="2:8" x14ac:dyDescent="0.25">
      <c r="B34352" s="3" t="s">
        <v>8667</v>
      </c>
      <c r="C34352">
        <v>4</v>
      </c>
      <c r="D34352">
        <v>0</v>
      </c>
      <c r="E34352">
        <v>1</v>
      </c>
      <c r="F34352">
        <v>0</v>
      </c>
      <c r="G34352">
        <f>SUM(C34352:F34352)</f>
        <v>5</v>
      </c>
      <c r="H34352">
        <f>RANK(G34352,$G$3:$G$53139)</f>
        <v>18406</v>
      </c>
    </row>
    <row r="34353" spans="2:8" x14ac:dyDescent="0.25">
      <c r="B34353" s="3" t="s">
        <v>23031</v>
      </c>
      <c r="C34353">
        <v>0</v>
      </c>
      <c r="D34353">
        <v>5</v>
      </c>
      <c r="E34353">
        <v>0</v>
      </c>
      <c r="F34353">
        <v>0</v>
      </c>
      <c r="G34353">
        <f>SUM(C34353:F34353)</f>
        <v>5</v>
      </c>
      <c r="H34353">
        <f>RANK(G34353,$G$3:$G$53139)</f>
        <v>18406</v>
      </c>
    </row>
    <row r="34354" spans="2:8" x14ac:dyDescent="0.25">
      <c r="B34354" s="3" t="s">
        <v>30166</v>
      </c>
      <c r="C34354">
        <v>0</v>
      </c>
      <c r="D34354">
        <v>1</v>
      </c>
      <c r="E34354">
        <v>4</v>
      </c>
      <c r="F34354">
        <v>0</v>
      </c>
      <c r="G34354">
        <f>SUM(C34354:F34354)</f>
        <v>5</v>
      </c>
      <c r="H34354">
        <f>RANK(G34354,$G$3:$G$53139)</f>
        <v>18406</v>
      </c>
    </row>
    <row r="34355" spans="2:8" x14ac:dyDescent="0.25">
      <c r="B34355" s="3" t="s">
        <v>11189</v>
      </c>
      <c r="C34355">
        <v>1</v>
      </c>
      <c r="D34355">
        <v>1</v>
      </c>
      <c r="E34355">
        <v>3</v>
      </c>
      <c r="F34355">
        <v>0</v>
      </c>
      <c r="G34355">
        <f>SUM(C34355:F34355)</f>
        <v>5</v>
      </c>
      <c r="H34355">
        <f>RANK(G34355,$G$3:$G$53139)</f>
        <v>18406</v>
      </c>
    </row>
    <row r="34356" spans="2:8" x14ac:dyDescent="0.25">
      <c r="B34356" s="3" t="s">
        <v>40770</v>
      </c>
      <c r="C34356">
        <v>0</v>
      </c>
      <c r="D34356">
        <v>0</v>
      </c>
      <c r="E34356">
        <v>5</v>
      </c>
      <c r="F34356">
        <v>0</v>
      </c>
      <c r="G34356">
        <f>SUM(C34356:F34356)</f>
        <v>5</v>
      </c>
      <c r="H34356">
        <f>RANK(G34356,$G$3:$G$53139)</f>
        <v>18406</v>
      </c>
    </row>
    <row r="34357" spans="2:8" x14ac:dyDescent="0.25">
      <c r="B34357" s="3" t="s">
        <v>7785</v>
      </c>
      <c r="C34357">
        <v>1</v>
      </c>
      <c r="D34357">
        <v>0</v>
      </c>
      <c r="E34357">
        <v>4</v>
      </c>
      <c r="F34357">
        <v>0</v>
      </c>
      <c r="G34357">
        <f>SUM(C34357:F34357)</f>
        <v>5</v>
      </c>
      <c r="H34357">
        <f>RANK(G34357,$G$3:$G$53139)</f>
        <v>18406</v>
      </c>
    </row>
    <row r="34358" spans="2:8" x14ac:dyDescent="0.25">
      <c r="B34358" s="3" t="s">
        <v>8403</v>
      </c>
      <c r="C34358">
        <v>3</v>
      </c>
      <c r="D34358">
        <v>2</v>
      </c>
      <c r="E34358">
        <v>0</v>
      </c>
      <c r="F34358">
        <v>0</v>
      </c>
      <c r="G34358">
        <f>SUM(C34358:F34358)</f>
        <v>5</v>
      </c>
      <c r="H34358">
        <f>RANK(G34358,$G$3:$G$53139)</f>
        <v>18406</v>
      </c>
    </row>
    <row r="34359" spans="2:8" x14ac:dyDescent="0.25">
      <c r="B34359" s="3" t="s">
        <v>22957</v>
      </c>
      <c r="C34359">
        <v>0</v>
      </c>
      <c r="D34359">
        <v>1</v>
      </c>
      <c r="E34359">
        <v>4</v>
      </c>
      <c r="F34359">
        <v>0</v>
      </c>
      <c r="G34359">
        <f>SUM(C34359:F34359)</f>
        <v>5</v>
      </c>
      <c r="H34359">
        <f>RANK(G34359,$G$3:$G$53139)</f>
        <v>18406</v>
      </c>
    </row>
    <row r="34360" spans="2:8" x14ac:dyDescent="0.25">
      <c r="B34360" s="3" t="s">
        <v>8831</v>
      </c>
      <c r="C34360">
        <v>2</v>
      </c>
      <c r="D34360">
        <v>1</v>
      </c>
      <c r="E34360">
        <v>1</v>
      </c>
      <c r="F34360">
        <v>1</v>
      </c>
      <c r="G34360">
        <f>SUM(C34360:F34360)</f>
        <v>5</v>
      </c>
      <c r="H34360">
        <f>RANK(G34360,$G$3:$G$53139)</f>
        <v>18406</v>
      </c>
    </row>
    <row r="34361" spans="2:8" x14ac:dyDescent="0.25">
      <c r="B34361" s="3" t="s">
        <v>17915</v>
      </c>
      <c r="C34361">
        <v>0</v>
      </c>
      <c r="D34361">
        <v>2</v>
      </c>
      <c r="E34361">
        <v>3</v>
      </c>
      <c r="F34361">
        <v>0</v>
      </c>
      <c r="G34361">
        <f>SUM(C34361:F34361)</f>
        <v>5</v>
      </c>
      <c r="H34361">
        <f>RANK(G34361,$G$3:$G$53139)</f>
        <v>18406</v>
      </c>
    </row>
    <row r="34362" spans="2:8" x14ac:dyDescent="0.25">
      <c r="B34362" s="3" t="s">
        <v>11576</v>
      </c>
      <c r="C34362">
        <v>1</v>
      </c>
      <c r="D34362">
        <v>0</v>
      </c>
      <c r="E34362">
        <v>0</v>
      </c>
      <c r="F34362">
        <v>4</v>
      </c>
      <c r="G34362">
        <f>SUM(C34362:F34362)</f>
        <v>5</v>
      </c>
      <c r="H34362">
        <f>RANK(G34362,$G$3:$G$53139)</f>
        <v>18406</v>
      </c>
    </row>
    <row r="34363" spans="2:8" x14ac:dyDescent="0.25">
      <c r="B34363" s="3" t="s">
        <v>23689</v>
      </c>
      <c r="C34363">
        <v>0</v>
      </c>
      <c r="D34363">
        <v>5</v>
      </c>
      <c r="E34363">
        <v>0</v>
      </c>
      <c r="F34363">
        <v>0</v>
      </c>
      <c r="G34363">
        <f>SUM(C34363:F34363)</f>
        <v>5</v>
      </c>
      <c r="H34363">
        <f>RANK(G34363,$G$3:$G$53139)</f>
        <v>18406</v>
      </c>
    </row>
    <row r="34364" spans="2:8" x14ac:dyDescent="0.25">
      <c r="B34364" s="3" t="s">
        <v>19388</v>
      </c>
      <c r="C34364">
        <v>0</v>
      </c>
      <c r="D34364">
        <v>5</v>
      </c>
      <c r="E34364">
        <v>0</v>
      </c>
      <c r="F34364">
        <v>0</v>
      </c>
      <c r="G34364">
        <f>SUM(C34364:F34364)</f>
        <v>5</v>
      </c>
      <c r="H34364">
        <f>RANK(G34364,$G$3:$G$53139)</f>
        <v>18406</v>
      </c>
    </row>
    <row r="34365" spans="2:8" x14ac:dyDescent="0.25">
      <c r="B34365" s="3" t="s">
        <v>34279</v>
      </c>
      <c r="C34365">
        <v>0</v>
      </c>
      <c r="D34365">
        <v>1</v>
      </c>
      <c r="E34365">
        <v>1</v>
      </c>
      <c r="F34365">
        <v>3</v>
      </c>
      <c r="G34365">
        <f>SUM(C34365:F34365)</f>
        <v>5</v>
      </c>
      <c r="H34365">
        <f>RANK(G34365,$G$3:$G$53139)</f>
        <v>18406</v>
      </c>
    </row>
    <row r="34366" spans="2:8" x14ac:dyDescent="0.25">
      <c r="B34366" s="3" t="s">
        <v>5126</v>
      </c>
      <c r="C34366">
        <v>1</v>
      </c>
      <c r="D34366">
        <v>3</v>
      </c>
      <c r="E34366">
        <v>1</v>
      </c>
      <c r="F34366">
        <v>0</v>
      </c>
      <c r="G34366">
        <f>SUM(C34366:F34366)</f>
        <v>5</v>
      </c>
      <c r="H34366">
        <f>RANK(G34366,$G$3:$G$53139)</f>
        <v>18406</v>
      </c>
    </row>
    <row r="34367" spans="2:8" x14ac:dyDescent="0.25">
      <c r="B34367" s="3" t="s">
        <v>30015</v>
      </c>
      <c r="C34367">
        <v>0</v>
      </c>
      <c r="D34367">
        <v>5</v>
      </c>
      <c r="E34367">
        <v>0</v>
      </c>
      <c r="F34367">
        <v>0</v>
      </c>
      <c r="G34367">
        <f>SUM(C34367:F34367)</f>
        <v>5</v>
      </c>
      <c r="H34367">
        <f>RANK(G34367,$G$3:$G$53139)</f>
        <v>18406</v>
      </c>
    </row>
    <row r="34368" spans="2:8" x14ac:dyDescent="0.25">
      <c r="B34368" s="3" t="s">
        <v>24628</v>
      </c>
      <c r="C34368">
        <v>0</v>
      </c>
      <c r="D34368">
        <v>3</v>
      </c>
      <c r="E34368">
        <v>1</v>
      </c>
      <c r="F34368">
        <v>1</v>
      </c>
      <c r="G34368">
        <f>SUM(C34368:F34368)</f>
        <v>5</v>
      </c>
      <c r="H34368">
        <f>RANK(G34368,$G$3:$G$53139)</f>
        <v>18406</v>
      </c>
    </row>
    <row r="34369" spans="2:8" x14ac:dyDescent="0.25">
      <c r="B34369" s="3" t="s">
        <v>26354</v>
      </c>
      <c r="C34369">
        <v>0</v>
      </c>
      <c r="D34369">
        <v>1</v>
      </c>
      <c r="E34369">
        <v>4</v>
      </c>
      <c r="F34369">
        <v>0</v>
      </c>
      <c r="G34369">
        <f>SUM(C34369:F34369)</f>
        <v>5</v>
      </c>
      <c r="H34369">
        <f>RANK(G34369,$G$3:$G$53139)</f>
        <v>18406</v>
      </c>
    </row>
    <row r="34370" spans="2:8" x14ac:dyDescent="0.25">
      <c r="B34370" s="3" t="s">
        <v>15365</v>
      </c>
      <c r="C34370">
        <v>0</v>
      </c>
      <c r="D34370">
        <v>4</v>
      </c>
      <c r="E34370">
        <v>0</v>
      </c>
      <c r="F34370">
        <v>1</v>
      </c>
      <c r="G34370">
        <f>SUM(C34370:F34370)</f>
        <v>5</v>
      </c>
      <c r="H34370">
        <f>RANK(G34370,$G$3:$G$53139)</f>
        <v>18406</v>
      </c>
    </row>
    <row r="34371" spans="2:8" x14ac:dyDescent="0.25">
      <c r="B34371" s="3" t="s">
        <v>973</v>
      </c>
      <c r="C34371">
        <v>3</v>
      </c>
      <c r="D34371">
        <v>0</v>
      </c>
      <c r="E34371">
        <v>2</v>
      </c>
      <c r="F34371">
        <v>0</v>
      </c>
      <c r="G34371">
        <f>SUM(C34371:F34371)</f>
        <v>5</v>
      </c>
      <c r="H34371">
        <f>RANK(G34371,$G$3:$G$53139)</f>
        <v>18406</v>
      </c>
    </row>
    <row r="34372" spans="2:8" x14ac:dyDescent="0.25">
      <c r="B34372" s="3" t="s">
        <v>32504</v>
      </c>
      <c r="C34372">
        <v>0</v>
      </c>
      <c r="D34372">
        <v>5</v>
      </c>
      <c r="E34372">
        <v>0</v>
      </c>
      <c r="F34372">
        <v>0</v>
      </c>
      <c r="G34372">
        <f>SUM(C34372:F34372)</f>
        <v>5</v>
      </c>
      <c r="H34372">
        <f>RANK(G34372,$G$3:$G$53139)</f>
        <v>18406</v>
      </c>
    </row>
    <row r="34373" spans="2:8" x14ac:dyDescent="0.25">
      <c r="B34373" s="3" t="s">
        <v>6748</v>
      </c>
      <c r="C34373">
        <v>2</v>
      </c>
      <c r="D34373">
        <v>3</v>
      </c>
      <c r="E34373">
        <v>0</v>
      </c>
      <c r="F34373">
        <v>0</v>
      </c>
      <c r="G34373">
        <f>SUM(C34373:F34373)</f>
        <v>5</v>
      </c>
      <c r="H34373">
        <f>RANK(G34373,$G$3:$G$53139)</f>
        <v>18406</v>
      </c>
    </row>
    <row r="34374" spans="2:8" x14ac:dyDescent="0.25">
      <c r="B34374" s="3" t="s">
        <v>6325</v>
      </c>
      <c r="C34374">
        <v>1</v>
      </c>
      <c r="D34374">
        <v>1</v>
      </c>
      <c r="E34374">
        <v>2</v>
      </c>
      <c r="F34374">
        <v>1</v>
      </c>
      <c r="G34374">
        <f>SUM(C34374:F34374)</f>
        <v>5</v>
      </c>
      <c r="H34374">
        <f>RANK(G34374,$G$3:$G$53139)</f>
        <v>18406</v>
      </c>
    </row>
    <row r="34375" spans="2:8" x14ac:dyDescent="0.25">
      <c r="B34375" s="3" t="s">
        <v>35168</v>
      </c>
      <c r="C34375">
        <v>0</v>
      </c>
      <c r="D34375">
        <v>1</v>
      </c>
      <c r="E34375">
        <v>4</v>
      </c>
      <c r="F34375">
        <v>0</v>
      </c>
      <c r="G34375">
        <f>SUM(C34375:F34375)</f>
        <v>5</v>
      </c>
      <c r="H34375">
        <f>RANK(G34375,$G$3:$G$53139)</f>
        <v>18406</v>
      </c>
    </row>
    <row r="34376" spans="2:8" x14ac:dyDescent="0.25">
      <c r="B34376" s="3" t="s">
        <v>9846</v>
      </c>
      <c r="C34376">
        <v>4</v>
      </c>
      <c r="D34376">
        <v>1</v>
      </c>
      <c r="E34376">
        <v>0</v>
      </c>
      <c r="F34376">
        <v>0</v>
      </c>
      <c r="G34376">
        <f>SUM(C34376:F34376)</f>
        <v>5</v>
      </c>
      <c r="H34376">
        <f>RANK(G34376,$G$3:$G$53139)</f>
        <v>18406</v>
      </c>
    </row>
    <row r="34377" spans="2:8" x14ac:dyDescent="0.25">
      <c r="B34377" s="3" t="s">
        <v>26399</v>
      </c>
      <c r="C34377">
        <v>0</v>
      </c>
      <c r="D34377">
        <v>1</v>
      </c>
      <c r="E34377">
        <v>4</v>
      </c>
      <c r="F34377">
        <v>0</v>
      </c>
      <c r="G34377">
        <f>SUM(C34377:F34377)</f>
        <v>5</v>
      </c>
      <c r="H34377">
        <f>RANK(G34377,$G$3:$G$53139)</f>
        <v>18406</v>
      </c>
    </row>
    <row r="34378" spans="2:8" x14ac:dyDescent="0.25">
      <c r="B34378" s="3" t="s">
        <v>15872</v>
      </c>
      <c r="C34378">
        <v>0</v>
      </c>
      <c r="D34378">
        <v>3</v>
      </c>
      <c r="E34378">
        <v>2</v>
      </c>
      <c r="F34378">
        <v>0</v>
      </c>
      <c r="G34378">
        <f>SUM(C34378:F34378)</f>
        <v>5</v>
      </c>
      <c r="H34378">
        <f>RANK(G34378,$G$3:$G$53139)</f>
        <v>18406</v>
      </c>
    </row>
    <row r="34379" spans="2:8" x14ac:dyDescent="0.25">
      <c r="B34379" s="3" t="s">
        <v>18178</v>
      </c>
      <c r="C34379">
        <v>0</v>
      </c>
      <c r="D34379">
        <v>2</v>
      </c>
      <c r="E34379">
        <v>3</v>
      </c>
      <c r="F34379">
        <v>0</v>
      </c>
      <c r="G34379">
        <f>SUM(C34379:F34379)</f>
        <v>5</v>
      </c>
      <c r="H34379">
        <f>RANK(G34379,$G$3:$G$53139)</f>
        <v>18406</v>
      </c>
    </row>
    <row r="34380" spans="2:8" x14ac:dyDescent="0.25">
      <c r="B34380" s="3" t="s">
        <v>50869</v>
      </c>
      <c r="C34380">
        <v>0</v>
      </c>
      <c r="D34380">
        <v>0</v>
      </c>
      <c r="E34380">
        <v>0</v>
      </c>
      <c r="F34380">
        <v>5</v>
      </c>
      <c r="G34380">
        <f>SUM(C34380:F34380)</f>
        <v>5</v>
      </c>
      <c r="H34380">
        <f>RANK(G34380,$G$3:$G$53139)</f>
        <v>18406</v>
      </c>
    </row>
    <row r="34381" spans="2:8" x14ac:dyDescent="0.25">
      <c r="B34381" s="3" t="s">
        <v>12239</v>
      </c>
      <c r="C34381">
        <v>1</v>
      </c>
      <c r="D34381">
        <v>2</v>
      </c>
      <c r="E34381">
        <v>1</v>
      </c>
      <c r="F34381">
        <v>1</v>
      </c>
      <c r="G34381">
        <f>SUM(C34381:F34381)</f>
        <v>5</v>
      </c>
      <c r="H34381">
        <f>RANK(G34381,$G$3:$G$53139)</f>
        <v>18406</v>
      </c>
    </row>
    <row r="34382" spans="2:8" x14ac:dyDescent="0.25">
      <c r="B34382" s="3" t="s">
        <v>7880</v>
      </c>
      <c r="C34382">
        <v>2</v>
      </c>
      <c r="D34382">
        <v>1</v>
      </c>
      <c r="E34382">
        <v>2</v>
      </c>
      <c r="F34382">
        <v>0</v>
      </c>
      <c r="G34382">
        <f>SUM(C34382:F34382)</f>
        <v>5</v>
      </c>
      <c r="H34382">
        <f>RANK(G34382,$G$3:$G$53139)</f>
        <v>18406</v>
      </c>
    </row>
    <row r="34383" spans="2:8" x14ac:dyDescent="0.25">
      <c r="B34383" s="3" t="s">
        <v>6053</v>
      </c>
      <c r="C34383">
        <v>1</v>
      </c>
      <c r="D34383">
        <v>1</v>
      </c>
      <c r="E34383">
        <v>3</v>
      </c>
      <c r="F34383">
        <v>0</v>
      </c>
      <c r="G34383">
        <f>SUM(C34383:F34383)</f>
        <v>5</v>
      </c>
      <c r="H34383">
        <f>RANK(G34383,$G$3:$G$53139)</f>
        <v>18406</v>
      </c>
    </row>
    <row r="34384" spans="2:8" x14ac:dyDescent="0.25">
      <c r="B34384" s="3" t="s">
        <v>7507</v>
      </c>
      <c r="C34384">
        <v>2</v>
      </c>
      <c r="D34384">
        <v>0</v>
      </c>
      <c r="E34384">
        <v>3</v>
      </c>
      <c r="F34384">
        <v>0</v>
      </c>
      <c r="G34384">
        <f>SUM(C34384:F34384)</f>
        <v>5</v>
      </c>
      <c r="H34384">
        <f>RANK(G34384,$G$3:$G$53139)</f>
        <v>18406</v>
      </c>
    </row>
    <row r="34385" spans="2:8" x14ac:dyDescent="0.25">
      <c r="B34385" s="3" t="s">
        <v>35685</v>
      </c>
      <c r="C34385">
        <v>0</v>
      </c>
      <c r="D34385">
        <v>0</v>
      </c>
      <c r="E34385">
        <v>4</v>
      </c>
      <c r="F34385">
        <v>1</v>
      </c>
      <c r="G34385">
        <f>SUM(C34385:F34385)</f>
        <v>5</v>
      </c>
      <c r="H34385">
        <f>RANK(G34385,$G$3:$G$53139)</f>
        <v>18406</v>
      </c>
    </row>
    <row r="34386" spans="2:8" x14ac:dyDescent="0.25">
      <c r="B34386" s="3" t="s">
        <v>47080</v>
      </c>
      <c r="C34386">
        <v>0</v>
      </c>
      <c r="D34386">
        <v>0</v>
      </c>
      <c r="E34386">
        <v>0</v>
      </c>
      <c r="F34386">
        <v>5</v>
      </c>
      <c r="G34386">
        <f>SUM(C34386:F34386)</f>
        <v>5</v>
      </c>
      <c r="H34386">
        <f>RANK(G34386,$G$3:$G$53139)</f>
        <v>18406</v>
      </c>
    </row>
    <row r="34387" spans="2:8" x14ac:dyDescent="0.25">
      <c r="B34387" s="3" t="s">
        <v>49539</v>
      </c>
      <c r="C34387">
        <v>0</v>
      </c>
      <c r="D34387">
        <v>0</v>
      </c>
      <c r="E34387">
        <v>0</v>
      </c>
      <c r="F34387">
        <v>5</v>
      </c>
      <c r="G34387">
        <f>SUM(C34387:F34387)</f>
        <v>5</v>
      </c>
      <c r="H34387">
        <f>RANK(G34387,$G$3:$G$53139)</f>
        <v>18406</v>
      </c>
    </row>
    <row r="34388" spans="2:8" x14ac:dyDescent="0.25">
      <c r="B34388" s="3" t="s">
        <v>25981</v>
      </c>
      <c r="C34388">
        <v>0</v>
      </c>
      <c r="D34388">
        <v>3</v>
      </c>
      <c r="E34388">
        <v>1</v>
      </c>
      <c r="F34388">
        <v>1</v>
      </c>
      <c r="G34388">
        <f>SUM(C34388:F34388)</f>
        <v>5</v>
      </c>
      <c r="H34388">
        <f>RANK(G34388,$G$3:$G$53139)</f>
        <v>18406</v>
      </c>
    </row>
    <row r="34389" spans="2:8" x14ac:dyDescent="0.25">
      <c r="B34389" s="3" t="s">
        <v>28589</v>
      </c>
      <c r="C34389">
        <v>0</v>
      </c>
      <c r="D34389">
        <v>2</v>
      </c>
      <c r="E34389">
        <v>3</v>
      </c>
      <c r="F34389">
        <v>0</v>
      </c>
      <c r="G34389">
        <f>SUM(C34389:F34389)</f>
        <v>5</v>
      </c>
      <c r="H34389">
        <f>RANK(G34389,$G$3:$G$53139)</f>
        <v>18406</v>
      </c>
    </row>
    <row r="34390" spans="2:8" x14ac:dyDescent="0.25">
      <c r="B34390" s="3" t="s">
        <v>24200</v>
      </c>
      <c r="C34390">
        <v>0</v>
      </c>
      <c r="D34390">
        <v>2</v>
      </c>
      <c r="E34390">
        <v>2</v>
      </c>
      <c r="F34390">
        <v>1</v>
      </c>
      <c r="G34390">
        <f>SUM(C34390:F34390)</f>
        <v>5</v>
      </c>
      <c r="H34390">
        <f>RANK(G34390,$G$3:$G$53139)</f>
        <v>18406</v>
      </c>
    </row>
    <row r="34391" spans="2:8" x14ac:dyDescent="0.25">
      <c r="B34391" s="3" t="s">
        <v>19619</v>
      </c>
      <c r="C34391">
        <v>0</v>
      </c>
      <c r="D34391">
        <v>3</v>
      </c>
      <c r="E34391">
        <v>2</v>
      </c>
      <c r="F34391">
        <v>0</v>
      </c>
      <c r="G34391">
        <f>SUM(C34391:F34391)</f>
        <v>5</v>
      </c>
      <c r="H34391">
        <f>RANK(G34391,$G$3:$G$53139)</f>
        <v>18406</v>
      </c>
    </row>
    <row r="34392" spans="2:8" x14ac:dyDescent="0.25">
      <c r="B34392" s="3" t="s">
        <v>4753</v>
      </c>
      <c r="C34392">
        <v>2</v>
      </c>
      <c r="D34392">
        <v>3</v>
      </c>
      <c r="E34392">
        <v>0</v>
      </c>
      <c r="F34392">
        <v>0</v>
      </c>
      <c r="G34392">
        <f>SUM(C34392:F34392)</f>
        <v>5</v>
      </c>
      <c r="H34392">
        <f>RANK(G34392,$G$3:$G$53139)</f>
        <v>18406</v>
      </c>
    </row>
    <row r="34393" spans="2:8" x14ac:dyDescent="0.25">
      <c r="B34393" s="3" t="s">
        <v>1955</v>
      </c>
      <c r="C34393">
        <v>4</v>
      </c>
      <c r="D34393">
        <v>1</v>
      </c>
      <c r="E34393">
        <v>0</v>
      </c>
      <c r="F34393">
        <v>0</v>
      </c>
      <c r="G34393">
        <f>SUM(C34393:F34393)</f>
        <v>5</v>
      </c>
      <c r="H34393">
        <f>RANK(G34393,$G$3:$G$53139)</f>
        <v>18406</v>
      </c>
    </row>
    <row r="34394" spans="2:8" x14ac:dyDescent="0.25">
      <c r="B34394" s="3" t="s">
        <v>44238</v>
      </c>
      <c r="C34394">
        <v>0</v>
      </c>
      <c r="D34394">
        <v>0</v>
      </c>
      <c r="E34394">
        <v>0</v>
      </c>
      <c r="F34394">
        <v>5</v>
      </c>
      <c r="G34394">
        <f>SUM(C34394:F34394)</f>
        <v>5</v>
      </c>
      <c r="H34394">
        <f>RANK(G34394,$G$3:$G$53139)</f>
        <v>18406</v>
      </c>
    </row>
    <row r="34395" spans="2:8" x14ac:dyDescent="0.25">
      <c r="B34395" s="3" t="s">
        <v>46142</v>
      </c>
      <c r="C34395">
        <v>0</v>
      </c>
      <c r="D34395">
        <v>0</v>
      </c>
      <c r="E34395">
        <v>0</v>
      </c>
      <c r="F34395">
        <v>5</v>
      </c>
      <c r="G34395">
        <f>SUM(C34395:F34395)</f>
        <v>5</v>
      </c>
      <c r="H34395">
        <f>RANK(G34395,$G$3:$G$53139)</f>
        <v>18406</v>
      </c>
    </row>
    <row r="34396" spans="2:8" x14ac:dyDescent="0.25">
      <c r="B34396" s="3" t="s">
        <v>15371</v>
      </c>
      <c r="C34396">
        <v>0</v>
      </c>
      <c r="D34396">
        <v>5</v>
      </c>
      <c r="E34396">
        <v>0</v>
      </c>
      <c r="F34396">
        <v>0</v>
      </c>
      <c r="G34396">
        <f>SUM(C34396:F34396)</f>
        <v>5</v>
      </c>
      <c r="H34396">
        <f>RANK(G34396,$G$3:$G$53139)</f>
        <v>18406</v>
      </c>
    </row>
    <row r="34397" spans="2:8" x14ac:dyDescent="0.25">
      <c r="B34397" s="3" t="s">
        <v>33624</v>
      </c>
      <c r="C34397">
        <v>0</v>
      </c>
      <c r="D34397">
        <v>5</v>
      </c>
      <c r="E34397">
        <v>0</v>
      </c>
      <c r="F34397">
        <v>0</v>
      </c>
      <c r="G34397">
        <f>SUM(C34397:F34397)</f>
        <v>5</v>
      </c>
      <c r="H34397">
        <f>RANK(G34397,$G$3:$G$53139)</f>
        <v>18406</v>
      </c>
    </row>
    <row r="34398" spans="2:8" x14ac:dyDescent="0.25">
      <c r="B34398" s="3" t="s">
        <v>51033</v>
      </c>
      <c r="C34398">
        <v>0</v>
      </c>
      <c r="D34398">
        <v>0</v>
      </c>
      <c r="E34398">
        <v>0</v>
      </c>
      <c r="F34398">
        <v>5</v>
      </c>
      <c r="G34398">
        <f>SUM(C34398:F34398)</f>
        <v>5</v>
      </c>
      <c r="H34398">
        <f>RANK(G34398,$G$3:$G$53139)</f>
        <v>18406</v>
      </c>
    </row>
    <row r="34399" spans="2:8" x14ac:dyDescent="0.25">
      <c r="B34399" s="3" t="s">
        <v>32132</v>
      </c>
      <c r="C34399">
        <v>0</v>
      </c>
      <c r="D34399">
        <v>2</v>
      </c>
      <c r="E34399">
        <v>1</v>
      </c>
      <c r="F34399">
        <v>2</v>
      </c>
      <c r="G34399">
        <f>SUM(C34399:F34399)</f>
        <v>5</v>
      </c>
      <c r="H34399">
        <f>RANK(G34399,$G$3:$G$53139)</f>
        <v>18406</v>
      </c>
    </row>
    <row r="34400" spans="2:8" x14ac:dyDescent="0.25">
      <c r="B34400" s="3" t="s">
        <v>8260</v>
      </c>
      <c r="C34400">
        <v>1</v>
      </c>
      <c r="D34400">
        <v>1</v>
      </c>
      <c r="E34400">
        <v>3</v>
      </c>
      <c r="F34400">
        <v>0</v>
      </c>
      <c r="G34400">
        <f>SUM(C34400:F34400)</f>
        <v>5</v>
      </c>
      <c r="H34400">
        <f>RANK(G34400,$G$3:$G$53139)</f>
        <v>18406</v>
      </c>
    </row>
    <row r="34401" spans="2:8" x14ac:dyDescent="0.25">
      <c r="B34401" s="3" t="s">
        <v>11126</v>
      </c>
      <c r="C34401">
        <v>1</v>
      </c>
      <c r="D34401">
        <v>1</v>
      </c>
      <c r="E34401">
        <v>3</v>
      </c>
      <c r="F34401">
        <v>0</v>
      </c>
      <c r="G34401">
        <f>SUM(C34401:F34401)</f>
        <v>5</v>
      </c>
      <c r="H34401">
        <f>RANK(G34401,$G$3:$G$53139)</f>
        <v>18406</v>
      </c>
    </row>
    <row r="34402" spans="2:8" x14ac:dyDescent="0.25">
      <c r="B34402" s="3" t="s">
        <v>17372</v>
      </c>
      <c r="C34402">
        <v>0</v>
      </c>
      <c r="D34402">
        <v>2</v>
      </c>
      <c r="E34402">
        <v>2</v>
      </c>
      <c r="F34402">
        <v>1</v>
      </c>
      <c r="G34402">
        <f>SUM(C34402:F34402)</f>
        <v>5</v>
      </c>
      <c r="H34402">
        <f>RANK(G34402,$G$3:$G$53139)</f>
        <v>18406</v>
      </c>
    </row>
    <row r="34403" spans="2:8" x14ac:dyDescent="0.25">
      <c r="B34403" s="3" t="s">
        <v>37136</v>
      </c>
      <c r="C34403">
        <v>0</v>
      </c>
      <c r="D34403">
        <v>0</v>
      </c>
      <c r="E34403">
        <v>5</v>
      </c>
      <c r="F34403">
        <v>0</v>
      </c>
      <c r="G34403">
        <f>SUM(C34403:F34403)</f>
        <v>5</v>
      </c>
      <c r="H34403">
        <f>RANK(G34403,$G$3:$G$53139)</f>
        <v>18406</v>
      </c>
    </row>
    <row r="34404" spans="2:8" x14ac:dyDescent="0.25">
      <c r="B34404" s="3" t="s">
        <v>17124</v>
      </c>
      <c r="C34404">
        <v>0</v>
      </c>
      <c r="D34404">
        <v>5</v>
      </c>
      <c r="E34404">
        <v>0</v>
      </c>
      <c r="F34404">
        <v>0</v>
      </c>
      <c r="G34404">
        <f>SUM(C34404:F34404)</f>
        <v>5</v>
      </c>
      <c r="H34404">
        <f>RANK(G34404,$G$3:$G$53139)</f>
        <v>18406</v>
      </c>
    </row>
    <row r="34405" spans="2:8" x14ac:dyDescent="0.25">
      <c r="B34405" s="3" t="s">
        <v>22437</v>
      </c>
      <c r="C34405">
        <v>0</v>
      </c>
      <c r="D34405">
        <v>2</v>
      </c>
      <c r="E34405">
        <v>2</v>
      </c>
      <c r="F34405">
        <v>1</v>
      </c>
      <c r="G34405">
        <f>SUM(C34405:F34405)</f>
        <v>5</v>
      </c>
      <c r="H34405">
        <f>RANK(G34405,$G$3:$G$53139)</f>
        <v>18406</v>
      </c>
    </row>
    <row r="34406" spans="2:8" x14ac:dyDescent="0.25">
      <c r="B34406" s="3" t="s">
        <v>39857</v>
      </c>
      <c r="C34406">
        <v>0</v>
      </c>
      <c r="D34406">
        <v>0</v>
      </c>
      <c r="E34406">
        <v>1</v>
      </c>
      <c r="F34406">
        <v>4</v>
      </c>
      <c r="G34406">
        <f>SUM(C34406:F34406)</f>
        <v>5</v>
      </c>
      <c r="H34406">
        <f>RANK(G34406,$G$3:$G$53139)</f>
        <v>18406</v>
      </c>
    </row>
    <row r="34407" spans="2:8" x14ac:dyDescent="0.25">
      <c r="B34407" s="3" t="s">
        <v>51187</v>
      </c>
      <c r="C34407">
        <v>0</v>
      </c>
      <c r="D34407">
        <v>0</v>
      </c>
      <c r="E34407">
        <v>0</v>
      </c>
      <c r="F34407">
        <v>5</v>
      </c>
      <c r="G34407">
        <f>SUM(C34407:F34407)</f>
        <v>5</v>
      </c>
      <c r="H34407">
        <f>RANK(G34407,$G$3:$G$53139)</f>
        <v>18406</v>
      </c>
    </row>
    <row r="34408" spans="2:8" x14ac:dyDescent="0.25">
      <c r="B34408" s="3" t="s">
        <v>6236</v>
      </c>
      <c r="C34408">
        <v>1</v>
      </c>
      <c r="D34408">
        <v>0</v>
      </c>
      <c r="E34408">
        <v>4</v>
      </c>
      <c r="F34408">
        <v>0</v>
      </c>
      <c r="G34408">
        <f>SUM(C34408:F34408)</f>
        <v>5</v>
      </c>
      <c r="H34408">
        <f>RANK(G34408,$G$3:$G$53139)</f>
        <v>18406</v>
      </c>
    </row>
    <row r="34409" spans="2:8" x14ac:dyDescent="0.25">
      <c r="B34409" s="3" t="s">
        <v>36300</v>
      </c>
      <c r="C34409">
        <v>0</v>
      </c>
      <c r="D34409">
        <v>0</v>
      </c>
      <c r="E34409">
        <v>5</v>
      </c>
      <c r="F34409">
        <v>0</v>
      </c>
      <c r="G34409">
        <f>SUM(C34409:F34409)</f>
        <v>5</v>
      </c>
      <c r="H34409">
        <f>RANK(G34409,$G$3:$G$53139)</f>
        <v>18406</v>
      </c>
    </row>
    <row r="34410" spans="2:8" x14ac:dyDescent="0.25">
      <c r="B34410" s="3" t="s">
        <v>29248</v>
      </c>
      <c r="C34410">
        <v>0</v>
      </c>
      <c r="D34410">
        <v>1</v>
      </c>
      <c r="E34410">
        <v>4</v>
      </c>
      <c r="F34410">
        <v>0</v>
      </c>
      <c r="G34410">
        <f>SUM(C34410:F34410)</f>
        <v>5</v>
      </c>
      <c r="H34410">
        <f>RANK(G34410,$G$3:$G$53139)</f>
        <v>18406</v>
      </c>
    </row>
    <row r="34411" spans="2:8" x14ac:dyDescent="0.25">
      <c r="B34411" s="3" t="s">
        <v>8728</v>
      </c>
      <c r="C34411">
        <v>2</v>
      </c>
      <c r="D34411">
        <v>0</v>
      </c>
      <c r="E34411">
        <v>3</v>
      </c>
      <c r="F34411">
        <v>0</v>
      </c>
      <c r="G34411">
        <f>SUM(C34411:F34411)</f>
        <v>5</v>
      </c>
      <c r="H34411">
        <f>RANK(G34411,$G$3:$G$53139)</f>
        <v>18406</v>
      </c>
    </row>
    <row r="34412" spans="2:8" x14ac:dyDescent="0.25">
      <c r="B34412" s="3" t="s">
        <v>19912</v>
      </c>
      <c r="C34412">
        <v>0</v>
      </c>
      <c r="D34412">
        <v>4</v>
      </c>
      <c r="E34412">
        <v>0</v>
      </c>
      <c r="F34412">
        <v>1</v>
      </c>
      <c r="G34412">
        <f>SUM(C34412:F34412)</f>
        <v>5</v>
      </c>
      <c r="H34412">
        <f>RANK(G34412,$G$3:$G$53139)</f>
        <v>18406</v>
      </c>
    </row>
    <row r="34413" spans="2:8" x14ac:dyDescent="0.25">
      <c r="B34413" s="3" t="s">
        <v>48344</v>
      </c>
      <c r="C34413">
        <v>0</v>
      </c>
      <c r="D34413">
        <v>0</v>
      </c>
      <c r="E34413">
        <v>0</v>
      </c>
      <c r="F34413">
        <v>5</v>
      </c>
      <c r="G34413">
        <f>SUM(C34413:F34413)</f>
        <v>5</v>
      </c>
      <c r="H34413">
        <f>RANK(G34413,$G$3:$G$53139)</f>
        <v>18406</v>
      </c>
    </row>
    <row r="34414" spans="2:8" x14ac:dyDescent="0.25">
      <c r="B34414" s="3" t="s">
        <v>40927</v>
      </c>
      <c r="C34414">
        <v>0</v>
      </c>
      <c r="D34414">
        <v>0</v>
      </c>
      <c r="E34414">
        <v>5</v>
      </c>
      <c r="F34414">
        <v>0</v>
      </c>
      <c r="G34414">
        <f>SUM(C34414:F34414)</f>
        <v>5</v>
      </c>
      <c r="H34414">
        <f>RANK(G34414,$G$3:$G$53139)</f>
        <v>18406</v>
      </c>
    </row>
    <row r="34415" spans="2:8" x14ac:dyDescent="0.25">
      <c r="B34415" s="3" t="s">
        <v>29597</v>
      </c>
      <c r="C34415">
        <v>0</v>
      </c>
      <c r="D34415">
        <v>3</v>
      </c>
      <c r="E34415">
        <v>2</v>
      </c>
      <c r="F34415">
        <v>0</v>
      </c>
      <c r="G34415">
        <f>SUM(C34415:F34415)</f>
        <v>5</v>
      </c>
      <c r="H34415">
        <f>RANK(G34415,$G$3:$G$53139)</f>
        <v>18406</v>
      </c>
    </row>
    <row r="34416" spans="2:8" x14ac:dyDescent="0.25">
      <c r="B34416" s="3" t="s">
        <v>51536</v>
      </c>
      <c r="C34416">
        <v>0</v>
      </c>
      <c r="D34416">
        <v>0</v>
      </c>
      <c r="E34416">
        <v>0</v>
      </c>
      <c r="F34416">
        <v>5</v>
      </c>
      <c r="G34416">
        <f>SUM(C34416:F34416)</f>
        <v>5</v>
      </c>
      <c r="H34416">
        <f>RANK(G34416,$G$3:$G$53139)</f>
        <v>18406</v>
      </c>
    </row>
    <row r="34417" spans="2:8" x14ac:dyDescent="0.25">
      <c r="B34417" s="3" t="s">
        <v>32233</v>
      </c>
      <c r="C34417">
        <v>0</v>
      </c>
      <c r="D34417">
        <v>1</v>
      </c>
      <c r="E34417">
        <v>3</v>
      </c>
      <c r="F34417">
        <v>1</v>
      </c>
      <c r="G34417">
        <f>SUM(C34417:F34417)</f>
        <v>5</v>
      </c>
      <c r="H34417">
        <f>RANK(G34417,$G$3:$G$53139)</f>
        <v>18406</v>
      </c>
    </row>
    <row r="34418" spans="2:8" x14ac:dyDescent="0.25">
      <c r="B34418" s="3" t="s">
        <v>10998</v>
      </c>
      <c r="C34418">
        <v>4</v>
      </c>
      <c r="D34418">
        <v>0</v>
      </c>
      <c r="E34418">
        <v>1</v>
      </c>
      <c r="F34418">
        <v>0</v>
      </c>
      <c r="G34418">
        <f>SUM(C34418:F34418)</f>
        <v>5</v>
      </c>
      <c r="H34418">
        <f>RANK(G34418,$G$3:$G$53139)</f>
        <v>18406</v>
      </c>
    </row>
    <row r="34419" spans="2:8" x14ac:dyDescent="0.25">
      <c r="B34419" s="3" t="s">
        <v>36155</v>
      </c>
      <c r="C34419">
        <v>0</v>
      </c>
      <c r="D34419">
        <v>0</v>
      </c>
      <c r="E34419">
        <v>4</v>
      </c>
      <c r="F34419">
        <v>1</v>
      </c>
      <c r="G34419">
        <f>SUM(C34419:F34419)</f>
        <v>5</v>
      </c>
      <c r="H34419">
        <f>RANK(G34419,$G$3:$G$53139)</f>
        <v>18406</v>
      </c>
    </row>
    <row r="34420" spans="2:8" x14ac:dyDescent="0.25">
      <c r="B34420" s="3" t="s">
        <v>13795</v>
      </c>
      <c r="C34420">
        <v>0</v>
      </c>
      <c r="D34420">
        <v>4</v>
      </c>
      <c r="E34420">
        <v>1</v>
      </c>
      <c r="F34420">
        <v>0</v>
      </c>
      <c r="G34420">
        <f>SUM(C34420:F34420)</f>
        <v>5</v>
      </c>
      <c r="H34420">
        <f>RANK(G34420,$G$3:$G$53139)</f>
        <v>18406</v>
      </c>
    </row>
    <row r="34421" spans="2:8" x14ac:dyDescent="0.25">
      <c r="B34421" s="3" t="s">
        <v>1639</v>
      </c>
      <c r="C34421">
        <v>1</v>
      </c>
      <c r="D34421">
        <v>4</v>
      </c>
      <c r="E34421">
        <v>0</v>
      </c>
      <c r="F34421">
        <v>0</v>
      </c>
      <c r="G34421">
        <f>SUM(C34421:F34421)</f>
        <v>5</v>
      </c>
      <c r="H34421">
        <f>RANK(G34421,$G$3:$G$53139)</f>
        <v>18406</v>
      </c>
    </row>
    <row r="34422" spans="2:8" x14ac:dyDescent="0.25">
      <c r="B34422" s="3" t="s">
        <v>29918</v>
      </c>
      <c r="C34422">
        <v>0</v>
      </c>
      <c r="D34422">
        <v>3</v>
      </c>
      <c r="E34422">
        <v>2</v>
      </c>
      <c r="F34422">
        <v>0</v>
      </c>
      <c r="G34422">
        <f>SUM(C34422:F34422)</f>
        <v>5</v>
      </c>
      <c r="H34422">
        <f>RANK(G34422,$G$3:$G$53139)</f>
        <v>18406</v>
      </c>
    </row>
    <row r="34423" spans="2:8" x14ac:dyDescent="0.25">
      <c r="B34423" s="3" t="s">
        <v>24826</v>
      </c>
      <c r="C34423">
        <v>0</v>
      </c>
      <c r="D34423">
        <v>2</v>
      </c>
      <c r="E34423">
        <v>3</v>
      </c>
      <c r="F34423">
        <v>0</v>
      </c>
      <c r="G34423">
        <f>SUM(C34423:F34423)</f>
        <v>5</v>
      </c>
      <c r="H34423">
        <f>RANK(G34423,$G$3:$G$53139)</f>
        <v>18406</v>
      </c>
    </row>
    <row r="34424" spans="2:8" x14ac:dyDescent="0.25">
      <c r="B34424" s="3" t="s">
        <v>20395</v>
      </c>
      <c r="C34424">
        <v>0</v>
      </c>
      <c r="D34424">
        <v>2</v>
      </c>
      <c r="E34424">
        <v>2</v>
      </c>
      <c r="F34424">
        <v>1</v>
      </c>
      <c r="G34424">
        <f>SUM(C34424:F34424)</f>
        <v>5</v>
      </c>
      <c r="H34424">
        <f>RANK(G34424,$G$3:$G$53139)</f>
        <v>18406</v>
      </c>
    </row>
    <row r="34425" spans="2:8" x14ac:dyDescent="0.25">
      <c r="B34425" s="3" t="s">
        <v>26153</v>
      </c>
      <c r="C34425">
        <v>0</v>
      </c>
      <c r="D34425">
        <v>5</v>
      </c>
      <c r="E34425">
        <v>0</v>
      </c>
      <c r="F34425">
        <v>0</v>
      </c>
      <c r="G34425">
        <f>SUM(C34425:F34425)</f>
        <v>5</v>
      </c>
      <c r="H34425">
        <f>RANK(G34425,$G$3:$G$53139)</f>
        <v>18406</v>
      </c>
    </row>
    <row r="34426" spans="2:8" x14ac:dyDescent="0.25">
      <c r="B34426" s="3" t="s">
        <v>8808</v>
      </c>
      <c r="C34426">
        <v>2</v>
      </c>
      <c r="D34426">
        <v>3</v>
      </c>
      <c r="E34426">
        <v>0</v>
      </c>
      <c r="F34426">
        <v>0</v>
      </c>
      <c r="G34426">
        <f>SUM(C34426:F34426)</f>
        <v>5</v>
      </c>
      <c r="H34426">
        <f>RANK(G34426,$G$3:$G$53139)</f>
        <v>18406</v>
      </c>
    </row>
    <row r="34427" spans="2:8" x14ac:dyDescent="0.25">
      <c r="B34427" s="3" t="s">
        <v>21426</v>
      </c>
      <c r="C34427">
        <v>0</v>
      </c>
      <c r="D34427">
        <v>5</v>
      </c>
      <c r="E34427">
        <v>0</v>
      </c>
      <c r="F34427">
        <v>0</v>
      </c>
      <c r="G34427">
        <f>SUM(C34427:F34427)</f>
        <v>5</v>
      </c>
      <c r="H34427">
        <f>RANK(G34427,$G$3:$G$53139)</f>
        <v>18406</v>
      </c>
    </row>
    <row r="34428" spans="2:8" x14ac:dyDescent="0.25">
      <c r="B34428" s="3" t="s">
        <v>22251</v>
      </c>
      <c r="C34428">
        <v>0</v>
      </c>
      <c r="D34428">
        <v>5</v>
      </c>
      <c r="E34428">
        <v>0</v>
      </c>
      <c r="F34428">
        <v>0</v>
      </c>
      <c r="G34428">
        <f>SUM(C34428:F34428)</f>
        <v>5</v>
      </c>
      <c r="H34428">
        <f>RANK(G34428,$G$3:$G$53139)</f>
        <v>18406</v>
      </c>
    </row>
    <row r="34429" spans="2:8" x14ac:dyDescent="0.25">
      <c r="B34429" s="3" t="s">
        <v>9902</v>
      </c>
      <c r="C34429">
        <v>1</v>
      </c>
      <c r="D34429">
        <v>0</v>
      </c>
      <c r="E34429">
        <v>4</v>
      </c>
      <c r="F34429">
        <v>0</v>
      </c>
      <c r="G34429">
        <f>SUM(C34429:F34429)</f>
        <v>5</v>
      </c>
      <c r="H34429">
        <f>RANK(G34429,$G$3:$G$53139)</f>
        <v>18406</v>
      </c>
    </row>
    <row r="34430" spans="2:8" x14ac:dyDescent="0.25">
      <c r="B34430" s="3" t="s">
        <v>10720</v>
      </c>
      <c r="C34430">
        <v>2</v>
      </c>
      <c r="D34430">
        <v>0</v>
      </c>
      <c r="E34430">
        <v>3</v>
      </c>
      <c r="F34430">
        <v>0</v>
      </c>
      <c r="G34430">
        <f>SUM(C34430:F34430)</f>
        <v>5</v>
      </c>
      <c r="H34430">
        <f>RANK(G34430,$G$3:$G$53139)</f>
        <v>18406</v>
      </c>
    </row>
    <row r="34431" spans="2:8" x14ac:dyDescent="0.25">
      <c r="B34431" s="3" t="s">
        <v>11730</v>
      </c>
      <c r="C34431">
        <v>2</v>
      </c>
      <c r="D34431">
        <v>1</v>
      </c>
      <c r="E34431">
        <v>0</v>
      </c>
      <c r="F34431">
        <v>2</v>
      </c>
      <c r="G34431">
        <f>SUM(C34431:F34431)</f>
        <v>5</v>
      </c>
      <c r="H34431">
        <f>RANK(G34431,$G$3:$G$53139)</f>
        <v>18406</v>
      </c>
    </row>
    <row r="34432" spans="2:8" x14ac:dyDescent="0.25">
      <c r="B34432" s="3" t="s">
        <v>14346</v>
      </c>
      <c r="C34432">
        <v>0</v>
      </c>
      <c r="D34432">
        <v>4</v>
      </c>
      <c r="E34432">
        <v>1</v>
      </c>
      <c r="F34432">
        <v>0</v>
      </c>
      <c r="G34432">
        <f>SUM(C34432:F34432)</f>
        <v>5</v>
      </c>
      <c r="H34432">
        <f>RANK(G34432,$G$3:$G$53139)</f>
        <v>18406</v>
      </c>
    </row>
    <row r="34433" spans="2:8" x14ac:dyDescent="0.25">
      <c r="B34433" s="3" t="s">
        <v>27249</v>
      </c>
      <c r="C34433">
        <v>0</v>
      </c>
      <c r="D34433">
        <v>2</v>
      </c>
      <c r="E34433">
        <v>1</v>
      </c>
      <c r="F34433">
        <v>2</v>
      </c>
      <c r="G34433">
        <f>SUM(C34433:F34433)</f>
        <v>5</v>
      </c>
      <c r="H34433">
        <f>RANK(G34433,$G$3:$G$53139)</f>
        <v>18406</v>
      </c>
    </row>
    <row r="34434" spans="2:8" x14ac:dyDescent="0.25">
      <c r="B34434" s="3" t="s">
        <v>24933</v>
      </c>
      <c r="C34434">
        <v>0</v>
      </c>
      <c r="D34434">
        <v>2</v>
      </c>
      <c r="E34434">
        <v>1</v>
      </c>
      <c r="F34434">
        <v>2</v>
      </c>
      <c r="G34434">
        <f>SUM(C34434:F34434)</f>
        <v>5</v>
      </c>
      <c r="H34434">
        <f>RANK(G34434,$G$3:$G$53139)</f>
        <v>18406</v>
      </c>
    </row>
    <row r="34435" spans="2:8" x14ac:dyDescent="0.25">
      <c r="B34435" s="3" t="s">
        <v>28164</v>
      </c>
      <c r="C34435">
        <v>0</v>
      </c>
      <c r="D34435">
        <v>5</v>
      </c>
      <c r="E34435">
        <v>0</v>
      </c>
      <c r="F34435">
        <v>0</v>
      </c>
      <c r="G34435">
        <f>SUM(C34435:F34435)</f>
        <v>5</v>
      </c>
      <c r="H34435">
        <f>RANK(G34435,$G$3:$G$53139)</f>
        <v>18406</v>
      </c>
    </row>
    <row r="34436" spans="2:8" x14ac:dyDescent="0.25">
      <c r="B34436" s="3" t="s">
        <v>12707</v>
      </c>
      <c r="C34436">
        <v>1</v>
      </c>
      <c r="D34436">
        <v>1</v>
      </c>
      <c r="E34436">
        <v>3</v>
      </c>
      <c r="F34436">
        <v>0</v>
      </c>
      <c r="G34436">
        <f>SUM(C34436:F34436)</f>
        <v>5</v>
      </c>
      <c r="H34436">
        <f>RANK(G34436,$G$3:$G$53139)</f>
        <v>18406</v>
      </c>
    </row>
    <row r="34437" spans="2:8" x14ac:dyDescent="0.25">
      <c r="B34437" s="3" t="s">
        <v>44635</v>
      </c>
      <c r="C34437">
        <v>0</v>
      </c>
      <c r="D34437">
        <v>0</v>
      </c>
      <c r="E34437">
        <v>0</v>
      </c>
      <c r="F34437">
        <v>5</v>
      </c>
      <c r="G34437">
        <f>SUM(C34437:F34437)</f>
        <v>5</v>
      </c>
      <c r="H34437">
        <f>RANK(G34437,$G$3:$G$53139)</f>
        <v>18406</v>
      </c>
    </row>
    <row r="34438" spans="2:8" x14ac:dyDescent="0.25">
      <c r="B34438" s="3" t="s">
        <v>13955</v>
      </c>
      <c r="C34438">
        <v>0</v>
      </c>
      <c r="D34438">
        <v>5</v>
      </c>
      <c r="E34438">
        <v>0</v>
      </c>
      <c r="F34438">
        <v>0</v>
      </c>
      <c r="G34438">
        <f>SUM(C34438:F34438)</f>
        <v>5</v>
      </c>
      <c r="H34438">
        <f>RANK(G34438,$G$3:$G$53139)</f>
        <v>18406</v>
      </c>
    </row>
    <row r="34439" spans="2:8" x14ac:dyDescent="0.25">
      <c r="B34439" s="3" t="s">
        <v>7609</v>
      </c>
      <c r="C34439">
        <v>1</v>
      </c>
      <c r="D34439">
        <v>0</v>
      </c>
      <c r="E34439">
        <v>1</v>
      </c>
      <c r="F34439">
        <v>3</v>
      </c>
      <c r="G34439">
        <f>SUM(C34439:F34439)</f>
        <v>5</v>
      </c>
      <c r="H34439">
        <f>RANK(G34439,$G$3:$G$53139)</f>
        <v>18406</v>
      </c>
    </row>
    <row r="34440" spans="2:8" x14ac:dyDescent="0.25">
      <c r="B34440" s="3" t="s">
        <v>6807</v>
      </c>
      <c r="C34440">
        <v>2</v>
      </c>
      <c r="D34440">
        <v>2</v>
      </c>
      <c r="E34440">
        <v>1</v>
      </c>
      <c r="F34440">
        <v>0</v>
      </c>
      <c r="G34440">
        <f>SUM(C34440:F34440)</f>
        <v>5</v>
      </c>
      <c r="H34440">
        <f>RANK(G34440,$G$3:$G$53139)</f>
        <v>18406</v>
      </c>
    </row>
    <row r="34441" spans="2:8" x14ac:dyDescent="0.25">
      <c r="B34441" s="3" t="s">
        <v>29812</v>
      </c>
      <c r="C34441">
        <v>0</v>
      </c>
      <c r="D34441">
        <v>1</v>
      </c>
      <c r="E34441">
        <v>0</v>
      </c>
      <c r="F34441">
        <v>4</v>
      </c>
      <c r="G34441">
        <f>SUM(C34441:F34441)</f>
        <v>5</v>
      </c>
      <c r="H34441">
        <f>RANK(G34441,$G$3:$G$53139)</f>
        <v>18406</v>
      </c>
    </row>
    <row r="34442" spans="2:8" x14ac:dyDescent="0.25">
      <c r="B34442" s="3" t="s">
        <v>26745</v>
      </c>
      <c r="C34442">
        <v>0</v>
      </c>
      <c r="D34442">
        <v>3</v>
      </c>
      <c r="E34442">
        <v>2</v>
      </c>
      <c r="F34442">
        <v>0</v>
      </c>
      <c r="G34442">
        <f>SUM(C34442:F34442)</f>
        <v>5</v>
      </c>
      <c r="H34442">
        <f>RANK(G34442,$G$3:$G$53139)</f>
        <v>18406</v>
      </c>
    </row>
    <row r="34443" spans="2:8" x14ac:dyDescent="0.25">
      <c r="B34443" s="3" t="s">
        <v>34590</v>
      </c>
      <c r="C34443">
        <v>0</v>
      </c>
      <c r="D34443">
        <v>1</v>
      </c>
      <c r="E34443">
        <v>3</v>
      </c>
      <c r="F34443">
        <v>1</v>
      </c>
      <c r="G34443">
        <f>SUM(C34443:F34443)</f>
        <v>5</v>
      </c>
      <c r="H34443">
        <f>RANK(G34443,$G$3:$G$53139)</f>
        <v>18406</v>
      </c>
    </row>
    <row r="34444" spans="2:8" x14ac:dyDescent="0.25">
      <c r="B34444" s="3" t="s">
        <v>33222</v>
      </c>
      <c r="C34444">
        <v>0</v>
      </c>
      <c r="D34444">
        <v>1</v>
      </c>
      <c r="E34444">
        <v>0</v>
      </c>
      <c r="F34444">
        <v>4</v>
      </c>
      <c r="G34444">
        <f>SUM(C34444:F34444)</f>
        <v>5</v>
      </c>
      <c r="H34444">
        <f>RANK(G34444,$G$3:$G$53139)</f>
        <v>18406</v>
      </c>
    </row>
    <row r="34445" spans="2:8" x14ac:dyDescent="0.25">
      <c r="B34445" s="3" t="s">
        <v>36097</v>
      </c>
      <c r="C34445">
        <v>0</v>
      </c>
      <c r="D34445">
        <v>0</v>
      </c>
      <c r="E34445">
        <v>2</v>
      </c>
      <c r="F34445">
        <v>3</v>
      </c>
      <c r="G34445">
        <f>SUM(C34445:F34445)</f>
        <v>5</v>
      </c>
      <c r="H34445">
        <f>RANK(G34445,$G$3:$G$53139)</f>
        <v>18406</v>
      </c>
    </row>
    <row r="34446" spans="2:8" x14ac:dyDescent="0.25">
      <c r="B34446" s="3" t="s">
        <v>48711</v>
      </c>
      <c r="C34446">
        <v>0</v>
      </c>
      <c r="D34446">
        <v>0</v>
      </c>
      <c r="E34446">
        <v>0</v>
      </c>
      <c r="F34446">
        <v>5</v>
      </c>
      <c r="G34446">
        <f>SUM(C34446:F34446)</f>
        <v>5</v>
      </c>
      <c r="H34446">
        <f>RANK(G34446,$G$3:$G$53139)</f>
        <v>18406</v>
      </c>
    </row>
    <row r="34447" spans="2:8" x14ac:dyDescent="0.25">
      <c r="B34447" s="3" t="s">
        <v>25753</v>
      </c>
      <c r="C34447">
        <v>0</v>
      </c>
      <c r="D34447">
        <v>4</v>
      </c>
      <c r="E34447">
        <v>1</v>
      </c>
      <c r="F34447">
        <v>0</v>
      </c>
      <c r="G34447">
        <f>SUM(C34447:F34447)</f>
        <v>5</v>
      </c>
      <c r="H34447">
        <f>RANK(G34447,$G$3:$G$53139)</f>
        <v>18406</v>
      </c>
    </row>
    <row r="34448" spans="2:8" x14ac:dyDescent="0.25">
      <c r="B34448" s="3" t="s">
        <v>10042</v>
      </c>
      <c r="C34448">
        <v>1</v>
      </c>
      <c r="D34448">
        <v>1</v>
      </c>
      <c r="E34448">
        <v>3</v>
      </c>
      <c r="F34448">
        <v>0</v>
      </c>
      <c r="G34448">
        <f>SUM(C34448:F34448)</f>
        <v>5</v>
      </c>
      <c r="H34448">
        <f>RANK(G34448,$G$3:$G$53139)</f>
        <v>18406</v>
      </c>
    </row>
    <row r="34449" spans="2:8" x14ac:dyDescent="0.25">
      <c r="B34449" s="3" t="s">
        <v>45319</v>
      </c>
      <c r="C34449">
        <v>0</v>
      </c>
      <c r="D34449">
        <v>0</v>
      </c>
      <c r="E34449">
        <v>0</v>
      </c>
      <c r="F34449">
        <v>5</v>
      </c>
      <c r="G34449">
        <f>SUM(C34449:F34449)</f>
        <v>5</v>
      </c>
      <c r="H34449">
        <f>RANK(G34449,$G$3:$G$53139)</f>
        <v>18406</v>
      </c>
    </row>
    <row r="34450" spans="2:8" x14ac:dyDescent="0.25">
      <c r="B34450" s="3" t="s">
        <v>36504</v>
      </c>
      <c r="C34450">
        <v>0</v>
      </c>
      <c r="D34450">
        <v>0</v>
      </c>
      <c r="E34450">
        <v>5</v>
      </c>
      <c r="F34450">
        <v>0</v>
      </c>
      <c r="G34450">
        <f>SUM(C34450:F34450)</f>
        <v>5</v>
      </c>
      <c r="H34450">
        <f>RANK(G34450,$G$3:$G$53139)</f>
        <v>18406</v>
      </c>
    </row>
    <row r="34451" spans="2:8" x14ac:dyDescent="0.25">
      <c r="B34451" s="3" t="s">
        <v>49330</v>
      </c>
      <c r="C34451">
        <v>0</v>
      </c>
      <c r="D34451">
        <v>0</v>
      </c>
      <c r="E34451">
        <v>0</v>
      </c>
      <c r="F34451">
        <v>5</v>
      </c>
      <c r="G34451">
        <f>SUM(C34451:F34451)</f>
        <v>5</v>
      </c>
      <c r="H34451">
        <f>RANK(G34451,$G$3:$G$53139)</f>
        <v>18406</v>
      </c>
    </row>
    <row r="34452" spans="2:8" x14ac:dyDescent="0.25">
      <c r="B34452" s="3" t="s">
        <v>19711</v>
      </c>
      <c r="C34452">
        <v>0</v>
      </c>
      <c r="D34452">
        <v>5</v>
      </c>
      <c r="E34452">
        <v>0</v>
      </c>
      <c r="F34452">
        <v>0</v>
      </c>
      <c r="G34452">
        <f>SUM(C34452:F34452)</f>
        <v>5</v>
      </c>
      <c r="H34452">
        <f>RANK(G34452,$G$3:$G$53139)</f>
        <v>18406</v>
      </c>
    </row>
    <row r="34453" spans="2:8" x14ac:dyDescent="0.25">
      <c r="B34453" s="3" t="s">
        <v>45917</v>
      </c>
      <c r="C34453">
        <v>0</v>
      </c>
      <c r="D34453">
        <v>0</v>
      </c>
      <c r="E34453">
        <v>0</v>
      </c>
      <c r="F34453">
        <v>5</v>
      </c>
      <c r="G34453">
        <f>SUM(C34453:F34453)</f>
        <v>5</v>
      </c>
      <c r="H34453">
        <f>RANK(G34453,$G$3:$G$53139)</f>
        <v>18406</v>
      </c>
    </row>
    <row r="34454" spans="2:8" x14ac:dyDescent="0.25">
      <c r="B34454" s="3" t="s">
        <v>36288</v>
      </c>
      <c r="C34454">
        <v>0</v>
      </c>
      <c r="D34454">
        <v>0</v>
      </c>
      <c r="E34454">
        <v>3</v>
      </c>
      <c r="F34454">
        <v>2</v>
      </c>
      <c r="G34454">
        <f>SUM(C34454:F34454)</f>
        <v>5</v>
      </c>
      <c r="H34454">
        <f>RANK(G34454,$G$3:$G$53139)</f>
        <v>18406</v>
      </c>
    </row>
    <row r="34455" spans="2:8" x14ac:dyDescent="0.25">
      <c r="B34455" s="3" t="s">
        <v>7929</v>
      </c>
      <c r="C34455">
        <v>2</v>
      </c>
      <c r="D34455">
        <v>0</v>
      </c>
      <c r="E34455">
        <v>1</v>
      </c>
      <c r="F34455">
        <v>2</v>
      </c>
      <c r="G34455">
        <f>SUM(C34455:F34455)</f>
        <v>5</v>
      </c>
      <c r="H34455">
        <f>RANK(G34455,$G$3:$G$53139)</f>
        <v>18406</v>
      </c>
    </row>
    <row r="34456" spans="2:8" x14ac:dyDescent="0.25">
      <c r="B34456" s="3" t="s">
        <v>50586</v>
      </c>
      <c r="C34456">
        <v>0</v>
      </c>
      <c r="D34456">
        <v>0</v>
      </c>
      <c r="E34456">
        <v>0</v>
      </c>
      <c r="F34456">
        <v>5</v>
      </c>
      <c r="G34456">
        <f>SUM(C34456:F34456)</f>
        <v>5</v>
      </c>
      <c r="H34456">
        <f>RANK(G34456,$G$3:$G$53139)</f>
        <v>18406</v>
      </c>
    </row>
    <row r="34457" spans="2:8" x14ac:dyDescent="0.25">
      <c r="B34457" s="3" t="s">
        <v>46391</v>
      </c>
      <c r="C34457">
        <v>0</v>
      </c>
      <c r="D34457">
        <v>0</v>
      </c>
      <c r="E34457">
        <v>0</v>
      </c>
      <c r="F34457">
        <v>5</v>
      </c>
      <c r="G34457">
        <f>SUM(C34457:F34457)</f>
        <v>5</v>
      </c>
      <c r="H34457">
        <f>RANK(G34457,$G$3:$G$53139)</f>
        <v>18406</v>
      </c>
    </row>
    <row r="34458" spans="2:8" x14ac:dyDescent="0.25">
      <c r="B34458" s="3" t="s">
        <v>14994</v>
      </c>
      <c r="C34458">
        <v>0</v>
      </c>
      <c r="D34458">
        <v>3</v>
      </c>
      <c r="E34458">
        <v>1</v>
      </c>
      <c r="F34458">
        <v>1</v>
      </c>
      <c r="G34458">
        <f>SUM(C34458:F34458)</f>
        <v>5</v>
      </c>
      <c r="H34458">
        <f>RANK(G34458,$G$3:$G$53139)</f>
        <v>18406</v>
      </c>
    </row>
    <row r="34459" spans="2:8" x14ac:dyDescent="0.25">
      <c r="B34459" s="3" t="s">
        <v>24415</v>
      </c>
      <c r="C34459">
        <v>0</v>
      </c>
      <c r="D34459">
        <v>1</v>
      </c>
      <c r="E34459">
        <v>0</v>
      </c>
      <c r="F34459">
        <v>4</v>
      </c>
      <c r="G34459">
        <f>SUM(C34459:F34459)</f>
        <v>5</v>
      </c>
      <c r="H34459">
        <f>RANK(G34459,$G$3:$G$53139)</f>
        <v>18406</v>
      </c>
    </row>
    <row r="34460" spans="2:8" x14ac:dyDescent="0.25">
      <c r="B34460" s="3" t="s">
        <v>27482</v>
      </c>
      <c r="C34460">
        <v>0</v>
      </c>
      <c r="D34460">
        <v>1</v>
      </c>
      <c r="E34460">
        <v>4</v>
      </c>
      <c r="F34460">
        <v>0</v>
      </c>
      <c r="G34460">
        <f>SUM(C34460:F34460)</f>
        <v>5</v>
      </c>
      <c r="H34460">
        <f>RANK(G34460,$G$3:$G$53139)</f>
        <v>18406</v>
      </c>
    </row>
    <row r="34461" spans="2:8" x14ac:dyDescent="0.25">
      <c r="B34461" s="3" t="s">
        <v>13028</v>
      </c>
      <c r="C34461">
        <v>1</v>
      </c>
      <c r="D34461">
        <v>3</v>
      </c>
      <c r="E34461">
        <v>1</v>
      </c>
      <c r="F34461">
        <v>0</v>
      </c>
      <c r="G34461">
        <f>SUM(C34461:F34461)</f>
        <v>5</v>
      </c>
      <c r="H34461">
        <f>RANK(G34461,$G$3:$G$53139)</f>
        <v>18406</v>
      </c>
    </row>
    <row r="34462" spans="2:8" x14ac:dyDescent="0.25">
      <c r="B34462" s="3" t="s">
        <v>30399</v>
      </c>
      <c r="C34462">
        <v>0</v>
      </c>
      <c r="D34462">
        <v>4</v>
      </c>
      <c r="E34462">
        <v>1</v>
      </c>
      <c r="F34462">
        <v>0</v>
      </c>
      <c r="G34462">
        <f>SUM(C34462:F34462)</f>
        <v>5</v>
      </c>
      <c r="H34462">
        <f>RANK(G34462,$G$3:$G$53139)</f>
        <v>18406</v>
      </c>
    </row>
    <row r="34463" spans="2:8" x14ac:dyDescent="0.25">
      <c r="B34463" s="3" t="s">
        <v>17391</v>
      </c>
      <c r="C34463">
        <v>0</v>
      </c>
      <c r="D34463">
        <v>1</v>
      </c>
      <c r="E34463">
        <v>2</v>
      </c>
      <c r="F34463">
        <v>2</v>
      </c>
      <c r="G34463">
        <f>SUM(C34463:F34463)</f>
        <v>5</v>
      </c>
      <c r="H34463">
        <f>RANK(G34463,$G$3:$G$53139)</f>
        <v>18406</v>
      </c>
    </row>
    <row r="34464" spans="2:8" x14ac:dyDescent="0.25">
      <c r="B34464" s="3" t="s">
        <v>24244</v>
      </c>
      <c r="C34464">
        <v>0</v>
      </c>
      <c r="D34464">
        <v>2</v>
      </c>
      <c r="E34464">
        <v>2</v>
      </c>
      <c r="F34464">
        <v>1</v>
      </c>
      <c r="G34464">
        <f>SUM(C34464:F34464)</f>
        <v>5</v>
      </c>
      <c r="H34464">
        <f>RANK(G34464,$G$3:$G$53139)</f>
        <v>18406</v>
      </c>
    </row>
    <row r="34465" spans="2:8" x14ac:dyDescent="0.25">
      <c r="B34465" s="3" t="s">
        <v>12075</v>
      </c>
      <c r="C34465">
        <v>5</v>
      </c>
      <c r="D34465">
        <v>0</v>
      </c>
      <c r="E34465">
        <v>0</v>
      </c>
      <c r="F34465">
        <v>0</v>
      </c>
      <c r="G34465">
        <f>SUM(C34465:F34465)</f>
        <v>5</v>
      </c>
      <c r="H34465">
        <f>RANK(G34465,$G$3:$G$53139)</f>
        <v>18406</v>
      </c>
    </row>
    <row r="34466" spans="2:8" x14ac:dyDescent="0.25">
      <c r="B34466" s="3" t="s">
        <v>7029</v>
      </c>
      <c r="C34466">
        <v>1</v>
      </c>
      <c r="D34466">
        <v>3</v>
      </c>
      <c r="E34466">
        <v>1</v>
      </c>
      <c r="F34466">
        <v>0</v>
      </c>
      <c r="G34466">
        <f>SUM(C34466:F34466)</f>
        <v>5</v>
      </c>
      <c r="H34466">
        <f>RANK(G34466,$G$3:$G$53139)</f>
        <v>18406</v>
      </c>
    </row>
    <row r="34467" spans="2:8" x14ac:dyDescent="0.25">
      <c r="B34467" s="3" t="s">
        <v>30819</v>
      </c>
      <c r="C34467">
        <v>0</v>
      </c>
      <c r="D34467">
        <v>2</v>
      </c>
      <c r="E34467">
        <v>3</v>
      </c>
      <c r="F34467">
        <v>0</v>
      </c>
      <c r="G34467">
        <f>SUM(C34467:F34467)</f>
        <v>5</v>
      </c>
      <c r="H34467">
        <f>RANK(G34467,$G$3:$G$53139)</f>
        <v>18406</v>
      </c>
    </row>
    <row r="34468" spans="2:8" x14ac:dyDescent="0.25">
      <c r="B34468" s="3" t="s">
        <v>33339</v>
      </c>
      <c r="C34468">
        <v>0</v>
      </c>
      <c r="D34468">
        <v>1</v>
      </c>
      <c r="E34468">
        <v>0</v>
      </c>
      <c r="F34468">
        <v>4</v>
      </c>
      <c r="G34468">
        <f>SUM(C34468:F34468)</f>
        <v>5</v>
      </c>
      <c r="H34468">
        <f>RANK(G34468,$G$3:$G$53139)</f>
        <v>18406</v>
      </c>
    </row>
    <row r="34469" spans="2:8" x14ac:dyDescent="0.25">
      <c r="B34469" s="3" t="s">
        <v>52045</v>
      </c>
      <c r="C34469">
        <v>0</v>
      </c>
      <c r="D34469">
        <v>0</v>
      </c>
      <c r="E34469">
        <v>0</v>
      </c>
      <c r="F34469">
        <v>5</v>
      </c>
      <c r="G34469">
        <f>SUM(C34469:F34469)</f>
        <v>5</v>
      </c>
      <c r="H34469">
        <f>RANK(G34469,$G$3:$G$53139)</f>
        <v>18406</v>
      </c>
    </row>
    <row r="34470" spans="2:8" x14ac:dyDescent="0.25">
      <c r="B34470" s="3" t="s">
        <v>51474</v>
      </c>
      <c r="C34470">
        <v>0</v>
      </c>
      <c r="D34470">
        <v>0</v>
      </c>
      <c r="E34470">
        <v>0</v>
      </c>
      <c r="F34470">
        <v>5</v>
      </c>
      <c r="G34470">
        <f>SUM(C34470:F34470)</f>
        <v>5</v>
      </c>
      <c r="H34470">
        <f>RANK(G34470,$G$3:$G$53139)</f>
        <v>18406</v>
      </c>
    </row>
    <row r="34471" spans="2:8" x14ac:dyDescent="0.25">
      <c r="B34471" s="3" t="s">
        <v>49535</v>
      </c>
      <c r="C34471">
        <v>0</v>
      </c>
      <c r="D34471">
        <v>0</v>
      </c>
      <c r="E34471">
        <v>0</v>
      </c>
      <c r="F34471">
        <v>5</v>
      </c>
      <c r="G34471">
        <f>SUM(C34471:F34471)</f>
        <v>5</v>
      </c>
      <c r="H34471">
        <f>RANK(G34471,$G$3:$G$53139)</f>
        <v>18406</v>
      </c>
    </row>
    <row r="34472" spans="2:8" x14ac:dyDescent="0.25">
      <c r="B34472" s="3" t="s">
        <v>46007</v>
      </c>
      <c r="C34472">
        <v>0</v>
      </c>
      <c r="D34472">
        <v>0</v>
      </c>
      <c r="E34472">
        <v>0</v>
      </c>
      <c r="F34472">
        <v>5</v>
      </c>
      <c r="G34472">
        <f>SUM(C34472:F34472)</f>
        <v>5</v>
      </c>
      <c r="H34472">
        <f>RANK(G34472,$G$3:$G$53139)</f>
        <v>18406</v>
      </c>
    </row>
    <row r="34473" spans="2:8" x14ac:dyDescent="0.25">
      <c r="B34473" s="3" t="s">
        <v>29772</v>
      </c>
      <c r="C34473">
        <v>0</v>
      </c>
      <c r="D34473">
        <v>5</v>
      </c>
      <c r="E34473">
        <v>0</v>
      </c>
      <c r="F34473">
        <v>0</v>
      </c>
      <c r="G34473">
        <f>SUM(C34473:F34473)</f>
        <v>5</v>
      </c>
      <c r="H34473">
        <f>RANK(G34473,$G$3:$G$53139)</f>
        <v>18406</v>
      </c>
    </row>
    <row r="34474" spans="2:8" x14ac:dyDescent="0.25">
      <c r="B34474" s="3" t="s">
        <v>19545</v>
      </c>
      <c r="C34474">
        <v>0</v>
      </c>
      <c r="D34474">
        <v>2</v>
      </c>
      <c r="E34474">
        <v>2</v>
      </c>
      <c r="F34474">
        <v>1</v>
      </c>
      <c r="G34474">
        <f>SUM(C34474:F34474)</f>
        <v>5</v>
      </c>
      <c r="H34474">
        <f>RANK(G34474,$G$3:$G$53139)</f>
        <v>18406</v>
      </c>
    </row>
    <row r="34475" spans="2:8" x14ac:dyDescent="0.25">
      <c r="B34475" s="3" t="s">
        <v>20794</v>
      </c>
      <c r="C34475">
        <v>0</v>
      </c>
      <c r="D34475">
        <v>3</v>
      </c>
      <c r="E34475">
        <v>1</v>
      </c>
      <c r="F34475">
        <v>1</v>
      </c>
      <c r="G34475">
        <f>SUM(C34475:F34475)</f>
        <v>5</v>
      </c>
      <c r="H34475">
        <f>RANK(G34475,$G$3:$G$53139)</f>
        <v>18406</v>
      </c>
    </row>
    <row r="34476" spans="2:8" x14ac:dyDescent="0.25">
      <c r="B34476" s="3" t="s">
        <v>39800</v>
      </c>
      <c r="C34476">
        <v>0</v>
      </c>
      <c r="D34476">
        <v>0</v>
      </c>
      <c r="E34476">
        <v>1</v>
      </c>
      <c r="F34476">
        <v>4</v>
      </c>
      <c r="G34476">
        <f>SUM(C34476:F34476)</f>
        <v>5</v>
      </c>
      <c r="H34476">
        <f>RANK(G34476,$G$3:$G$53139)</f>
        <v>18406</v>
      </c>
    </row>
    <row r="34477" spans="2:8" x14ac:dyDescent="0.25">
      <c r="B34477" s="3" t="s">
        <v>10618</v>
      </c>
      <c r="C34477">
        <v>2</v>
      </c>
      <c r="D34477">
        <v>0</v>
      </c>
      <c r="E34477">
        <v>3</v>
      </c>
      <c r="F34477">
        <v>0</v>
      </c>
      <c r="G34477">
        <f>SUM(C34477:F34477)</f>
        <v>5</v>
      </c>
      <c r="H34477">
        <f>RANK(G34477,$G$3:$G$53139)</f>
        <v>18406</v>
      </c>
    </row>
    <row r="34478" spans="2:8" x14ac:dyDescent="0.25">
      <c r="B34478" s="3" t="s">
        <v>29687</v>
      </c>
      <c r="C34478">
        <v>0</v>
      </c>
      <c r="D34478">
        <v>1</v>
      </c>
      <c r="E34478">
        <v>4</v>
      </c>
      <c r="F34478">
        <v>0</v>
      </c>
      <c r="G34478">
        <f>SUM(C34478:F34478)</f>
        <v>5</v>
      </c>
      <c r="H34478">
        <f>RANK(G34478,$G$3:$G$53139)</f>
        <v>18406</v>
      </c>
    </row>
    <row r="34479" spans="2:8" x14ac:dyDescent="0.25">
      <c r="B34479" s="3" t="s">
        <v>4615</v>
      </c>
      <c r="C34479">
        <v>3</v>
      </c>
      <c r="D34479">
        <v>2</v>
      </c>
      <c r="E34479">
        <v>0</v>
      </c>
      <c r="F34479">
        <v>0</v>
      </c>
      <c r="G34479">
        <f>SUM(C34479:F34479)</f>
        <v>5</v>
      </c>
      <c r="H34479">
        <f>RANK(G34479,$G$3:$G$53139)</f>
        <v>18406</v>
      </c>
    </row>
    <row r="34480" spans="2:8" x14ac:dyDescent="0.25">
      <c r="B34480" s="3" t="s">
        <v>6150</v>
      </c>
      <c r="C34480">
        <v>2</v>
      </c>
      <c r="D34480">
        <v>3</v>
      </c>
      <c r="E34480">
        <v>0</v>
      </c>
      <c r="F34480">
        <v>0</v>
      </c>
      <c r="G34480">
        <f>SUM(C34480:F34480)</f>
        <v>5</v>
      </c>
      <c r="H34480">
        <f>RANK(G34480,$G$3:$G$53139)</f>
        <v>18406</v>
      </c>
    </row>
    <row r="34481" spans="2:8" x14ac:dyDescent="0.25">
      <c r="B34481" s="3" t="s">
        <v>46626</v>
      </c>
      <c r="C34481">
        <v>0</v>
      </c>
      <c r="D34481">
        <v>0</v>
      </c>
      <c r="E34481">
        <v>0</v>
      </c>
      <c r="F34481">
        <v>5</v>
      </c>
      <c r="G34481">
        <f>SUM(C34481:F34481)</f>
        <v>5</v>
      </c>
      <c r="H34481">
        <f>RANK(G34481,$G$3:$G$53139)</f>
        <v>18406</v>
      </c>
    </row>
    <row r="34482" spans="2:8" x14ac:dyDescent="0.25">
      <c r="B34482" s="3" t="s">
        <v>23311</v>
      </c>
      <c r="C34482">
        <v>0</v>
      </c>
      <c r="D34482">
        <v>2</v>
      </c>
      <c r="E34482">
        <v>0</v>
      </c>
      <c r="F34482">
        <v>3</v>
      </c>
      <c r="G34482">
        <f>SUM(C34482:F34482)</f>
        <v>5</v>
      </c>
      <c r="H34482">
        <f>RANK(G34482,$G$3:$G$53139)</f>
        <v>18406</v>
      </c>
    </row>
    <row r="34483" spans="2:8" x14ac:dyDescent="0.25">
      <c r="B34483" s="3" t="s">
        <v>46800</v>
      </c>
      <c r="C34483">
        <v>0</v>
      </c>
      <c r="D34483">
        <v>0</v>
      </c>
      <c r="E34483">
        <v>0</v>
      </c>
      <c r="F34483">
        <v>5</v>
      </c>
      <c r="G34483">
        <f>SUM(C34483:F34483)</f>
        <v>5</v>
      </c>
      <c r="H34483">
        <f>RANK(G34483,$G$3:$G$53139)</f>
        <v>18406</v>
      </c>
    </row>
    <row r="34484" spans="2:8" x14ac:dyDescent="0.25">
      <c r="B34484" s="3" t="s">
        <v>32054</v>
      </c>
      <c r="C34484">
        <v>0</v>
      </c>
      <c r="D34484">
        <v>1</v>
      </c>
      <c r="E34484">
        <v>4</v>
      </c>
      <c r="F34484">
        <v>0</v>
      </c>
      <c r="G34484">
        <f>SUM(C34484:F34484)</f>
        <v>5</v>
      </c>
      <c r="H34484">
        <f>RANK(G34484,$G$3:$G$53139)</f>
        <v>18406</v>
      </c>
    </row>
    <row r="34485" spans="2:8" x14ac:dyDescent="0.25">
      <c r="B34485" s="3" t="s">
        <v>36232</v>
      </c>
      <c r="C34485">
        <v>0</v>
      </c>
      <c r="D34485">
        <v>0</v>
      </c>
      <c r="E34485">
        <v>5</v>
      </c>
      <c r="F34485">
        <v>0</v>
      </c>
      <c r="G34485">
        <f>SUM(C34485:F34485)</f>
        <v>5</v>
      </c>
      <c r="H34485">
        <f>RANK(G34485,$G$3:$G$53139)</f>
        <v>18406</v>
      </c>
    </row>
    <row r="34486" spans="2:8" x14ac:dyDescent="0.25">
      <c r="B34486" s="3" t="s">
        <v>24480</v>
      </c>
      <c r="C34486">
        <v>0</v>
      </c>
      <c r="D34486">
        <v>5</v>
      </c>
      <c r="E34486">
        <v>0</v>
      </c>
      <c r="F34486">
        <v>0</v>
      </c>
      <c r="G34486">
        <f>SUM(C34486:F34486)</f>
        <v>5</v>
      </c>
      <c r="H34486">
        <f>RANK(G34486,$G$3:$G$53139)</f>
        <v>18406</v>
      </c>
    </row>
    <row r="34487" spans="2:8" x14ac:dyDescent="0.25">
      <c r="B34487" s="3" t="s">
        <v>19347</v>
      </c>
      <c r="C34487">
        <v>0</v>
      </c>
      <c r="D34487">
        <v>3</v>
      </c>
      <c r="E34487">
        <v>1</v>
      </c>
      <c r="F34487">
        <v>1</v>
      </c>
      <c r="G34487">
        <f>SUM(C34487:F34487)</f>
        <v>5</v>
      </c>
      <c r="H34487">
        <f>RANK(G34487,$G$3:$G$53139)</f>
        <v>18406</v>
      </c>
    </row>
    <row r="34488" spans="2:8" x14ac:dyDescent="0.25">
      <c r="B34488" s="3" t="s">
        <v>9209</v>
      </c>
      <c r="C34488">
        <v>4</v>
      </c>
      <c r="D34488">
        <v>0</v>
      </c>
      <c r="E34488">
        <v>0</v>
      </c>
      <c r="F34488">
        <v>1</v>
      </c>
      <c r="G34488">
        <f>SUM(C34488:F34488)</f>
        <v>5</v>
      </c>
      <c r="H34488">
        <f>RANK(G34488,$G$3:$G$53139)</f>
        <v>18406</v>
      </c>
    </row>
    <row r="34489" spans="2:8" x14ac:dyDescent="0.25">
      <c r="B34489" s="3" t="s">
        <v>52777</v>
      </c>
      <c r="C34489">
        <v>0</v>
      </c>
      <c r="D34489">
        <v>0</v>
      </c>
      <c r="E34489">
        <v>0</v>
      </c>
      <c r="F34489">
        <v>5</v>
      </c>
      <c r="G34489">
        <f>SUM(C34489:F34489)</f>
        <v>5</v>
      </c>
      <c r="H34489">
        <f>RANK(G34489,$G$3:$G$53139)</f>
        <v>18406</v>
      </c>
    </row>
    <row r="34490" spans="2:8" x14ac:dyDescent="0.25">
      <c r="B34490" s="3" t="s">
        <v>11142</v>
      </c>
      <c r="C34490">
        <v>2</v>
      </c>
      <c r="D34490">
        <v>0</v>
      </c>
      <c r="E34490">
        <v>1</v>
      </c>
      <c r="F34490">
        <v>2</v>
      </c>
      <c r="G34490">
        <f>SUM(C34490:F34490)</f>
        <v>5</v>
      </c>
      <c r="H34490">
        <f>RANK(G34490,$G$3:$G$53139)</f>
        <v>18406</v>
      </c>
    </row>
    <row r="34491" spans="2:8" x14ac:dyDescent="0.25">
      <c r="B34491" s="3" t="s">
        <v>35110</v>
      </c>
      <c r="C34491">
        <v>0</v>
      </c>
      <c r="D34491">
        <v>1</v>
      </c>
      <c r="E34491">
        <v>1</v>
      </c>
      <c r="F34491">
        <v>3</v>
      </c>
      <c r="G34491">
        <f>SUM(C34491:F34491)</f>
        <v>5</v>
      </c>
      <c r="H34491">
        <f>RANK(G34491,$G$3:$G$53139)</f>
        <v>18406</v>
      </c>
    </row>
    <row r="34492" spans="2:8" x14ac:dyDescent="0.25">
      <c r="B34492" s="3" t="s">
        <v>2896</v>
      </c>
      <c r="C34492">
        <v>3</v>
      </c>
      <c r="D34492">
        <v>1</v>
      </c>
      <c r="E34492">
        <v>1</v>
      </c>
      <c r="F34492">
        <v>0</v>
      </c>
      <c r="G34492">
        <f>SUM(C34492:F34492)</f>
        <v>5</v>
      </c>
      <c r="H34492">
        <f>RANK(G34492,$G$3:$G$53139)</f>
        <v>18406</v>
      </c>
    </row>
    <row r="34493" spans="2:8" x14ac:dyDescent="0.25">
      <c r="B34493" s="3" t="s">
        <v>20158</v>
      </c>
      <c r="C34493">
        <v>0</v>
      </c>
      <c r="D34493">
        <v>3</v>
      </c>
      <c r="E34493">
        <v>1</v>
      </c>
      <c r="F34493">
        <v>1</v>
      </c>
      <c r="G34493">
        <f>SUM(C34493:F34493)</f>
        <v>5</v>
      </c>
      <c r="H34493">
        <f>RANK(G34493,$G$3:$G$53139)</f>
        <v>18406</v>
      </c>
    </row>
    <row r="34494" spans="2:8" x14ac:dyDescent="0.25">
      <c r="B34494" s="3" t="s">
        <v>9453</v>
      </c>
      <c r="C34494">
        <v>1</v>
      </c>
      <c r="D34494">
        <v>1</v>
      </c>
      <c r="E34494">
        <v>1</v>
      </c>
      <c r="F34494">
        <v>2</v>
      </c>
      <c r="G34494">
        <f>SUM(C34494:F34494)</f>
        <v>5</v>
      </c>
      <c r="H34494">
        <f>RANK(G34494,$G$3:$G$53139)</f>
        <v>18406</v>
      </c>
    </row>
    <row r="34495" spans="2:8" x14ac:dyDescent="0.25">
      <c r="B34495" s="3" t="s">
        <v>23650</v>
      </c>
      <c r="C34495">
        <v>0</v>
      </c>
      <c r="D34495">
        <v>2</v>
      </c>
      <c r="E34495">
        <v>2</v>
      </c>
      <c r="F34495">
        <v>1</v>
      </c>
      <c r="G34495">
        <f>SUM(C34495:F34495)</f>
        <v>5</v>
      </c>
      <c r="H34495">
        <f>RANK(G34495,$G$3:$G$53139)</f>
        <v>18406</v>
      </c>
    </row>
    <row r="34496" spans="2:8" x14ac:dyDescent="0.25">
      <c r="B34496" s="3" t="s">
        <v>20336</v>
      </c>
      <c r="C34496">
        <v>0</v>
      </c>
      <c r="D34496">
        <v>3</v>
      </c>
      <c r="E34496">
        <v>0</v>
      </c>
      <c r="F34496">
        <v>2</v>
      </c>
      <c r="G34496">
        <f>SUM(C34496:F34496)</f>
        <v>5</v>
      </c>
      <c r="H34496">
        <f>RANK(G34496,$G$3:$G$53139)</f>
        <v>18406</v>
      </c>
    </row>
    <row r="34497" spans="2:8" x14ac:dyDescent="0.25">
      <c r="B34497" s="3" t="s">
        <v>21226</v>
      </c>
      <c r="C34497">
        <v>0</v>
      </c>
      <c r="D34497">
        <v>2</v>
      </c>
      <c r="E34497">
        <v>1</v>
      </c>
      <c r="F34497">
        <v>2</v>
      </c>
      <c r="G34497">
        <f>SUM(C34497:F34497)</f>
        <v>5</v>
      </c>
      <c r="H34497">
        <f>RANK(G34497,$G$3:$G$53139)</f>
        <v>18406</v>
      </c>
    </row>
    <row r="34498" spans="2:8" x14ac:dyDescent="0.25">
      <c r="B34498" s="3" t="s">
        <v>43791</v>
      </c>
      <c r="C34498">
        <v>0</v>
      </c>
      <c r="D34498">
        <v>0</v>
      </c>
      <c r="E34498">
        <v>0</v>
      </c>
      <c r="F34498">
        <v>5</v>
      </c>
      <c r="G34498">
        <f>SUM(C34498:F34498)</f>
        <v>5</v>
      </c>
      <c r="H34498">
        <f>RANK(G34498,$G$3:$G$53139)</f>
        <v>18406</v>
      </c>
    </row>
    <row r="34499" spans="2:8" x14ac:dyDescent="0.25">
      <c r="B34499" s="3" t="s">
        <v>1388</v>
      </c>
      <c r="C34499">
        <v>2</v>
      </c>
      <c r="D34499">
        <v>2</v>
      </c>
      <c r="E34499">
        <v>1</v>
      </c>
      <c r="F34499">
        <v>0</v>
      </c>
      <c r="G34499">
        <f>SUM(C34499:F34499)</f>
        <v>5</v>
      </c>
      <c r="H34499">
        <f>RANK(G34499,$G$3:$G$53139)</f>
        <v>18406</v>
      </c>
    </row>
    <row r="34500" spans="2:8" x14ac:dyDescent="0.25">
      <c r="B34500" s="3" t="s">
        <v>37349</v>
      </c>
      <c r="C34500">
        <v>0</v>
      </c>
      <c r="D34500">
        <v>0</v>
      </c>
      <c r="E34500">
        <v>5</v>
      </c>
      <c r="F34500">
        <v>0</v>
      </c>
      <c r="G34500">
        <f>SUM(C34500:F34500)</f>
        <v>5</v>
      </c>
      <c r="H34500">
        <f>RANK(G34500,$G$3:$G$53139)</f>
        <v>18406</v>
      </c>
    </row>
    <row r="34501" spans="2:8" x14ac:dyDescent="0.25">
      <c r="B34501" s="3" t="s">
        <v>36565</v>
      </c>
      <c r="C34501">
        <v>0</v>
      </c>
      <c r="D34501">
        <v>0</v>
      </c>
      <c r="E34501">
        <v>3</v>
      </c>
      <c r="F34501">
        <v>2</v>
      </c>
      <c r="G34501">
        <f>SUM(C34501:F34501)</f>
        <v>5</v>
      </c>
      <c r="H34501">
        <f>RANK(G34501,$G$3:$G$53139)</f>
        <v>18406</v>
      </c>
    </row>
    <row r="34502" spans="2:8" x14ac:dyDescent="0.25">
      <c r="B34502" s="3" t="s">
        <v>29601</v>
      </c>
      <c r="C34502">
        <v>0</v>
      </c>
      <c r="D34502">
        <v>4</v>
      </c>
      <c r="E34502">
        <v>0</v>
      </c>
      <c r="F34502">
        <v>1</v>
      </c>
      <c r="G34502">
        <f>SUM(C34502:F34502)</f>
        <v>5</v>
      </c>
      <c r="H34502">
        <f>RANK(G34502,$G$3:$G$53139)</f>
        <v>18406</v>
      </c>
    </row>
    <row r="34503" spans="2:8" x14ac:dyDescent="0.25">
      <c r="B34503" s="3" t="s">
        <v>24896</v>
      </c>
      <c r="C34503">
        <v>0</v>
      </c>
      <c r="D34503">
        <v>1</v>
      </c>
      <c r="E34503">
        <v>4</v>
      </c>
      <c r="F34503">
        <v>0</v>
      </c>
      <c r="G34503">
        <f>SUM(C34503:F34503)</f>
        <v>5</v>
      </c>
      <c r="H34503">
        <f>RANK(G34503,$G$3:$G$53139)</f>
        <v>18406</v>
      </c>
    </row>
    <row r="34504" spans="2:8" x14ac:dyDescent="0.25">
      <c r="B34504" s="3" t="s">
        <v>8555</v>
      </c>
      <c r="C34504">
        <v>5</v>
      </c>
      <c r="D34504">
        <v>0</v>
      </c>
      <c r="E34504">
        <v>0</v>
      </c>
      <c r="F34504">
        <v>0</v>
      </c>
      <c r="G34504">
        <f>SUM(C34504:F34504)</f>
        <v>5</v>
      </c>
      <c r="H34504">
        <f>RANK(G34504,$G$3:$G$53139)</f>
        <v>18406</v>
      </c>
    </row>
    <row r="34505" spans="2:8" x14ac:dyDescent="0.25">
      <c r="B34505" s="3" t="s">
        <v>15376</v>
      </c>
      <c r="C34505">
        <v>0</v>
      </c>
      <c r="D34505">
        <v>5</v>
      </c>
      <c r="E34505">
        <v>0</v>
      </c>
      <c r="F34505">
        <v>0</v>
      </c>
      <c r="G34505">
        <f>SUM(C34505:F34505)</f>
        <v>5</v>
      </c>
      <c r="H34505">
        <f>RANK(G34505,$G$3:$G$53139)</f>
        <v>18406</v>
      </c>
    </row>
    <row r="34506" spans="2:8" x14ac:dyDescent="0.25">
      <c r="B34506" s="3" t="s">
        <v>3340</v>
      </c>
      <c r="C34506">
        <v>1</v>
      </c>
      <c r="D34506">
        <v>4</v>
      </c>
      <c r="E34506">
        <v>0</v>
      </c>
      <c r="F34506">
        <v>0</v>
      </c>
      <c r="G34506">
        <f>SUM(C34506:F34506)</f>
        <v>5</v>
      </c>
      <c r="H34506">
        <f>RANK(G34506,$G$3:$G$53139)</f>
        <v>18406</v>
      </c>
    </row>
    <row r="34507" spans="2:8" x14ac:dyDescent="0.25">
      <c r="B34507" s="3" t="s">
        <v>6526</v>
      </c>
      <c r="C34507">
        <v>4</v>
      </c>
      <c r="D34507">
        <v>0</v>
      </c>
      <c r="E34507">
        <v>1</v>
      </c>
      <c r="F34507">
        <v>0</v>
      </c>
      <c r="G34507">
        <f>SUM(C34507:F34507)</f>
        <v>5</v>
      </c>
      <c r="H34507">
        <f>RANK(G34507,$G$3:$G$53139)</f>
        <v>18406</v>
      </c>
    </row>
    <row r="34508" spans="2:8" x14ac:dyDescent="0.25">
      <c r="B34508" s="3" t="s">
        <v>42940</v>
      </c>
      <c r="C34508">
        <v>0</v>
      </c>
      <c r="D34508">
        <v>0</v>
      </c>
      <c r="E34508">
        <v>5</v>
      </c>
      <c r="F34508">
        <v>0</v>
      </c>
      <c r="G34508">
        <f>SUM(C34508:F34508)</f>
        <v>5</v>
      </c>
      <c r="H34508">
        <f>RANK(G34508,$G$3:$G$53139)</f>
        <v>18406</v>
      </c>
    </row>
    <row r="34509" spans="2:8" x14ac:dyDescent="0.25">
      <c r="B34509" s="3" t="s">
        <v>12666</v>
      </c>
      <c r="C34509">
        <v>1</v>
      </c>
      <c r="D34509">
        <v>0</v>
      </c>
      <c r="E34509">
        <v>4</v>
      </c>
      <c r="F34509">
        <v>0</v>
      </c>
      <c r="G34509">
        <f>SUM(C34509:F34509)</f>
        <v>5</v>
      </c>
      <c r="H34509">
        <f>RANK(G34509,$G$3:$G$53139)</f>
        <v>18406</v>
      </c>
    </row>
    <row r="34510" spans="2:8" x14ac:dyDescent="0.25">
      <c r="B34510" s="3" t="s">
        <v>28616</v>
      </c>
      <c r="C34510">
        <v>0</v>
      </c>
      <c r="D34510">
        <v>5</v>
      </c>
      <c r="E34510">
        <v>0</v>
      </c>
      <c r="F34510">
        <v>0</v>
      </c>
      <c r="G34510">
        <f>SUM(C34510:F34510)</f>
        <v>5</v>
      </c>
      <c r="H34510">
        <f>RANK(G34510,$G$3:$G$53139)</f>
        <v>18406</v>
      </c>
    </row>
    <row r="34511" spans="2:8" x14ac:dyDescent="0.25">
      <c r="B34511" s="3" t="s">
        <v>24835</v>
      </c>
      <c r="C34511">
        <v>0</v>
      </c>
      <c r="D34511">
        <v>3</v>
      </c>
      <c r="E34511">
        <v>2</v>
      </c>
      <c r="F34511">
        <v>0</v>
      </c>
      <c r="G34511">
        <f>SUM(C34511:F34511)</f>
        <v>5</v>
      </c>
      <c r="H34511">
        <f>RANK(G34511,$G$3:$G$53139)</f>
        <v>18406</v>
      </c>
    </row>
    <row r="34512" spans="2:8" x14ac:dyDescent="0.25">
      <c r="B34512" s="3" t="s">
        <v>42691</v>
      </c>
      <c r="C34512">
        <v>0</v>
      </c>
      <c r="D34512">
        <v>0</v>
      </c>
      <c r="E34512">
        <v>5</v>
      </c>
      <c r="F34512">
        <v>0</v>
      </c>
      <c r="G34512">
        <f>SUM(C34512:F34512)</f>
        <v>5</v>
      </c>
      <c r="H34512">
        <f>RANK(G34512,$G$3:$G$53139)</f>
        <v>18406</v>
      </c>
    </row>
    <row r="34513" spans="2:8" x14ac:dyDescent="0.25">
      <c r="B34513" s="3" t="s">
        <v>49099</v>
      </c>
      <c r="C34513">
        <v>0</v>
      </c>
      <c r="D34513">
        <v>0</v>
      </c>
      <c r="E34513">
        <v>0</v>
      </c>
      <c r="F34513">
        <v>5</v>
      </c>
      <c r="G34513">
        <f>SUM(C34513:F34513)</f>
        <v>5</v>
      </c>
      <c r="H34513">
        <f>RANK(G34513,$G$3:$G$53139)</f>
        <v>18406</v>
      </c>
    </row>
    <row r="34514" spans="2:8" x14ac:dyDescent="0.25">
      <c r="B34514" s="3" t="s">
        <v>31184</v>
      </c>
      <c r="C34514">
        <v>0</v>
      </c>
      <c r="D34514">
        <v>4</v>
      </c>
      <c r="E34514">
        <v>0</v>
      </c>
      <c r="F34514">
        <v>1</v>
      </c>
      <c r="G34514">
        <f>SUM(C34514:F34514)</f>
        <v>5</v>
      </c>
      <c r="H34514">
        <f>RANK(G34514,$G$3:$G$53139)</f>
        <v>18406</v>
      </c>
    </row>
    <row r="34515" spans="2:8" x14ac:dyDescent="0.25">
      <c r="B34515" s="3" t="s">
        <v>49422</v>
      </c>
      <c r="C34515">
        <v>0</v>
      </c>
      <c r="D34515">
        <v>0</v>
      </c>
      <c r="E34515">
        <v>0</v>
      </c>
      <c r="F34515">
        <v>5</v>
      </c>
      <c r="G34515">
        <f>SUM(C34515:F34515)</f>
        <v>5</v>
      </c>
      <c r="H34515">
        <f>RANK(G34515,$G$3:$G$53139)</f>
        <v>18406</v>
      </c>
    </row>
    <row r="34516" spans="2:8" x14ac:dyDescent="0.25">
      <c r="B34516" s="3" t="s">
        <v>30772</v>
      </c>
      <c r="C34516">
        <v>0</v>
      </c>
      <c r="D34516">
        <v>5</v>
      </c>
      <c r="E34516">
        <v>0</v>
      </c>
      <c r="F34516">
        <v>0</v>
      </c>
      <c r="G34516">
        <f>SUM(C34516:F34516)</f>
        <v>5</v>
      </c>
      <c r="H34516">
        <f>RANK(G34516,$G$3:$G$53139)</f>
        <v>18406</v>
      </c>
    </row>
    <row r="34517" spans="2:8" x14ac:dyDescent="0.25">
      <c r="B34517" s="3" t="s">
        <v>13963</v>
      </c>
      <c r="C34517">
        <v>0</v>
      </c>
      <c r="D34517">
        <v>4</v>
      </c>
      <c r="E34517">
        <v>0</v>
      </c>
      <c r="F34517">
        <v>1</v>
      </c>
      <c r="G34517">
        <f>SUM(C34517:F34517)</f>
        <v>5</v>
      </c>
      <c r="H34517">
        <f>RANK(G34517,$G$3:$G$53139)</f>
        <v>18406</v>
      </c>
    </row>
    <row r="34518" spans="2:8" x14ac:dyDescent="0.25">
      <c r="B34518" s="3" t="s">
        <v>23550</v>
      </c>
      <c r="C34518">
        <v>0</v>
      </c>
      <c r="D34518">
        <v>2</v>
      </c>
      <c r="E34518">
        <v>1</v>
      </c>
      <c r="F34518">
        <v>2</v>
      </c>
      <c r="G34518">
        <f>SUM(C34518:F34518)</f>
        <v>5</v>
      </c>
      <c r="H34518">
        <f>RANK(G34518,$G$3:$G$53139)</f>
        <v>18406</v>
      </c>
    </row>
    <row r="34519" spans="2:8" x14ac:dyDescent="0.25">
      <c r="B34519" s="3" t="s">
        <v>29406</v>
      </c>
      <c r="C34519">
        <v>0</v>
      </c>
      <c r="D34519">
        <v>5</v>
      </c>
      <c r="E34519">
        <v>0</v>
      </c>
      <c r="F34519">
        <v>0</v>
      </c>
      <c r="G34519">
        <f>SUM(C34519:F34519)</f>
        <v>5</v>
      </c>
      <c r="H34519">
        <f>RANK(G34519,$G$3:$G$53139)</f>
        <v>18406</v>
      </c>
    </row>
    <row r="34520" spans="2:8" x14ac:dyDescent="0.25">
      <c r="B34520" s="3" t="s">
        <v>42762</v>
      </c>
      <c r="C34520">
        <v>0</v>
      </c>
      <c r="D34520">
        <v>0</v>
      </c>
      <c r="E34520">
        <v>5</v>
      </c>
      <c r="F34520">
        <v>0</v>
      </c>
      <c r="G34520">
        <f>SUM(C34520:F34520)</f>
        <v>5</v>
      </c>
      <c r="H34520">
        <f>RANK(G34520,$G$3:$G$53139)</f>
        <v>18406</v>
      </c>
    </row>
    <row r="34521" spans="2:8" x14ac:dyDescent="0.25">
      <c r="B34521" s="3" t="s">
        <v>20392</v>
      </c>
      <c r="C34521">
        <v>0</v>
      </c>
      <c r="D34521">
        <v>1</v>
      </c>
      <c r="E34521">
        <v>2</v>
      </c>
      <c r="F34521">
        <v>2</v>
      </c>
      <c r="G34521">
        <f>SUM(C34521:F34521)</f>
        <v>5</v>
      </c>
      <c r="H34521">
        <f>RANK(G34521,$G$3:$G$53139)</f>
        <v>18406</v>
      </c>
    </row>
    <row r="34522" spans="2:8" x14ac:dyDescent="0.25">
      <c r="B34522" s="3" t="s">
        <v>5792</v>
      </c>
      <c r="C34522">
        <v>2</v>
      </c>
      <c r="D34522">
        <v>1</v>
      </c>
      <c r="E34522">
        <v>2</v>
      </c>
      <c r="F34522">
        <v>0</v>
      </c>
      <c r="G34522">
        <f>SUM(C34522:F34522)</f>
        <v>5</v>
      </c>
      <c r="H34522">
        <f>RANK(G34522,$G$3:$G$53139)</f>
        <v>18406</v>
      </c>
    </row>
    <row r="34523" spans="2:8" x14ac:dyDescent="0.25">
      <c r="B34523" s="3" t="s">
        <v>26948</v>
      </c>
      <c r="C34523">
        <v>0</v>
      </c>
      <c r="D34523">
        <v>3</v>
      </c>
      <c r="E34523">
        <v>2</v>
      </c>
      <c r="F34523">
        <v>0</v>
      </c>
      <c r="G34523">
        <f>SUM(C34523:F34523)</f>
        <v>5</v>
      </c>
      <c r="H34523">
        <f>RANK(G34523,$G$3:$G$53139)</f>
        <v>18406</v>
      </c>
    </row>
    <row r="34524" spans="2:8" x14ac:dyDescent="0.25">
      <c r="B34524" s="3" t="s">
        <v>20042</v>
      </c>
      <c r="C34524">
        <v>0</v>
      </c>
      <c r="D34524">
        <v>1</v>
      </c>
      <c r="E34524">
        <v>2</v>
      </c>
      <c r="F34524">
        <v>2</v>
      </c>
      <c r="G34524">
        <f>SUM(C34524:F34524)</f>
        <v>5</v>
      </c>
      <c r="H34524">
        <f>RANK(G34524,$G$3:$G$53139)</f>
        <v>18406</v>
      </c>
    </row>
    <row r="34525" spans="2:8" x14ac:dyDescent="0.25">
      <c r="B34525" s="3" t="s">
        <v>5212</v>
      </c>
      <c r="C34525">
        <v>1</v>
      </c>
      <c r="D34525">
        <v>4</v>
      </c>
      <c r="E34525">
        <v>0</v>
      </c>
      <c r="F34525">
        <v>0</v>
      </c>
      <c r="G34525">
        <f>SUM(C34525:F34525)</f>
        <v>5</v>
      </c>
      <c r="H34525">
        <f>RANK(G34525,$G$3:$G$53139)</f>
        <v>18406</v>
      </c>
    </row>
    <row r="34526" spans="2:8" x14ac:dyDescent="0.25">
      <c r="B34526" s="3" t="s">
        <v>4607</v>
      </c>
      <c r="C34526">
        <v>3</v>
      </c>
      <c r="D34526">
        <v>2</v>
      </c>
      <c r="E34526">
        <v>0</v>
      </c>
      <c r="F34526">
        <v>0</v>
      </c>
      <c r="G34526">
        <f>SUM(C34526:F34526)</f>
        <v>5</v>
      </c>
      <c r="H34526">
        <f>RANK(G34526,$G$3:$G$53139)</f>
        <v>18406</v>
      </c>
    </row>
    <row r="34527" spans="2:8" x14ac:dyDescent="0.25">
      <c r="B34527" s="3" t="s">
        <v>39543</v>
      </c>
      <c r="C34527">
        <v>0</v>
      </c>
      <c r="D34527">
        <v>0</v>
      </c>
      <c r="E34527">
        <v>5</v>
      </c>
      <c r="F34527">
        <v>0</v>
      </c>
      <c r="G34527">
        <f>SUM(C34527:F34527)</f>
        <v>5</v>
      </c>
      <c r="H34527">
        <f>RANK(G34527,$G$3:$G$53139)</f>
        <v>18406</v>
      </c>
    </row>
    <row r="34528" spans="2:8" x14ac:dyDescent="0.25">
      <c r="B34528" s="3" t="s">
        <v>35330</v>
      </c>
      <c r="C34528">
        <v>0</v>
      </c>
      <c r="D34528">
        <v>3</v>
      </c>
      <c r="E34528">
        <v>0</v>
      </c>
      <c r="F34528">
        <v>2</v>
      </c>
      <c r="G34528">
        <f>SUM(C34528:F34528)</f>
        <v>5</v>
      </c>
      <c r="H34528">
        <f>RANK(G34528,$G$3:$G$53139)</f>
        <v>18406</v>
      </c>
    </row>
    <row r="34529" spans="2:8" x14ac:dyDescent="0.25">
      <c r="B34529" s="3" t="s">
        <v>15498</v>
      </c>
      <c r="C34529">
        <v>0</v>
      </c>
      <c r="D34529">
        <v>1</v>
      </c>
      <c r="E34529">
        <v>2</v>
      </c>
      <c r="F34529">
        <v>2</v>
      </c>
      <c r="G34529">
        <f>SUM(C34529:F34529)</f>
        <v>5</v>
      </c>
      <c r="H34529">
        <f>RANK(G34529,$G$3:$G$53139)</f>
        <v>18406</v>
      </c>
    </row>
    <row r="34530" spans="2:8" x14ac:dyDescent="0.25">
      <c r="B34530" s="3" t="s">
        <v>33703</v>
      </c>
      <c r="C34530">
        <v>0</v>
      </c>
      <c r="D34530">
        <v>2</v>
      </c>
      <c r="E34530">
        <v>3</v>
      </c>
      <c r="F34530">
        <v>0</v>
      </c>
      <c r="G34530">
        <f>SUM(C34530:F34530)</f>
        <v>5</v>
      </c>
      <c r="H34530">
        <f>RANK(G34530,$G$3:$G$53139)</f>
        <v>18406</v>
      </c>
    </row>
    <row r="34531" spans="2:8" x14ac:dyDescent="0.25">
      <c r="B34531" s="3" t="s">
        <v>25437</v>
      </c>
      <c r="C34531">
        <v>0</v>
      </c>
      <c r="D34531">
        <v>2</v>
      </c>
      <c r="E34531">
        <v>2</v>
      </c>
      <c r="F34531">
        <v>1</v>
      </c>
      <c r="G34531">
        <f>SUM(C34531:F34531)</f>
        <v>5</v>
      </c>
      <c r="H34531">
        <f>RANK(G34531,$G$3:$G$53139)</f>
        <v>18406</v>
      </c>
    </row>
    <row r="34532" spans="2:8" x14ac:dyDescent="0.25">
      <c r="B34532" s="3" t="s">
        <v>38911</v>
      </c>
      <c r="C34532">
        <v>0</v>
      </c>
      <c r="D34532">
        <v>0</v>
      </c>
      <c r="E34532">
        <v>1</v>
      </c>
      <c r="F34532">
        <v>4</v>
      </c>
      <c r="G34532">
        <f>SUM(C34532:F34532)</f>
        <v>5</v>
      </c>
      <c r="H34532">
        <f>RANK(G34532,$G$3:$G$53139)</f>
        <v>18406</v>
      </c>
    </row>
    <row r="34533" spans="2:8" x14ac:dyDescent="0.25">
      <c r="B34533" s="3" t="s">
        <v>8402</v>
      </c>
      <c r="C34533">
        <v>3</v>
      </c>
      <c r="D34533">
        <v>1</v>
      </c>
      <c r="E34533">
        <v>0</v>
      </c>
      <c r="F34533">
        <v>1</v>
      </c>
      <c r="G34533">
        <f>SUM(C34533:F34533)</f>
        <v>5</v>
      </c>
      <c r="H34533">
        <f>RANK(G34533,$G$3:$G$53139)</f>
        <v>18406</v>
      </c>
    </row>
    <row r="34534" spans="2:8" x14ac:dyDescent="0.25">
      <c r="B34534" s="3" t="s">
        <v>28029</v>
      </c>
      <c r="C34534">
        <v>0</v>
      </c>
      <c r="D34534">
        <v>3</v>
      </c>
      <c r="E34534">
        <v>0</v>
      </c>
      <c r="F34534">
        <v>2</v>
      </c>
      <c r="G34534">
        <f>SUM(C34534:F34534)</f>
        <v>5</v>
      </c>
      <c r="H34534">
        <f>RANK(G34534,$G$3:$G$53139)</f>
        <v>18406</v>
      </c>
    </row>
    <row r="34535" spans="2:8" x14ac:dyDescent="0.25">
      <c r="B34535" s="3" t="s">
        <v>18026</v>
      </c>
      <c r="C34535">
        <v>0</v>
      </c>
      <c r="D34535">
        <v>2</v>
      </c>
      <c r="E34535">
        <v>2</v>
      </c>
      <c r="F34535">
        <v>1</v>
      </c>
      <c r="G34535">
        <f>SUM(C34535:F34535)</f>
        <v>5</v>
      </c>
      <c r="H34535">
        <f>RANK(G34535,$G$3:$G$53139)</f>
        <v>18406</v>
      </c>
    </row>
    <row r="34536" spans="2:8" x14ac:dyDescent="0.25">
      <c r="B34536" s="3" t="s">
        <v>38093</v>
      </c>
      <c r="C34536">
        <v>0</v>
      </c>
      <c r="D34536">
        <v>0</v>
      </c>
      <c r="E34536">
        <v>5</v>
      </c>
      <c r="F34536">
        <v>0</v>
      </c>
      <c r="G34536">
        <f>SUM(C34536:F34536)</f>
        <v>5</v>
      </c>
      <c r="H34536">
        <f>RANK(G34536,$G$3:$G$53139)</f>
        <v>18406</v>
      </c>
    </row>
    <row r="34537" spans="2:8" x14ac:dyDescent="0.25">
      <c r="B34537" s="3" t="s">
        <v>49282</v>
      </c>
      <c r="C34537">
        <v>0</v>
      </c>
      <c r="D34537">
        <v>0</v>
      </c>
      <c r="E34537">
        <v>0</v>
      </c>
      <c r="F34537">
        <v>5</v>
      </c>
      <c r="G34537">
        <f>SUM(C34537:F34537)</f>
        <v>5</v>
      </c>
      <c r="H34537">
        <f>RANK(G34537,$G$3:$G$53139)</f>
        <v>18406</v>
      </c>
    </row>
    <row r="34538" spans="2:8" x14ac:dyDescent="0.25">
      <c r="B34538" s="3" t="s">
        <v>50305</v>
      </c>
      <c r="C34538">
        <v>0</v>
      </c>
      <c r="D34538">
        <v>0</v>
      </c>
      <c r="E34538">
        <v>0</v>
      </c>
      <c r="F34538">
        <v>5</v>
      </c>
      <c r="G34538">
        <f>SUM(C34538:F34538)</f>
        <v>5</v>
      </c>
      <c r="H34538">
        <f>RANK(G34538,$G$3:$G$53139)</f>
        <v>18406</v>
      </c>
    </row>
    <row r="34539" spans="2:8" x14ac:dyDescent="0.25">
      <c r="B34539" s="3" t="s">
        <v>19249</v>
      </c>
      <c r="C34539">
        <v>0</v>
      </c>
      <c r="D34539">
        <v>1</v>
      </c>
      <c r="E34539">
        <v>4</v>
      </c>
      <c r="F34539">
        <v>0</v>
      </c>
      <c r="G34539">
        <f>SUM(C34539:F34539)</f>
        <v>5</v>
      </c>
      <c r="H34539">
        <f>RANK(G34539,$G$3:$G$53139)</f>
        <v>18406</v>
      </c>
    </row>
    <row r="34540" spans="2:8" x14ac:dyDescent="0.25">
      <c r="B34540" s="3" t="s">
        <v>16796</v>
      </c>
      <c r="C34540">
        <v>0</v>
      </c>
      <c r="D34540">
        <v>4</v>
      </c>
      <c r="E34540">
        <v>1</v>
      </c>
      <c r="F34540">
        <v>0</v>
      </c>
      <c r="G34540">
        <f>SUM(C34540:F34540)</f>
        <v>5</v>
      </c>
      <c r="H34540">
        <f>RANK(G34540,$G$3:$G$53139)</f>
        <v>18406</v>
      </c>
    </row>
    <row r="34541" spans="2:8" x14ac:dyDescent="0.25">
      <c r="B34541" s="3" t="s">
        <v>47203</v>
      </c>
      <c r="C34541">
        <v>0</v>
      </c>
      <c r="D34541">
        <v>0</v>
      </c>
      <c r="E34541">
        <v>0</v>
      </c>
      <c r="F34541">
        <v>5</v>
      </c>
      <c r="G34541">
        <f>SUM(C34541:F34541)</f>
        <v>5</v>
      </c>
      <c r="H34541">
        <f>RANK(G34541,$G$3:$G$53139)</f>
        <v>18406</v>
      </c>
    </row>
    <row r="34542" spans="2:8" x14ac:dyDescent="0.25">
      <c r="B34542" s="3" t="s">
        <v>36939</v>
      </c>
      <c r="C34542">
        <v>0</v>
      </c>
      <c r="D34542">
        <v>0</v>
      </c>
      <c r="E34542">
        <v>2</v>
      </c>
      <c r="F34542">
        <v>3</v>
      </c>
      <c r="G34542">
        <f>SUM(C34542:F34542)</f>
        <v>5</v>
      </c>
      <c r="H34542">
        <f>RANK(G34542,$G$3:$G$53139)</f>
        <v>18406</v>
      </c>
    </row>
    <row r="34543" spans="2:8" x14ac:dyDescent="0.25">
      <c r="B34543" s="3" t="s">
        <v>43741</v>
      </c>
      <c r="C34543">
        <v>0</v>
      </c>
      <c r="D34543">
        <v>0</v>
      </c>
      <c r="E34543">
        <v>0</v>
      </c>
      <c r="F34543">
        <v>5</v>
      </c>
      <c r="G34543">
        <f>SUM(C34543:F34543)</f>
        <v>5</v>
      </c>
      <c r="H34543">
        <f>RANK(G34543,$G$3:$G$53139)</f>
        <v>18406</v>
      </c>
    </row>
    <row r="34544" spans="2:8" x14ac:dyDescent="0.25">
      <c r="B34544" s="3" t="s">
        <v>20733</v>
      </c>
      <c r="C34544">
        <v>0</v>
      </c>
      <c r="D34544">
        <v>1</v>
      </c>
      <c r="E34544">
        <v>4</v>
      </c>
      <c r="F34544">
        <v>0</v>
      </c>
      <c r="G34544">
        <f>SUM(C34544:F34544)</f>
        <v>5</v>
      </c>
      <c r="H34544">
        <f>RANK(G34544,$G$3:$G$53139)</f>
        <v>18406</v>
      </c>
    </row>
    <row r="34545" spans="2:8" x14ac:dyDescent="0.25">
      <c r="B34545" s="3" t="s">
        <v>14114</v>
      </c>
      <c r="C34545">
        <v>0</v>
      </c>
      <c r="D34545">
        <v>5</v>
      </c>
      <c r="E34545">
        <v>0</v>
      </c>
      <c r="F34545">
        <v>0</v>
      </c>
      <c r="G34545">
        <f>SUM(C34545:F34545)</f>
        <v>5</v>
      </c>
      <c r="H34545">
        <f>RANK(G34545,$G$3:$G$53139)</f>
        <v>18406</v>
      </c>
    </row>
    <row r="34546" spans="2:8" x14ac:dyDescent="0.25">
      <c r="B34546" s="3" t="s">
        <v>26629</v>
      </c>
      <c r="C34546">
        <v>0</v>
      </c>
      <c r="D34546">
        <v>5</v>
      </c>
      <c r="E34546">
        <v>0</v>
      </c>
      <c r="F34546">
        <v>0</v>
      </c>
      <c r="G34546">
        <f>SUM(C34546:F34546)</f>
        <v>5</v>
      </c>
      <c r="H34546">
        <f>RANK(G34546,$G$3:$G$53139)</f>
        <v>18406</v>
      </c>
    </row>
    <row r="34547" spans="2:8" x14ac:dyDescent="0.25">
      <c r="B34547" s="3" t="s">
        <v>27382</v>
      </c>
      <c r="C34547">
        <v>0</v>
      </c>
      <c r="D34547">
        <v>3</v>
      </c>
      <c r="E34547">
        <v>2</v>
      </c>
      <c r="F34547">
        <v>0</v>
      </c>
      <c r="G34547">
        <f>SUM(C34547:F34547)</f>
        <v>5</v>
      </c>
      <c r="H34547">
        <f>RANK(G34547,$G$3:$G$53139)</f>
        <v>18406</v>
      </c>
    </row>
    <row r="34548" spans="2:8" x14ac:dyDescent="0.25">
      <c r="B34548" s="3" t="s">
        <v>10279</v>
      </c>
      <c r="C34548">
        <v>4</v>
      </c>
      <c r="D34548">
        <v>0</v>
      </c>
      <c r="E34548">
        <v>1</v>
      </c>
      <c r="F34548">
        <v>0</v>
      </c>
      <c r="G34548">
        <f>SUM(C34548:F34548)</f>
        <v>5</v>
      </c>
      <c r="H34548">
        <f>RANK(G34548,$G$3:$G$53139)</f>
        <v>18406</v>
      </c>
    </row>
    <row r="34549" spans="2:8" x14ac:dyDescent="0.25">
      <c r="B34549" s="3" t="s">
        <v>36609</v>
      </c>
      <c r="C34549">
        <v>0</v>
      </c>
      <c r="D34549">
        <v>0</v>
      </c>
      <c r="E34549">
        <v>1</v>
      </c>
      <c r="F34549">
        <v>4</v>
      </c>
      <c r="G34549">
        <f>SUM(C34549:F34549)</f>
        <v>5</v>
      </c>
      <c r="H34549">
        <f>RANK(G34549,$G$3:$G$53139)</f>
        <v>18406</v>
      </c>
    </row>
    <row r="34550" spans="2:8" x14ac:dyDescent="0.25">
      <c r="B34550" s="3" t="s">
        <v>22416</v>
      </c>
      <c r="C34550">
        <v>0</v>
      </c>
      <c r="D34550">
        <v>5</v>
      </c>
      <c r="E34550">
        <v>0</v>
      </c>
      <c r="F34550">
        <v>0</v>
      </c>
      <c r="G34550">
        <f>SUM(C34550:F34550)</f>
        <v>5</v>
      </c>
      <c r="H34550">
        <f>RANK(G34550,$G$3:$G$53139)</f>
        <v>18406</v>
      </c>
    </row>
    <row r="34551" spans="2:8" x14ac:dyDescent="0.25">
      <c r="B34551" s="3" t="s">
        <v>38009</v>
      </c>
      <c r="C34551">
        <v>0</v>
      </c>
      <c r="D34551">
        <v>0</v>
      </c>
      <c r="E34551">
        <v>2</v>
      </c>
      <c r="F34551">
        <v>3</v>
      </c>
      <c r="G34551">
        <f>SUM(C34551:F34551)</f>
        <v>5</v>
      </c>
      <c r="H34551">
        <f>RANK(G34551,$G$3:$G$53139)</f>
        <v>18406</v>
      </c>
    </row>
    <row r="34552" spans="2:8" x14ac:dyDescent="0.25">
      <c r="B34552" s="3" t="s">
        <v>8217</v>
      </c>
      <c r="C34552">
        <v>5</v>
      </c>
      <c r="D34552">
        <v>0</v>
      </c>
      <c r="E34552">
        <v>0</v>
      </c>
      <c r="F34552">
        <v>0</v>
      </c>
      <c r="G34552">
        <f>SUM(C34552:F34552)</f>
        <v>5</v>
      </c>
      <c r="H34552">
        <f>RANK(G34552,$G$3:$G$53139)</f>
        <v>18406</v>
      </c>
    </row>
    <row r="34553" spans="2:8" x14ac:dyDescent="0.25">
      <c r="B34553" s="3" t="s">
        <v>10113</v>
      </c>
      <c r="C34553">
        <v>1</v>
      </c>
      <c r="D34553">
        <v>1</v>
      </c>
      <c r="E34553">
        <v>3</v>
      </c>
      <c r="F34553">
        <v>0</v>
      </c>
      <c r="G34553">
        <f>SUM(C34553:F34553)</f>
        <v>5</v>
      </c>
      <c r="H34553">
        <f>RANK(G34553,$G$3:$G$53139)</f>
        <v>18406</v>
      </c>
    </row>
    <row r="34554" spans="2:8" x14ac:dyDescent="0.25">
      <c r="B34554" s="3" t="s">
        <v>16068</v>
      </c>
      <c r="C34554">
        <v>0</v>
      </c>
      <c r="D34554">
        <v>3</v>
      </c>
      <c r="E34554">
        <v>2</v>
      </c>
      <c r="F34554">
        <v>0</v>
      </c>
      <c r="G34554">
        <f>SUM(C34554:F34554)</f>
        <v>5</v>
      </c>
      <c r="H34554">
        <f>RANK(G34554,$G$3:$G$53139)</f>
        <v>18406</v>
      </c>
    </row>
    <row r="34555" spans="2:8" x14ac:dyDescent="0.25">
      <c r="B34555" s="3" t="s">
        <v>41322</v>
      </c>
      <c r="C34555">
        <v>0</v>
      </c>
      <c r="D34555">
        <v>0</v>
      </c>
      <c r="E34555">
        <v>1</v>
      </c>
      <c r="F34555">
        <v>4</v>
      </c>
      <c r="G34555">
        <f>SUM(C34555:F34555)</f>
        <v>5</v>
      </c>
      <c r="H34555">
        <f>RANK(G34555,$G$3:$G$53139)</f>
        <v>18406</v>
      </c>
    </row>
    <row r="34556" spans="2:8" x14ac:dyDescent="0.25">
      <c r="B34556" s="3" t="s">
        <v>16079</v>
      </c>
      <c r="C34556">
        <v>0</v>
      </c>
      <c r="D34556">
        <v>2</v>
      </c>
      <c r="E34556">
        <v>0</v>
      </c>
      <c r="F34556">
        <v>3</v>
      </c>
      <c r="G34556">
        <f>SUM(C34556:F34556)</f>
        <v>5</v>
      </c>
      <c r="H34556">
        <f>RANK(G34556,$G$3:$G$53139)</f>
        <v>18406</v>
      </c>
    </row>
    <row r="34557" spans="2:8" x14ac:dyDescent="0.25">
      <c r="B34557" s="3" t="s">
        <v>32070</v>
      </c>
      <c r="C34557">
        <v>0</v>
      </c>
      <c r="D34557">
        <v>5</v>
      </c>
      <c r="E34557">
        <v>0</v>
      </c>
      <c r="F34557">
        <v>0</v>
      </c>
      <c r="G34557">
        <f>SUM(C34557:F34557)</f>
        <v>5</v>
      </c>
      <c r="H34557">
        <f>RANK(G34557,$G$3:$G$53139)</f>
        <v>18406</v>
      </c>
    </row>
    <row r="34558" spans="2:8" x14ac:dyDescent="0.25">
      <c r="B34558" s="3" t="s">
        <v>49722</v>
      </c>
      <c r="C34558">
        <v>0</v>
      </c>
      <c r="D34558">
        <v>0</v>
      </c>
      <c r="E34558">
        <v>0</v>
      </c>
      <c r="F34558">
        <v>5</v>
      </c>
      <c r="G34558">
        <f>SUM(C34558:F34558)</f>
        <v>5</v>
      </c>
      <c r="H34558">
        <f>RANK(G34558,$G$3:$G$53139)</f>
        <v>18406</v>
      </c>
    </row>
    <row r="34559" spans="2:8" x14ac:dyDescent="0.25">
      <c r="B34559" s="3" t="s">
        <v>36880</v>
      </c>
      <c r="C34559">
        <v>0</v>
      </c>
      <c r="D34559">
        <v>0</v>
      </c>
      <c r="E34559">
        <v>5</v>
      </c>
      <c r="F34559">
        <v>0</v>
      </c>
      <c r="G34559">
        <f>SUM(C34559:F34559)</f>
        <v>5</v>
      </c>
      <c r="H34559">
        <f>RANK(G34559,$G$3:$G$53139)</f>
        <v>18406</v>
      </c>
    </row>
    <row r="34560" spans="2:8" x14ac:dyDescent="0.25">
      <c r="B34560" s="3" t="s">
        <v>37617</v>
      </c>
      <c r="C34560">
        <v>0</v>
      </c>
      <c r="D34560">
        <v>0</v>
      </c>
      <c r="E34560">
        <v>5</v>
      </c>
      <c r="F34560">
        <v>0</v>
      </c>
      <c r="G34560">
        <f>SUM(C34560:F34560)</f>
        <v>5</v>
      </c>
      <c r="H34560">
        <f>RANK(G34560,$G$3:$G$53139)</f>
        <v>18406</v>
      </c>
    </row>
    <row r="34561" spans="2:8" x14ac:dyDescent="0.25">
      <c r="B34561" s="3" t="s">
        <v>25641</v>
      </c>
      <c r="C34561">
        <v>0</v>
      </c>
      <c r="D34561">
        <v>1</v>
      </c>
      <c r="E34561">
        <v>4</v>
      </c>
      <c r="F34561">
        <v>0</v>
      </c>
      <c r="G34561">
        <f>SUM(C34561:F34561)</f>
        <v>5</v>
      </c>
      <c r="H34561">
        <f>RANK(G34561,$G$3:$G$53139)</f>
        <v>18406</v>
      </c>
    </row>
    <row r="34562" spans="2:8" x14ac:dyDescent="0.25">
      <c r="B34562" s="3" t="s">
        <v>35376</v>
      </c>
      <c r="C34562">
        <v>0</v>
      </c>
      <c r="D34562">
        <v>0</v>
      </c>
      <c r="E34562">
        <v>5</v>
      </c>
      <c r="F34562">
        <v>0</v>
      </c>
      <c r="G34562">
        <f>SUM(C34562:F34562)</f>
        <v>5</v>
      </c>
      <c r="H34562">
        <f>RANK(G34562,$G$3:$G$53139)</f>
        <v>18406</v>
      </c>
    </row>
    <row r="34563" spans="2:8" x14ac:dyDescent="0.25">
      <c r="B34563" s="3" t="s">
        <v>35924</v>
      </c>
      <c r="C34563">
        <v>0</v>
      </c>
      <c r="D34563">
        <v>0</v>
      </c>
      <c r="E34563">
        <v>5</v>
      </c>
      <c r="F34563">
        <v>0</v>
      </c>
      <c r="G34563">
        <f>SUM(C34563:F34563)</f>
        <v>5</v>
      </c>
      <c r="H34563">
        <f>RANK(G34563,$G$3:$G$53139)</f>
        <v>18406</v>
      </c>
    </row>
    <row r="34564" spans="2:8" x14ac:dyDescent="0.25">
      <c r="B34564" s="3" t="s">
        <v>19896</v>
      </c>
      <c r="C34564">
        <v>0</v>
      </c>
      <c r="D34564">
        <v>3</v>
      </c>
      <c r="E34564">
        <v>2</v>
      </c>
      <c r="F34564">
        <v>0</v>
      </c>
      <c r="G34564">
        <f>SUM(C34564:F34564)</f>
        <v>5</v>
      </c>
      <c r="H34564">
        <f>RANK(G34564,$G$3:$G$53139)</f>
        <v>18406</v>
      </c>
    </row>
    <row r="34565" spans="2:8" x14ac:dyDescent="0.25">
      <c r="B34565" s="3" t="s">
        <v>6032</v>
      </c>
      <c r="C34565">
        <v>1</v>
      </c>
      <c r="D34565">
        <v>1</v>
      </c>
      <c r="E34565">
        <v>1</v>
      </c>
      <c r="F34565">
        <v>2</v>
      </c>
      <c r="G34565">
        <f>SUM(C34565:F34565)</f>
        <v>5</v>
      </c>
      <c r="H34565">
        <f>RANK(G34565,$G$3:$G$53139)</f>
        <v>18406</v>
      </c>
    </row>
    <row r="34566" spans="2:8" x14ac:dyDescent="0.25">
      <c r="B34566" s="3" t="s">
        <v>25894</v>
      </c>
      <c r="C34566">
        <v>0</v>
      </c>
      <c r="D34566">
        <v>1</v>
      </c>
      <c r="E34566">
        <v>3</v>
      </c>
      <c r="F34566">
        <v>1</v>
      </c>
      <c r="G34566">
        <f>SUM(C34566:F34566)</f>
        <v>5</v>
      </c>
      <c r="H34566">
        <f>RANK(G34566,$G$3:$G$53139)</f>
        <v>18406</v>
      </c>
    </row>
    <row r="34567" spans="2:8" x14ac:dyDescent="0.25">
      <c r="B34567" s="3" t="s">
        <v>22604</v>
      </c>
      <c r="C34567">
        <v>0</v>
      </c>
      <c r="D34567">
        <v>1</v>
      </c>
      <c r="E34567">
        <v>3</v>
      </c>
      <c r="F34567">
        <v>1</v>
      </c>
      <c r="G34567">
        <f>SUM(C34567:F34567)</f>
        <v>5</v>
      </c>
      <c r="H34567">
        <f>RANK(G34567,$G$3:$G$53139)</f>
        <v>18406</v>
      </c>
    </row>
    <row r="34568" spans="2:8" x14ac:dyDescent="0.25">
      <c r="B34568" s="3" t="s">
        <v>15873</v>
      </c>
      <c r="C34568">
        <v>0</v>
      </c>
      <c r="D34568">
        <v>2</v>
      </c>
      <c r="E34568">
        <v>1</v>
      </c>
      <c r="F34568">
        <v>2</v>
      </c>
      <c r="G34568">
        <f>SUM(C34568:F34568)</f>
        <v>5</v>
      </c>
      <c r="H34568">
        <f>RANK(G34568,$G$3:$G$53139)</f>
        <v>18406</v>
      </c>
    </row>
    <row r="34569" spans="2:8" x14ac:dyDescent="0.25">
      <c r="B34569" s="3" t="s">
        <v>13833</v>
      </c>
      <c r="C34569">
        <v>0</v>
      </c>
      <c r="D34569">
        <v>2</v>
      </c>
      <c r="E34569">
        <v>0</v>
      </c>
      <c r="F34569">
        <v>3</v>
      </c>
      <c r="G34569">
        <f>SUM(C34569:F34569)</f>
        <v>5</v>
      </c>
      <c r="H34569">
        <f>RANK(G34569,$G$3:$G$53139)</f>
        <v>18406</v>
      </c>
    </row>
    <row r="34570" spans="2:8" x14ac:dyDescent="0.25">
      <c r="B34570" s="3" t="s">
        <v>13224</v>
      </c>
      <c r="C34570">
        <v>0</v>
      </c>
      <c r="D34570">
        <v>1</v>
      </c>
      <c r="E34570">
        <v>2</v>
      </c>
      <c r="F34570">
        <v>2</v>
      </c>
      <c r="G34570">
        <f>SUM(C34570:F34570)</f>
        <v>5</v>
      </c>
      <c r="H34570">
        <f>RANK(G34570,$G$3:$G$53139)</f>
        <v>18406</v>
      </c>
    </row>
    <row r="34571" spans="2:8" x14ac:dyDescent="0.25">
      <c r="B34571" s="3" t="s">
        <v>28048</v>
      </c>
      <c r="C34571">
        <v>0</v>
      </c>
      <c r="D34571">
        <v>1</v>
      </c>
      <c r="E34571">
        <v>4</v>
      </c>
      <c r="F34571">
        <v>0</v>
      </c>
      <c r="G34571">
        <f>SUM(C34571:F34571)</f>
        <v>5</v>
      </c>
      <c r="H34571">
        <f>RANK(G34571,$G$3:$G$53139)</f>
        <v>18406</v>
      </c>
    </row>
    <row r="34572" spans="2:8" x14ac:dyDescent="0.25">
      <c r="B34572" s="3" t="s">
        <v>20629</v>
      </c>
      <c r="C34572">
        <v>0</v>
      </c>
      <c r="D34572">
        <v>1</v>
      </c>
      <c r="E34572">
        <v>4</v>
      </c>
      <c r="F34572">
        <v>0</v>
      </c>
      <c r="G34572">
        <f>SUM(C34572:F34572)</f>
        <v>5</v>
      </c>
      <c r="H34572">
        <f>RANK(G34572,$G$3:$G$53139)</f>
        <v>18406</v>
      </c>
    </row>
    <row r="34573" spans="2:8" x14ac:dyDescent="0.25">
      <c r="B34573" s="3" t="s">
        <v>23707</v>
      </c>
      <c r="C34573">
        <v>0</v>
      </c>
      <c r="D34573">
        <v>1</v>
      </c>
      <c r="E34573">
        <v>3</v>
      </c>
      <c r="F34573">
        <v>1</v>
      </c>
      <c r="G34573">
        <f>SUM(C34573:F34573)</f>
        <v>5</v>
      </c>
      <c r="H34573">
        <f>RANK(G34573,$G$3:$G$53139)</f>
        <v>18406</v>
      </c>
    </row>
    <row r="34574" spans="2:8" x14ac:dyDescent="0.25">
      <c r="B34574" s="3" t="s">
        <v>46440</v>
      </c>
      <c r="C34574">
        <v>0</v>
      </c>
      <c r="D34574">
        <v>0</v>
      </c>
      <c r="E34574">
        <v>0</v>
      </c>
      <c r="F34574">
        <v>5</v>
      </c>
      <c r="G34574">
        <f>SUM(C34574:F34574)</f>
        <v>5</v>
      </c>
      <c r="H34574">
        <f>RANK(G34574,$G$3:$G$53139)</f>
        <v>18406</v>
      </c>
    </row>
    <row r="34575" spans="2:8" x14ac:dyDescent="0.25">
      <c r="B34575" s="3" t="s">
        <v>15082</v>
      </c>
      <c r="C34575">
        <v>0</v>
      </c>
      <c r="D34575">
        <v>2</v>
      </c>
      <c r="E34575">
        <v>3</v>
      </c>
      <c r="F34575">
        <v>0</v>
      </c>
      <c r="G34575">
        <f>SUM(C34575:F34575)</f>
        <v>5</v>
      </c>
      <c r="H34575">
        <f>RANK(G34575,$G$3:$G$53139)</f>
        <v>18406</v>
      </c>
    </row>
    <row r="34576" spans="2:8" x14ac:dyDescent="0.25">
      <c r="B34576" s="3" t="s">
        <v>35451</v>
      </c>
      <c r="C34576">
        <v>0</v>
      </c>
      <c r="D34576">
        <v>0</v>
      </c>
      <c r="E34576">
        <v>3</v>
      </c>
      <c r="F34576">
        <v>2</v>
      </c>
      <c r="G34576">
        <f>SUM(C34576:F34576)</f>
        <v>5</v>
      </c>
      <c r="H34576">
        <f>RANK(G34576,$G$3:$G$53139)</f>
        <v>18406</v>
      </c>
    </row>
    <row r="34577" spans="2:8" x14ac:dyDescent="0.25">
      <c r="B34577" s="3" t="s">
        <v>23432</v>
      </c>
      <c r="C34577">
        <v>0</v>
      </c>
      <c r="D34577">
        <v>3</v>
      </c>
      <c r="E34577">
        <v>2</v>
      </c>
      <c r="F34577">
        <v>0</v>
      </c>
      <c r="G34577">
        <f>SUM(C34577:F34577)</f>
        <v>5</v>
      </c>
      <c r="H34577">
        <f>RANK(G34577,$G$3:$G$53139)</f>
        <v>18406</v>
      </c>
    </row>
    <row r="34578" spans="2:8" x14ac:dyDescent="0.25">
      <c r="B34578" s="3" t="s">
        <v>38224</v>
      </c>
      <c r="C34578">
        <v>0</v>
      </c>
      <c r="D34578">
        <v>0</v>
      </c>
      <c r="E34578">
        <v>4</v>
      </c>
      <c r="F34578">
        <v>1</v>
      </c>
      <c r="G34578">
        <f>SUM(C34578:F34578)</f>
        <v>5</v>
      </c>
      <c r="H34578">
        <f>RANK(G34578,$G$3:$G$53139)</f>
        <v>18406</v>
      </c>
    </row>
    <row r="34579" spans="2:8" x14ac:dyDescent="0.25">
      <c r="B34579" s="3" t="s">
        <v>22244</v>
      </c>
      <c r="C34579">
        <v>0</v>
      </c>
      <c r="D34579">
        <v>3</v>
      </c>
      <c r="E34579">
        <v>1</v>
      </c>
      <c r="F34579">
        <v>1</v>
      </c>
      <c r="G34579">
        <f>SUM(C34579:F34579)</f>
        <v>5</v>
      </c>
      <c r="H34579">
        <f>RANK(G34579,$G$3:$G$53139)</f>
        <v>18406</v>
      </c>
    </row>
    <row r="34580" spans="2:8" x14ac:dyDescent="0.25">
      <c r="B34580" s="3" t="s">
        <v>45726</v>
      </c>
      <c r="C34580">
        <v>0</v>
      </c>
      <c r="D34580">
        <v>0</v>
      </c>
      <c r="E34580">
        <v>0</v>
      </c>
      <c r="F34580">
        <v>5</v>
      </c>
      <c r="G34580">
        <f>SUM(C34580:F34580)</f>
        <v>5</v>
      </c>
      <c r="H34580">
        <f>RANK(G34580,$G$3:$G$53139)</f>
        <v>18406</v>
      </c>
    </row>
    <row r="34581" spans="2:8" x14ac:dyDescent="0.25">
      <c r="B34581" s="3" t="s">
        <v>36401</v>
      </c>
      <c r="C34581">
        <v>0</v>
      </c>
      <c r="D34581">
        <v>0</v>
      </c>
      <c r="E34581">
        <v>5</v>
      </c>
      <c r="F34581">
        <v>0</v>
      </c>
      <c r="G34581">
        <f>SUM(C34581:F34581)</f>
        <v>5</v>
      </c>
      <c r="H34581">
        <f>RANK(G34581,$G$3:$G$53139)</f>
        <v>18406</v>
      </c>
    </row>
    <row r="34582" spans="2:8" x14ac:dyDescent="0.25">
      <c r="B34582" s="3" t="s">
        <v>16373</v>
      </c>
      <c r="C34582">
        <v>0</v>
      </c>
      <c r="D34582">
        <v>2</v>
      </c>
      <c r="E34582">
        <v>2</v>
      </c>
      <c r="F34582">
        <v>1</v>
      </c>
      <c r="G34582">
        <f>SUM(C34582:F34582)</f>
        <v>5</v>
      </c>
      <c r="H34582">
        <f>RANK(G34582,$G$3:$G$53139)</f>
        <v>18406</v>
      </c>
    </row>
    <row r="34583" spans="2:8" x14ac:dyDescent="0.25">
      <c r="B34583" s="3" t="s">
        <v>19821</v>
      </c>
      <c r="C34583">
        <v>0</v>
      </c>
      <c r="D34583">
        <v>2</v>
      </c>
      <c r="E34583">
        <v>0</v>
      </c>
      <c r="F34583">
        <v>3</v>
      </c>
      <c r="G34583">
        <f>SUM(C34583:F34583)</f>
        <v>5</v>
      </c>
      <c r="H34583">
        <f>RANK(G34583,$G$3:$G$53139)</f>
        <v>18406</v>
      </c>
    </row>
    <row r="34584" spans="2:8" x14ac:dyDescent="0.25">
      <c r="B34584" s="3" t="s">
        <v>13205</v>
      </c>
      <c r="C34584">
        <v>0</v>
      </c>
      <c r="D34584">
        <v>1</v>
      </c>
      <c r="E34584">
        <v>4</v>
      </c>
      <c r="F34584">
        <v>0</v>
      </c>
      <c r="G34584">
        <f>SUM(C34584:F34584)</f>
        <v>5</v>
      </c>
      <c r="H34584">
        <f>RANK(G34584,$G$3:$G$53139)</f>
        <v>18406</v>
      </c>
    </row>
    <row r="34585" spans="2:8" x14ac:dyDescent="0.25">
      <c r="B34585" s="3" t="s">
        <v>37128</v>
      </c>
      <c r="C34585">
        <v>0</v>
      </c>
      <c r="D34585">
        <v>0</v>
      </c>
      <c r="E34585">
        <v>5</v>
      </c>
      <c r="F34585">
        <v>0</v>
      </c>
      <c r="G34585">
        <f>SUM(C34585:F34585)</f>
        <v>5</v>
      </c>
      <c r="H34585">
        <f>RANK(G34585,$G$3:$G$53139)</f>
        <v>18406</v>
      </c>
    </row>
    <row r="34586" spans="2:8" x14ac:dyDescent="0.25">
      <c r="B34586" s="3" t="s">
        <v>23441</v>
      </c>
      <c r="C34586">
        <v>0</v>
      </c>
      <c r="D34586">
        <v>1</v>
      </c>
      <c r="E34586">
        <v>3</v>
      </c>
      <c r="F34586">
        <v>1</v>
      </c>
      <c r="G34586">
        <f>SUM(C34586:F34586)</f>
        <v>5</v>
      </c>
      <c r="H34586">
        <f>RANK(G34586,$G$3:$G$53139)</f>
        <v>18406</v>
      </c>
    </row>
    <row r="34587" spans="2:8" x14ac:dyDescent="0.25">
      <c r="B34587" s="3" t="s">
        <v>32347</v>
      </c>
      <c r="C34587">
        <v>0</v>
      </c>
      <c r="D34587">
        <v>2</v>
      </c>
      <c r="E34587">
        <v>3</v>
      </c>
      <c r="F34587">
        <v>0</v>
      </c>
      <c r="G34587">
        <f>SUM(C34587:F34587)</f>
        <v>5</v>
      </c>
      <c r="H34587">
        <f>RANK(G34587,$G$3:$G$53139)</f>
        <v>18406</v>
      </c>
    </row>
    <row r="34588" spans="2:8" x14ac:dyDescent="0.25">
      <c r="B34588" s="3" t="s">
        <v>35585</v>
      </c>
      <c r="C34588">
        <v>0</v>
      </c>
      <c r="D34588">
        <v>0</v>
      </c>
      <c r="E34588">
        <v>5</v>
      </c>
      <c r="F34588">
        <v>0</v>
      </c>
      <c r="G34588">
        <f>SUM(C34588:F34588)</f>
        <v>5</v>
      </c>
      <c r="H34588">
        <f>RANK(G34588,$G$3:$G$53139)</f>
        <v>18406</v>
      </c>
    </row>
    <row r="34589" spans="2:8" x14ac:dyDescent="0.25">
      <c r="B34589" s="3" t="s">
        <v>27850</v>
      </c>
      <c r="C34589">
        <v>0</v>
      </c>
      <c r="D34589">
        <v>4</v>
      </c>
      <c r="E34589">
        <v>1</v>
      </c>
      <c r="F34589">
        <v>0</v>
      </c>
      <c r="G34589">
        <f>SUM(C34589:F34589)</f>
        <v>5</v>
      </c>
      <c r="H34589">
        <f>RANK(G34589,$G$3:$G$53139)</f>
        <v>18406</v>
      </c>
    </row>
    <row r="34590" spans="2:8" x14ac:dyDescent="0.25">
      <c r="B34590" s="3" t="s">
        <v>4650</v>
      </c>
      <c r="C34590">
        <v>5</v>
      </c>
      <c r="D34590">
        <v>0</v>
      </c>
      <c r="E34590">
        <v>0</v>
      </c>
      <c r="F34590">
        <v>0</v>
      </c>
      <c r="G34590">
        <f>SUM(C34590:F34590)</f>
        <v>5</v>
      </c>
      <c r="H34590">
        <f>RANK(G34590,$G$3:$G$53139)</f>
        <v>18406</v>
      </c>
    </row>
    <row r="34591" spans="2:8" x14ac:dyDescent="0.25">
      <c r="B34591" s="3" t="s">
        <v>24873</v>
      </c>
      <c r="C34591">
        <v>0</v>
      </c>
      <c r="D34591">
        <v>2</v>
      </c>
      <c r="E34591">
        <v>3</v>
      </c>
      <c r="F34591">
        <v>0</v>
      </c>
      <c r="G34591">
        <f>SUM(C34591:F34591)</f>
        <v>5</v>
      </c>
      <c r="H34591">
        <f>RANK(G34591,$G$3:$G$53139)</f>
        <v>18406</v>
      </c>
    </row>
    <row r="34592" spans="2:8" x14ac:dyDescent="0.25">
      <c r="B34592" s="3" t="s">
        <v>41184</v>
      </c>
      <c r="C34592">
        <v>0</v>
      </c>
      <c r="D34592">
        <v>0</v>
      </c>
      <c r="E34592">
        <v>1</v>
      </c>
      <c r="F34592">
        <v>4</v>
      </c>
      <c r="G34592">
        <f>SUM(C34592:F34592)</f>
        <v>5</v>
      </c>
      <c r="H34592">
        <f>RANK(G34592,$G$3:$G$53139)</f>
        <v>18406</v>
      </c>
    </row>
    <row r="34593" spans="2:8" x14ac:dyDescent="0.25">
      <c r="B34593" s="3" t="s">
        <v>38431</v>
      </c>
      <c r="C34593">
        <v>0</v>
      </c>
      <c r="D34593">
        <v>0</v>
      </c>
      <c r="E34593">
        <v>1</v>
      </c>
      <c r="F34593">
        <v>4</v>
      </c>
      <c r="G34593">
        <f>SUM(C34593:F34593)</f>
        <v>5</v>
      </c>
      <c r="H34593">
        <f>RANK(G34593,$G$3:$G$53139)</f>
        <v>18406</v>
      </c>
    </row>
    <row r="34594" spans="2:8" x14ac:dyDescent="0.25">
      <c r="B34594" s="3" t="s">
        <v>35693</v>
      </c>
      <c r="C34594">
        <v>0</v>
      </c>
      <c r="D34594">
        <v>0</v>
      </c>
      <c r="E34594">
        <v>4</v>
      </c>
      <c r="F34594">
        <v>1</v>
      </c>
      <c r="G34594">
        <f>SUM(C34594:F34594)</f>
        <v>5</v>
      </c>
      <c r="H34594">
        <f>RANK(G34594,$G$3:$G$53139)</f>
        <v>18406</v>
      </c>
    </row>
    <row r="34595" spans="2:8" x14ac:dyDescent="0.25">
      <c r="B34595" s="3" t="s">
        <v>47338</v>
      </c>
      <c r="C34595">
        <v>0</v>
      </c>
      <c r="D34595">
        <v>0</v>
      </c>
      <c r="E34595">
        <v>0</v>
      </c>
      <c r="F34595">
        <v>5</v>
      </c>
      <c r="G34595">
        <f>SUM(C34595:F34595)</f>
        <v>5</v>
      </c>
      <c r="H34595">
        <f>RANK(G34595,$G$3:$G$53139)</f>
        <v>18406</v>
      </c>
    </row>
    <row r="34596" spans="2:8" x14ac:dyDescent="0.25">
      <c r="B34596" s="3" t="s">
        <v>32007</v>
      </c>
      <c r="C34596">
        <v>0</v>
      </c>
      <c r="D34596">
        <v>1</v>
      </c>
      <c r="E34596">
        <v>3</v>
      </c>
      <c r="F34596">
        <v>1</v>
      </c>
      <c r="G34596">
        <f>SUM(C34596:F34596)</f>
        <v>5</v>
      </c>
      <c r="H34596">
        <f>RANK(G34596,$G$3:$G$53139)</f>
        <v>18406</v>
      </c>
    </row>
    <row r="34597" spans="2:8" x14ac:dyDescent="0.25">
      <c r="B34597" s="3" t="s">
        <v>38337</v>
      </c>
      <c r="C34597">
        <v>0</v>
      </c>
      <c r="D34597">
        <v>0</v>
      </c>
      <c r="E34597">
        <v>3</v>
      </c>
      <c r="F34597">
        <v>2</v>
      </c>
      <c r="G34597">
        <f>SUM(C34597:F34597)</f>
        <v>5</v>
      </c>
      <c r="H34597">
        <f>RANK(G34597,$G$3:$G$53139)</f>
        <v>18406</v>
      </c>
    </row>
    <row r="34598" spans="2:8" x14ac:dyDescent="0.25">
      <c r="B34598" s="3" t="s">
        <v>29749</v>
      </c>
      <c r="C34598">
        <v>0</v>
      </c>
      <c r="D34598">
        <v>1</v>
      </c>
      <c r="E34598">
        <v>0</v>
      </c>
      <c r="F34598">
        <v>4</v>
      </c>
      <c r="G34598">
        <f>SUM(C34598:F34598)</f>
        <v>5</v>
      </c>
      <c r="H34598">
        <f>RANK(G34598,$G$3:$G$53139)</f>
        <v>18406</v>
      </c>
    </row>
    <row r="34599" spans="2:8" x14ac:dyDescent="0.25">
      <c r="B34599" s="3" t="s">
        <v>12203</v>
      </c>
      <c r="C34599">
        <v>1</v>
      </c>
      <c r="D34599">
        <v>2</v>
      </c>
      <c r="E34599">
        <v>1</v>
      </c>
      <c r="F34599">
        <v>1</v>
      </c>
      <c r="G34599">
        <f>SUM(C34599:F34599)</f>
        <v>5</v>
      </c>
      <c r="H34599">
        <f>RANK(G34599,$G$3:$G$53139)</f>
        <v>18406</v>
      </c>
    </row>
    <row r="34600" spans="2:8" x14ac:dyDescent="0.25">
      <c r="B34600" s="3" t="s">
        <v>17613</v>
      </c>
      <c r="C34600">
        <v>0</v>
      </c>
      <c r="D34600">
        <v>4</v>
      </c>
      <c r="E34600">
        <v>1</v>
      </c>
      <c r="F34600">
        <v>0</v>
      </c>
      <c r="G34600">
        <f>SUM(C34600:F34600)</f>
        <v>5</v>
      </c>
      <c r="H34600">
        <f>RANK(G34600,$G$3:$G$53139)</f>
        <v>18406</v>
      </c>
    </row>
    <row r="34601" spans="2:8" x14ac:dyDescent="0.25">
      <c r="B34601" s="3" t="s">
        <v>35909</v>
      </c>
      <c r="C34601">
        <v>0</v>
      </c>
      <c r="D34601">
        <v>0</v>
      </c>
      <c r="E34601">
        <v>5</v>
      </c>
      <c r="F34601">
        <v>0</v>
      </c>
      <c r="G34601">
        <f>SUM(C34601:F34601)</f>
        <v>5</v>
      </c>
      <c r="H34601">
        <f>RANK(G34601,$G$3:$G$53139)</f>
        <v>18406</v>
      </c>
    </row>
    <row r="34602" spans="2:8" x14ac:dyDescent="0.25">
      <c r="B34602" s="3" t="s">
        <v>34255</v>
      </c>
      <c r="C34602">
        <v>0</v>
      </c>
      <c r="D34602">
        <v>1</v>
      </c>
      <c r="E34602">
        <v>2</v>
      </c>
      <c r="F34602">
        <v>2</v>
      </c>
      <c r="G34602">
        <f>SUM(C34602:F34602)</f>
        <v>5</v>
      </c>
      <c r="H34602">
        <f>RANK(G34602,$G$3:$G$53139)</f>
        <v>18406</v>
      </c>
    </row>
    <row r="34603" spans="2:8" x14ac:dyDescent="0.25">
      <c r="B34603" s="3" t="s">
        <v>29806</v>
      </c>
      <c r="C34603">
        <v>0</v>
      </c>
      <c r="D34603">
        <v>1</v>
      </c>
      <c r="E34603">
        <v>0</v>
      </c>
      <c r="F34603">
        <v>4</v>
      </c>
      <c r="G34603">
        <f>SUM(C34603:F34603)</f>
        <v>5</v>
      </c>
      <c r="H34603">
        <f>RANK(G34603,$G$3:$G$53139)</f>
        <v>18406</v>
      </c>
    </row>
    <row r="34604" spans="2:8" x14ac:dyDescent="0.25">
      <c r="B34604" s="3" t="s">
        <v>20477</v>
      </c>
      <c r="C34604">
        <v>0</v>
      </c>
      <c r="D34604">
        <v>4</v>
      </c>
      <c r="E34604">
        <v>1</v>
      </c>
      <c r="F34604">
        <v>0</v>
      </c>
      <c r="G34604">
        <f>SUM(C34604:F34604)</f>
        <v>5</v>
      </c>
      <c r="H34604">
        <f>RANK(G34604,$G$3:$G$53139)</f>
        <v>18406</v>
      </c>
    </row>
    <row r="34605" spans="2:8" x14ac:dyDescent="0.25">
      <c r="B34605" s="3" t="s">
        <v>43731</v>
      </c>
      <c r="C34605">
        <v>0</v>
      </c>
      <c r="D34605">
        <v>0</v>
      </c>
      <c r="E34605">
        <v>0</v>
      </c>
      <c r="F34605">
        <v>5</v>
      </c>
      <c r="G34605">
        <f>SUM(C34605:F34605)</f>
        <v>5</v>
      </c>
      <c r="H34605">
        <f>RANK(G34605,$G$3:$G$53139)</f>
        <v>18406</v>
      </c>
    </row>
    <row r="34606" spans="2:8" x14ac:dyDescent="0.25">
      <c r="B34606" s="3" t="s">
        <v>15567</v>
      </c>
      <c r="C34606">
        <v>0</v>
      </c>
      <c r="D34606">
        <v>2</v>
      </c>
      <c r="E34606">
        <v>0</v>
      </c>
      <c r="F34606">
        <v>3</v>
      </c>
      <c r="G34606">
        <f>SUM(C34606:F34606)</f>
        <v>5</v>
      </c>
      <c r="H34606">
        <f>RANK(G34606,$G$3:$G$53139)</f>
        <v>18406</v>
      </c>
    </row>
    <row r="34607" spans="2:8" x14ac:dyDescent="0.25">
      <c r="B34607" s="3" t="s">
        <v>37853</v>
      </c>
      <c r="C34607">
        <v>0</v>
      </c>
      <c r="D34607">
        <v>0</v>
      </c>
      <c r="E34607">
        <v>3</v>
      </c>
      <c r="F34607">
        <v>2</v>
      </c>
      <c r="G34607">
        <f>SUM(C34607:F34607)</f>
        <v>5</v>
      </c>
      <c r="H34607">
        <f>RANK(G34607,$G$3:$G$53139)</f>
        <v>18406</v>
      </c>
    </row>
    <row r="34608" spans="2:8" x14ac:dyDescent="0.25">
      <c r="B34608" s="3" t="s">
        <v>18062</v>
      </c>
      <c r="C34608">
        <v>0</v>
      </c>
      <c r="D34608">
        <v>1</v>
      </c>
      <c r="E34608">
        <v>2</v>
      </c>
      <c r="F34608">
        <v>2</v>
      </c>
      <c r="G34608">
        <f>SUM(C34608:F34608)</f>
        <v>5</v>
      </c>
      <c r="H34608">
        <f>RANK(G34608,$G$3:$G$53139)</f>
        <v>18406</v>
      </c>
    </row>
    <row r="34609" spans="2:8" x14ac:dyDescent="0.25">
      <c r="B34609" s="3" t="s">
        <v>38257</v>
      </c>
      <c r="C34609">
        <v>0</v>
      </c>
      <c r="D34609">
        <v>0</v>
      </c>
      <c r="E34609">
        <v>4</v>
      </c>
      <c r="F34609">
        <v>1</v>
      </c>
      <c r="G34609">
        <f>SUM(C34609:F34609)</f>
        <v>5</v>
      </c>
      <c r="H34609">
        <f>RANK(G34609,$G$3:$G$53139)</f>
        <v>18406</v>
      </c>
    </row>
    <row r="34610" spans="2:8" x14ac:dyDescent="0.25">
      <c r="B34610" s="3" t="s">
        <v>16955</v>
      </c>
      <c r="C34610">
        <v>0</v>
      </c>
      <c r="D34610">
        <v>1</v>
      </c>
      <c r="E34610">
        <v>1</v>
      </c>
      <c r="F34610">
        <v>3</v>
      </c>
      <c r="G34610">
        <f>SUM(C34610:F34610)</f>
        <v>5</v>
      </c>
      <c r="H34610">
        <f>RANK(G34610,$G$3:$G$53139)</f>
        <v>18406</v>
      </c>
    </row>
    <row r="34611" spans="2:8" x14ac:dyDescent="0.25">
      <c r="B34611" s="3" t="s">
        <v>20976</v>
      </c>
      <c r="C34611">
        <v>0</v>
      </c>
      <c r="D34611">
        <v>4</v>
      </c>
      <c r="E34611">
        <v>0</v>
      </c>
      <c r="F34611">
        <v>1</v>
      </c>
      <c r="G34611">
        <f>SUM(C34611:F34611)</f>
        <v>5</v>
      </c>
      <c r="H34611">
        <f>RANK(G34611,$G$3:$G$53139)</f>
        <v>18406</v>
      </c>
    </row>
    <row r="34612" spans="2:8" x14ac:dyDescent="0.25">
      <c r="B34612" s="3" t="s">
        <v>35097</v>
      </c>
      <c r="C34612">
        <v>0</v>
      </c>
      <c r="D34612">
        <v>1</v>
      </c>
      <c r="E34612">
        <v>0</v>
      </c>
      <c r="F34612">
        <v>4</v>
      </c>
      <c r="G34612">
        <f>SUM(C34612:F34612)</f>
        <v>5</v>
      </c>
      <c r="H34612">
        <f>RANK(G34612,$G$3:$G$53139)</f>
        <v>18406</v>
      </c>
    </row>
    <row r="34613" spans="2:8" x14ac:dyDescent="0.25">
      <c r="B34613" s="3" t="s">
        <v>35793</v>
      </c>
      <c r="C34613">
        <v>0</v>
      </c>
      <c r="D34613">
        <v>0</v>
      </c>
      <c r="E34613">
        <v>5</v>
      </c>
      <c r="F34613">
        <v>0</v>
      </c>
      <c r="G34613">
        <f>SUM(C34613:F34613)</f>
        <v>5</v>
      </c>
      <c r="H34613">
        <f>RANK(G34613,$G$3:$G$53139)</f>
        <v>18406</v>
      </c>
    </row>
    <row r="34614" spans="2:8" x14ac:dyDescent="0.25">
      <c r="B34614" s="3" t="s">
        <v>22104</v>
      </c>
      <c r="C34614">
        <v>0</v>
      </c>
      <c r="D34614">
        <v>1</v>
      </c>
      <c r="E34614">
        <v>4</v>
      </c>
      <c r="F34614">
        <v>0</v>
      </c>
      <c r="G34614">
        <f>SUM(C34614:F34614)</f>
        <v>5</v>
      </c>
      <c r="H34614">
        <f>RANK(G34614,$G$3:$G$53139)</f>
        <v>18406</v>
      </c>
    </row>
    <row r="34615" spans="2:8" x14ac:dyDescent="0.25">
      <c r="B34615" s="3" t="s">
        <v>9422</v>
      </c>
      <c r="C34615">
        <v>1</v>
      </c>
      <c r="D34615">
        <v>2</v>
      </c>
      <c r="E34615">
        <v>0</v>
      </c>
      <c r="F34615">
        <v>2</v>
      </c>
      <c r="G34615">
        <f>SUM(C34615:F34615)</f>
        <v>5</v>
      </c>
      <c r="H34615">
        <f>RANK(G34615,$G$3:$G$53139)</f>
        <v>18406</v>
      </c>
    </row>
    <row r="34616" spans="2:8" x14ac:dyDescent="0.25">
      <c r="B34616" s="3" t="s">
        <v>25784</v>
      </c>
      <c r="C34616">
        <v>0</v>
      </c>
      <c r="D34616">
        <v>2</v>
      </c>
      <c r="E34616">
        <v>3</v>
      </c>
      <c r="F34616">
        <v>0</v>
      </c>
      <c r="G34616">
        <f>SUM(C34616:F34616)</f>
        <v>5</v>
      </c>
      <c r="H34616">
        <f>RANK(G34616,$G$3:$G$53139)</f>
        <v>18406</v>
      </c>
    </row>
    <row r="34617" spans="2:8" x14ac:dyDescent="0.25">
      <c r="B34617" s="3" t="s">
        <v>13789</v>
      </c>
      <c r="C34617">
        <v>0</v>
      </c>
      <c r="D34617">
        <v>3</v>
      </c>
      <c r="E34617">
        <v>2</v>
      </c>
      <c r="F34617">
        <v>0</v>
      </c>
      <c r="G34617">
        <f>SUM(C34617:F34617)</f>
        <v>5</v>
      </c>
      <c r="H34617">
        <f>RANK(G34617,$G$3:$G$53139)</f>
        <v>18406</v>
      </c>
    </row>
    <row r="34618" spans="2:8" x14ac:dyDescent="0.25">
      <c r="B34618" s="3" t="s">
        <v>20684</v>
      </c>
      <c r="C34618">
        <v>0</v>
      </c>
      <c r="D34618">
        <v>2</v>
      </c>
      <c r="E34618">
        <v>0</v>
      </c>
      <c r="F34618">
        <v>3</v>
      </c>
      <c r="G34618">
        <f>SUM(C34618:F34618)</f>
        <v>5</v>
      </c>
      <c r="H34618">
        <f>RANK(G34618,$G$3:$G$53139)</f>
        <v>18406</v>
      </c>
    </row>
    <row r="34619" spans="2:8" x14ac:dyDescent="0.25">
      <c r="B34619" s="3" t="s">
        <v>36464</v>
      </c>
      <c r="C34619">
        <v>0</v>
      </c>
      <c r="D34619">
        <v>0</v>
      </c>
      <c r="E34619">
        <v>4</v>
      </c>
      <c r="F34619">
        <v>1</v>
      </c>
      <c r="G34619">
        <f>SUM(C34619:F34619)</f>
        <v>5</v>
      </c>
      <c r="H34619">
        <f>RANK(G34619,$G$3:$G$53139)</f>
        <v>18406</v>
      </c>
    </row>
    <row r="34620" spans="2:8" x14ac:dyDescent="0.25">
      <c r="B34620" s="3" t="s">
        <v>14819</v>
      </c>
      <c r="C34620">
        <v>0</v>
      </c>
      <c r="D34620">
        <v>1</v>
      </c>
      <c r="E34620">
        <v>1</v>
      </c>
      <c r="F34620">
        <v>3</v>
      </c>
      <c r="G34620">
        <f>SUM(C34620:F34620)</f>
        <v>5</v>
      </c>
      <c r="H34620">
        <f>RANK(G34620,$G$3:$G$53139)</f>
        <v>18406</v>
      </c>
    </row>
    <row r="34621" spans="2:8" x14ac:dyDescent="0.25">
      <c r="B34621" s="3" t="s">
        <v>38382</v>
      </c>
      <c r="C34621">
        <v>0</v>
      </c>
      <c r="D34621">
        <v>0</v>
      </c>
      <c r="E34621">
        <v>2</v>
      </c>
      <c r="F34621">
        <v>3</v>
      </c>
      <c r="G34621">
        <f>SUM(C34621:F34621)</f>
        <v>5</v>
      </c>
      <c r="H34621">
        <f>RANK(G34621,$G$3:$G$53139)</f>
        <v>18406</v>
      </c>
    </row>
    <row r="34622" spans="2:8" x14ac:dyDescent="0.25">
      <c r="B34622" s="3" t="s">
        <v>24127</v>
      </c>
      <c r="C34622">
        <v>0</v>
      </c>
      <c r="D34622">
        <v>1</v>
      </c>
      <c r="E34622">
        <v>2</v>
      </c>
      <c r="F34622">
        <v>2</v>
      </c>
      <c r="G34622">
        <f>SUM(C34622:F34622)</f>
        <v>5</v>
      </c>
      <c r="H34622">
        <f>RANK(G34622,$G$3:$G$53139)</f>
        <v>18406</v>
      </c>
    </row>
    <row r="34623" spans="2:8" x14ac:dyDescent="0.25">
      <c r="B34623" s="3" t="s">
        <v>25011</v>
      </c>
      <c r="C34623">
        <v>0</v>
      </c>
      <c r="D34623">
        <v>5</v>
      </c>
      <c r="E34623">
        <v>0</v>
      </c>
      <c r="F34623">
        <v>0</v>
      </c>
      <c r="G34623">
        <f>SUM(C34623:F34623)</f>
        <v>5</v>
      </c>
      <c r="H34623">
        <f>RANK(G34623,$G$3:$G$53139)</f>
        <v>18406</v>
      </c>
    </row>
    <row r="34624" spans="2:8" x14ac:dyDescent="0.25">
      <c r="B34624" s="3" t="s">
        <v>22621</v>
      </c>
      <c r="C34624">
        <v>0</v>
      </c>
      <c r="D34624">
        <v>4</v>
      </c>
      <c r="E34624">
        <v>0</v>
      </c>
      <c r="F34624">
        <v>1</v>
      </c>
      <c r="G34624">
        <f>SUM(C34624:F34624)</f>
        <v>5</v>
      </c>
      <c r="H34624">
        <f>RANK(G34624,$G$3:$G$53139)</f>
        <v>18406</v>
      </c>
    </row>
    <row r="34625" spans="2:8" x14ac:dyDescent="0.25">
      <c r="B34625" s="3" t="s">
        <v>30588</v>
      </c>
      <c r="C34625">
        <v>0</v>
      </c>
      <c r="D34625">
        <v>2</v>
      </c>
      <c r="E34625">
        <v>3</v>
      </c>
      <c r="F34625">
        <v>0</v>
      </c>
      <c r="G34625">
        <f>SUM(C34625:F34625)</f>
        <v>5</v>
      </c>
      <c r="H34625">
        <f>RANK(G34625,$G$3:$G$53139)</f>
        <v>18406</v>
      </c>
    </row>
    <row r="34626" spans="2:8" x14ac:dyDescent="0.25">
      <c r="B34626" s="3" t="s">
        <v>13456</v>
      </c>
      <c r="C34626">
        <v>0</v>
      </c>
      <c r="D34626">
        <v>4</v>
      </c>
      <c r="E34626">
        <v>0</v>
      </c>
      <c r="F34626">
        <v>1</v>
      </c>
      <c r="G34626">
        <f>SUM(C34626:F34626)</f>
        <v>5</v>
      </c>
      <c r="H34626">
        <f>RANK(G34626,$G$3:$G$53139)</f>
        <v>18406</v>
      </c>
    </row>
    <row r="34627" spans="2:8" x14ac:dyDescent="0.25">
      <c r="B34627" s="3" t="s">
        <v>44242</v>
      </c>
      <c r="C34627">
        <v>0</v>
      </c>
      <c r="D34627">
        <v>0</v>
      </c>
      <c r="E34627">
        <v>0</v>
      </c>
      <c r="F34627">
        <v>5</v>
      </c>
      <c r="G34627">
        <f>SUM(C34627:F34627)</f>
        <v>5</v>
      </c>
      <c r="H34627">
        <f>RANK(G34627,$G$3:$G$53139)</f>
        <v>18406</v>
      </c>
    </row>
    <row r="34628" spans="2:8" x14ac:dyDescent="0.25">
      <c r="B34628" s="3" t="s">
        <v>50105</v>
      </c>
      <c r="C34628">
        <v>0</v>
      </c>
      <c r="D34628">
        <v>0</v>
      </c>
      <c r="E34628">
        <v>0</v>
      </c>
      <c r="F34628">
        <v>5</v>
      </c>
      <c r="G34628">
        <f>SUM(C34628:F34628)</f>
        <v>5</v>
      </c>
      <c r="H34628">
        <f>RANK(G34628,$G$3:$G$53139)</f>
        <v>18406</v>
      </c>
    </row>
    <row r="34629" spans="2:8" x14ac:dyDescent="0.25">
      <c r="B34629" s="3" t="s">
        <v>34030</v>
      </c>
      <c r="C34629">
        <v>0</v>
      </c>
      <c r="D34629">
        <v>1</v>
      </c>
      <c r="E34629">
        <v>0</v>
      </c>
      <c r="F34629">
        <v>4</v>
      </c>
      <c r="G34629">
        <f>SUM(C34629:F34629)</f>
        <v>5</v>
      </c>
      <c r="H34629">
        <f>RANK(G34629,$G$3:$G$53139)</f>
        <v>18406</v>
      </c>
    </row>
    <row r="34630" spans="2:8" x14ac:dyDescent="0.25">
      <c r="B34630" s="3" t="s">
        <v>14020</v>
      </c>
      <c r="C34630">
        <v>0</v>
      </c>
      <c r="D34630">
        <v>3</v>
      </c>
      <c r="E34630">
        <v>1</v>
      </c>
      <c r="F34630">
        <v>1</v>
      </c>
      <c r="G34630">
        <f>SUM(C34630:F34630)</f>
        <v>5</v>
      </c>
      <c r="H34630">
        <f>RANK(G34630,$G$3:$G$53139)</f>
        <v>18406</v>
      </c>
    </row>
    <row r="34631" spans="2:8" x14ac:dyDescent="0.25">
      <c r="B34631" s="3" t="s">
        <v>29303</v>
      </c>
      <c r="C34631">
        <v>0</v>
      </c>
      <c r="D34631">
        <v>5</v>
      </c>
      <c r="E34631">
        <v>0</v>
      </c>
      <c r="F34631">
        <v>0</v>
      </c>
      <c r="G34631">
        <f>SUM(C34631:F34631)</f>
        <v>5</v>
      </c>
      <c r="H34631">
        <f>RANK(G34631,$G$3:$G$53139)</f>
        <v>18406</v>
      </c>
    </row>
    <row r="34632" spans="2:8" x14ac:dyDescent="0.25">
      <c r="B34632" s="3" t="s">
        <v>16136</v>
      </c>
      <c r="C34632">
        <v>0</v>
      </c>
      <c r="D34632">
        <v>5</v>
      </c>
      <c r="E34632">
        <v>0</v>
      </c>
      <c r="F34632">
        <v>0</v>
      </c>
      <c r="G34632">
        <f>SUM(C34632:F34632)</f>
        <v>5</v>
      </c>
      <c r="H34632">
        <f>RANK(G34632,$G$3:$G$53139)</f>
        <v>18406</v>
      </c>
    </row>
    <row r="34633" spans="2:8" x14ac:dyDescent="0.25">
      <c r="B34633" s="3" t="s">
        <v>10624</v>
      </c>
      <c r="C34633">
        <v>2</v>
      </c>
      <c r="D34633">
        <v>1</v>
      </c>
      <c r="E34633">
        <v>0</v>
      </c>
      <c r="F34633">
        <v>2</v>
      </c>
      <c r="G34633">
        <f>SUM(C34633:F34633)</f>
        <v>5</v>
      </c>
      <c r="H34633">
        <f>RANK(G34633,$G$3:$G$53139)</f>
        <v>18406</v>
      </c>
    </row>
    <row r="34634" spans="2:8" x14ac:dyDescent="0.25">
      <c r="B34634" s="3" t="s">
        <v>24838</v>
      </c>
      <c r="C34634">
        <v>0</v>
      </c>
      <c r="D34634">
        <v>2</v>
      </c>
      <c r="E34634">
        <v>2</v>
      </c>
      <c r="F34634">
        <v>1</v>
      </c>
      <c r="G34634">
        <f>SUM(C34634:F34634)</f>
        <v>5</v>
      </c>
      <c r="H34634">
        <f>RANK(G34634,$G$3:$G$53139)</f>
        <v>18406</v>
      </c>
    </row>
    <row r="34635" spans="2:8" x14ac:dyDescent="0.25">
      <c r="B34635" s="3" t="s">
        <v>17875</v>
      </c>
      <c r="C34635">
        <v>0</v>
      </c>
      <c r="D34635">
        <v>1</v>
      </c>
      <c r="E34635">
        <v>4</v>
      </c>
      <c r="F34635">
        <v>0</v>
      </c>
      <c r="G34635">
        <f>SUM(C34635:F34635)</f>
        <v>5</v>
      </c>
      <c r="H34635">
        <f>RANK(G34635,$G$3:$G$53139)</f>
        <v>18406</v>
      </c>
    </row>
    <row r="34636" spans="2:8" x14ac:dyDescent="0.25">
      <c r="B34636" s="3" t="s">
        <v>47734</v>
      </c>
      <c r="C34636">
        <v>0</v>
      </c>
      <c r="D34636">
        <v>0</v>
      </c>
      <c r="E34636">
        <v>0</v>
      </c>
      <c r="F34636">
        <v>5</v>
      </c>
      <c r="G34636">
        <f>SUM(C34636:F34636)</f>
        <v>5</v>
      </c>
      <c r="H34636">
        <f>RANK(G34636,$G$3:$G$53139)</f>
        <v>18406</v>
      </c>
    </row>
    <row r="34637" spans="2:8" x14ac:dyDescent="0.25">
      <c r="B34637" s="3" t="s">
        <v>25252</v>
      </c>
      <c r="C34637">
        <v>0</v>
      </c>
      <c r="D34637">
        <v>4</v>
      </c>
      <c r="E34637">
        <v>1</v>
      </c>
      <c r="F34637">
        <v>0</v>
      </c>
      <c r="G34637">
        <f>SUM(C34637:F34637)</f>
        <v>5</v>
      </c>
      <c r="H34637">
        <f>RANK(G34637,$G$3:$G$53139)</f>
        <v>18406</v>
      </c>
    </row>
    <row r="34638" spans="2:8" x14ac:dyDescent="0.25">
      <c r="B34638" s="3" t="s">
        <v>14092</v>
      </c>
      <c r="C34638">
        <v>0</v>
      </c>
      <c r="D34638">
        <v>4</v>
      </c>
      <c r="E34638">
        <v>1</v>
      </c>
      <c r="F34638">
        <v>0</v>
      </c>
      <c r="G34638">
        <f>SUM(C34638:F34638)</f>
        <v>5</v>
      </c>
      <c r="H34638">
        <f>RANK(G34638,$G$3:$G$53139)</f>
        <v>18406</v>
      </c>
    </row>
    <row r="34639" spans="2:8" x14ac:dyDescent="0.25">
      <c r="B34639" s="3" t="s">
        <v>27083</v>
      </c>
      <c r="C34639">
        <v>0</v>
      </c>
      <c r="D34639">
        <v>1</v>
      </c>
      <c r="E34639">
        <v>4</v>
      </c>
      <c r="F34639">
        <v>0</v>
      </c>
      <c r="G34639">
        <f>SUM(C34639:F34639)</f>
        <v>5</v>
      </c>
      <c r="H34639">
        <f>RANK(G34639,$G$3:$G$53139)</f>
        <v>18406</v>
      </c>
    </row>
    <row r="34640" spans="2:8" x14ac:dyDescent="0.25">
      <c r="B34640" s="3" t="s">
        <v>13947</v>
      </c>
      <c r="C34640">
        <v>0</v>
      </c>
      <c r="D34640">
        <v>5</v>
      </c>
      <c r="E34640">
        <v>0</v>
      </c>
      <c r="F34640">
        <v>0</v>
      </c>
      <c r="G34640">
        <f>SUM(C34640:F34640)</f>
        <v>5</v>
      </c>
      <c r="H34640">
        <f>RANK(G34640,$G$3:$G$53139)</f>
        <v>18406</v>
      </c>
    </row>
    <row r="34641" spans="2:8" x14ac:dyDescent="0.25">
      <c r="B34641" s="3" t="s">
        <v>34248</v>
      </c>
      <c r="C34641">
        <v>0</v>
      </c>
      <c r="D34641">
        <v>2</v>
      </c>
      <c r="E34641">
        <v>2</v>
      </c>
      <c r="F34641">
        <v>1</v>
      </c>
      <c r="G34641">
        <f>SUM(C34641:F34641)</f>
        <v>5</v>
      </c>
      <c r="H34641">
        <f>RANK(G34641,$G$3:$G$53139)</f>
        <v>18406</v>
      </c>
    </row>
    <row r="34642" spans="2:8" x14ac:dyDescent="0.25">
      <c r="B34642" s="3" t="s">
        <v>23053</v>
      </c>
      <c r="C34642">
        <v>0</v>
      </c>
      <c r="D34642">
        <v>1</v>
      </c>
      <c r="E34642">
        <v>0</v>
      </c>
      <c r="F34642">
        <v>4</v>
      </c>
      <c r="G34642">
        <f>SUM(C34642:F34642)</f>
        <v>5</v>
      </c>
      <c r="H34642">
        <f>RANK(G34642,$G$3:$G$53139)</f>
        <v>18406</v>
      </c>
    </row>
    <row r="34643" spans="2:8" x14ac:dyDescent="0.25">
      <c r="B34643" s="3" t="s">
        <v>15850</v>
      </c>
      <c r="C34643">
        <v>0</v>
      </c>
      <c r="D34643">
        <v>2</v>
      </c>
      <c r="E34643">
        <v>3</v>
      </c>
      <c r="F34643">
        <v>0</v>
      </c>
      <c r="G34643">
        <f>SUM(C34643:F34643)</f>
        <v>5</v>
      </c>
      <c r="H34643">
        <f>RANK(G34643,$G$3:$G$53139)</f>
        <v>18406</v>
      </c>
    </row>
    <row r="34644" spans="2:8" x14ac:dyDescent="0.25">
      <c r="B34644" s="3" t="s">
        <v>21083</v>
      </c>
      <c r="C34644">
        <v>0</v>
      </c>
      <c r="D34644">
        <v>2</v>
      </c>
      <c r="E34644">
        <v>0</v>
      </c>
      <c r="F34644">
        <v>3</v>
      </c>
      <c r="G34644">
        <f>SUM(C34644:F34644)</f>
        <v>5</v>
      </c>
      <c r="H34644">
        <f>RANK(G34644,$G$3:$G$53139)</f>
        <v>18406</v>
      </c>
    </row>
    <row r="34645" spans="2:8" x14ac:dyDescent="0.25">
      <c r="B34645" s="3" t="s">
        <v>26774</v>
      </c>
      <c r="C34645">
        <v>0</v>
      </c>
      <c r="D34645">
        <v>3</v>
      </c>
      <c r="E34645">
        <v>2</v>
      </c>
      <c r="F34645">
        <v>0</v>
      </c>
      <c r="G34645">
        <f>SUM(C34645:F34645)</f>
        <v>5</v>
      </c>
      <c r="H34645">
        <f>RANK(G34645,$G$3:$G$53139)</f>
        <v>18406</v>
      </c>
    </row>
    <row r="34646" spans="2:8" x14ac:dyDescent="0.25">
      <c r="B34646" s="3" t="s">
        <v>47946</v>
      </c>
      <c r="C34646">
        <v>0</v>
      </c>
      <c r="D34646">
        <v>0</v>
      </c>
      <c r="E34646">
        <v>0</v>
      </c>
      <c r="F34646">
        <v>5</v>
      </c>
      <c r="G34646">
        <f>SUM(C34646:F34646)</f>
        <v>5</v>
      </c>
      <c r="H34646">
        <f>RANK(G34646,$G$3:$G$53139)</f>
        <v>18406</v>
      </c>
    </row>
    <row r="34647" spans="2:8" x14ac:dyDescent="0.25">
      <c r="B34647" s="3" t="s">
        <v>19522</v>
      </c>
      <c r="C34647">
        <v>0</v>
      </c>
      <c r="D34647">
        <v>4</v>
      </c>
      <c r="E34647">
        <v>1</v>
      </c>
      <c r="F34647">
        <v>0</v>
      </c>
      <c r="G34647">
        <f>SUM(C34647:F34647)</f>
        <v>5</v>
      </c>
      <c r="H34647">
        <f>RANK(G34647,$G$3:$G$53139)</f>
        <v>18406</v>
      </c>
    </row>
    <row r="34648" spans="2:8" x14ac:dyDescent="0.25">
      <c r="B34648" s="3" t="s">
        <v>30854</v>
      </c>
      <c r="C34648">
        <v>0</v>
      </c>
      <c r="D34648">
        <v>2</v>
      </c>
      <c r="E34648">
        <v>2</v>
      </c>
      <c r="F34648">
        <v>1</v>
      </c>
      <c r="G34648">
        <f>SUM(C34648:F34648)</f>
        <v>5</v>
      </c>
      <c r="H34648">
        <f>RANK(G34648,$G$3:$G$53139)</f>
        <v>18406</v>
      </c>
    </row>
    <row r="34649" spans="2:8" x14ac:dyDescent="0.25">
      <c r="B34649" s="3" t="s">
        <v>17201</v>
      </c>
      <c r="C34649">
        <v>0</v>
      </c>
      <c r="D34649">
        <v>2</v>
      </c>
      <c r="E34649">
        <v>1</v>
      </c>
      <c r="F34649">
        <v>2</v>
      </c>
      <c r="G34649">
        <f>SUM(C34649:F34649)</f>
        <v>5</v>
      </c>
      <c r="H34649">
        <f>RANK(G34649,$G$3:$G$53139)</f>
        <v>18406</v>
      </c>
    </row>
    <row r="34650" spans="2:8" x14ac:dyDescent="0.25">
      <c r="B34650" s="3" t="s">
        <v>2866</v>
      </c>
      <c r="C34650">
        <v>2</v>
      </c>
      <c r="D34650">
        <v>0</v>
      </c>
      <c r="E34650">
        <v>3</v>
      </c>
      <c r="F34650">
        <v>0</v>
      </c>
      <c r="G34650">
        <f>SUM(C34650:F34650)</f>
        <v>5</v>
      </c>
      <c r="H34650">
        <f>RANK(G34650,$G$3:$G$53139)</f>
        <v>18406</v>
      </c>
    </row>
    <row r="34651" spans="2:8" x14ac:dyDescent="0.25">
      <c r="B34651" s="3" t="s">
        <v>14972</v>
      </c>
      <c r="C34651">
        <v>0</v>
      </c>
      <c r="D34651">
        <v>4</v>
      </c>
      <c r="E34651">
        <v>0</v>
      </c>
      <c r="F34651">
        <v>1</v>
      </c>
      <c r="G34651">
        <f>SUM(C34651:F34651)</f>
        <v>5</v>
      </c>
      <c r="H34651">
        <f>RANK(G34651,$G$3:$G$53139)</f>
        <v>18406</v>
      </c>
    </row>
    <row r="34652" spans="2:8" x14ac:dyDescent="0.25">
      <c r="B34652" s="3" t="s">
        <v>16886</v>
      </c>
      <c r="C34652">
        <v>0</v>
      </c>
      <c r="D34652">
        <v>4</v>
      </c>
      <c r="E34652">
        <v>0</v>
      </c>
      <c r="F34652">
        <v>1</v>
      </c>
      <c r="G34652">
        <f>SUM(C34652:F34652)</f>
        <v>5</v>
      </c>
      <c r="H34652">
        <f>RANK(G34652,$G$3:$G$53139)</f>
        <v>18406</v>
      </c>
    </row>
    <row r="34653" spans="2:8" x14ac:dyDescent="0.25">
      <c r="B34653" s="3" t="s">
        <v>22029</v>
      </c>
      <c r="C34653">
        <v>0</v>
      </c>
      <c r="D34653">
        <v>5</v>
      </c>
      <c r="E34653">
        <v>0</v>
      </c>
      <c r="F34653">
        <v>0</v>
      </c>
      <c r="G34653">
        <f>SUM(C34653:F34653)</f>
        <v>5</v>
      </c>
      <c r="H34653">
        <f>RANK(G34653,$G$3:$G$53139)</f>
        <v>18406</v>
      </c>
    </row>
    <row r="34654" spans="2:8" x14ac:dyDescent="0.25">
      <c r="B34654" s="3" t="s">
        <v>36727</v>
      </c>
      <c r="C34654">
        <v>0</v>
      </c>
      <c r="D34654">
        <v>0</v>
      </c>
      <c r="E34654">
        <v>4</v>
      </c>
      <c r="F34654">
        <v>1</v>
      </c>
      <c r="G34654">
        <f>SUM(C34654:F34654)</f>
        <v>5</v>
      </c>
      <c r="H34654">
        <f>RANK(G34654,$G$3:$G$53139)</f>
        <v>18406</v>
      </c>
    </row>
    <row r="34655" spans="2:8" x14ac:dyDescent="0.25">
      <c r="B34655" s="3" t="s">
        <v>24188</v>
      </c>
      <c r="C34655">
        <v>0</v>
      </c>
      <c r="D34655">
        <v>5</v>
      </c>
      <c r="E34655">
        <v>0</v>
      </c>
      <c r="F34655">
        <v>0</v>
      </c>
      <c r="G34655">
        <f>SUM(C34655:F34655)</f>
        <v>5</v>
      </c>
      <c r="H34655">
        <f>RANK(G34655,$G$3:$G$53139)</f>
        <v>18406</v>
      </c>
    </row>
    <row r="34656" spans="2:8" x14ac:dyDescent="0.25">
      <c r="B34656" s="3" t="s">
        <v>6069</v>
      </c>
      <c r="C34656">
        <v>2</v>
      </c>
      <c r="D34656">
        <v>0</v>
      </c>
      <c r="E34656">
        <v>3</v>
      </c>
      <c r="F34656">
        <v>0</v>
      </c>
      <c r="G34656">
        <f>SUM(C34656:F34656)</f>
        <v>5</v>
      </c>
      <c r="H34656">
        <f>RANK(G34656,$G$3:$G$53139)</f>
        <v>18406</v>
      </c>
    </row>
    <row r="34657" spans="2:8" x14ac:dyDescent="0.25">
      <c r="B34657" s="3" t="s">
        <v>37244</v>
      </c>
      <c r="C34657">
        <v>0</v>
      </c>
      <c r="D34657">
        <v>0</v>
      </c>
      <c r="E34657">
        <v>5</v>
      </c>
      <c r="F34657">
        <v>0</v>
      </c>
      <c r="G34657">
        <f>SUM(C34657:F34657)</f>
        <v>5</v>
      </c>
      <c r="H34657">
        <f>RANK(G34657,$G$3:$G$53139)</f>
        <v>18406</v>
      </c>
    </row>
    <row r="34658" spans="2:8" x14ac:dyDescent="0.25">
      <c r="B34658" s="3" t="s">
        <v>9166</v>
      </c>
      <c r="C34658">
        <v>4</v>
      </c>
      <c r="D34658">
        <v>1</v>
      </c>
      <c r="E34658">
        <v>0</v>
      </c>
      <c r="F34658">
        <v>0</v>
      </c>
      <c r="G34658">
        <f>SUM(C34658:F34658)</f>
        <v>5</v>
      </c>
      <c r="H34658">
        <f>RANK(G34658,$G$3:$G$53139)</f>
        <v>18406</v>
      </c>
    </row>
    <row r="34659" spans="2:8" x14ac:dyDescent="0.25">
      <c r="B34659" s="3" t="s">
        <v>14434</v>
      </c>
      <c r="C34659">
        <v>0</v>
      </c>
      <c r="D34659">
        <v>2</v>
      </c>
      <c r="E34659">
        <v>2</v>
      </c>
      <c r="F34659">
        <v>1</v>
      </c>
      <c r="G34659">
        <f>SUM(C34659:F34659)</f>
        <v>5</v>
      </c>
      <c r="H34659">
        <f>RANK(G34659,$G$3:$G$53139)</f>
        <v>18406</v>
      </c>
    </row>
    <row r="34660" spans="2:8" x14ac:dyDescent="0.25">
      <c r="B34660" s="3" t="s">
        <v>29362</v>
      </c>
      <c r="C34660">
        <v>0</v>
      </c>
      <c r="D34660">
        <v>5</v>
      </c>
      <c r="E34660">
        <v>0</v>
      </c>
      <c r="F34660">
        <v>0</v>
      </c>
      <c r="G34660">
        <f>SUM(C34660:F34660)</f>
        <v>5</v>
      </c>
      <c r="H34660">
        <f>RANK(G34660,$G$3:$G$53139)</f>
        <v>18406</v>
      </c>
    </row>
    <row r="34661" spans="2:8" x14ac:dyDescent="0.25">
      <c r="B34661" s="3" t="s">
        <v>6463</v>
      </c>
      <c r="C34661">
        <v>1</v>
      </c>
      <c r="D34661">
        <v>4</v>
      </c>
      <c r="E34661">
        <v>0</v>
      </c>
      <c r="F34661">
        <v>0</v>
      </c>
      <c r="G34661">
        <f>SUM(C34661:F34661)</f>
        <v>5</v>
      </c>
      <c r="H34661">
        <f>RANK(G34661,$G$3:$G$53139)</f>
        <v>18406</v>
      </c>
    </row>
    <row r="34662" spans="2:8" x14ac:dyDescent="0.25">
      <c r="B34662" s="3" t="s">
        <v>19335</v>
      </c>
      <c r="C34662">
        <v>0</v>
      </c>
      <c r="D34662">
        <v>5</v>
      </c>
      <c r="E34662">
        <v>0</v>
      </c>
      <c r="F34662">
        <v>0</v>
      </c>
      <c r="G34662">
        <f>SUM(C34662:F34662)</f>
        <v>5</v>
      </c>
      <c r="H34662">
        <f>RANK(G34662,$G$3:$G$53139)</f>
        <v>18406</v>
      </c>
    </row>
    <row r="34663" spans="2:8" x14ac:dyDescent="0.25">
      <c r="B34663" s="3" t="s">
        <v>34304</v>
      </c>
      <c r="C34663">
        <v>0</v>
      </c>
      <c r="D34663">
        <v>5</v>
      </c>
      <c r="E34663">
        <v>0</v>
      </c>
      <c r="F34663">
        <v>0</v>
      </c>
      <c r="G34663">
        <f>SUM(C34663:F34663)</f>
        <v>5</v>
      </c>
      <c r="H34663">
        <f>RANK(G34663,$G$3:$G$53139)</f>
        <v>18406</v>
      </c>
    </row>
    <row r="34664" spans="2:8" x14ac:dyDescent="0.25">
      <c r="B34664" s="3" t="s">
        <v>30149</v>
      </c>
      <c r="C34664">
        <v>0</v>
      </c>
      <c r="D34664">
        <v>5</v>
      </c>
      <c r="E34664">
        <v>0</v>
      </c>
      <c r="F34664">
        <v>0</v>
      </c>
      <c r="G34664">
        <f>SUM(C34664:F34664)</f>
        <v>5</v>
      </c>
      <c r="H34664">
        <f>RANK(G34664,$G$3:$G$53139)</f>
        <v>18406</v>
      </c>
    </row>
    <row r="34665" spans="2:8" x14ac:dyDescent="0.25">
      <c r="B34665" s="3" t="s">
        <v>15654</v>
      </c>
      <c r="C34665">
        <v>0</v>
      </c>
      <c r="D34665">
        <v>3</v>
      </c>
      <c r="E34665">
        <v>2</v>
      </c>
      <c r="F34665">
        <v>0</v>
      </c>
      <c r="G34665">
        <f>SUM(C34665:F34665)</f>
        <v>5</v>
      </c>
      <c r="H34665">
        <f>RANK(G34665,$G$3:$G$53139)</f>
        <v>18406</v>
      </c>
    </row>
    <row r="34666" spans="2:8" x14ac:dyDescent="0.25">
      <c r="B34666" s="3" t="s">
        <v>8395</v>
      </c>
      <c r="C34666">
        <v>2</v>
      </c>
      <c r="D34666">
        <v>0</v>
      </c>
      <c r="E34666">
        <v>3</v>
      </c>
      <c r="F34666">
        <v>0</v>
      </c>
      <c r="G34666">
        <f>SUM(C34666:F34666)</f>
        <v>5</v>
      </c>
      <c r="H34666">
        <f>RANK(G34666,$G$3:$G$53139)</f>
        <v>18406</v>
      </c>
    </row>
    <row r="34667" spans="2:8" x14ac:dyDescent="0.25">
      <c r="B34667" s="3" t="s">
        <v>42492</v>
      </c>
      <c r="C34667">
        <v>0</v>
      </c>
      <c r="D34667">
        <v>0</v>
      </c>
      <c r="E34667">
        <v>5</v>
      </c>
      <c r="F34667">
        <v>0</v>
      </c>
      <c r="G34667">
        <f>SUM(C34667:F34667)</f>
        <v>5</v>
      </c>
      <c r="H34667">
        <f>RANK(G34667,$G$3:$G$53139)</f>
        <v>18406</v>
      </c>
    </row>
    <row r="34668" spans="2:8" x14ac:dyDescent="0.25">
      <c r="B34668" s="3" t="s">
        <v>15611</v>
      </c>
      <c r="C34668">
        <v>0</v>
      </c>
      <c r="D34668">
        <v>4</v>
      </c>
      <c r="E34668">
        <v>1</v>
      </c>
      <c r="F34668">
        <v>0</v>
      </c>
      <c r="G34668">
        <f>SUM(C34668:F34668)</f>
        <v>5</v>
      </c>
      <c r="H34668">
        <f>RANK(G34668,$G$3:$G$53139)</f>
        <v>18406</v>
      </c>
    </row>
    <row r="34669" spans="2:8" x14ac:dyDescent="0.25">
      <c r="B34669" s="3" t="s">
        <v>24465</v>
      </c>
      <c r="C34669">
        <v>0</v>
      </c>
      <c r="D34669">
        <v>2</v>
      </c>
      <c r="E34669">
        <v>1</v>
      </c>
      <c r="F34669">
        <v>2</v>
      </c>
      <c r="G34669">
        <f>SUM(C34669:F34669)</f>
        <v>5</v>
      </c>
      <c r="H34669">
        <f>RANK(G34669,$G$3:$G$53139)</f>
        <v>18406</v>
      </c>
    </row>
    <row r="34670" spans="2:8" x14ac:dyDescent="0.25">
      <c r="B34670" s="3" t="s">
        <v>40208</v>
      </c>
      <c r="C34670">
        <v>0</v>
      </c>
      <c r="D34670">
        <v>0</v>
      </c>
      <c r="E34670">
        <v>2</v>
      </c>
      <c r="F34670">
        <v>3</v>
      </c>
      <c r="G34670">
        <f>SUM(C34670:F34670)</f>
        <v>5</v>
      </c>
      <c r="H34670">
        <f>RANK(G34670,$G$3:$G$53139)</f>
        <v>18406</v>
      </c>
    </row>
    <row r="34671" spans="2:8" x14ac:dyDescent="0.25">
      <c r="B34671" s="3" t="s">
        <v>32027</v>
      </c>
      <c r="C34671">
        <v>0</v>
      </c>
      <c r="D34671">
        <v>1</v>
      </c>
      <c r="E34671">
        <v>3</v>
      </c>
      <c r="F34671">
        <v>1</v>
      </c>
      <c r="G34671">
        <f>SUM(C34671:F34671)</f>
        <v>5</v>
      </c>
      <c r="H34671">
        <f>RANK(G34671,$G$3:$G$53139)</f>
        <v>18406</v>
      </c>
    </row>
    <row r="34672" spans="2:8" x14ac:dyDescent="0.25">
      <c r="B34672" s="3" t="s">
        <v>21352</v>
      </c>
      <c r="C34672">
        <v>0</v>
      </c>
      <c r="D34672">
        <v>4</v>
      </c>
      <c r="E34672">
        <v>0</v>
      </c>
      <c r="F34672">
        <v>1</v>
      </c>
      <c r="G34672">
        <f>SUM(C34672:F34672)</f>
        <v>5</v>
      </c>
      <c r="H34672">
        <f>RANK(G34672,$G$3:$G$53139)</f>
        <v>18406</v>
      </c>
    </row>
    <row r="34673" spans="2:8" x14ac:dyDescent="0.25">
      <c r="B34673" s="3" t="s">
        <v>3196</v>
      </c>
      <c r="C34673">
        <v>1</v>
      </c>
      <c r="D34673">
        <v>3</v>
      </c>
      <c r="E34673">
        <v>0</v>
      </c>
      <c r="F34673">
        <v>1</v>
      </c>
      <c r="G34673">
        <f>SUM(C34673:F34673)</f>
        <v>5</v>
      </c>
      <c r="H34673">
        <f>RANK(G34673,$G$3:$G$53139)</f>
        <v>18406</v>
      </c>
    </row>
    <row r="34674" spans="2:8" x14ac:dyDescent="0.25">
      <c r="B34674" s="3" t="s">
        <v>37980</v>
      </c>
      <c r="C34674">
        <v>0</v>
      </c>
      <c r="D34674">
        <v>0</v>
      </c>
      <c r="E34674">
        <v>5</v>
      </c>
      <c r="F34674">
        <v>0</v>
      </c>
      <c r="G34674">
        <f>SUM(C34674:F34674)</f>
        <v>5</v>
      </c>
      <c r="H34674">
        <f>RANK(G34674,$G$3:$G$53139)</f>
        <v>18406</v>
      </c>
    </row>
    <row r="34675" spans="2:8" x14ac:dyDescent="0.25">
      <c r="B34675" s="3" t="s">
        <v>20880</v>
      </c>
      <c r="C34675">
        <v>0</v>
      </c>
      <c r="D34675">
        <v>5</v>
      </c>
      <c r="E34675">
        <v>0</v>
      </c>
      <c r="F34675">
        <v>0</v>
      </c>
      <c r="G34675">
        <f>SUM(C34675:F34675)</f>
        <v>5</v>
      </c>
      <c r="H34675">
        <f>RANK(G34675,$G$3:$G$53139)</f>
        <v>18406</v>
      </c>
    </row>
    <row r="34676" spans="2:8" x14ac:dyDescent="0.25">
      <c r="B34676" s="3" t="s">
        <v>44389</v>
      </c>
      <c r="C34676">
        <v>0</v>
      </c>
      <c r="D34676">
        <v>0</v>
      </c>
      <c r="E34676">
        <v>0</v>
      </c>
      <c r="F34676">
        <v>5</v>
      </c>
      <c r="G34676">
        <f>SUM(C34676:F34676)</f>
        <v>5</v>
      </c>
      <c r="H34676">
        <f>RANK(G34676,$G$3:$G$53139)</f>
        <v>18406</v>
      </c>
    </row>
    <row r="34677" spans="2:8" x14ac:dyDescent="0.25">
      <c r="B34677" s="3" t="s">
        <v>31594</v>
      </c>
      <c r="C34677">
        <v>0</v>
      </c>
      <c r="D34677">
        <v>2</v>
      </c>
      <c r="E34677">
        <v>1</v>
      </c>
      <c r="F34677">
        <v>2</v>
      </c>
      <c r="G34677">
        <f>SUM(C34677:F34677)</f>
        <v>5</v>
      </c>
      <c r="H34677">
        <f>RANK(G34677,$G$3:$G$53139)</f>
        <v>18406</v>
      </c>
    </row>
    <row r="34678" spans="2:8" x14ac:dyDescent="0.25">
      <c r="B34678" s="3" t="s">
        <v>44018</v>
      </c>
      <c r="C34678">
        <v>0</v>
      </c>
      <c r="D34678">
        <v>0</v>
      </c>
      <c r="E34678">
        <v>0</v>
      </c>
      <c r="F34678">
        <v>5</v>
      </c>
      <c r="G34678">
        <f>SUM(C34678:F34678)</f>
        <v>5</v>
      </c>
      <c r="H34678">
        <f>RANK(G34678,$G$3:$G$53139)</f>
        <v>18406</v>
      </c>
    </row>
    <row r="34679" spans="2:8" x14ac:dyDescent="0.25">
      <c r="B34679" s="3" t="s">
        <v>18392</v>
      </c>
      <c r="C34679">
        <v>0</v>
      </c>
      <c r="D34679">
        <v>3</v>
      </c>
      <c r="E34679">
        <v>0</v>
      </c>
      <c r="F34679">
        <v>2</v>
      </c>
      <c r="G34679">
        <f>SUM(C34679:F34679)</f>
        <v>5</v>
      </c>
      <c r="H34679">
        <f>RANK(G34679,$G$3:$G$53139)</f>
        <v>18406</v>
      </c>
    </row>
    <row r="34680" spans="2:8" x14ac:dyDescent="0.25">
      <c r="B34680" s="3" t="s">
        <v>3959</v>
      </c>
      <c r="C34680">
        <v>5</v>
      </c>
      <c r="D34680">
        <v>0</v>
      </c>
      <c r="E34680">
        <v>0</v>
      </c>
      <c r="F34680">
        <v>0</v>
      </c>
      <c r="G34680">
        <f>SUM(C34680:F34680)</f>
        <v>5</v>
      </c>
      <c r="H34680">
        <f>RANK(G34680,$G$3:$G$53139)</f>
        <v>18406</v>
      </c>
    </row>
    <row r="34681" spans="2:8" x14ac:dyDescent="0.25">
      <c r="B34681" s="3" t="s">
        <v>17288</v>
      </c>
      <c r="C34681">
        <v>0</v>
      </c>
      <c r="D34681">
        <v>2</v>
      </c>
      <c r="E34681">
        <v>3</v>
      </c>
      <c r="F34681">
        <v>0</v>
      </c>
      <c r="G34681">
        <f>SUM(C34681:F34681)</f>
        <v>5</v>
      </c>
      <c r="H34681">
        <f>RANK(G34681,$G$3:$G$53139)</f>
        <v>18406</v>
      </c>
    </row>
    <row r="34682" spans="2:8" x14ac:dyDescent="0.25">
      <c r="B34682" s="3" t="s">
        <v>6458</v>
      </c>
      <c r="C34682">
        <v>4</v>
      </c>
      <c r="D34682">
        <v>1</v>
      </c>
      <c r="E34682">
        <v>0</v>
      </c>
      <c r="F34682">
        <v>0</v>
      </c>
      <c r="G34682">
        <f>SUM(C34682:F34682)</f>
        <v>5</v>
      </c>
      <c r="H34682">
        <f>RANK(G34682,$G$3:$G$53139)</f>
        <v>18406</v>
      </c>
    </row>
    <row r="34683" spans="2:8" x14ac:dyDescent="0.25">
      <c r="B34683" s="3" t="s">
        <v>31355</v>
      </c>
      <c r="C34683">
        <v>0</v>
      </c>
      <c r="D34683">
        <v>4</v>
      </c>
      <c r="E34683">
        <v>1</v>
      </c>
      <c r="F34683">
        <v>0</v>
      </c>
      <c r="G34683">
        <f>SUM(C34683:F34683)</f>
        <v>5</v>
      </c>
      <c r="H34683">
        <f>RANK(G34683,$G$3:$G$53139)</f>
        <v>18406</v>
      </c>
    </row>
    <row r="34684" spans="2:8" x14ac:dyDescent="0.25">
      <c r="B34684" s="3" t="s">
        <v>10801</v>
      </c>
      <c r="C34684">
        <v>4</v>
      </c>
      <c r="D34684">
        <v>1</v>
      </c>
      <c r="E34684">
        <v>0</v>
      </c>
      <c r="F34684">
        <v>0</v>
      </c>
      <c r="G34684">
        <f>SUM(C34684:F34684)</f>
        <v>5</v>
      </c>
      <c r="H34684">
        <f>RANK(G34684,$G$3:$G$53139)</f>
        <v>18406</v>
      </c>
    </row>
    <row r="34685" spans="2:8" x14ac:dyDescent="0.25">
      <c r="B34685" s="3" t="s">
        <v>6842</v>
      </c>
      <c r="C34685">
        <v>2</v>
      </c>
      <c r="D34685">
        <v>2</v>
      </c>
      <c r="E34685">
        <v>1</v>
      </c>
      <c r="F34685">
        <v>0</v>
      </c>
      <c r="G34685">
        <f>SUM(C34685:F34685)</f>
        <v>5</v>
      </c>
      <c r="H34685">
        <f>RANK(G34685,$G$3:$G$53139)</f>
        <v>18406</v>
      </c>
    </row>
    <row r="34686" spans="2:8" x14ac:dyDescent="0.25">
      <c r="B34686" s="3" t="s">
        <v>22873</v>
      </c>
      <c r="C34686">
        <v>0</v>
      </c>
      <c r="D34686">
        <v>5</v>
      </c>
      <c r="E34686">
        <v>0</v>
      </c>
      <c r="F34686">
        <v>0</v>
      </c>
      <c r="G34686">
        <f>SUM(C34686:F34686)</f>
        <v>5</v>
      </c>
      <c r="H34686">
        <f>RANK(G34686,$G$3:$G$53139)</f>
        <v>18406</v>
      </c>
    </row>
    <row r="34687" spans="2:8" x14ac:dyDescent="0.25">
      <c r="B34687" s="3" t="s">
        <v>36058</v>
      </c>
      <c r="C34687">
        <v>0</v>
      </c>
      <c r="D34687">
        <v>0</v>
      </c>
      <c r="E34687">
        <v>5</v>
      </c>
      <c r="F34687">
        <v>0</v>
      </c>
      <c r="G34687">
        <f>SUM(C34687:F34687)</f>
        <v>5</v>
      </c>
      <c r="H34687">
        <f>RANK(G34687,$G$3:$G$53139)</f>
        <v>18406</v>
      </c>
    </row>
    <row r="34688" spans="2:8" x14ac:dyDescent="0.25">
      <c r="B34688" s="3" t="s">
        <v>7606</v>
      </c>
      <c r="C34688">
        <v>4</v>
      </c>
      <c r="D34688">
        <v>0</v>
      </c>
      <c r="E34688">
        <v>1</v>
      </c>
      <c r="F34688">
        <v>0</v>
      </c>
      <c r="G34688">
        <f>SUM(C34688:F34688)</f>
        <v>5</v>
      </c>
      <c r="H34688">
        <f>RANK(G34688,$G$3:$G$53139)</f>
        <v>18406</v>
      </c>
    </row>
    <row r="34689" spans="2:8" x14ac:dyDescent="0.25">
      <c r="B34689" s="3" t="s">
        <v>1617</v>
      </c>
      <c r="C34689">
        <v>1</v>
      </c>
      <c r="D34689">
        <v>0</v>
      </c>
      <c r="E34689">
        <v>4</v>
      </c>
      <c r="F34689">
        <v>0</v>
      </c>
      <c r="G34689">
        <f>SUM(C34689:F34689)</f>
        <v>5</v>
      </c>
      <c r="H34689">
        <f>RANK(G34689,$G$3:$G$53139)</f>
        <v>18406</v>
      </c>
    </row>
    <row r="34690" spans="2:8" x14ac:dyDescent="0.25">
      <c r="B34690" s="3" t="s">
        <v>22996</v>
      </c>
      <c r="C34690">
        <v>0</v>
      </c>
      <c r="D34690">
        <v>1</v>
      </c>
      <c r="E34690">
        <v>4</v>
      </c>
      <c r="F34690">
        <v>0</v>
      </c>
      <c r="G34690">
        <f>SUM(C34690:F34690)</f>
        <v>5</v>
      </c>
      <c r="H34690">
        <f>RANK(G34690,$G$3:$G$53139)</f>
        <v>18406</v>
      </c>
    </row>
    <row r="34691" spans="2:8" x14ac:dyDescent="0.25">
      <c r="B34691" s="3" t="s">
        <v>29875</v>
      </c>
      <c r="C34691">
        <v>0</v>
      </c>
      <c r="D34691">
        <v>5</v>
      </c>
      <c r="E34691">
        <v>0</v>
      </c>
      <c r="F34691">
        <v>0</v>
      </c>
      <c r="G34691">
        <f>SUM(C34691:F34691)</f>
        <v>5</v>
      </c>
      <c r="H34691">
        <f>RANK(G34691,$G$3:$G$53139)</f>
        <v>18406</v>
      </c>
    </row>
    <row r="34692" spans="2:8" x14ac:dyDescent="0.25">
      <c r="B34692" s="3" t="s">
        <v>33226</v>
      </c>
      <c r="C34692">
        <v>0</v>
      </c>
      <c r="D34692">
        <v>1</v>
      </c>
      <c r="E34692">
        <v>0</v>
      </c>
      <c r="F34692">
        <v>4</v>
      </c>
      <c r="G34692">
        <f>SUM(C34692:F34692)</f>
        <v>5</v>
      </c>
      <c r="H34692">
        <f>RANK(G34692,$G$3:$G$53139)</f>
        <v>18406</v>
      </c>
    </row>
    <row r="34693" spans="2:8" x14ac:dyDescent="0.25">
      <c r="B34693" s="3" t="s">
        <v>881</v>
      </c>
      <c r="C34693">
        <v>2</v>
      </c>
      <c r="D34693">
        <v>2</v>
      </c>
      <c r="E34693">
        <v>1</v>
      </c>
      <c r="F34693">
        <v>0</v>
      </c>
      <c r="G34693">
        <f>SUM(C34693:F34693)</f>
        <v>5</v>
      </c>
      <c r="H34693">
        <f>RANK(G34693,$G$3:$G$53139)</f>
        <v>18406</v>
      </c>
    </row>
    <row r="34694" spans="2:8" x14ac:dyDescent="0.25">
      <c r="B34694" s="3" t="s">
        <v>32298</v>
      </c>
      <c r="C34694">
        <v>0</v>
      </c>
      <c r="D34694">
        <v>5</v>
      </c>
      <c r="E34694">
        <v>0</v>
      </c>
      <c r="F34694">
        <v>0</v>
      </c>
      <c r="G34694">
        <f>SUM(C34694:F34694)</f>
        <v>5</v>
      </c>
      <c r="H34694">
        <f>RANK(G34694,$G$3:$G$53139)</f>
        <v>18406</v>
      </c>
    </row>
    <row r="34695" spans="2:8" x14ac:dyDescent="0.25">
      <c r="B34695" s="3" t="s">
        <v>32004</v>
      </c>
      <c r="C34695">
        <v>0</v>
      </c>
      <c r="D34695">
        <v>5</v>
      </c>
      <c r="E34695">
        <v>0</v>
      </c>
      <c r="F34695">
        <v>0</v>
      </c>
      <c r="G34695">
        <f>SUM(C34695:F34695)</f>
        <v>5</v>
      </c>
      <c r="H34695">
        <f>RANK(G34695,$G$3:$G$53139)</f>
        <v>18406</v>
      </c>
    </row>
    <row r="34696" spans="2:8" x14ac:dyDescent="0.25">
      <c r="B34696" s="3" t="s">
        <v>11401</v>
      </c>
      <c r="C34696">
        <v>4</v>
      </c>
      <c r="D34696">
        <v>1</v>
      </c>
      <c r="E34696">
        <v>0</v>
      </c>
      <c r="F34696">
        <v>0</v>
      </c>
      <c r="G34696">
        <f>SUM(C34696:F34696)</f>
        <v>5</v>
      </c>
      <c r="H34696">
        <f>RANK(G34696,$G$3:$G$53139)</f>
        <v>18406</v>
      </c>
    </row>
    <row r="34697" spans="2:8" x14ac:dyDescent="0.25">
      <c r="B34697" s="3" t="s">
        <v>25566</v>
      </c>
      <c r="C34697">
        <v>0</v>
      </c>
      <c r="D34697">
        <v>1</v>
      </c>
      <c r="E34697">
        <v>0</v>
      </c>
      <c r="F34697">
        <v>4</v>
      </c>
      <c r="G34697">
        <f>SUM(C34697:F34697)</f>
        <v>5</v>
      </c>
      <c r="H34697">
        <f>RANK(G34697,$G$3:$G$53139)</f>
        <v>18406</v>
      </c>
    </row>
    <row r="34698" spans="2:8" x14ac:dyDescent="0.25">
      <c r="B34698" s="3" t="s">
        <v>19954</v>
      </c>
      <c r="C34698">
        <v>0</v>
      </c>
      <c r="D34698">
        <v>4</v>
      </c>
      <c r="E34698">
        <v>1</v>
      </c>
      <c r="F34698">
        <v>0</v>
      </c>
      <c r="G34698">
        <f>SUM(C34698:F34698)</f>
        <v>5</v>
      </c>
      <c r="H34698">
        <f>RANK(G34698,$G$3:$G$53139)</f>
        <v>18406</v>
      </c>
    </row>
    <row r="34699" spans="2:8" x14ac:dyDescent="0.25">
      <c r="B34699" s="3" t="s">
        <v>18890</v>
      </c>
      <c r="C34699">
        <v>0</v>
      </c>
      <c r="D34699">
        <v>2</v>
      </c>
      <c r="E34699">
        <v>2</v>
      </c>
      <c r="F34699">
        <v>1</v>
      </c>
      <c r="G34699">
        <f>SUM(C34699:F34699)</f>
        <v>5</v>
      </c>
      <c r="H34699">
        <f>RANK(G34699,$G$3:$G$53139)</f>
        <v>18406</v>
      </c>
    </row>
    <row r="34700" spans="2:8" x14ac:dyDescent="0.25">
      <c r="B34700" s="3" t="s">
        <v>9233</v>
      </c>
      <c r="C34700">
        <v>5</v>
      </c>
      <c r="D34700">
        <v>0</v>
      </c>
      <c r="E34700">
        <v>0</v>
      </c>
      <c r="F34700">
        <v>0</v>
      </c>
      <c r="G34700">
        <f>SUM(C34700:F34700)</f>
        <v>5</v>
      </c>
      <c r="H34700">
        <f>RANK(G34700,$G$3:$G$53139)</f>
        <v>18406</v>
      </c>
    </row>
    <row r="34701" spans="2:8" x14ac:dyDescent="0.25">
      <c r="B34701" s="3" t="s">
        <v>10170</v>
      </c>
      <c r="C34701">
        <v>2</v>
      </c>
      <c r="D34701">
        <v>1</v>
      </c>
      <c r="E34701">
        <v>2</v>
      </c>
      <c r="F34701">
        <v>0</v>
      </c>
      <c r="G34701">
        <f>SUM(C34701:F34701)</f>
        <v>5</v>
      </c>
      <c r="H34701">
        <f>RANK(G34701,$G$3:$G$53139)</f>
        <v>18406</v>
      </c>
    </row>
    <row r="34702" spans="2:8" x14ac:dyDescent="0.25">
      <c r="B34702" s="3" t="s">
        <v>12135</v>
      </c>
      <c r="C34702">
        <v>3</v>
      </c>
      <c r="D34702">
        <v>0</v>
      </c>
      <c r="E34702">
        <v>2</v>
      </c>
      <c r="F34702">
        <v>0</v>
      </c>
      <c r="G34702">
        <f>SUM(C34702:F34702)</f>
        <v>5</v>
      </c>
      <c r="H34702">
        <f>RANK(G34702,$G$3:$G$53139)</f>
        <v>18406</v>
      </c>
    </row>
    <row r="34703" spans="2:8" x14ac:dyDescent="0.25">
      <c r="B34703" s="3" t="s">
        <v>37509</v>
      </c>
      <c r="C34703">
        <v>0</v>
      </c>
      <c r="D34703">
        <v>0</v>
      </c>
      <c r="E34703">
        <v>3</v>
      </c>
      <c r="F34703">
        <v>2</v>
      </c>
      <c r="G34703">
        <f>SUM(C34703:F34703)</f>
        <v>5</v>
      </c>
      <c r="H34703">
        <f>RANK(G34703,$G$3:$G$53139)</f>
        <v>18406</v>
      </c>
    </row>
    <row r="34704" spans="2:8" x14ac:dyDescent="0.25">
      <c r="B34704" s="3" t="s">
        <v>19152</v>
      </c>
      <c r="C34704">
        <v>0</v>
      </c>
      <c r="D34704">
        <v>3</v>
      </c>
      <c r="E34704">
        <v>1</v>
      </c>
      <c r="F34704">
        <v>1</v>
      </c>
      <c r="G34704">
        <f>SUM(C34704:F34704)</f>
        <v>5</v>
      </c>
      <c r="H34704">
        <f>RANK(G34704,$G$3:$G$53139)</f>
        <v>18406</v>
      </c>
    </row>
    <row r="34705" spans="2:8" x14ac:dyDescent="0.25">
      <c r="B34705" s="3" t="s">
        <v>6679</v>
      </c>
      <c r="C34705">
        <v>5</v>
      </c>
      <c r="D34705">
        <v>0</v>
      </c>
      <c r="E34705">
        <v>0</v>
      </c>
      <c r="F34705">
        <v>0</v>
      </c>
      <c r="G34705">
        <f>SUM(C34705:F34705)</f>
        <v>5</v>
      </c>
      <c r="H34705">
        <f>RANK(G34705,$G$3:$G$53139)</f>
        <v>18406</v>
      </c>
    </row>
    <row r="34706" spans="2:8" x14ac:dyDescent="0.25">
      <c r="B34706" s="3" t="s">
        <v>29464</v>
      </c>
      <c r="C34706">
        <v>0</v>
      </c>
      <c r="D34706">
        <v>1</v>
      </c>
      <c r="E34706">
        <v>2</v>
      </c>
      <c r="F34706">
        <v>2</v>
      </c>
      <c r="G34706">
        <f>SUM(C34706:F34706)</f>
        <v>5</v>
      </c>
      <c r="H34706">
        <f>RANK(G34706,$G$3:$G$53139)</f>
        <v>18406</v>
      </c>
    </row>
    <row r="34707" spans="2:8" x14ac:dyDescent="0.25">
      <c r="B34707" s="3" t="s">
        <v>7284</v>
      </c>
      <c r="C34707">
        <v>5</v>
      </c>
      <c r="D34707">
        <v>0</v>
      </c>
      <c r="E34707">
        <v>0</v>
      </c>
      <c r="F34707">
        <v>0</v>
      </c>
      <c r="G34707">
        <f>SUM(C34707:F34707)</f>
        <v>5</v>
      </c>
      <c r="H34707">
        <f>RANK(G34707,$G$3:$G$53139)</f>
        <v>18406</v>
      </c>
    </row>
    <row r="34708" spans="2:8" x14ac:dyDescent="0.25">
      <c r="B34708" s="3" t="s">
        <v>48118</v>
      </c>
      <c r="C34708">
        <v>0</v>
      </c>
      <c r="D34708">
        <v>0</v>
      </c>
      <c r="E34708">
        <v>0</v>
      </c>
      <c r="F34708">
        <v>5</v>
      </c>
      <c r="G34708">
        <f>SUM(C34708:F34708)</f>
        <v>5</v>
      </c>
      <c r="H34708">
        <f>RANK(G34708,$G$3:$G$53139)</f>
        <v>18406</v>
      </c>
    </row>
    <row r="34709" spans="2:8" x14ac:dyDescent="0.25">
      <c r="B34709" s="3" t="s">
        <v>30297</v>
      </c>
      <c r="C34709">
        <v>0</v>
      </c>
      <c r="D34709">
        <v>5</v>
      </c>
      <c r="E34709">
        <v>0</v>
      </c>
      <c r="F34709">
        <v>0</v>
      </c>
      <c r="G34709">
        <f>SUM(C34709:F34709)</f>
        <v>5</v>
      </c>
      <c r="H34709">
        <f>RANK(G34709,$G$3:$G$53139)</f>
        <v>18406</v>
      </c>
    </row>
    <row r="34710" spans="2:8" x14ac:dyDescent="0.25">
      <c r="B34710" s="3" t="s">
        <v>6455</v>
      </c>
      <c r="C34710">
        <v>1</v>
      </c>
      <c r="D34710">
        <v>4</v>
      </c>
      <c r="E34710">
        <v>0</v>
      </c>
      <c r="F34710">
        <v>0</v>
      </c>
      <c r="G34710">
        <f>SUM(C34710:F34710)</f>
        <v>5</v>
      </c>
      <c r="H34710">
        <f>RANK(G34710,$G$3:$G$53139)</f>
        <v>18406</v>
      </c>
    </row>
    <row r="34711" spans="2:8" x14ac:dyDescent="0.25">
      <c r="B34711" s="3" t="s">
        <v>36612</v>
      </c>
      <c r="C34711">
        <v>0</v>
      </c>
      <c r="D34711">
        <v>0</v>
      </c>
      <c r="E34711">
        <v>5</v>
      </c>
      <c r="F34711">
        <v>0</v>
      </c>
      <c r="G34711">
        <f>SUM(C34711:F34711)</f>
        <v>5</v>
      </c>
      <c r="H34711">
        <f>RANK(G34711,$G$3:$G$53139)</f>
        <v>18406</v>
      </c>
    </row>
    <row r="34712" spans="2:8" x14ac:dyDescent="0.25">
      <c r="B34712" s="3" t="s">
        <v>11100</v>
      </c>
      <c r="C34712">
        <v>5</v>
      </c>
      <c r="D34712">
        <v>0</v>
      </c>
      <c r="E34712">
        <v>0</v>
      </c>
      <c r="F34712">
        <v>0</v>
      </c>
      <c r="G34712">
        <f>SUM(C34712:F34712)</f>
        <v>5</v>
      </c>
      <c r="H34712">
        <f>RANK(G34712,$G$3:$G$53139)</f>
        <v>18406</v>
      </c>
    </row>
    <row r="34713" spans="2:8" x14ac:dyDescent="0.25">
      <c r="B34713" s="3" t="s">
        <v>39956</v>
      </c>
      <c r="C34713">
        <v>0</v>
      </c>
      <c r="D34713">
        <v>0</v>
      </c>
      <c r="E34713">
        <v>3</v>
      </c>
      <c r="F34713">
        <v>2</v>
      </c>
      <c r="G34713">
        <f>SUM(C34713:F34713)</f>
        <v>5</v>
      </c>
      <c r="H34713">
        <f>RANK(G34713,$G$3:$G$53139)</f>
        <v>18406</v>
      </c>
    </row>
    <row r="34714" spans="2:8" x14ac:dyDescent="0.25">
      <c r="B34714" s="3" t="s">
        <v>39244</v>
      </c>
      <c r="C34714">
        <v>0</v>
      </c>
      <c r="D34714">
        <v>0</v>
      </c>
      <c r="E34714">
        <v>4</v>
      </c>
      <c r="F34714">
        <v>1</v>
      </c>
      <c r="G34714">
        <f>SUM(C34714:F34714)</f>
        <v>5</v>
      </c>
      <c r="H34714">
        <f>RANK(G34714,$G$3:$G$53139)</f>
        <v>18406</v>
      </c>
    </row>
    <row r="34715" spans="2:8" x14ac:dyDescent="0.25">
      <c r="B34715" s="3" t="s">
        <v>34790</v>
      </c>
      <c r="C34715">
        <v>0</v>
      </c>
      <c r="D34715">
        <v>4</v>
      </c>
      <c r="E34715">
        <v>0</v>
      </c>
      <c r="F34715">
        <v>1</v>
      </c>
      <c r="G34715">
        <f>SUM(C34715:F34715)</f>
        <v>5</v>
      </c>
      <c r="H34715">
        <f>RANK(G34715,$G$3:$G$53139)</f>
        <v>18406</v>
      </c>
    </row>
    <row r="34716" spans="2:8" x14ac:dyDescent="0.25">
      <c r="B34716" s="3" t="s">
        <v>10346</v>
      </c>
      <c r="C34716">
        <v>2</v>
      </c>
      <c r="D34716">
        <v>2</v>
      </c>
      <c r="E34716">
        <v>1</v>
      </c>
      <c r="F34716">
        <v>0</v>
      </c>
      <c r="G34716">
        <f>SUM(C34716:F34716)</f>
        <v>5</v>
      </c>
      <c r="H34716">
        <f>RANK(G34716,$G$3:$G$53139)</f>
        <v>18406</v>
      </c>
    </row>
    <row r="34717" spans="2:8" x14ac:dyDescent="0.25">
      <c r="B34717" s="3" t="s">
        <v>11763</v>
      </c>
      <c r="C34717">
        <v>2</v>
      </c>
      <c r="D34717">
        <v>2</v>
      </c>
      <c r="E34717">
        <v>1</v>
      </c>
      <c r="F34717">
        <v>0</v>
      </c>
      <c r="G34717">
        <f>SUM(C34717:F34717)</f>
        <v>5</v>
      </c>
      <c r="H34717">
        <f>RANK(G34717,$G$3:$G$53139)</f>
        <v>18406</v>
      </c>
    </row>
    <row r="34718" spans="2:8" x14ac:dyDescent="0.25">
      <c r="B34718" s="3" t="s">
        <v>16981</v>
      </c>
      <c r="C34718">
        <v>0</v>
      </c>
      <c r="D34718">
        <v>1</v>
      </c>
      <c r="E34718">
        <v>4</v>
      </c>
      <c r="F34718">
        <v>0</v>
      </c>
      <c r="G34718">
        <f>SUM(C34718:F34718)</f>
        <v>5</v>
      </c>
      <c r="H34718">
        <f>RANK(G34718,$G$3:$G$53139)</f>
        <v>18406</v>
      </c>
    </row>
    <row r="34719" spans="2:8" x14ac:dyDescent="0.25">
      <c r="B34719" s="3" t="s">
        <v>8997</v>
      </c>
      <c r="C34719">
        <v>1</v>
      </c>
      <c r="D34719">
        <v>2</v>
      </c>
      <c r="E34719">
        <v>2</v>
      </c>
      <c r="F34719">
        <v>0</v>
      </c>
      <c r="G34719">
        <f>SUM(C34719:F34719)</f>
        <v>5</v>
      </c>
      <c r="H34719">
        <f>RANK(G34719,$G$3:$G$53139)</f>
        <v>18406</v>
      </c>
    </row>
    <row r="34720" spans="2:8" x14ac:dyDescent="0.25">
      <c r="B34720" s="3" t="s">
        <v>3986</v>
      </c>
      <c r="C34720">
        <v>5</v>
      </c>
      <c r="D34720">
        <v>0</v>
      </c>
      <c r="E34720">
        <v>0</v>
      </c>
      <c r="F34720">
        <v>0</v>
      </c>
      <c r="G34720">
        <f>SUM(C34720:F34720)</f>
        <v>5</v>
      </c>
      <c r="H34720">
        <f>RANK(G34720,$G$3:$G$53139)</f>
        <v>18406</v>
      </c>
    </row>
    <row r="34721" spans="2:8" x14ac:dyDescent="0.25">
      <c r="B34721" s="3" t="s">
        <v>52283</v>
      </c>
      <c r="C34721">
        <v>0</v>
      </c>
      <c r="D34721">
        <v>0</v>
      </c>
      <c r="E34721">
        <v>0</v>
      </c>
      <c r="F34721">
        <v>5</v>
      </c>
      <c r="G34721">
        <f>SUM(C34721:F34721)</f>
        <v>5</v>
      </c>
      <c r="H34721">
        <f>RANK(G34721,$G$3:$G$53139)</f>
        <v>18406</v>
      </c>
    </row>
    <row r="34722" spans="2:8" x14ac:dyDescent="0.25">
      <c r="B34722" s="3" t="s">
        <v>22689</v>
      </c>
      <c r="C34722">
        <v>0</v>
      </c>
      <c r="D34722">
        <v>5</v>
      </c>
      <c r="E34722">
        <v>0</v>
      </c>
      <c r="F34722">
        <v>0</v>
      </c>
      <c r="G34722">
        <f>SUM(C34722:F34722)</f>
        <v>5</v>
      </c>
      <c r="H34722">
        <f>RANK(G34722,$G$3:$G$53139)</f>
        <v>18406</v>
      </c>
    </row>
    <row r="34723" spans="2:8" x14ac:dyDescent="0.25">
      <c r="B34723" s="3" t="s">
        <v>25463</v>
      </c>
      <c r="C34723">
        <v>0</v>
      </c>
      <c r="D34723">
        <v>1</v>
      </c>
      <c r="E34723">
        <v>4</v>
      </c>
      <c r="F34723">
        <v>0</v>
      </c>
      <c r="G34723">
        <f>SUM(C34723:F34723)</f>
        <v>5</v>
      </c>
      <c r="H34723">
        <f>RANK(G34723,$G$3:$G$53139)</f>
        <v>18406</v>
      </c>
    </row>
    <row r="34724" spans="2:8" x14ac:dyDescent="0.25">
      <c r="B34724" s="3" t="s">
        <v>12423</v>
      </c>
      <c r="C34724">
        <v>5</v>
      </c>
      <c r="D34724">
        <v>0</v>
      </c>
      <c r="E34724">
        <v>0</v>
      </c>
      <c r="F34724">
        <v>0</v>
      </c>
      <c r="G34724">
        <f>SUM(C34724:F34724)</f>
        <v>5</v>
      </c>
      <c r="H34724">
        <f>RANK(G34724,$G$3:$G$53139)</f>
        <v>18406</v>
      </c>
    </row>
    <row r="34725" spans="2:8" x14ac:dyDescent="0.25">
      <c r="B34725" s="3" t="s">
        <v>7085</v>
      </c>
      <c r="C34725">
        <v>5</v>
      </c>
      <c r="D34725">
        <v>0</v>
      </c>
      <c r="E34725">
        <v>0</v>
      </c>
      <c r="F34725">
        <v>0</v>
      </c>
      <c r="G34725">
        <f>SUM(C34725:F34725)</f>
        <v>5</v>
      </c>
      <c r="H34725">
        <f>RANK(G34725,$G$3:$G$53139)</f>
        <v>18406</v>
      </c>
    </row>
    <row r="34726" spans="2:8" x14ac:dyDescent="0.25">
      <c r="B34726" s="3" t="s">
        <v>32357</v>
      </c>
      <c r="C34726">
        <v>0</v>
      </c>
      <c r="D34726">
        <v>5</v>
      </c>
      <c r="E34726">
        <v>0</v>
      </c>
      <c r="F34726">
        <v>0</v>
      </c>
      <c r="G34726">
        <f>SUM(C34726:F34726)</f>
        <v>5</v>
      </c>
      <c r="H34726">
        <f>RANK(G34726,$G$3:$G$53139)</f>
        <v>18406</v>
      </c>
    </row>
    <row r="34727" spans="2:8" x14ac:dyDescent="0.25">
      <c r="B34727" s="3" t="s">
        <v>2676</v>
      </c>
      <c r="C34727">
        <v>5</v>
      </c>
      <c r="D34727">
        <v>0</v>
      </c>
      <c r="E34727">
        <v>0</v>
      </c>
      <c r="F34727">
        <v>0</v>
      </c>
      <c r="G34727">
        <f>SUM(C34727:F34727)</f>
        <v>5</v>
      </c>
      <c r="H34727">
        <f>RANK(G34727,$G$3:$G$53139)</f>
        <v>18406</v>
      </c>
    </row>
    <row r="34728" spans="2:8" x14ac:dyDescent="0.25">
      <c r="B34728" s="3" t="s">
        <v>3028</v>
      </c>
      <c r="C34728">
        <v>5</v>
      </c>
      <c r="D34728">
        <v>0</v>
      </c>
      <c r="E34728">
        <v>0</v>
      </c>
      <c r="F34728">
        <v>0</v>
      </c>
      <c r="G34728">
        <f>SUM(C34728:F34728)</f>
        <v>5</v>
      </c>
      <c r="H34728">
        <f>RANK(G34728,$G$3:$G$53139)</f>
        <v>18406</v>
      </c>
    </row>
    <row r="34729" spans="2:8" x14ac:dyDescent="0.25">
      <c r="B34729" s="3" t="s">
        <v>16320</v>
      </c>
      <c r="C34729">
        <v>0</v>
      </c>
      <c r="D34729">
        <v>4</v>
      </c>
      <c r="E34729">
        <v>1</v>
      </c>
      <c r="F34729">
        <v>0</v>
      </c>
      <c r="G34729">
        <f>SUM(C34729:F34729)</f>
        <v>5</v>
      </c>
      <c r="H34729">
        <f>RANK(G34729,$G$3:$G$53139)</f>
        <v>18406</v>
      </c>
    </row>
    <row r="34730" spans="2:8" x14ac:dyDescent="0.25">
      <c r="B34730" s="3" t="s">
        <v>21398</v>
      </c>
      <c r="C34730">
        <v>0</v>
      </c>
      <c r="D34730">
        <v>5</v>
      </c>
      <c r="E34730">
        <v>0</v>
      </c>
      <c r="F34730">
        <v>0</v>
      </c>
      <c r="G34730">
        <f>SUM(C34730:F34730)</f>
        <v>5</v>
      </c>
      <c r="H34730">
        <f>RANK(G34730,$G$3:$G$53139)</f>
        <v>18406</v>
      </c>
    </row>
    <row r="34731" spans="2:8" x14ac:dyDescent="0.25">
      <c r="B34731" s="3" t="s">
        <v>31666</v>
      </c>
      <c r="C34731">
        <v>0</v>
      </c>
      <c r="D34731">
        <v>1</v>
      </c>
      <c r="E34731">
        <v>4</v>
      </c>
      <c r="F34731">
        <v>0</v>
      </c>
      <c r="G34731">
        <f>SUM(C34731:F34731)</f>
        <v>5</v>
      </c>
      <c r="H34731">
        <f>RANK(G34731,$G$3:$G$53139)</f>
        <v>18406</v>
      </c>
    </row>
    <row r="34732" spans="2:8" x14ac:dyDescent="0.25">
      <c r="B34732" s="3" t="s">
        <v>7706</v>
      </c>
      <c r="C34732">
        <v>1</v>
      </c>
      <c r="D34732">
        <v>0</v>
      </c>
      <c r="E34732">
        <v>4</v>
      </c>
      <c r="F34732">
        <v>0</v>
      </c>
      <c r="G34732">
        <f>SUM(C34732:F34732)</f>
        <v>5</v>
      </c>
      <c r="H34732">
        <f>RANK(G34732,$G$3:$G$53139)</f>
        <v>18406</v>
      </c>
    </row>
    <row r="34733" spans="2:8" x14ac:dyDescent="0.25">
      <c r="B34733" s="3" t="s">
        <v>50286</v>
      </c>
      <c r="C34733">
        <v>0</v>
      </c>
      <c r="D34733">
        <v>0</v>
      </c>
      <c r="E34733">
        <v>0</v>
      </c>
      <c r="F34733">
        <v>5</v>
      </c>
      <c r="G34733">
        <f>SUM(C34733:F34733)</f>
        <v>5</v>
      </c>
      <c r="H34733">
        <f>RANK(G34733,$G$3:$G$53139)</f>
        <v>18406</v>
      </c>
    </row>
    <row r="34734" spans="2:8" x14ac:dyDescent="0.25">
      <c r="B34734" s="3" t="s">
        <v>48666</v>
      </c>
      <c r="C34734">
        <v>0</v>
      </c>
      <c r="D34734">
        <v>0</v>
      </c>
      <c r="E34734">
        <v>0</v>
      </c>
      <c r="F34734">
        <v>5</v>
      </c>
      <c r="G34734">
        <f>SUM(C34734:F34734)</f>
        <v>5</v>
      </c>
      <c r="H34734">
        <f>RANK(G34734,$G$3:$G$53139)</f>
        <v>18406</v>
      </c>
    </row>
    <row r="34735" spans="2:8" x14ac:dyDescent="0.25">
      <c r="B34735" s="3" t="s">
        <v>7646</v>
      </c>
      <c r="C34735">
        <v>6</v>
      </c>
      <c r="D34735">
        <v>0</v>
      </c>
      <c r="E34735">
        <v>0</v>
      </c>
      <c r="F34735">
        <v>0</v>
      </c>
      <c r="G34735">
        <f>SUM(C34735:F34735)</f>
        <v>6</v>
      </c>
      <c r="H34735">
        <f>RANK(G34735,$G$3:$G$53139)</f>
        <v>16803</v>
      </c>
    </row>
    <row r="34736" spans="2:8" x14ac:dyDescent="0.25">
      <c r="B34736" s="3" t="s">
        <v>15362</v>
      </c>
      <c r="C34736">
        <v>0</v>
      </c>
      <c r="D34736">
        <v>4</v>
      </c>
      <c r="E34736">
        <v>2</v>
      </c>
      <c r="F34736">
        <v>0</v>
      </c>
      <c r="G34736">
        <f>SUM(C34736:F34736)</f>
        <v>6</v>
      </c>
      <c r="H34736">
        <f>RANK(G34736,$G$3:$G$53139)</f>
        <v>16803</v>
      </c>
    </row>
    <row r="34737" spans="2:8" x14ac:dyDescent="0.25">
      <c r="B34737" s="3" t="s">
        <v>12935</v>
      </c>
      <c r="C34737">
        <v>4</v>
      </c>
      <c r="D34737">
        <v>2</v>
      </c>
      <c r="E34737">
        <v>0</v>
      </c>
      <c r="F34737">
        <v>0</v>
      </c>
      <c r="G34737">
        <f>SUM(C34737:F34737)</f>
        <v>6</v>
      </c>
      <c r="H34737">
        <f>RANK(G34737,$G$3:$G$53139)</f>
        <v>16803</v>
      </c>
    </row>
    <row r="34738" spans="2:8" x14ac:dyDescent="0.25">
      <c r="B34738" s="3" t="s">
        <v>25991</v>
      </c>
      <c r="C34738">
        <v>0</v>
      </c>
      <c r="D34738">
        <v>2</v>
      </c>
      <c r="E34738">
        <v>2</v>
      </c>
      <c r="F34738">
        <v>2</v>
      </c>
      <c r="G34738">
        <f>SUM(C34738:F34738)</f>
        <v>6</v>
      </c>
      <c r="H34738">
        <f>RANK(G34738,$G$3:$G$53139)</f>
        <v>16803</v>
      </c>
    </row>
    <row r="34739" spans="2:8" x14ac:dyDescent="0.25">
      <c r="B34739" s="3" t="s">
        <v>29437</v>
      </c>
      <c r="C34739">
        <v>0</v>
      </c>
      <c r="D34739">
        <v>1</v>
      </c>
      <c r="E34739">
        <v>2</v>
      </c>
      <c r="F34739">
        <v>3</v>
      </c>
      <c r="G34739">
        <f>SUM(C34739:F34739)</f>
        <v>6</v>
      </c>
      <c r="H34739">
        <f>RANK(G34739,$G$3:$G$53139)</f>
        <v>16803</v>
      </c>
    </row>
    <row r="34740" spans="2:8" x14ac:dyDescent="0.25">
      <c r="B34740" s="3" t="s">
        <v>18571</v>
      </c>
      <c r="C34740">
        <v>0</v>
      </c>
      <c r="D34740">
        <v>3</v>
      </c>
      <c r="E34740">
        <v>3</v>
      </c>
      <c r="F34740">
        <v>0</v>
      </c>
      <c r="G34740">
        <f>SUM(C34740:F34740)</f>
        <v>6</v>
      </c>
      <c r="H34740">
        <f>RANK(G34740,$G$3:$G$53139)</f>
        <v>16803</v>
      </c>
    </row>
    <row r="34741" spans="2:8" x14ac:dyDescent="0.25">
      <c r="B34741" s="3" t="s">
        <v>20226</v>
      </c>
      <c r="C34741">
        <v>0</v>
      </c>
      <c r="D34741">
        <v>3</v>
      </c>
      <c r="E34741">
        <v>1</v>
      </c>
      <c r="F34741">
        <v>2</v>
      </c>
      <c r="G34741">
        <f>SUM(C34741:F34741)</f>
        <v>6</v>
      </c>
      <c r="H34741">
        <f>RANK(G34741,$G$3:$G$53139)</f>
        <v>16803</v>
      </c>
    </row>
    <row r="34742" spans="2:8" x14ac:dyDescent="0.25">
      <c r="B34742" s="3" t="s">
        <v>44131</v>
      </c>
      <c r="C34742">
        <v>0</v>
      </c>
      <c r="D34742">
        <v>0</v>
      </c>
      <c r="E34742">
        <v>0</v>
      </c>
      <c r="F34742">
        <v>6</v>
      </c>
      <c r="G34742">
        <f>SUM(C34742:F34742)</f>
        <v>6</v>
      </c>
      <c r="H34742">
        <f>RANK(G34742,$G$3:$G$53139)</f>
        <v>16803</v>
      </c>
    </row>
    <row r="34743" spans="2:8" x14ac:dyDescent="0.25">
      <c r="B34743" s="3" t="s">
        <v>27481</v>
      </c>
      <c r="C34743">
        <v>0</v>
      </c>
      <c r="D34743">
        <v>5</v>
      </c>
      <c r="E34743">
        <v>1</v>
      </c>
      <c r="F34743">
        <v>0</v>
      </c>
      <c r="G34743">
        <f>SUM(C34743:F34743)</f>
        <v>6</v>
      </c>
      <c r="H34743">
        <f>RANK(G34743,$G$3:$G$53139)</f>
        <v>16803</v>
      </c>
    </row>
    <row r="34744" spans="2:8" x14ac:dyDescent="0.25">
      <c r="B34744" s="3" t="s">
        <v>9037</v>
      </c>
      <c r="C34744">
        <v>1</v>
      </c>
      <c r="D34744">
        <v>2</v>
      </c>
      <c r="E34744">
        <v>0</v>
      </c>
      <c r="F34744">
        <v>3</v>
      </c>
      <c r="G34744">
        <f>SUM(C34744:F34744)</f>
        <v>6</v>
      </c>
      <c r="H34744">
        <f>RANK(G34744,$G$3:$G$53139)</f>
        <v>16803</v>
      </c>
    </row>
    <row r="34745" spans="2:8" x14ac:dyDescent="0.25">
      <c r="B34745" s="3" t="s">
        <v>31377</v>
      </c>
      <c r="C34745">
        <v>0</v>
      </c>
      <c r="D34745">
        <v>2</v>
      </c>
      <c r="E34745">
        <v>0</v>
      </c>
      <c r="F34745">
        <v>4</v>
      </c>
      <c r="G34745">
        <f>SUM(C34745:F34745)</f>
        <v>6</v>
      </c>
      <c r="H34745">
        <f>RANK(G34745,$G$3:$G$53139)</f>
        <v>16803</v>
      </c>
    </row>
    <row r="34746" spans="2:8" x14ac:dyDescent="0.25">
      <c r="B34746" s="3" t="s">
        <v>49489</v>
      </c>
      <c r="C34746">
        <v>0</v>
      </c>
      <c r="D34746">
        <v>0</v>
      </c>
      <c r="E34746">
        <v>0</v>
      </c>
      <c r="F34746">
        <v>6</v>
      </c>
      <c r="G34746">
        <f>SUM(C34746:F34746)</f>
        <v>6</v>
      </c>
      <c r="H34746">
        <f>RANK(G34746,$G$3:$G$53139)</f>
        <v>16803</v>
      </c>
    </row>
    <row r="34747" spans="2:8" x14ac:dyDescent="0.25">
      <c r="B34747" s="3" t="s">
        <v>12021</v>
      </c>
      <c r="C34747">
        <v>2</v>
      </c>
      <c r="D34747">
        <v>2</v>
      </c>
      <c r="E34747">
        <v>2</v>
      </c>
      <c r="F34747">
        <v>0</v>
      </c>
      <c r="G34747">
        <f>SUM(C34747:F34747)</f>
        <v>6</v>
      </c>
      <c r="H34747">
        <f>RANK(G34747,$G$3:$G$53139)</f>
        <v>16803</v>
      </c>
    </row>
    <row r="34748" spans="2:8" x14ac:dyDescent="0.25">
      <c r="B34748" s="3" t="s">
        <v>6418</v>
      </c>
      <c r="C34748">
        <v>6</v>
      </c>
      <c r="D34748">
        <v>0</v>
      </c>
      <c r="E34748">
        <v>0</v>
      </c>
      <c r="F34748">
        <v>0</v>
      </c>
      <c r="G34748">
        <f>SUM(C34748:F34748)</f>
        <v>6</v>
      </c>
      <c r="H34748">
        <f>RANK(G34748,$G$3:$G$53139)</f>
        <v>16803</v>
      </c>
    </row>
    <row r="34749" spans="2:8" x14ac:dyDescent="0.25">
      <c r="B34749" s="3" t="s">
        <v>24410</v>
      </c>
      <c r="C34749">
        <v>0</v>
      </c>
      <c r="D34749">
        <v>2</v>
      </c>
      <c r="E34749">
        <v>3</v>
      </c>
      <c r="F34749">
        <v>1</v>
      </c>
      <c r="G34749">
        <f>SUM(C34749:F34749)</f>
        <v>6</v>
      </c>
      <c r="H34749">
        <f>RANK(G34749,$G$3:$G$53139)</f>
        <v>16803</v>
      </c>
    </row>
    <row r="34750" spans="2:8" x14ac:dyDescent="0.25">
      <c r="B34750" s="3" t="s">
        <v>34101</v>
      </c>
      <c r="C34750">
        <v>0</v>
      </c>
      <c r="D34750">
        <v>5</v>
      </c>
      <c r="E34750">
        <v>1</v>
      </c>
      <c r="F34750">
        <v>0</v>
      </c>
      <c r="G34750">
        <f>SUM(C34750:F34750)</f>
        <v>6</v>
      </c>
      <c r="H34750">
        <f>RANK(G34750,$G$3:$G$53139)</f>
        <v>16803</v>
      </c>
    </row>
    <row r="34751" spans="2:8" x14ac:dyDescent="0.25">
      <c r="B34751" s="3" t="s">
        <v>43699</v>
      </c>
      <c r="C34751">
        <v>0</v>
      </c>
      <c r="D34751">
        <v>0</v>
      </c>
      <c r="E34751">
        <v>0</v>
      </c>
      <c r="F34751">
        <v>6</v>
      </c>
      <c r="G34751">
        <f>SUM(C34751:F34751)</f>
        <v>6</v>
      </c>
      <c r="H34751">
        <f>RANK(G34751,$G$3:$G$53139)</f>
        <v>16803</v>
      </c>
    </row>
    <row r="34752" spans="2:8" x14ac:dyDescent="0.25">
      <c r="B34752" s="3" t="s">
        <v>35821</v>
      </c>
      <c r="C34752">
        <v>0</v>
      </c>
      <c r="D34752">
        <v>0</v>
      </c>
      <c r="E34752">
        <v>6</v>
      </c>
      <c r="F34752">
        <v>0</v>
      </c>
      <c r="G34752">
        <f>SUM(C34752:F34752)</f>
        <v>6</v>
      </c>
      <c r="H34752">
        <f>RANK(G34752,$G$3:$G$53139)</f>
        <v>16803</v>
      </c>
    </row>
    <row r="34753" spans="2:8" x14ac:dyDescent="0.25">
      <c r="B34753" s="3" t="s">
        <v>24408</v>
      </c>
      <c r="C34753">
        <v>0</v>
      </c>
      <c r="D34753">
        <v>3</v>
      </c>
      <c r="E34753">
        <v>0</v>
      </c>
      <c r="F34753">
        <v>3</v>
      </c>
      <c r="G34753">
        <f>SUM(C34753:F34753)</f>
        <v>6</v>
      </c>
      <c r="H34753">
        <f>RANK(G34753,$G$3:$G$53139)</f>
        <v>16803</v>
      </c>
    </row>
    <row r="34754" spans="2:8" x14ac:dyDescent="0.25">
      <c r="B34754" s="3" t="s">
        <v>19724</v>
      </c>
      <c r="C34754">
        <v>0</v>
      </c>
      <c r="D34754">
        <v>3</v>
      </c>
      <c r="E34754">
        <v>1</v>
      </c>
      <c r="F34754">
        <v>2</v>
      </c>
      <c r="G34754">
        <f>SUM(C34754:F34754)</f>
        <v>6</v>
      </c>
      <c r="H34754">
        <f>RANK(G34754,$G$3:$G$53139)</f>
        <v>16803</v>
      </c>
    </row>
    <row r="34755" spans="2:8" x14ac:dyDescent="0.25">
      <c r="B34755" s="3" t="s">
        <v>14786</v>
      </c>
      <c r="C34755">
        <v>0</v>
      </c>
      <c r="D34755">
        <v>2</v>
      </c>
      <c r="E34755">
        <v>1</v>
      </c>
      <c r="F34755">
        <v>3</v>
      </c>
      <c r="G34755">
        <f>SUM(C34755:F34755)</f>
        <v>6</v>
      </c>
      <c r="H34755">
        <f>RANK(G34755,$G$3:$G$53139)</f>
        <v>16803</v>
      </c>
    </row>
    <row r="34756" spans="2:8" x14ac:dyDescent="0.25">
      <c r="B34756" s="3" t="s">
        <v>14328</v>
      </c>
      <c r="C34756">
        <v>0</v>
      </c>
      <c r="D34756">
        <v>6</v>
      </c>
      <c r="E34756">
        <v>0</v>
      </c>
      <c r="F34756">
        <v>0</v>
      </c>
      <c r="G34756">
        <f>SUM(C34756:F34756)</f>
        <v>6</v>
      </c>
      <c r="H34756">
        <f>RANK(G34756,$G$3:$G$53139)</f>
        <v>16803</v>
      </c>
    </row>
    <row r="34757" spans="2:8" x14ac:dyDescent="0.25">
      <c r="B34757" s="3" t="s">
        <v>37057</v>
      </c>
      <c r="C34757">
        <v>0</v>
      </c>
      <c r="D34757">
        <v>0</v>
      </c>
      <c r="E34757">
        <v>6</v>
      </c>
      <c r="F34757">
        <v>0</v>
      </c>
      <c r="G34757">
        <f>SUM(C34757:F34757)</f>
        <v>6</v>
      </c>
      <c r="H34757">
        <f>RANK(G34757,$G$3:$G$53139)</f>
        <v>16803</v>
      </c>
    </row>
    <row r="34758" spans="2:8" x14ac:dyDescent="0.25">
      <c r="B34758" s="3" t="s">
        <v>33925</v>
      </c>
      <c r="C34758">
        <v>0</v>
      </c>
      <c r="D34758">
        <v>1</v>
      </c>
      <c r="E34758">
        <v>1</v>
      </c>
      <c r="F34758">
        <v>4</v>
      </c>
      <c r="G34758">
        <f>SUM(C34758:F34758)</f>
        <v>6</v>
      </c>
      <c r="H34758">
        <f>RANK(G34758,$G$3:$G$53139)</f>
        <v>16803</v>
      </c>
    </row>
    <row r="34759" spans="2:8" x14ac:dyDescent="0.25">
      <c r="B34759" s="3" t="s">
        <v>9432</v>
      </c>
      <c r="C34759">
        <v>1</v>
      </c>
      <c r="D34759">
        <v>0</v>
      </c>
      <c r="E34759">
        <v>5</v>
      </c>
      <c r="F34759">
        <v>0</v>
      </c>
      <c r="G34759">
        <f>SUM(C34759:F34759)</f>
        <v>6</v>
      </c>
      <c r="H34759">
        <f>RANK(G34759,$G$3:$G$53139)</f>
        <v>16803</v>
      </c>
    </row>
    <row r="34760" spans="2:8" x14ac:dyDescent="0.25">
      <c r="B34760" s="3" t="s">
        <v>35814</v>
      </c>
      <c r="C34760">
        <v>0</v>
      </c>
      <c r="D34760">
        <v>0</v>
      </c>
      <c r="E34760">
        <v>6</v>
      </c>
      <c r="F34760">
        <v>0</v>
      </c>
      <c r="G34760">
        <f>SUM(C34760:F34760)</f>
        <v>6</v>
      </c>
      <c r="H34760">
        <f>RANK(G34760,$G$3:$G$53139)</f>
        <v>16803</v>
      </c>
    </row>
    <row r="34761" spans="2:8" x14ac:dyDescent="0.25">
      <c r="B34761" s="3" t="s">
        <v>9528</v>
      </c>
      <c r="C34761">
        <v>1</v>
      </c>
      <c r="D34761">
        <v>5</v>
      </c>
      <c r="E34761">
        <v>0</v>
      </c>
      <c r="F34761">
        <v>0</v>
      </c>
      <c r="G34761">
        <f>SUM(C34761:F34761)</f>
        <v>6</v>
      </c>
      <c r="H34761">
        <f>RANK(G34761,$G$3:$G$53139)</f>
        <v>16803</v>
      </c>
    </row>
    <row r="34762" spans="2:8" x14ac:dyDescent="0.25">
      <c r="B34762" s="3" t="s">
        <v>8763</v>
      </c>
      <c r="C34762">
        <v>2</v>
      </c>
      <c r="D34762">
        <v>1</v>
      </c>
      <c r="E34762">
        <v>0</v>
      </c>
      <c r="F34762">
        <v>3</v>
      </c>
      <c r="G34762">
        <f>SUM(C34762:F34762)</f>
        <v>6</v>
      </c>
      <c r="H34762">
        <f>RANK(G34762,$G$3:$G$53139)</f>
        <v>16803</v>
      </c>
    </row>
    <row r="34763" spans="2:8" x14ac:dyDescent="0.25">
      <c r="B34763" s="3" t="s">
        <v>30405</v>
      </c>
      <c r="C34763">
        <v>0</v>
      </c>
      <c r="D34763">
        <v>2</v>
      </c>
      <c r="E34763">
        <v>3</v>
      </c>
      <c r="F34763">
        <v>1</v>
      </c>
      <c r="G34763">
        <f>SUM(C34763:F34763)</f>
        <v>6</v>
      </c>
      <c r="H34763">
        <f>RANK(G34763,$G$3:$G$53139)</f>
        <v>16803</v>
      </c>
    </row>
    <row r="34764" spans="2:8" x14ac:dyDescent="0.25">
      <c r="B34764" s="3" t="s">
        <v>19332</v>
      </c>
      <c r="C34764">
        <v>0</v>
      </c>
      <c r="D34764">
        <v>1</v>
      </c>
      <c r="E34764">
        <v>5</v>
      </c>
      <c r="F34764">
        <v>0</v>
      </c>
      <c r="G34764">
        <f>SUM(C34764:F34764)</f>
        <v>6</v>
      </c>
      <c r="H34764">
        <f>RANK(G34764,$G$3:$G$53139)</f>
        <v>16803</v>
      </c>
    </row>
    <row r="34765" spans="2:8" x14ac:dyDescent="0.25">
      <c r="B34765" s="3" t="s">
        <v>15722</v>
      </c>
      <c r="C34765">
        <v>0</v>
      </c>
      <c r="D34765">
        <v>6</v>
      </c>
      <c r="E34765">
        <v>0</v>
      </c>
      <c r="F34765">
        <v>0</v>
      </c>
      <c r="G34765">
        <f>SUM(C34765:F34765)</f>
        <v>6</v>
      </c>
      <c r="H34765">
        <f>RANK(G34765,$G$3:$G$53139)</f>
        <v>16803</v>
      </c>
    </row>
    <row r="34766" spans="2:8" x14ac:dyDescent="0.25">
      <c r="B34766" s="3" t="s">
        <v>32511</v>
      </c>
      <c r="C34766">
        <v>0</v>
      </c>
      <c r="D34766">
        <v>6</v>
      </c>
      <c r="E34766">
        <v>0</v>
      </c>
      <c r="F34766">
        <v>0</v>
      </c>
      <c r="G34766">
        <f>SUM(C34766:F34766)</f>
        <v>6</v>
      </c>
      <c r="H34766">
        <f>RANK(G34766,$G$3:$G$53139)</f>
        <v>16803</v>
      </c>
    </row>
    <row r="34767" spans="2:8" x14ac:dyDescent="0.25">
      <c r="B34767" s="3" t="s">
        <v>26680</v>
      </c>
      <c r="C34767">
        <v>0</v>
      </c>
      <c r="D34767">
        <v>3</v>
      </c>
      <c r="E34767">
        <v>3</v>
      </c>
      <c r="F34767">
        <v>0</v>
      </c>
      <c r="G34767">
        <f>SUM(C34767:F34767)</f>
        <v>6</v>
      </c>
      <c r="H34767">
        <f>RANK(G34767,$G$3:$G$53139)</f>
        <v>16803</v>
      </c>
    </row>
    <row r="34768" spans="2:8" x14ac:dyDescent="0.25">
      <c r="B34768" s="3" t="s">
        <v>22299</v>
      </c>
      <c r="C34768">
        <v>0</v>
      </c>
      <c r="D34768">
        <v>1</v>
      </c>
      <c r="E34768">
        <v>4</v>
      </c>
      <c r="F34768">
        <v>1</v>
      </c>
      <c r="G34768">
        <f>SUM(C34768:F34768)</f>
        <v>6</v>
      </c>
      <c r="H34768">
        <f>RANK(G34768,$G$3:$G$53139)</f>
        <v>16803</v>
      </c>
    </row>
    <row r="34769" spans="2:8" x14ac:dyDescent="0.25">
      <c r="B34769" s="3" t="s">
        <v>9905</v>
      </c>
      <c r="C34769">
        <v>1</v>
      </c>
      <c r="D34769">
        <v>4</v>
      </c>
      <c r="E34769">
        <v>1</v>
      </c>
      <c r="F34769">
        <v>0</v>
      </c>
      <c r="G34769">
        <f>SUM(C34769:F34769)</f>
        <v>6</v>
      </c>
      <c r="H34769">
        <f>RANK(G34769,$G$3:$G$53139)</f>
        <v>16803</v>
      </c>
    </row>
    <row r="34770" spans="2:8" x14ac:dyDescent="0.25">
      <c r="B34770" s="3" t="s">
        <v>14879</v>
      </c>
      <c r="C34770">
        <v>0</v>
      </c>
      <c r="D34770">
        <v>1</v>
      </c>
      <c r="E34770">
        <v>5</v>
      </c>
      <c r="F34770">
        <v>0</v>
      </c>
      <c r="G34770">
        <f>SUM(C34770:F34770)</f>
        <v>6</v>
      </c>
      <c r="H34770">
        <f>RANK(G34770,$G$3:$G$53139)</f>
        <v>16803</v>
      </c>
    </row>
    <row r="34771" spans="2:8" x14ac:dyDescent="0.25">
      <c r="B34771" s="3" t="s">
        <v>16062</v>
      </c>
      <c r="C34771">
        <v>0</v>
      </c>
      <c r="D34771">
        <v>4</v>
      </c>
      <c r="E34771">
        <v>2</v>
      </c>
      <c r="F34771">
        <v>0</v>
      </c>
      <c r="G34771">
        <f>SUM(C34771:F34771)</f>
        <v>6</v>
      </c>
      <c r="H34771">
        <f>RANK(G34771,$G$3:$G$53139)</f>
        <v>16803</v>
      </c>
    </row>
    <row r="34772" spans="2:8" x14ac:dyDescent="0.25">
      <c r="B34772" s="3" t="s">
        <v>11819</v>
      </c>
      <c r="C34772">
        <v>4</v>
      </c>
      <c r="D34772">
        <v>0</v>
      </c>
      <c r="E34772">
        <v>2</v>
      </c>
      <c r="F34772">
        <v>0</v>
      </c>
      <c r="G34772">
        <f>SUM(C34772:F34772)</f>
        <v>6</v>
      </c>
      <c r="H34772">
        <f>RANK(G34772,$G$3:$G$53139)</f>
        <v>16803</v>
      </c>
    </row>
    <row r="34773" spans="2:8" x14ac:dyDescent="0.25">
      <c r="B34773" s="3" t="s">
        <v>9744</v>
      </c>
      <c r="C34773">
        <v>1</v>
      </c>
      <c r="D34773">
        <v>2</v>
      </c>
      <c r="E34773">
        <v>0</v>
      </c>
      <c r="F34773">
        <v>3</v>
      </c>
      <c r="G34773">
        <f>SUM(C34773:F34773)</f>
        <v>6</v>
      </c>
      <c r="H34773">
        <f>RANK(G34773,$G$3:$G$53139)</f>
        <v>16803</v>
      </c>
    </row>
    <row r="34774" spans="2:8" x14ac:dyDescent="0.25">
      <c r="B34774" s="3" t="s">
        <v>1387</v>
      </c>
      <c r="C34774">
        <v>1</v>
      </c>
      <c r="D34774">
        <v>2</v>
      </c>
      <c r="E34774">
        <v>3</v>
      </c>
      <c r="F34774">
        <v>0</v>
      </c>
      <c r="G34774">
        <f>SUM(C34774:F34774)</f>
        <v>6</v>
      </c>
      <c r="H34774">
        <f>RANK(G34774,$G$3:$G$53139)</f>
        <v>16803</v>
      </c>
    </row>
    <row r="34775" spans="2:8" x14ac:dyDescent="0.25">
      <c r="B34775" s="3" t="s">
        <v>7524</v>
      </c>
      <c r="C34775">
        <v>1</v>
      </c>
      <c r="D34775">
        <v>0</v>
      </c>
      <c r="E34775">
        <v>0</v>
      </c>
      <c r="F34775">
        <v>5</v>
      </c>
      <c r="G34775">
        <f>SUM(C34775:F34775)</f>
        <v>6</v>
      </c>
      <c r="H34775">
        <f>RANK(G34775,$G$3:$G$53139)</f>
        <v>16803</v>
      </c>
    </row>
    <row r="34776" spans="2:8" x14ac:dyDescent="0.25">
      <c r="B34776" s="3" t="s">
        <v>12877</v>
      </c>
      <c r="C34776">
        <v>6</v>
      </c>
      <c r="D34776">
        <v>0</v>
      </c>
      <c r="E34776">
        <v>0</v>
      </c>
      <c r="F34776">
        <v>0</v>
      </c>
      <c r="G34776">
        <f>SUM(C34776:F34776)</f>
        <v>6</v>
      </c>
      <c r="H34776">
        <f>RANK(G34776,$G$3:$G$53139)</f>
        <v>16803</v>
      </c>
    </row>
    <row r="34777" spans="2:8" x14ac:dyDescent="0.25">
      <c r="B34777" s="3" t="s">
        <v>36046</v>
      </c>
      <c r="C34777">
        <v>0</v>
      </c>
      <c r="D34777">
        <v>0</v>
      </c>
      <c r="E34777">
        <v>4</v>
      </c>
      <c r="F34777">
        <v>2</v>
      </c>
      <c r="G34777">
        <f>SUM(C34777:F34777)</f>
        <v>6</v>
      </c>
      <c r="H34777">
        <f>RANK(G34777,$G$3:$G$53139)</f>
        <v>16803</v>
      </c>
    </row>
    <row r="34778" spans="2:8" x14ac:dyDescent="0.25">
      <c r="B34778" s="3" t="s">
        <v>50172</v>
      </c>
      <c r="C34778">
        <v>0</v>
      </c>
      <c r="D34778">
        <v>0</v>
      </c>
      <c r="E34778">
        <v>0</v>
      </c>
      <c r="F34778">
        <v>6</v>
      </c>
      <c r="G34778">
        <f>SUM(C34778:F34778)</f>
        <v>6</v>
      </c>
      <c r="H34778">
        <f>RANK(G34778,$G$3:$G$53139)</f>
        <v>16803</v>
      </c>
    </row>
    <row r="34779" spans="2:8" x14ac:dyDescent="0.25">
      <c r="B34779" s="3" t="s">
        <v>30956</v>
      </c>
      <c r="C34779">
        <v>0</v>
      </c>
      <c r="D34779">
        <v>1</v>
      </c>
      <c r="E34779">
        <v>0</v>
      </c>
      <c r="F34779">
        <v>5</v>
      </c>
      <c r="G34779">
        <f>SUM(C34779:F34779)</f>
        <v>6</v>
      </c>
      <c r="H34779">
        <f>RANK(G34779,$G$3:$G$53139)</f>
        <v>16803</v>
      </c>
    </row>
    <row r="34780" spans="2:8" x14ac:dyDescent="0.25">
      <c r="B34780" s="3" t="s">
        <v>27089</v>
      </c>
      <c r="C34780">
        <v>0</v>
      </c>
      <c r="D34780">
        <v>2</v>
      </c>
      <c r="E34780">
        <v>2</v>
      </c>
      <c r="F34780">
        <v>2</v>
      </c>
      <c r="G34780">
        <f>SUM(C34780:F34780)</f>
        <v>6</v>
      </c>
      <c r="H34780">
        <f>RANK(G34780,$G$3:$G$53139)</f>
        <v>16803</v>
      </c>
    </row>
    <row r="34781" spans="2:8" x14ac:dyDescent="0.25">
      <c r="B34781" s="3" t="s">
        <v>41491</v>
      </c>
      <c r="C34781">
        <v>0</v>
      </c>
      <c r="D34781">
        <v>0</v>
      </c>
      <c r="E34781">
        <v>1</v>
      </c>
      <c r="F34781">
        <v>5</v>
      </c>
      <c r="G34781">
        <f>SUM(C34781:F34781)</f>
        <v>6</v>
      </c>
      <c r="H34781">
        <f>RANK(G34781,$G$3:$G$53139)</f>
        <v>16803</v>
      </c>
    </row>
    <row r="34782" spans="2:8" x14ac:dyDescent="0.25">
      <c r="B34782" s="3" t="s">
        <v>9514</v>
      </c>
      <c r="C34782">
        <v>6</v>
      </c>
      <c r="D34782">
        <v>0</v>
      </c>
      <c r="E34782">
        <v>0</v>
      </c>
      <c r="F34782">
        <v>0</v>
      </c>
      <c r="G34782">
        <f>SUM(C34782:F34782)</f>
        <v>6</v>
      </c>
      <c r="H34782">
        <f>RANK(G34782,$G$3:$G$53139)</f>
        <v>16803</v>
      </c>
    </row>
    <row r="34783" spans="2:8" x14ac:dyDescent="0.25">
      <c r="B34783" s="3" t="s">
        <v>39059</v>
      </c>
      <c r="C34783">
        <v>0</v>
      </c>
      <c r="D34783">
        <v>0</v>
      </c>
      <c r="E34783">
        <v>1</v>
      </c>
      <c r="F34783">
        <v>5</v>
      </c>
      <c r="G34783">
        <f>SUM(C34783:F34783)</f>
        <v>6</v>
      </c>
      <c r="H34783">
        <f>RANK(G34783,$G$3:$G$53139)</f>
        <v>16803</v>
      </c>
    </row>
    <row r="34784" spans="2:8" x14ac:dyDescent="0.25">
      <c r="B34784" s="3" t="s">
        <v>45200</v>
      </c>
      <c r="C34784">
        <v>0</v>
      </c>
      <c r="D34784">
        <v>0</v>
      </c>
      <c r="E34784">
        <v>0</v>
      </c>
      <c r="F34784">
        <v>6</v>
      </c>
      <c r="G34784">
        <f>SUM(C34784:F34784)</f>
        <v>6</v>
      </c>
      <c r="H34784">
        <f>RANK(G34784,$G$3:$G$53139)</f>
        <v>16803</v>
      </c>
    </row>
    <row r="34785" spans="2:8" x14ac:dyDescent="0.25">
      <c r="B34785" s="3" t="s">
        <v>17093</v>
      </c>
      <c r="C34785">
        <v>0</v>
      </c>
      <c r="D34785">
        <v>2</v>
      </c>
      <c r="E34785">
        <v>1</v>
      </c>
      <c r="F34785">
        <v>3</v>
      </c>
      <c r="G34785">
        <f>SUM(C34785:F34785)</f>
        <v>6</v>
      </c>
      <c r="H34785">
        <f>RANK(G34785,$G$3:$G$53139)</f>
        <v>16803</v>
      </c>
    </row>
    <row r="34786" spans="2:8" x14ac:dyDescent="0.25">
      <c r="B34786" s="3" t="s">
        <v>41214</v>
      </c>
      <c r="C34786">
        <v>0</v>
      </c>
      <c r="D34786">
        <v>0</v>
      </c>
      <c r="E34786">
        <v>6</v>
      </c>
      <c r="F34786">
        <v>0</v>
      </c>
      <c r="G34786">
        <f>SUM(C34786:F34786)</f>
        <v>6</v>
      </c>
      <c r="H34786">
        <f>RANK(G34786,$G$3:$G$53139)</f>
        <v>16803</v>
      </c>
    </row>
    <row r="34787" spans="2:8" x14ac:dyDescent="0.25">
      <c r="B34787" s="3" t="s">
        <v>50741</v>
      </c>
      <c r="C34787">
        <v>0</v>
      </c>
      <c r="D34787">
        <v>0</v>
      </c>
      <c r="E34787">
        <v>0</v>
      </c>
      <c r="F34787">
        <v>6</v>
      </c>
      <c r="G34787">
        <f>SUM(C34787:F34787)</f>
        <v>6</v>
      </c>
      <c r="H34787">
        <f>RANK(G34787,$G$3:$G$53139)</f>
        <v>16803</v>
      </c>
    </row>
    <row r="34788" spans="2:8" x14ac:dyDescent="0.25">
      <c r="B34788" s="3" t="s">
        <v>27751</v>
      </c>
      <c r="C34788">
        <v>0</v>
      </c>
      <c r="D34788">
        <v>6</v>
      </c>
      <c r="E34788">
        <v>0</v>
      </c>
      <c r="F34788">
        <v>0</v>
      </c>
      <c r="G34788">
        <f>SUM(C34788:F34788)</f>
        <v>6</v>
      </c>
      <c r="H34788">
        <f>RANK(G34788,$G$3:$G$53139)</f>
        <v>16803</v>
      </c>
    </row>
    <row r="34789" spans="2:8" x14ac:dyDescent="0.25">
      <c r="B34789" s="3" t="s">
        <v>21833</v>
      </c>
      <c r="C34789">
        <v>0</v>
      </c>
      <c r="D34789">
        <v>5</v>
      </c>
      <c r="E34789">
        <v>1</v>
      </c>
      <c r="F34789">
        <v>0</v>
      </c>
      <c r="G34789">
        <f>SUM(C34789:F34789)</f>
        <v>6</v>
      </c>
      <c r="H34789">
        <f>RANK(G34789,$G$3:$G$53139)</f>
        <v>16803</v>
      </c>
    </row>
    <row r="34790" spans="2:8" x14ac:dyDescent="0.25">
      <c r="B34790" s="3" t="s">
        <v>27439</v>
      </c>
      <c r="C34790">
        <v>0</v>
      </c>
      <c r="D34790">
        <v>6</v>
      </c>
      <c r="E34790">
        <v>0</v>
      </c>
      <c r="F34790">
        <v>0</v>
      </c>
      <c r="G34790">
        <f>SUM(C34790:F34790)</f>
        <v>6</v>
      </c>
      <c r="H34790">
        <f>RANK(G34790,$G$3:$G$53139)</f>
        <v>16803</v>
      </c>
    </row>
    <row r="34791" spans="2:8" x14ac:dyDescent="0.25">
      <c r="B34791" s="3" t="s">
        <v>24196</v>
      </c>
      <c r="C34791">
        <v>0</v>
      </c>
      <c r="D34791">
        <v>1</v>
      </c>
      <c r="E34791">
        <v>0</v>
      </c>
      <c r="F34791">
        <v>5</v>
      </c>
      <c r="G34791">
        <f>SUM(C34791:F34791)</f>
        <v>6</v>
      </c>
      <c r="H34791">
        <f>RANK(G34791,$G$3:$G$53139)</f>
        <v>16803</v>
      </c>
    </row>
    <row r="34792" spans="2:8" x14ac:dyDescent="0.25">
      <c r="B34792" s="3" t="s">
        <v>35048</v>
      </c>
      <c r="C34792">
        <v>0</v>
      </c>
      <c r="D34792">
        <v>1</v>
      </c>
      <c r="E34792">
        <v>1</v>
      </c>
      <c r="F34792">
        <v>4</v>
      </c>
      <c r="G34792">
        <f>SUM(C34792:F34792)</f>
        <v>6</v>
      </c>
      <c r="H34792">
        <f>RANK(G34792,$G$3:$G$53139)</f>
        <v>16803</v>
      </c>
    </row>
    <row r="34793" spans="2:8" x14ac:dyDescent="0.25">
      <c r="B34793" s="3" t="s">
        <v>29637</v>
      </c>
      <c r="C34793">
        <v>0</v>
      </c>
      <c r="D34793">
        <v>1</v>
      </c>
      <c r="E34793">
        <v>4</v>
      </c>
      <c r="F34793">
        <v>1</v>
      </c>
      <c r="G34793">
        <f>SUM(C34793:F34793)</f>
        <v>6</v>
      </c>
      <c r="H34793">
        <f>RANK(G34793,$G$3:$G$53139)</f>
        <v>16803</v>
      </c>
    </row>
    <row r="34794" spans="2:8" x14ac:dyDescent="0.25">
      <c r="B34794" s="3" t="s">
        <v>36864</v>
      </c>
      <c r="C34794">
        <v>0</v>
      </c>
      <c r="D34794">
        <v>0</v>
      </c>
      <c r="E34794">
        <v>3</v>
      </c>
      <c r="F34794">
        <v>3</v>
      </c>
      <c r="G34794">
        <f>SUM(C34794:F34794)</f>
        <v>6</v>
      </c>
      <c r="H34794">
        <f>RANK(G34794,$G$3:$G$53139)</f>
        <v>16803</v>
      </c>
    </row>
    <row r="34795" spans="2:8" x14ac:dyDescent="0.25">
      <c r="B34795" s="3" t="s">
        <v>23608</v>
      </c>
      <c r="C34795">
        <v>0</v>
      </c>
      <c r="D34795">
        <v>4</v>
      </c>
      <c r="E34795">
        <v>1</v>
      </c>
      <c r="F34795">
        <v>1</v>
      </c>
      <c r="G34795">
        <f>SUM(C34795:F34795)</f>
        <v>6</v>
      </c>
      <c r="H34795">
        <f>RANK(G34795,$G$3:$G$53139)</f>
        <v>16803</v>
      </c>
    </row>
    <row r="34796" spans="2:8" x14ac:dyDescent="0.25">
      <c r="B34796" s="3" t="s">
        <v>3383</v>
      </c>
      <c r="C34796">
        <v>5</v>
      </c>
      <c r="D34796">
        <v>0</v>
      </c>
      <c r="E34796">
        <v>1</v>
      </c>
      <c r="F34796">
        <v>0</v>
      </c>
      <c r="G34796">
        <f>SUM(C34796:F34796)</f>
        <v>6</v>
      </c>
      <c r="H34796">
        <f>RANK(G34796,$G$3:$G$53139)</f>
        <v>16803</v>
      </c>
    </row>
    <row r="34797" spans="2:8" x14ac:dyDescent="0.25">
      <c r="B34797" s="3" t="s">
        <v>8807</v>
      </c>
      <c r="C34797">
        <v>1</v>
      </c>
      <c r="D34797">
        <v>3</v>
      </c>
      <c r="E34797">
        <v>2</v>
      </c>
      <c r="F34797">
        <v>0</v>
      </c>
      <c r="G34797">
        <f>SUM(C34797:F34797)</f>
        <v>6</v>
      </c>
      <c r="H34797">
        <f>RANK(G34797,$G$3:$G$53139)</f>
        <v>16803</v>
      </c>
    </row>
    <row r="34798" spans="2:8" x14ac:dyDescent="0.25">
      <c r="B34798" s="3" t="s">
        <v>8534</v>
      </c>
      <c r="C34798">
        <v>5</v>
      </c>
      <c r="D34798">
        <v>1</v>
      </c>
      <c r="E34798">
        <v>0</v>
      </c>
      <c r="F34798">
        <v>0</v>
      </c>
      <c r="G34798">
        <f>SUM(C34798:F34798)</f>
        <v>6</v>
      </c>
      <c r="H34798">
        <f>RANK(G34798,$G$3:$G$53139)</f>
        <v>16803</v>
      </c>
    </row>
    <row r="34799" spans="2:8" x14ac:dyDescent="0.25">
      <c r="B34799" s="3" t="s">
        <v>2870</v>
      </c>
      <c r="C34799">
        <v>3</v>
      </c>
      <c r="D34799">
        <v>0</v>
      </c>
      <c r="E34799">
        <v>1</v>
      </c>
      <c r="F34799">
        <v>2</v>
      </c>
      <c r="G34799">
        <f>SUM(C34799:F34799)</f>
        <v>6</v>
      </c>
      <c r="H34799">
        <f>RANK(G34799,$G$3:$G$53139)</f>
        <v>16803</v>
      </c>
    </row>
    <row r="34800" spans="2:8" x14ac:dyDescent="0.25">
      <c r="B34800" s="3" t="s">
        <v>19128</v>
      </c>
      <c r="C34800">
        <v>0</v>
      </c>
      <c r="D34800">
        <v>2</v>
      </c>
      <c r="E34800">
        <v>0</v>
      </c>
      <c r="F34800">
        <v>4</v>
      </c>
      <c r="G34800">
        <f>SUM(C34800:F34800)</f>
        <v>6</v>
      </c>
      <c r="H34800">
        <f>RANK(G34800,$G$3:$G$53139)</f>
        <v>16803</v>
      </c>
    </row>
    <row r="34801" spans="2:8" x14ac:dyDescent="0.25">
      <c r="B34801" s="3" t="s">
        <v>16838</v>
      </c>
      <c r="C34801">
        <v>0</v>
      </c>
      <c r="D34801">
        <v>3</v>
      </c>
      <c r="E34801">
        <v>1</v>
      </c>
      <c r="F34801">
        <v>2</v>
      </c>
      <c r="G34801">
        <f>SUM(C34801:F34801)</f>
        <v>6</v>
      </c>
      <c r="H34801">
        <f>RANK(G34801,$G$3:$G$53139)</f>
        <v>16803</v>
      </c>
    </row>
    <row r="34802" spans="2:8" x14ac:dyDescent="0.25">
      <c r="B34802" s="3" t="s">
        <v>32000</v>
      </c>
      <c r="C34802">
        <v>0</v>
      </c>
      <c r="D34802">
        <v>3</v>
      </c>
      <c r="E34802">
        <v>0</v>
      </c>
      <c r="F34802">
        <v>3</v>
      </c>
      <c r="G34802">
        <f>SUM(C34802:F34802)</f>
        <v>6</v>
      </c>
      <c r="H34802">
        <f>RANK(G34802,$G$3:$G$53139)</f>
        <v>16803</v>
      </c>
    </row>
    <row r="34803" spans="2:8" x14ac:dyDescent="0.25">
      <c r="B34803" s="3" t="s">
        <v>31827</v>
      </c>
      <c r="C34803">
        <v>0</v>
      </c>
      <c r="D34803">
        <v>1</v>
      </c>
      <c r="E34803">
        <v>0</v>
      </c>
      <c r="F34803">
        <v>5</v>
      </c>
      <c r="G34803">
        <f>SUM(C34803:F34803)</f>
        <v>6</v>
      </c>
      <c r="H34803">
        <f>RANK(G34803,$G$3:$G$53139)</f>
        <v>16803</v>
      </c>
    </row>
    <row r="34804" spans="2:8" x14ac:dyDescent="0.25">
      <c r="B34804" s="3" t="s">
        <v>35790</v>
      </c>
      <c r="C34804">
        <v>0</v>
      </c>
      <c r="D34804">
        <v>0</v>
      </c>
      <c r="E34804">
        <v>6</v>
      </c>
      <c r="F34804">
        <v>0</v>
      </c>
      <c r="G34804">
        <f>SUM(C34804:F34804)</f>
        <v>6</v>
      </c>
      <c r="H34804">
        <f>RANK(G34804,$G$3:$G$53139)</f>
        <v>16803</v>
      </c>
    </row>
    <row r="34805" spans="2:8" x14ac:dyDescent="0.25">
      <c r="B34805" s="3" t="s">
        <v>43204</v>
      </c>
      <c r="C34805">
        <v>0</v>
      </c>
      <c r="D34805">
        <v>0</v>
      </c>
      <c r="E34805">
        <v>1</v>
      </c>
      <c r="F34805">
        <v>5</v>
      </c>
      <c r="G34805">
        <f>SUM(C34805:F34805)</f>
        <v>6</v>
      </c>
      <c r="H34805">
        <f>RANK(G34805,$G$3:$G$53139)</f>
        <v>16803</v>
      </c>
    </row>
    <row r="34806" spans="2:8" x14ac:dyDescent="0.25">
      <c r="B34806" s="3" t="s">
        <v>10611</v>
      </c>
      <c r="C34806">
        <v>1</v>
      </c>
      <c r="D34806">
        <v>5</v>
      </c>
      <c r="E34806">
        <v>0</v>
      </c>
      <c r="F34806">
        <v>0</v>
      </c>
      <c r="G34806">
        <f>SUM(C34806:F34806)</f>
        <v>6</v>
      </c>
      <c r="H34806">
        <f>RANK(G34806,$G$3:$G$53139)</f>
        <v>16803</v>
      </c>
    </row>
    <row r="34807" spans="2:8" x14ac:dyDescent="0.25">
      <c r="B34807" s="3" t="s">
        <v>29338</v>
      </c>
      <c r="C34807">
        <v>0</v>
      </c>
      <c r="D34807">
        <v>2</v>
      </c>
      <c r="E34807">
        <v>4</v>
      </c>
      <c r="F34807">
        <v>0</v>
      </c>
      <c r="G34807">
        <f>SUM(C34807:F34807)</f>
        <v>6</v>
      </c>
      <c r="H34807">
        <f>RANK(G34807,$G$3:$G$53139)</f>
        <v>16803</v>
      </c>
    </row>
    <row r="34808" spans="2:8" x14ac:dyDescent="0.25">
      <c r="B34808" s="3" t="s">
        <v>20075</v>
      </c>
      <c r="C34808">
        <v>0</v>
      </c>
      <c r="D34808">
        <v>3</v>
      </c>
      <c r="E34808">
        <v>3</v>
      </c>
      <c r="F34808">
        <v>0</v>
      </c>
      <c r="G34808">
        <f>SUM(C34808:F34808)</f>
        <v>6</v>
      </c>
      <c r="H34808">
        <f>RANK(G34808,$G$3:$G$53139)</f>
        <v>16803</v>
      </c>
    </row>
    <row r="34809" spans="2:8" x14ac:dyDescent="0.25">
      <c r="B34809" s="3" t="s">
        <v>8738</v>
      </c>
      <c r="C34809">
        <v>1</v>
      </c>
      <c r="D34809">
        <v>5</v>
      </c>
      <c r="E34809">
        <v>0</v>
      </c>
      <c r="F34809">
        <v>0</v>
      </c>
      <c r="G34809">
        <f>SUM(C34809:F34809)</f>
        <v>6</v>
      </c>
      <c r="H34809">
        <f>RANK(G34809,$G$3:$G$53139)</f>
        <v>16803</v>
      </c>
    </row>
    <row r="34810" spans="2:8" x14ac:dyDescent="0.25">
      <c r="B34810" s="3" t="s">
        <v>33968</v>
      </c>
      <c r="C34810">
        <v>0</v>
      </c>
      <c r="D34810">
        <v>1</v>
      </c>
      <c r="E34810">
        <v>1</v>
      </c>
      <c r="F34810">
        <v>4</v>
      </c>
      <c r="G34810">
        <f>SUM(C34810:F34810)</f>
        <v>6</v>
      </c>
      <c r="H34810">
        <f>RANK(G34810,$G$3:$G$53139)</f>
        <v>16803</v>
      </c>
    </row>
    <row r="34811" spans="2:8" x14ac:dyDescent="0.25">
      <c r="B34811" s="3" t="s">
        <v>28743</v>
      </c>
      <c r="C34811">
        <v>0</v>
      </c>
      <c r="D34811">
        <v>2</v>
      </c>
      <c r="E34811">
        <v>2</v>
      </c>
      <c r="F34811">
        <v>2</v>
      </c>
      <c r="G34811">
        <f>SUM(C34811:F34811)</f>
        <v>6</v>
      </c>
      <c r="H34811">
        <f>RANK(G34811,$G$3:$G$53139)</f>
        <v>16803</v>
      </c>
    </row>
    <row r="34812" spans="2:8" x14ac:dyDescent="0.25">
      <c r="B34812" s="3" t="s">
        <v>7667</v>
      </c>
      <c r="C34812">
        <v>1</v>
      </c>
      <c r="D34812">
        <v>0</v>
      </c>
      <c r="E34812">
        <v>1</v>
      </c>
      <c r="F34812">
        <v>4</v>
      </c>
      <c r="G34812">
        <f>SUM(C34812:F34812)</f>
        <v>6</v>
      </c>
      <c r="H34812">
        <f>RANK(G34812,$G$3:$G$53139)</f>
        <v>16803</v>
      </c>
    </row>
    <row r="34813" spans="2:8" x14ac:dyDescent="0.25">
      <c r="B34813" s="3" t="s">
        <v>51378</v>
      </c>
      <c r="C34813">
        <v>0</v>
      </c>
      <c r="D34813">
        <v>0</v>
      </c>
      <c r="E34813">
        <v>0</v>
      </c>
      <c r="F34813">
        <v>6</v>
      </c>
      <c r="G34813">
        <f>SUM(C34813:F34813)</f>
        <v>6</v>
      </c>
      <c r="H34813">
        <f>RANK(G34813,$G$3:$G$53139)</f>
        <v>16803</v>
      </c>
    </row>
    <row r="34814" spans="2:8" x14ac:dyDescent="0.25">
      <c r="B34814" s="3" t="s">
        <v>15380</v>
      </c>
      <c r="C34814">
        <v>0</v>
      </c>
      <c r="D34814">
        <v>6</v>
      </c>
      <c r="E34814">
        <v>0</v>
      </c>
      <c r="F34814">
        <v>0</v>
      </c>
      <c r="G34814">
        <f>SUM(C34814:F34814)</f>
        <v>6</v>
      </c>
      <c r="H34814">
        <f>RANK(G34814,$G$3:$G$53139)</f>
        <v>16803</v>
      </c>
    </row>
    <row r="34815" spans="2:8" x14ac:dyDescent="0.25">
      <c r="B34815" s="3" t="s">
        <v>51666</v>
      </c>
      <c r="C34815">
        <v>0</v>
      </c>
      <c r="D34815">
        <v>0</v>
      </c>
      <c r="E34815">
        <v>0</v>
      </c>
      <c r="F34815">
        <v>6</v>
      </c>
      <c r="G34815">
        <f>SUM(C34815:F34815)</f>
        <v>6</v>
      </c>
      <c r="H34815">
        <f>RANK(G34815,$G$3:$G$53139)</f>
        <v>16803</v>
      </c>
    </row>
    <row r="34816" spans="2:8" x14ac:dyDescent="0.25">
      <c r="B34816" s="3" t="s">
        <v>50066</v>
      </c>
      <c r="C34816">
        <v>0</v>
      </c>
      <c r="D34816">
        <v>0</v>
      </c>
      <c r="E34816">
        <v>0</v>
      </c>
      <c r="F34816">
        <v>6</v>
      </c>
      <c r="G34816">
        <f>SUM(C34816:F34816)</f>
        <v>6</v>
      </c>
      <c r="H34816">
        <f>RANK(G34816,$G$3:$G$53139)</f>
        <v>16803</v>
      </c>
    </row>
    <row r="34817" spans="2:8" x14ac:dyDescent="0.25">
      <c r="B34817" s="3" t="s">
        <v>37299</v>
      </c>
      <c r="C34817">
        <v>0</v>
      </c>
      <c r="D34817">
        <v>0</v>
      </c>
      <c r="E34817">
        <v>6</v>
      </c>
      <c r="F34817">
        <v>0</v>
      </c>
      <c r="G34817">
        <f>SUM(C34817:F34817)</f>
        <v>6</v>
      </c>
      <c r="H34817">
        <f>RANK(G34817,$G$3:$G$53139)</f>
        <v>16803</v>
      </c>
    </row>
    <row r="34818" spans="2:8" x14ac:dyDescent="0.25">
      <c r="B34818" s="3" t="s">
        <v>34588</v>
      </c>
      <c r="C34818">
        <v>0</v>
      </c>
      <c r="D34818">
        <v>3</v>
      </c>
      <c r="E34818">
        <v>3</v>
      </c>
      <c r="F34818">
        <v>0</v>
      </c>
      <c r="G34818">
        <f>SUM(C34818:F34818)</f>
        <v>6</v>
      </c>
      <c r="H34818">
        <f>RANK(G34818,$G$3:$G$53139)</f>
        <v>16803</v>
      </c>
    </row>
    <row r="34819" spans="2:8" x14ac:dyDescent="0.25">
      <c r="B34819" s="3" t="s">
        <v>45987</v>
      </c>
      <c r="C34819">
        <v>0</v>
      </c>
      <c r="D34819">
        <v>0</v>
      </c>
      <c r="E34819">
        <v>0</v>
      </c>
      <c r="F34819">
        <v>6</v>
      </c>
      <c r="G34819">
        <f>SUM(C34819:F34819)</f>
        <v>6</v>
      </c>
      <c r="H34819">
        <f>RANK(G34819,$G$3:$G$53139)</f>
        <v>16803</v>
      </c>
    </row>
    <row r="34820" spans="2:8" x14ac:dyDescent="0.25">
      <c r="B34820" s="3" t="s">
        <v>50302</v>
      </c>
      <c r="C34820">
        <v>0</v>
      </c>
      <c r="D34820">
        <v>0</v>
      </c>
      <c r="E34820">
        <v>0</v>
      </c>
      <c r="F34820">
        <v>6</v>
      </c>
      <c r="G34820">
        <f>SUM(C34820:F34820)</f>
        <v>6</v>
      </c>
      <c r="H34820">
        <f>RANK(G34820,$G$3:$G$53139)</f>
        <v>16803</v>
      </c>
    </row>
    <row r="34821" spans="2:8" x14ac:dyDescent="0.25">
      <c r="B34821" s="3" t="s">
        <v>45270</v>
      </c>
      <c r="C34821">
        <v>0</v>
      </c>
      <c r="D34821">
        <v>0</v>
      </c>
      <c r="E34821">
        <v>0</v>
      </c>
      <c r="F34821">
        <v>6</v>
      </c>
      <c r="G34821">
        <f>SUM(C34821:F34821)</f>
        <v>6</v>
      </c>
      <c r="H34821">
        <f>RANK(G34821,$G$3:$G$53139)</f>
        <v>16803</v>
      </c>
    </row>
    <row r="34822" spans="2:8" x14ac:dyDescent="0.25">
      <c r="B34822" s="3" t="s">
        <v>12393</v>
      </c>
      <c r="C34822">
        <v>1</v>
      </c>
      <c r="D34822">
        <v>5</v>
      </c>
      <c r="E34822">
        <v>0</v>
      </c>
      <c r="F34822">
        <v>0</v>
      </c>
      <c r="G34822">
        <f>SUM(C34822:F34822)</f>
        <v>6</v>
      </c>
      <c r="H34822">
        <f>RANK(G34822,$G$3:$G$53139)</f>
        <v>16803</v>
      </c>
    </row>
    <row r="34823" spans="2:8" x14ac:dyDescent="0.25">
      <c r="B34823" s="3" t="s">
        <v>19909</v>
      </c>
      <c r="C34823">
        <v>0</v>
      </c>
      <c r="D34823">
        <v>1</v>
      </c>
      <c r="E34823">
        <v>1</v>
      </c>
      <c r="F34823">
        <v>4</v>
      </c>
      <c r="G34823">
        <f>SUM(C34823:F34823)</f>
        <v>6</v>
      </c>
      <c r="H34823">
        <f>RANK(G34823,$G$3:$G$53139)</f>
        <v>16803</v>
      </c>
    </row>
    <row r="34824" spans="2:8" x14ac:dyDescent="0.25">
      <c r="B34824" s="3" t="s">
        <v>13314</v>
      </c>
      <c r="C34824">
        <v>0</v>
      </c>
      <c r="D34824">
        <v>2</v>
      </c>
      <c r="E34824">
        <v>0</v>
      </c>
      <c r="F34824">
        <v>4</v>
      </c>
      <c r="G34824">
        <f>SUM(C34824:F34824)</f>
        <v>6</v>
      </c>
      <c r="H34824">
        <f>RANK(G34824,$G$3:$G$53139)</f>
        <v>16803</v>
      </c>
    </row>
    <row r="34825" spans="2:8" x14ac:dyDescent="0.25">
      <c r="B34825" s="3" t="s">
        <v>17933</v>
      </c>
      <c r="C34825">
        <v>0</v>
      </c>
      <c r="D34825">
        <v>2</v>
      </c>
      <c r="E34825">
        <v>0</v>
      </c>
      <c r="F34825">
        <v>4</v>
      </c>
      <c r="G34825">
        <f>SUM(C34825:F34825)</f>
        <v>6</v>
      </c>
      <c r="H34825">
        <f>RANK(G34825,$G$3:$G$53139)</f>
        <v>16803</v>
      </c>
    </row>
    <row r="34826" spans="2:8" x14ac:dyDescent="0.25">
      <c r="B34826" s="3" t="s">
        <v>18464</v>
      </c>
      <c r="C34826">
        <v>0</v>
      </c>
      <c r="D34826">
        <v>5</v>
      </c>
      <c r="E34826">
        <v>0</v>
      </c>
      <c r="F34826">
        <v>1</v>
      </c>
      <c r="G34826">
        <f>SUM(C34826:F34826)</f>
        <v>6</v>
      </c>
      <c r="H34826">
        <f>RANK(G34826,$G$3:$G$53139)</f>
        <v>16803</v>
      </c>
    </row>
    <row r="34827" spans="2:8" x14ac:dyDescent="0.25">
      <c r="B34827" s="3" t="s">
        <v>16835</v>
      </c>
      <c r="C34827">
        <v>0</v>
      </c>
      <c r="D34827">
        <v>5</v>
      </c>
      <c r="E34827">
        <v>0</v>
      </c>
      <c r="F34827">
        <v>1</v>
      </c>
      <c r="G34827">
        <f>SUM(C34827:F34827)</f>
        <v>6</v>
      </c>
      <c r="H34827">
        <f>RANK(G34827,$G$3:$G$53139)</f>
        <v>16803</v>
      </c>
    </row>
    <row r="34828" spans="2:8" x14ac:dyDescent="0.25">
      <c r="B34828" s="3" t="s">
        <v>35033</v>
      </c>
      <c r="C34828">
        <v>0</v>
      </c>
      <c r="D34828">
        <v>6</v>
      </c>
      <c r="E34828">
        <v>0</v>
      </c>
      <c r="F34828">
        <v>0</v>
      </c>
      <c r="G34828">
        <f>SUM(C34828:F34828)</f>
        <v>6</v>
      </c>
      <c r="H34828">
        <f>RANK(G34828,$G$3:$G$53139)</f>
        <v>16803</v>
      </c>
    </row>
    <row r="34829" spans="2:8" x14ac:dyDescent="0.25">
      <c r="B34829" s="3" t="s">
        <v>32681</v>
      </c>
      <c r="C34829">
        <v>0</v>
      </c>
      <c r="D34829">
        <v>1</v>
      </c>
      <c r="E34829">
        <v>4</v>
      </c>
      <c r="F34829">
        <v>1</v>
      </c>
      <c r="G34829">
        <f>SUM(C34829:F34829)</f>
        <v>6</v>
      </c>
      <c r="H34829">
        <f>RANK(G34829,$G$3:$G$53139)</f>
        <v>16803</v>
      </c>
    </row>
    <row r="34830" spans="2:8" x14ac:dyDescent="0.25">
      <c r="B34830" s="3" t="s">
        <v>19215</v>
      </c>
      <c r="C34830">
        <v>0</v>
      </c>
      <c r="D34830">
        <v>5</v>
      </c>
      <c r="E34830">
        <v>0</v>
      </c>
      <c r="F34830">
        <v>1</v>
      </c>
      <c r="G34830">
        <f>SUM(C34830:F34830)</f>
        <v>6</v>
      </c>
      <c r="H34830">
        <f>RANK(G34830,$G$3:$G$53139)</f>
        <v>16803</v>
      </c>
    </row>
    <row r="34831" spans="2:8" x14ac:dyDescent="0.25">
      <c r="B34831" s="3" t="s">
        <v>28066</v>
      </c>
      <c r="C34831">
        <v>0</v>
      </c>
      <c r="D34831">
        <v>3</v>
      </c>
      <c r="E34831">
        <v>2</v>
      </c>
      <c r="F34831">
        <v>1</v>
      </c>
      <c r="G34831">
        <f>SUM(C34831:F34831)</f>
        <v>6</v>
      </c>
      <c r="H34831">
        <f>RANK(G34831,$G$3:$G$53139)</f>
        <v>16803</v>
      </c>
    </row>
    <row r="34832" spans="2:8" x14ac:dyDescent="0.25">
      <c r="B34832" s="3" t="s">
        <v>18179</v>
      </c>
      <c r="C34832">
        <v>0</v>
      </c>
      <c r="D34832">
        <v>2</v>
      </c>
      <c r="E34832">
        <v>4</v>
      </c>
      <c r="F34832">
        <v>0</v>
      </c>
      <c r="G34832">
        <f>SUM(C34832:F34832)</f>
        <v>6</v>
      </c>
      <c r="H34832">
        <f>RANK(G34832,$G$3:$G$53139)</f>
        <v>16803</v>
      </c>
    </row>
    <row r="34833" spans="2:8" x14ac:dyDescent="0.25">
      <c r="B34833" s="3" t="s">
        <v>46025</v>
      </c>
      <c r="C34833">
        <v>0</v>
      </c>
      <c r="D34833">
        <v>0</v>
      </c>
      <c r="E34833">
        <v>0</v>
      </c>
      <c r="F34833">
        <v>6</v>
      </c>
      <c r="G34833">
        <f>SUM(C34833:F34833)</f>
        <v>6</v>
      </c>
      <c r="H34833">
        <f>RANK(G34833,$G$3:$G$53139)</f>
        <v>16803</v>
      </c>
    </row>
    <row r="34834" spans="2:8" x14ac:dyDescent="0.25">
      <c r="B34834" s="3" t="s">
        <v>34772</v>
      </c>
      <c r="C34834">
        <v>0</v>
      </c>
      <c r="D34834">
        <v>1</v>
      </c>
      <c r="E34834">
        <v>0</v>
      </c>
      <c r="F34834">
        <v>5</v>
      </c>
      <c r="G34834">
        <f>SUM(C34834:F34834)</f>
        <v>6</v>
      </c>
      <c r="H34834">
        <f>RANK(G34834,$G$3:$G$53139)</f>
        <v>16803</v>
      </c>
    </row>
    <row r="34835" spans="2:8" x14ac:dyDescent="0.25">
      <c r="B34835" s="3" t="s">
        <v>20908</v>
      </c>
      <c r="C34835">
        <v>0</v>
      </c>
      <c r="D34835">
        <v>2</v>
      </c>
      <c r="E34835">
        <v>1</v>
      </c>
      <c r="F34835">
        <v>3</v>
      </c>
      <c r="G34835">
        <f>SUM(C34835:F34835)</f>
        <v>6</v>
      </c>
      <c r="H34835">
        <f>RANK(G34835,$G$3:$G$53139)</f>
        <v>16803</v>
      </c>
    </row>
    <row r="34836" spans="2:8" x14ac:dyDescent="0.25">
      <c r="B34836" s="3" t="s">
        <v>10993</v>
      </c>
      <c r="C34836">
        <v>1</v>
      </c>
      <c r="D34836">
        <v>3</v>
      </c>
      <c r="E34836">
        <v>2</v>
      </c>
      <c r="F34836">
        <v>0</v>
      </c>
      <c r="G34836">
        <f>SUM(C34836:F34836)</f>
        <v>6</v>
      </c>
      <c r="H34836">
        <f>RANK(G34836,$G$3:$G$53139)</f>
        <v>16803</v>
      </c>
    </row>
    <row r="34837" spans="2:8" x14ac:dyDescent="0.25">
      <c r="B34837" s="3" t="s">
        <v>5219</v>
      </c>
      <c r="C34837">
        <v>1</v>
      </c>
      <c r="D34837">
        <v>3</v>
      </c>
      <c r="E34837">
        <v>0</v>
      </c>
      <c r="F34837">
        <v>2</v>
      </c>
      <c r="G34837">
        <f>SUM(C34837:F34837)</f>
        <v>6</v>
      </c>
      <c r="H34837">
        <f>RANK(G34837,$G$3:$G$53139)</f>
        <v>16803</v>
      </c>
    </row>
    <row r="34838" spans="2:8" x14ac:dyDescent="0.25">
      <c r="B34838" s="3" t="s">
        <v>17827</v>
      </c>
      <c r="C34838">
        <v>0</v>
      </c>
      <c r="D34838">
        <v>4</v>
      </c>
      <c r="E34838">
        <v>2</v>
      </c>
      <c r="F34838">
        <v>0</v>
      </c>
      <c r="G34838">
        <f>SUM(C34838:F34838)</f>
        <v>6</v>
      </c>
      <c r="H34838">
        <f>RANK(G34838,$G$3:$G$53139)</f>
        <v>16803</v>
      </c>
    </row>
    <row r="34839" spans="2:8" x14ac:dyDescent="0.25">
      <c r="B34839" s="3" t="s">
        <v>14549</v>
      </c>
      <c r="C34839">
        <v>0</v>
      </c>
      <c r="D34839">
        <v>5</v>
      </c>
      <c r="E34839">
        <v>0</v>
      </c>
      <c r="F34839">
        <v>1</v>
      </c>
      <c r="G34839">
        <f>SUM(C34839:F34839)</f>
        <v>6</v>
      </c>
      <c r="H34839">
        <f>RANK(G34839,$G$3:$G$53139)</f>
        <v>16803</v>
      </c>
    </row>
    <row r="34840" spans="2:8" x14ac:dyDescent="0.25">
      <c r="B34840" s="3" t="s">
        <v>46429</v>
      </c>
      <c r="C34840">
        <v>0</v>
      </c>
      <c r="D34840">
        <v>0</v>
      </c>
      <c r="E34840">
        <v>0</v>
      </c>
      <c r="F34840">
        <v>6</v>
      </c>
      <c r="G34840">
        <f>SUM(C34840:F34840)</f>
        <v>6</v>
      </c>
      <c r="H34840">
        <f>RANK(G34840,$G$3:$G$53139)</f>
        <v>16803</v>
      </c>
    </row>
    <row r="34841" spans="2:8" x14ac:dyDescent="0.25">
      <c r="B34841" s="3" t="s">
        <v>12905</v>
      </c>
      <c r="C34841">
        <v>1</v>
      </c>
      <c r="D34841">
        <v>3</v>
      </c>
      <c r="E34841">
        <v>1</v>
      </c>
      <c r="F34841">
        <v>1</v>
      </c>
      <c r="G34841">
        <f>SUM(C34841:F34841)</f>
        <v>6</v>
      </c>
      <c r="H34841">
        <f>RANK(G34841,$G$3:$G$53139)</f>
        <v>16803</v>
      </c>
    </row>
    <row r="34842" spans="2:8" x14ac:dyDescent="0.25">
      <c r="B34842" s="3" t="s">
        <v>10198</v>
      </c>
      <c r="C34842">
        <v>3</v>
      </c>
      <c r="D34842">
        <v>0</v>
      </c>
      <c r="E34842">
        <v>3</v>
      </c>
      <c r="F34842">
        <v>0</v>
      </c>
      <c r="G34842">
        <f>SUM(C34842:F34842)</f>
        <v>6</v>
      </c>
      <c r="H34842">
        <f>RANK(G34842,$G$3:$G$53139)</f>
        <v>16803</v>
      </c>
    </row>
    <row r="34843" spans="2:8" x14ac:dyDescent="0.25">
      <c r="B34843" s="3" t="s">
        <v>17479</v>
      </c>
      <c r="C34843">
        <v>0</v>
      </c>
      <c r="D34843">
        <v>3</v>
      </c>
      <c r="E34843">
        <v>1</v>
      </c>
      <c r="F34843">
        <v>2</v>
      </c>
      <c r="G34843">
        <f>SUM(C34843:F34843)</f>
        <v>6</v>
      </c>
      <c r="H34843">
        <f>RANK(G34843,$G$3:$G$53139)</f>
        <v>16803</v>
      </c>
    </row>
    <row r="34844" spans="2:8" x14ac:dyDescent="0.25">
      <c r="B34844" s="3" t="s">
        <v>4907</v>
      </c>
      <c r="C34844">
        <v>6</v>
      </c>
      <c r="D34844">
        <v>0</v>
      </c>
      <c r="E34844">
        <v>0</v>
      </c>
      <c r="F34844">
        <v>0</v>
      </c>
      <c r="G34844">
        <f>SUM(C34844:F34844)</f>
        <v>6</v>
      </c>
      <c r="H34844">
        <f>RANK(G34844,$G$3:$G$53139)</f>
        <v>16803</v>
      </c>
    </row>
    <row r="34845" spans="2:8" x14ac:dyDescent="0.25">
      <c r="B34845" s="3" t="s">
        <v>22171</v>
      </c>
      <c r="C34845">
        <v>0</v>
      </c>
      <c r="D34845">
        <v>6</v>
      </c>
      <c r="E34845">
        <v>0</v>
      </c>
      <c r="F34845">
        <v>0</v>
      </c>
      <c r="G34845">
        <f>SUM(C34845:F34845)</f>
        <v>6</v>
      </c>
      <c r="H34845">
        <f>RANK(G34845,$G$3:$G$53139)</f>
        <v>16803</v>
      </c>
    </row>
    <row r="34846" spans="2:8" x14ac:dyDescent="0.25">
      <c r="B34846" s="3" t="s">
        <v>25850</v>
      </c>
      <c r="C34846">
        <v>0</v>
      </c>
      <c r="D34846">
        <v>2</v>
      </c>
      <c r="E34846">
        <v>4</v>
      </c>
      <c r="F34846">
        <v>0</v>
      </c>
      <c r="G34846">
        <f>SUM(C34846:F34846)</f>
        <v>6</v>
      </c>
      <c r="H34846">
        <f>RANK(G34846,$G$3:$G$53139)</f>
        <v>16803</v>
      </c>
    </row>
    <row r="34847" spans="2:8" x14ac:dyDescent="0.25">
      <c r="B34847" s="3" t="s">
        <v>4791</v>
      </c>
      <c r="C34847">
        <v>1</v>
      </c>
      <c r="D34847">
        <v>3</v>
      </c>
      <c r="E34847">
        <v>1</v>
      </c>
      <c r="F34847">
        <v>1</v>
      </c>
      <c r="G34847">
        <f>SUM(C34847:F34847)</f>
        <v>6</v>
      </c>
      <c r="H34847">
        <f>RANK(G34847,$G$3:$G$53139)</f>
        <v>16803</v>
      </c>
    </row>
    <row r="34848" spans="2:8" x14ac:dyDescent="0.25">
      <c r="B34848" s="3" t="s">
        <v>28463</v>
      </c>
      <c r="C34848">
        <v>0</v>
      </c>
      <c r="D34848">
        <v>2</v>
      </c>
      <c r="E34848">
        <v>4</v>
      </c>
      <c r="F34848">
        <v>0</v>
      </c>
      <c r="G34848">
        <f>SUM(C34848:F34848)</f>
        <v>6</v>
      </c>
      <c r="H34848">
        <f>RANK(G34848,$G$3:$G$53139)</f>
        <v>16803</v>
      </c>
    </row>
    <row r="34849" spans="2:8" x14ac:dyDescent="0.25">
      <c r="B34849" s="3" t="s">
        <v>3843</v>
      </c>
      <c r="C34849">
        <v>2</v>
      </c>
      <c r="D34849">
        <v>2</v>
      </c>
      <c r="E34849">
        <v>1</v>
      </c>
      <c r="F34849">
        <v>1</v>
      </c>
      <c r="G34849">
        <f>SUM(C34849:F34849)</f>
        <v>6</v>
      </c>
      <c r="H34849">
        <f>RANK(G34849,$G$3:$G$53139)</f>
        <v>16803</v>
      </c>
    </row>
    <row r="34850" spans="2:8" x14ac:dyDescent="0.25">
      <c r="B34850" s="3" t="s">
        <v>20902</v>
      </c>
      <c r="C34850">
        <v>0</v>
      </c>
      <c r="D34850">
        <v>2</v>
      </c>
      <c r="E34850">
        <v>2</v>
      </c>
      <c r="F34850">
        <v>2</v>
      </c>
      <c r="G34850">
        <f>SUM(C34850:F34850)</f>
        <v>6</v>
      </c>
      <c r="H34850">
        <f>RANK(G34850,$G$3:$G$53139)</f>
        <v>16803</v>
      </c>
    </row>
    <row r="34851" spans="2:8" x14ac:dyDescent="0.25">
      <c r="B34851" s="3" t="s">
        <v>26804</v>
      </c>
      <c r="C34851">
        <v>0</v>
      </c>
      <c r="D34851">
        <v>2</v>
      </c>
      <c r="E34851">
        <v>1</v>
      </c>
      <c r="F34851">
        <v>3</v>
      </c>
      <c r="G34851">
        <f>SUM(C34851:F34851)</f>
        <v>6</v>
      </c>
      <c r="H34851">
        <f>RANK(G34851,$G$3:$G$53139)</f>
        <v>16803</v>
      </c>
    </row>
    <row r="34852" spans="2:8" x14ac:dyDescent="0.25">
      <c r="B34852" s="3" t="s">
        <v>8854</v>
      </c>
      <c r="C34852">
        <v>1</v>
      </c>
      <c r="D34852">
        <v>4</v>
      </c>
      <c r="E34852">
        <v>1</v>
      </c>
      <c r="F34852">
        <v>0</v>
      </c>
      <c r="G34852">
        <f>SUM(C34852:F34852)</f>
        <v>6</v>
      </c>
      <c r="H34852">
        <f>RANK(G34852,$G$3:$G$53139)</f>
        <v>16803</v>
      </c>
    </row>
    <row r="34853" spans="2:8" x14ac:dyDescent="0.25">
      <c r="B34853" s="3" t="s">
        <v>17774</v>
      </c>
      <c r="C34853">
        <v>0</v>
      </c>
      <c r="D34853">
        <v>2</v>
      </c>
      <c r="E34853">
        <v>2</v>
      </c>
      <c r="F34853">
        <v>2</v>
      </c>
      <c r="G34853">
        <f>SUM(C34853:F34853)</f>
        <v>6</v>
      </c>
      <c r="H34853">
        <f>RANK(G34853,$G$3:$G$53139)</f>
        <v>16803</v>
      </c>
    </row>
    <row r="34854" spans="2:8" x14ac:dyDescent="0.25">
      <c r="B34854" s="3" t="s">
        <v>13558</v>
      </c>
      <c r="C34854">
        <v>0</v>
      </c>
      <c r="D34854">
        <v>5</v>
      </c>
      <c r="E34854">
        <v>0</v>
      </c>
      <c r="F34854">
        <v>1</v>
      </c>
      <c r="G34854">
        <f>SUM(C34854:F34854)</f>
        <v>6</v>
      </c>
      <c r="H34854">
        <f>RANK(G34854,$G$3:$G$53139)</f>
        <v>16803</v>
      </c>
    </row>
    <row r="34855" spans="2:8" x14ac:dyDescent="0.25">
      <c r="B34855" s="3" t="s">
        <v>44617</v>
      </c>
      <c r="C34855">
        <v>0</v>
      </c>
      <c r="D34855">
        <v>0</v>
      </c>
      <c r="E34855">
        <v>0</v>
      </c>
      <c r="F34855">
        <v>6</v>
      </c>
      <c r="G34855">
        <f>SUM(C34855:F34855)</f>
        <v>6</v>
      </c>
      <c r="H34855">
        <f>RANK(G34855,$G$3:$G$53139)</f>
        <v>16803</v>
      </c>
    </row>
    <row r="34856" spans="2:8" x14ac:dyDescent="0.25">
      <c r="B34856" s="3" t="s">
        <v>9194</v>
      </c>
      <c r="C34856">
        <v>3</v>
      </c>
      <c r="D34856">
        <v>1</v>
      </c>
      <c r="E34856">
        <v>1</v>
      </c>
      <c r="F34856">
        <v>1</v>
      </c>
      <c r="G34856">
        <f>SUM(C34856:F34856)</f>
        <v>6</v>
      </c>
      <c r="H34856">
        <f>RANK(G34856,$G$3:$G$53139)</f>
        <v>16803</v>
      </c>
    </row>
    <row r="34857" spans="2:8" x14ac:dyDescent="0.25">
      <c r="B34857" s="3" t="s">
        <v>17394</v>
      </c>
      <c r="C34857">
        <v>0</v>
      </c>
      <c r="D34857">
        <v>6</v>
      </c>
      <c r="E34857">
        <v>0</v>
      </c>
      <c r="F34857">
        <v>0</v>
      </c>
      <c r="G34857">
        <f>SUM(C34857:F34857)</f>
        <v>6</v>
      </c>
      <c r="H34857">
        <f>RANK(G34857,$G$3:$G$53139)</f>
        <v>16803</v>
      </c>
    </row>
    <row r="34858" spans="2:8" x14ac:dyDescent="0.25">
      <c r="B34858" s="3" t="s">
        <v>34482</v>
      </c>
      <c r="C34858">
        <v>0</v>
      </c>
      <c r="D34858">
        <v>1</v>
      </c>
      <c r="E34858">
        <v>5</v>
      </c>
      <c r="F34858">
        <v>0</v>
      </c>
      <c r="G34858">
        <f>SUM(C34858:F34858)</f>
        <v>6</v>
      </c>
      <c r="H34858">
        <f>RANK(G34858,$G$3:$G$53139)</f>
        <v>16803</v>
      </c>
    </row>
    <row r="34859" spans="2:8" x14ac:dyDescent="0.25">
      <c r="B34859" s="3" t="s">
        <v>29055</v>
      </c>
      <c r="C34859">
        <v>0</v>
      </c>
      <c r="D34859">
        <v>2</v>
      </c>
      <c r="E34859">
        <v>2</v>
      </c>
      <c r="F34859">
        <v>2</v>
      </c>
      <c r="G34859">
        <f>SUM(C34859:F34859)</f>
        <v>6</v>
      </c>
      <c r="H34859">
        <f>RANK(G34859,$G$3:$G$53139)</f>
        <v>16803</v>
      </c>
    </row>
    <row r="34860" spans="2:8" x14ac:dyDescent="0.25">
      <c r="B34860" s="3" t="s">
        <v>18192</v>
      </c>
      <c r="C34860">
        <v>0</v>
      </c>
      <c r="D34860">
        <v>4</v>
      </c>
      <c r="E34860">
        <v>1</v>
      </c>
      <c r="F34860">
        <v>1</v>
      </c>
      <c r="G34860">
        <f>SUM(C34860:F34860)</f>
        <v>6</v>
      </c>
      <c r="H34860">
        <f>RANK(G34860,$G$3:$G$53139)</f>
        <v>16803</v>
      </c>
    </row>
    <row r="34861" spans="2:8" x14ac:dyDescent="0.25">
      <c r="B34861" s="3" t="s">
        <v>42955</v>
      </c>
      <c r="C34861">
        <v>0</v>
      </c>
      <c r="D34861">
        <v>0</v>
      </c>
      <c r="E34861">
        <v>6</v>
      </c>
      <c r="F34861">
        <v>0</v>
      </c>
      <c r="G34861">
        <f>SUM(C34861:F34861)</f>
        <v>6</v>
      </c>
      <c r="H34861">
        <f>RANK(G34861,$G$3:$G$53139)</f>
        <v>16803</v>
      </c>
    </row>
    <row r="34862" spans="2:8" x14ac:dyDescent="0.25">
      <c r="B34862" s="3" t="s">
        <v>30438</v>
      </c>
      <c r="C34862">
        <v>0</v>
      </c>
      <c r="D34862">
        <v>6</v>
      </c>
      <c r="E34862">
        <v>0</v>
      </c>
      <c r="F34862">
        <v>0</v>
      </c>
      <c r="G34862">
        <f>SUM(C34862:F34862)</f>
        <v>6</v>
      </c>
      <c r="H34862">
        <f>RANK(G34862,$G$3:$G$53139)</f>
        <v>16803</v>
      </c>
    </row>
    <row r="34863" spans="2:8" x14ac:dyDescent="0.25">
      <c r="B34863" s="3" t="s">
        <v>22440</v>
      </c>
      <c r="C34863">
        <v>0</v>
      </c>
      <c r="D34863">
        <v>4</v>
      </c>
      <c r="E34863">
        <v>2</v>
      </c>
      <c r="F34863">
        <v>0</v>
      </c>
      <c r="G34863">
        <f>SUM(C34863:F34863)</f>
        <v>6</v>
      </c>
      <c r="H34863">
        <f>RANK(G34863,$G$3:$G$53139)</f>
        <v>16803</v>
      </c>
    </row>
    <row r="34864" spans="2:8" x14ac:dyDescent="0.25">
      <c r="B34864" s="3" t="s">
        <v>5528</v>
      </c>
      <c r="C34864">
        <v>2</v>
      </c>
      <c r="D34864">
        <v>1</v>
      </c>
      <c r="E34864">
        <v>3</v>
      </c>
      <c r="F34864">
        <v>0</v>
      </c>
      <c r="G34864">
        <f>SUM(C34864:F34864)</f>
        <v>6</v>
      </c>
      <c r="H34864">
        <f>RANK(G34864,$G$3:$G$53139)</f>
        <v>16803</v>
      </c>
    </row>
    <row r="34865" spans="2:8" x14ac:dyDescent="0.25">
      <c r="B34865" s="3" t="s">
        <v>35708</v>
      </c>
      <c r="C34865">
        <v>0</v>
      </c>
      <c r="D34865">
        <v>0</v>
      </c>
      <c r="E34865">
        <v>3</v>
      </c>
      <c r="F34865">
        <v>3</v>
      </c>
      <c r="G34865">
        <f>SUM(C34865:F34865)</f>
        <v>6</v>
      </c>
      <c r="H34865">
        <f>RANK(G34865,$G$3:$G$53139)</f>
        <v>16803</v>
      </c>
    </row>
    <row r="34866" spans="2:8" x14ac:dyDescent="0.25">
      <c r="B34866" s="3" t="s">
        <v>15002</v>
      </c>
      <c r="C34866">
        <v>0</v>
      </c>
      <c r="D34866">
        <v>1</v>
      </c>
      <c r="E34866">
        <v>5</v>
      </c>
      <c r="F34866">
        <v>0</v>
      </c>
      <c r="G34866">
        <f>SUM(C34866:F34866)</f>
        <v>6</v>
      </c>
      <c r="H34866">
        <f>RANK(G34866,$G$3:$G$53139)</f>
        <v>16803</v>
      </c>
    </row>
    <row r="34867" spans="2:8" x14ac:dyDescent="0.25">
      <c r="B34867" s="3" t="s">
        <v>15724</v>
      </c>
      <c r="C34867">
        <v>0</v>
      </c>
      <c r="D34867">
        <v>4</v>
      </c>
      <c r="E34867">
        <v>1</v>
      </c>
      <c r="F34867">
        <v>1</v>
      </c>
      <c r="G34867">
        <f>SUM(C34867:F34867)</f>
        <v>6</v>
      </c>
      <c r="H34867">
        <f>RANK(G34867,$G$3:$G$53139)</f>
        <v>16803</v>
      </c>
    </row>
    <row r="34868" spans="2:8" x14ac:dyDescent="0.25">
      <c r="B34868" s="3" t="s">
        <v>7240</v>
      </c>
      <c r="C34868">
        <v>5</v>
      </c>
      <c r="D34868">
        <v>1</v>
      </c>
      <c r="E34868">
        <v>0</v>
      </c>
      <c r="F34868">
        <v>0</v>
      </c>
      <c r="G34868">
        <f>SUM(C34868:F34868)</f>
        <v>6</v>
      </c>
      <c r="H34868">
        <f>RANK(G34868,$G$3:$G$53139)</f>
        <v>16803</v>
      </c>
    </row>
    <row r="34869" spans="2:8" x14ac:dyDescent="0.25">
      <c r="B34869" s="3" t="s">
        <v>5316</v>
      </c>
      <c r="C34869">
        <v>1</v>
      </c>
      <c r="D34869">
        <v>5</v>
      </c>
      <c r="E34869">
        <v>0</v>
      </c>
      <c r="F34869">
        <v>0</v>
      </c>
      <c r="G34869">
        <f>SUM(C34869:F34869)</f>
        <v>6</v>
      </c>
      <c r="H34869">
        <f>RANK(G34869,$G$3:$G$53139)</f>
        <v>16803</v>
      </c>
    </row>
    <row r="34870" spans="2:8" x14ac:dyDescent="0.25">
      <c r="B34870" s="3" t="s">
        <v>36949</v>
      </c>
      <c r="C34870">
        <v>0</v>
      </c>
      <c r="D34870">
        <v>0</v>
      </c>
      <c r="E34870">
        <v>6</v>
      </c>
      <c r="F34870">
        <v>0</v>
      </c>
      <c r="G34870">
        <f>SUM(C34870:F34870)</f>
        <v>6</v>
      </c>
      <c r="H34870">
        <f>RANK(G34870,$G$3:$G$53139)</f>
        <v>16803</v>
      </c>
    </row>
    <row r="34871" spans="2:8" x14ac:dyDescent="0.25">
      <c r="B34871" s="3" t="s">
        <v>37598</v>
      </c>
      <c r="C34871">
        <v>0</v>
      </c>
      <c r="D34871">
        <v>0</v>
      </c>
      <c r="E34871">
        <v>6</v>
      </c>
      <c r="F34871">
        <v>0</v>
      </c>
      <c r="G34871">
        <f>SUM(C34871:F34871)</f>
        <v>6</v>
      </c>
      <c r="H34871">
        <f>RANK(G34871,$G$3:$G$53139)</f>
        <v>16803</v>
      </c>
    </row>
    <row r="34872" spans="2:8" x14ac:dyDescent="0.25">
      <c r="B34872" s="3" t="s">
        <v>33915</v>
      </c>
      <c r="C34872">
        <v>0</v>
      </c>
      <c r="D34872">
        <v>1</v>
      </c>
      <c r="E34872">
        <v>0</v>
      </c>
      <c r="F34872">
        <v>5</v>
      </c>
      <c r="G34872">
        <f>SUM(C34872:F34872)</f>
        <v>6</v>
      </c>
      <c r="H34872">
        <f>RANK(G34872,$G$3:$G$53139)</f>
        <v>16803</v>
      </c>
    </row>
    <row r="34873" spans="2:8" x14ac:dyDescent="0.25">
      <c r="B34873" s="3" t="s">
        <v>19136</v>
      </c>
      <c r="C34873">
        <v>0</v>
      </c>
      <c r="D34873">
        <v>6</v>
      </c>
      <c r="E34873">
        <v>0</v>
      </c>
      <c r="F34873">
        <v>0</v>
      </c>
      <c r="G34873">
        <f>SUM(C34873:F34873)</f>
        <v>6</v>
      </c>
      <c r="H34873">
        <f>RANK(G34873,$G$3:$G$53139)</f>
        <v>16803</v>
      </c>
    </row>
    <row r="34874" spans="2:8" x14ac:dyDescent="0.25">
      <c r="B34874" s="3" t="s">
        <v>19727</v>
      </c>
      <c r="C34874">
        <v>0</v>
      </c>
      <c r="D34874">
        <v>6</v>
      </c>
      <c r="E34874">
        <v>0</v>
      </c>
      <c r="F34874">
        <v>0</v>
      </c>
      <c r="G34874">
        <f>SUM(C34874:F34874)</f>
        <v>6</v>
      </c>
      <c r="H34874">
        <f>RANK(G34874,$G$3:$G$53139)</f>
        <v>16803</v>
      </c>
    </row>
    <row r="34875" spans="2:8" x14ac:dyDescent="0.25">
      <c r="B34875" s="3" t="s">
        <v>2890</v>
      </c>
      <c r="C34875">
        <v>5</v>
      </c>
      <c r="D34875">
        <v>0</v>
      </c>
      <c r="E34875">
        <v>0</v>
      </c>
      <c r="F34875">
        <v>1</v>
      </c>
      <c r="G34875">
        <f>SUM(C34875:F34875)</f>
        <v>6</v>
      </c>
      <c r="H34875">
        <f>RANK(G34875,$G$3:$G$53139)</f>
        <v>16803</v>
      </c>
    </row>
    <row r="34876" spans="2:8" x14ac:dyDescent="0.25">
      <c r="B34876" s="3" t="s">
        <v>12817</v>
      </c>
      <c r="C34876">
        <v>1</v>
      </c>
      <c r="D34876">
        <v>3</v>
      </c>
      <c r="E34876">
        <v>2</v>
      </c>
      <c r="F34876">
        <v>0</v>
      </c>
      <c r="G34876">
        <f>SUM(C34876:F34876)</f>
        <v>6</v>
      </c>
      <c r="H34876">
        <f>RANK(G34876,$G$3:$G$53139)</f>
        <v>16803</v>
      </c>
    </row>
    <row r="34877" spans="2:8" x14ac:dyDescent="0.25">
      <c r="B34877" s="3" t="s">
        <v>23058</v>
      </c>
      <c r="C34877">
        <v>0</v>
      </c>
      <c r="D34877">
        <v>4</v>
      </c>
      <c r="E34877">
        <v>0</v>
      </c>
      <c r="F34877">
        <v>2</v>
      </c>
      <c r="G34877">
        <f>SUM(C34877:F34877)</f>
        <v>6</v>
      </c>
      <c r="H34877">
        <f>RANK(G34877,$G$3:$G$53139)</f>
        <v>16803</v>
      </c>
    </row>
    <row r="34878" spans="2:8" x14ac:dyDescent="0.25">
      <c r="B34878" s="3" t="s">
        <v>30397</v>
      </c>
      <c r="C34878">
        <v>0</v>
      </c>
      <c r="D34878">
        <v>6</v>
      </c>
      <c r="E34878">
        <v>0</v>
      </c>
      <c r="F34878">
        <v>0</v>
      </c>
      <c r="G34878">
        <f>SUM(C34878:F34878)</f>
        <v>6</v>
      </c>
      <c r="H34878">
        <f>RANK(G34878,$G$3:$G$53139)</f>
        <v>16803</v>
      </c>
    </row>
    <row r="34879" spans="2:8" x14ac:dyDescent="0.25">
      <c r="B34879" s="3" t="s">
        <v>5586</v>
      </c>
      <c r="C34879">
        <v>6</v>
      </c>
      <c r="D34879">
        <v>0</v>
      </c>
      <c r="E34879">
        <v>0</v>
      </c>
      <c r="F34879">
        <v>0</v>
      </c>
      <c r="G34879">
        <f>SUM(C34879:F34879)</f>
        <v>6</v>
      </c>
      <c r="H34879">
        <f>RANK(G34879,$G$3:$G$53139)</f>
        <v>16803</v>
      </c>
    </row>
    <row r="34880" spans="2:8" x14ac:dyDescent="0.25">
      <c r="B34880" s="3" t="s">
        <v>32147</v>
      </c>
      <c r="C34880">
        <v>0</v>
      </c>
      <c r="D34880">
        <v>2</v>
      </c>
      <c r="E34880">
        <v>4</v>
      </c>
      <c r="F34880">
        <v>0</v>
      </c>
      <c r="G34880">
        <f>SUM(C34880:F34880)</f>
        <v>6</v>
      </c>
      <c r="H34880">
        <f>RANK(G34880,$G$3:$G$53139)</f>
        <v>16803</v>
      </c>
    </row>
    <row r="34881" spans="2:8" x14ac:dyDescent="0.25">
      <c r="B34881" s="3" t="s">
        <v>23567</v>
      </c>
      <c r="C34881">
        <v>0</v>
      </c>
      <c r="D34881">
        <v>5</v>
      </c>
      <c r="E34881">
        <v>0</v>
      </c>
      <c r="F34881">
        <v>1</v>
      </c>
      <c r="G34881">
        <f>SUM(C34881:F34881)</f>
        <v>6</v>
      </c>
      <c r="H34881">
        <f>RANK(G34881,$G$3:$G$53139)</f>
        <v>16803</v>
      </c>
    </row>
    <row r="34882" spans="2:8" x14ac:dyDescent="0.25">
      <c r="B34882" s="3" t="s">
        <v>11408</v>
      </c>
      <c r="C34882">
        <v>1</v>
      </c>
      <c r="D34882">
        <v>2</v>
      </c>
      <c r="E34882">
        <v>3</v>
      </c>
      <c r="F34882">
        <v>0</v>
      </c>
      <c r="G34882">
        <f>SUM(C34882:F34882)</f>
        <v>6</v>
      </c>
      <c r="H34882">
        <f>RANK(G34882,$G$3:$G$53139)</f>
        <v>16803</v>
      </c>
    </row>
    <row r="34883" spans="2:8" x14ac:dyDescent="0.25">
      <c r="B34883" s="3" t="s">
        <v>25386</v>
      </c>
      <c r="C34883">
        <v>0</v>
      </c>
      <c r="D34883">
        <v>1</v>
      </c>
      <c r="E34883">
        <v>3</v>
      </c>
      <c r="F34883">
        <v>2</v>
      </c>
      <c r="G34883">
        <f>SUM(C34883:F34883)</f>
        <v>6</v>
      </c>
      <c r="H34883">
        <f>RANK(G34883,$G$3:$G$53139)</f>
        <v>16803</v>
      </c>
    </row>
    <row r="34884" spans="2:8" x14ac:dyDescent="0.25">
      <c r="B34884" s="3" t="s">
        <v>29221</v>
      </c>
      <c r="C34884">
        <v>0</v>
      </c>
      <c r="D34884">
        <v>2</v>
      </c>
      <c r="E34884">
        <v>3</v>
      </c>
      <c r="F34884">
        <v>1</v>
      </c>
      <c r="G34884">
        <f>SUM(C34884:F34884)</f>
        <v>6</v>
      </c>
      <c r="H34884">
        <f>RANK(G34884,$G$3:$G$53139)</f>
        <v>16803</v>
      </c>
    </row>
    <row r="34885" spans="2:8" x14ac:dyDescent="0.25">
      <c r="B34885" s="3" t="s">
        <v>35435</v>
      </c>
      <c r="C34885">
        <v>0</v>
      </c>
      <c r="D34885">
        <v>0</v>
      </c>
      <c r="E34885">
        <v>6</v>
      </c>
      <c r="F34885">
        <v>0</v>
      </c>
      <c r="G34885">
        <f>SUM(C34885:F34885)</f>
        <v>6</v>
      </c>
      <c r="H34885">
        <f>RANK(G34885,$G$3:$G$53139)</f>
        <v>16803</v>
      </c>
    </row>
    <row r="34886" spans="2:8" x14ac:dyDescent="0.25">
      <c r="B34886" s="3" t="s">
        <v>28587</v>
      </c>
      <c r="C34886">
        <v>0</v>
      </c>
      <c r="D34886">
        <v>6</v>
      </c>
      <c r="E34886">
        <v>0</v>
      </c>
      <c r="F34886">
        <v>0</v>
      </c>
      <c r="G34886">
        <f>SUM(C34886:F34886)</f>
        <v>6</v>
      </c>
      <c r="H34886">
        <f>RANK(G34886,$G$3:$G$53139)</f>
        <v>16803</v>
      </c>
    </row>
    <row r="34887" spans="2:8" x14ac:dyDescent="0.25">
      <c r="B34887" s="3" t="s">
        <v>6490</v>
      </c>
      <c r="C34887">
        <v>3</v>
      </c>
      <c r="D34887">
        <v>1</v>
      </c>
      <c r="E34887">
        <v>2</v>
      </c>
      <c r="F34887">
        <v>0</v>
      </c>
      <c r="G34887">
        <f>SUM(C34887:F34887)</f>
        <v>6</v>
      </c>
      <c r="H34887">
        <f>RANK(G34887,$G$3:$G$53139)</f>
        <v>16803</v>
      </c>
    </row>
    <row r="34888" spans="2:8" x14ac:dyDescent="0.25">
      <c r="B34888" s="3" t="s">
        <v>854</v>
      </c>
      <c r="C34888">
        <v>2</v>
      </c>
      <c r="D34888">
        <v>0</v>
      </c>
      <c r="E34888">
        <v>3</v>
      </c>
      <c r="F34888">
        <v>1</v>
      </c>
      <c r="G34888">
        <f>SUM(C34888:F34888)</f>
        <v>6</v>
      </c>
      <c r="H34888">
        <f>RANK(G34888,$G$3:$G$53139)</f>
        <v>16803</v>
      </c>
    </row>
    <row r="34889" spans="2:8" x14ac:dyDescent="0.25">
      <c r="B34889" s="3" t="s">
        <v>17890</v>
      </c>
      <c r="C34889">
        <v>0</v>
      </c>
      <c r="D34889">
        <v>1</v>
      </c>
      <c r="E34889">
        <v>1</v>
      </c>
      <c r="F34889">
        <v>4</v>
      </c>
      <c r="G34889">
        <f>SUM(C34889:F34889)</f>
        <v>6</v>
      </c>
      <c r="H34889">
        <f>RANK(G34889,$G$3:$G$53139)</f>
        <v>16803</v>
      </c>
    </row>
    <row r="34890" spans="2:8" x14ac:dyDescent="0.25">
      <c r="B34890" s="3" t="s">
        <v>9595</v>
      </c>
      <c r="C34890">
        <v>3</v>
      </c>
      <c r="D34890">
        <v>1</v>
      </c>
      <c r="E34890">
        <v>2</v>
      </c>
      <c r="F34890">
        <v>0</v>
      </c>
      <c r="G34890">
        <f>SUM(C34890:F34890)</f>
        <v>6</v>
      </c>
      <c r="H34890">
        <f>RANK(G34890,$G$3:$G$53139)</f>
        <v>16803</v>
      </c>
    </row>
    <row r="34891" spans="2:8" x14ac:dyDescent="0.25">
      <c r="B34891" s="3" t="s">
        <v>6075</v>
      </c>
      <c r="C34891">
        <v>3</v>
      </c>
      <c r="D34891">
        <v>1</v>
      </c>
      <c r="E34891">
        <v>1</v>
      </c>
      <c r="F34891">
        <v>1</v>
      </c>
      <c r="G34891">
        <f>SUM(C34891:F34891)</f>
        <v>6</v>
      </c>
      <c r="H34891">
        <f>RANK(G34891,$G$3:$G$53139)</f>
        <v>16803</v>
      </c>
    </row>
    <row r="34892" spans="2:8" x14ac:dyDescent="0.25">
      <c r="B34892" s="3" t="s">
        <v>9566</v>
      </c>
      <c r="C34892">
        <v>3</v>
      </c>
      <c r="D34892">
        <v>3</v>
      </c>
      <c r="E34892">
        <v>0</v>
      </c>
      <c r="F34892">
        <v>0</v>
      </c>
      <c r="G34892">
        <f>SUM(C34892:F34892)</f>
        <v>6</v>
      </c>
      <c r="H34892">
        <f>RANK(G34892,$G$3:$G$53139)</f>
        <v>16803</v>
      </c>
    </row>
    <row r="34893" spans="2:8" x14ac:dyDescent="0.25">
      <c r="B34893" s="3" t="s">
        <v>50077</v>
      </c>
      <c r="C34893">
        <v>0</v>
      </c>
      <c r="D34893">
        <v>0</v>
      </c>
      <c r="E34893">
        <v>0</v>
      </c>
      <c r="F34893">
        <v>6</v>
      </c>
      <c r="G34893">
        <f>SUM(C34893:F34893)</f>
        <v>6</v>
      </c>
      <c r="H34893">
        <f>RANK(G34893,$G$3:$G$53139)</f>
        <v>16803</v>
      </c>
    </row>
    <row r="34894" spans="2:8" x14ac:dyDescent="0.25">
      <c r="B34894" s="3" t="s">
        <v>30395</v>
      </c>
      <c r="C34894">
        <v>0</v>
      </c>
      <c r="D34894">
        <v>5</v>
      </c>
      <c r="E34894">
        <v>0</v>
      </c>
      <c r="F34894">
        <v>1</v>
      </c>
      <c r="G34894">
        <f>SUM(C34894:F34894)</f>
        <v>6</v>
      </c>
      <c r="H34894">
        <f>RANK(G34894,$G$3:$G$53139)</f>
        <v>16803</v>
      </c>
    </row>
    <row r="34895" spans="2:8" x14ac:dyDescent="0.25">
      <c r="B34895" s="3" t="s">
        <v>25825</v>
      </c>
      <c r="C34895">
        <v>0</v>
      </c>
      <c r="D34895">
        <v>1</v>
      </c>
      <c r="E34895">
        <v>5</v>
      </c>
      <c r="F34895">
        <v>0</v>
      </c>
      <c r="G34895">
        <f>SUM(C34895:F34895)</f>
        <v>6</v>
      </c>
      <c r="H34895">
        <f>RANK(G34895,$G$3:$G$53139)</f>
        <v>16803</v>
      </c>
    </row>
    <row r="34896" spans="2:8" x14ac:dyDescent="0.25">
      <c r="B34896" s="3" t="s">
        <v>2149</v>
      </c>
      <c r="C34896">
        <v>3</v>
      </c>
      <c r="D34896">
        <v>3</v>
      </c>
      <c r="E34896">
        <v>0</v>
      </c>
      <c r="F34896">
        <v>0</v>
      </c>
      <c r="G34896">
        <f>SUM(C34896:F34896)</f>
        <v>6</v>
      </c>
      <c r="H34896">
        <f>RANK(G34896,$G$3:$G$53139)</f>
        <v>16803</v>
      </c>
    </row>
    <row r="34897" spans="2:8" x14ac:dyDescent="0.25">
      <c r="B34897" s="3" t="s">
        <v>25462</v>
      </c>
      <c r="C34897">
        <v>0</v>
      </c>
      <c r="D34897">
        <v>2</v>
      </c>
      <c r="E34897">
        <v>4</v>
      </c>
      <c r="F34897">
        <v>0</v>
      </c>
      <c r="G34897">
        <f>SUM(C34897:F34897)</f>
        <v>6</v>
      </c>
      <c r="H34897">
        <f>RANK(G34897,$G$3:$G$53139)</f>
        <v>16803</v>
      </c>
    </row>
    <row r="34898" spans="2:8" x14ac:dyDescent="0.25">
      <c r="B34898" s="3" t="s">
        <v>18053</v>
      </c>
      <c r="C34898">
        <v>0</v>
      </c>
      <c r="D34898">
        <v>2</v>
      </c>
      <c r="E34898">
        <v>0</v>
      </c>
      <c r="F34898">
        <v>4</v>
      </c>
      <c r="G34898">
        <f>SUM(C34898:F34898)</f>
        <v>6</v>
      </c>
      <c r="H34898">
        <f>RANK(G34898,$G$3:$G$53139)</f>
        <v>16803</v>
      </c>
    </row>
    <row r="34899" spans="2:8" x14ac:dyDescent="0.25">
      <c r="B34899" s="3" t="s">
        <v>18124</v>
      </c>
      <c r="C34899">
        <v>0</v>
      </c>
      <c r="D34899">
        <v>1</v>
      </c>
      <c r="E34899">
        <v>3</v>
      </c>
      <c r="F34899">
        <v>2</v>
      </c>
      <c r="G34899">
        <f>SUM(C34899:F34899)</f>
        <v>6</v>
      </c>
      <c r="H34899">
        <f>RANK(G34899,$G$3:$G$53139)</f>
        <v>16803</v>
      </c>
    </row>
    <row r="34900" spans="2:8" x14ac:dyDescent="0.25">
      <c r="B34900" s="3" t="s">
        <v>25214</v>
      </c>
      <c r="C34900">
        <v>0</v>
      </c>
      <c r="D34900">
        <v>2</v>
      </c>
      <c r="E34900">
        <v>4</v>
      </c>
      <c r="F34900">
        <v>0</v>
      </c>
      <c r="G34900">
        <f>SUM(C34900:F34900)</f>
        <v>6</v>
      </c>
      <c r="H34900">
        <f>RANK(G34900,$G$3:$G$53139)</f>
        <v>16803</v>
      </c>
    </row>
    <row r="34901" spans="2:8" x14ac:dyDescent="0.25">
      <c r="B34901" s="3" t="s">
        <v>34147</v>
      </c>
      <c r="C34901">
        <v>0</v>
      </c>
      <c r="D34901">
        <v>6</v>
      </c>
      <c r="E34901">
        <v>0</v>
      </c>
      <c r="F34901">
        <v>0</v>
      </c>
      <c r="G34901">
        <f>SUM(C34901:F34901)</f>
        <v>6</v>
      </c>
      <c r="H34901">
        <f>RANK(G34901,$G$3:$G$53139)</f>
        <v>16803</v>
      </c>
    </row>
    <row r="34902" spans="2:8" x14ac:dyDescent="0.25">
      <c r="B34902" s="3" t="s">
        <v>23111</v>
      </c>
      <c r="C34902">
        <v>0</v>
      </c>
      <c r="D34902">
        <v>2</v>
      </c>
      <c r="E34902">
        <v>3</v>
      </c>
      <c r="F34902">
        <v>1</v>
      </c>
      <c r="G34902">
        <f>SUM(C34902:F34902)</f>
        <v>6</v>
      </c>
      <c r="H34902">
        <f>RANK(G34902,$G$3:$G$53139)</f>
        <v>16803</v>
      </c>
    </row>
    <row r="34903" spans="2:8" x14ac:dyDescent="0.25">
      <c r="B34903" s="3" t="s">
        <v>23606</v>
      </c>
      <c r="C34903">
        <v>0</v>
      </c>
      <c r="D34903">
        <v>6</v>
      </c>
      <c r="E34903">
        <v>0</v>
      </c>
      <c r="F34903">
        <v>0</v>
      </c>
      <c r="G34903">
        <f>SUM(C34903:F34903)</f>
        <v>6</v>
      </c>
      <c r="H34903">
        <f>RANK(G34903,$G$3:$G$53139)</f>
        <v>16803</v>
      </c>
    </row>
    <row r="34904" spans="2:8" x14ac:dyDescent="0.25">
      <c r="B34904" s="3" t="s">
        <v>39687</v>
      </c>
      <c r="C34904">
        <v>0</v>
      </c>
      <c r="D34904">
        <v>0</v>
      </c>
      <c r="E34904">
        <v>6</v>
      </c>
      <c r="F34904">
        <v>0</v>
      </c>
      <c r="G34904">
        <f>SUM(C34904:F34904)</f>
        <v>6</v>
      </c>
      <c r="H34904">
        <f>RANK(G34904,$G$3:$G$53139)</f>
        <v>16803</v>
      </c>
    </row>
    <row r="34905" spans="2:8" x14ac:dyDescent="0.25">
      <c r="B34905" s="3" t="s">
        <v>30450</v>
      </c>
      <c r="C34905">
        <v>0</v>
      </c>
      <c r="D34905">
        <v>6</v>
      </c>
      <c r="E34905">
        <v>0</v>
      </c>
      <c r="F34905">
        <v>0</v>
      </c>
      <c r="G34905">
        <f>SUM(C34905:F34905)</f>
        <v>6</v>
      </c>
      <c r="H34905">
        <f>RANK(G34905,$G$3:$G$53139)</f>
        <v>16803</v>
      </c>
    </row>
    <row r="34906" spans="2:8" x14ac:dyDescent="0.25">
      <c r="B34906" s="3" t="s">
        <v>11510</v>
      </c>
      <c r="C34906">
        <v>1</v>
      </c>
      <c r="D34906">
        <v>5</v>
      </c>
      <c r="E34906">
        <v>0</v>
      </c>
      <c r="F34906">
        <v>0</v>
      </c>
      <c r="G34906">
        <f>SUM(C34906:F34906)</f>
        <v>6</v>
      </c>
      <c r="H34906">
        <f>RANK(G34906,$G$3:$G$53139)</f>
        <v>16803</v>
      </c>
    </row>
    <row r="34907" spans="2:8" x14ac:dyDescent="0.25">
      <c r="B34907" s="3" t="s">
        <v>17563</v>
      </c>
      <c r="C34907">
        <v>0</v>
      </c>
      <c r="D34907">
        <v>2</v>
      </c>
      <c r="E34907">
        <v>3</v>
      </c>
      <c r="F34907">
        <v>1</v>
      </c>
      <c r="G34907">
        <f>SUM(C34907:F34907)</f>
        <v>6</v>
      </c>
      <c r="H34907">
        <f>RANK(G34907,$G$3:$G$53139)</f>
        <v>16803</v>
      </c>
    </row>
    <row r="34908" spans="2:8" x14ac:dyDescent="0.25">
      <c r="B34908" s="3" t="s">
        <v>22337</v>
      </c>
      <c r="C34908">
        <v>0</v>
      </c>
      <c r="D34908">
        <v>6</v>
      </c>
      <c r="E34908">
        <v>0</v>
      </c>
      <c r="F34908">
        <v>0</v>
      </c>
      <c r="G34908">
        <f>SUM(C34908:F34908)</f>
        <v>6</v>
      </c>
      <c r="H34908">
        <f>RANK(G34908,$G$3:$G$53139)</f>
        <v>16803</v>
      </c>
    </row>
    <row r="34909" spans="2:8" x14ac:dyDescent="0.25">
      <c r="B34909" s="3" t="s">
        <v>5645</v>
      </c>
      <c r="C34909">
        <v>2</v>
      </c>
      <c r="D34909">
        <v>2</v>
      </c>
      <c r="E34909">
        <v>2</v>
      </c>
      <c r="F34909">
        <v>0</v>
      </c>
      <c r="G34909">
        <f>SUM(C34909:F34909)</f>
        <v>6</v>
      </c>
      <c r="H34909">
        <f>RANK(G34909,$G$3:$G$53139)</f>
        <v>16803</v>
      </c>
    </row>
    <row r="34910" spans="2:8" x14ac:dyDescent="0.25">
      <c r="B34910" s="3" t="s">
        <v>31249</v>
      </c>
      <c r="C34910">
        <v>0</v>
      </c>
      <c r="D34910">
        <v>4</v>
      </c>
      <c r="E34910">
        <v>1</v>
      </c>
      <c r="F34910">
        <v>1</v>
      </c>
      <c r="G34910">
        <f>SUM(C34910:F34910)</f>
        <v>6</v>
      </c>
      <c r="H34910">
        <f>RANK(G34910,$G$3:$G$53139)</f>
        <v>16803</v>
      </c>
    </row>
    <row r="34911" spans="2:8" x14ac:dyDescent="0.25">
      <c r="B34911" s="3" t="s">
        <v>16789</v>
      </c>
      <c r="C34911">
        <v>0</v>
      </c>
      <c r="D34911">
        <v>6</v>
      </c>
      <c r="E34911">
        <v>0</v>
      </c>
      <c r="F34911">
        <v>0</v>
      </c>
      <c r="G34911">
        <f>SUM(C34911:F34911)</f>
        <v>6</v>
      </c>
      <c r="H34911">
        <f>RANK(G34911,$G$3:$G$53139)</f>
        <v>16803</v>
      </c>
    </row>
    <row r="34912" spans="2:8" x14ac:dyDescent="0.25">
      <c r="B34912" s="3" t="s">
        <v>11347</v>
      </c>
      <c r="C34912">
        <v>1</v>
      </c>
      <c r="D34912">
        <v>2</v>
      </c>
      <c r="E34912">
        <v>3</v>
      </c>
      <c r="F34912">
        <v>0</v>
      </c>
      <c r="G34912">
        <f>SUM(C34912:F34912)</f>
        <v>6</v>
      </c>
      <c r="H34912">
        <f>RANK(G34912,$G$3:$G$53139)</f>
        <v>16803</v>
      </c>
    </row>
    <row r="34913" spans="2:8" x14ac:dyDescent="0.25">
      <c r="B34913" s="3" t="s">
        <v>19134</v>
      </c>
      <c r="C34913">
        <v>0</v>
      </c>
      <c r="D34913">
        <v>5</v>
      </c>
      <c r="E34913">
        <v>1</v>
      </c>
      <c r="F34913">
        <v>0</v>
      </c>
      <c r="G34913">
        <f>SUM(C34913:F34913)</f>
        <v>6</v>
      </c>
      <c r="H34913">
        <f>RANK(G34913,$G$3:$G$53139)</f>
        <v>16803</v>
      </c>
    </row>
    <row r="34914" spans="2:8" x14ac:dyDescent="0.25">
      <c r="B34914" s="3" t="s">
        <v>39794</v>
      </c>
      <c r="C34914">
        <v>0</v>
      </c>
      <c r="D34914">
        <v>0</v>
      </c>
      <c r="E34914">
        <v>1</v>
      </c>
      <c r="F34914">
        <v>5</v>
      </c>
      <c r="G34914">
        <f>SUM(C34914:F34914)</f>
        <v>6</v>
      </c>
      <c r="H34914">
        <f>RANK(G34914,$G$3:$G$53139)</f>
        <v>16803</v>
      </c>
    </row>
    <row r="34915" spans="2:8" x14ac:dyDescent="0.25">
      <c r="B34915" s="3" t="s">
        <v>27243</v>
      </c>
      <c r="C34915">
        <v>0</v>
      </c>
      <c r="D34915">
        <v>3</v>
      </c>
      <c r="E34915">
        <v>3</v>
      </c>
      <c r="F34915">
        <v>0</v>
      </c>
      <c r="G34915">
        <f>SUM(C34915:F34915)</f>
        <v>6</v>
      </c>
      <c r="H34915">
        <f>RANK(G34915,$G$3:$G$53139)</f>
        <v>16803</v>
      </c>
    </row>
    <row r="34916" spans="2:8" x14ac:dyDescent="0.25">
      <c r="B34916" s="3" t="s">
        <v>5778</v>
      </c>
      <c r="C34916">
        <v>1</v>
      </c>
      <c r="D34916">
        <v>2</v>
      </c>
      <c r="E34916">
        <v>3</v>
      </c>
      <c r="F34916">
        <v>0</v>
      </c>
      <c r="G34916">
        <f>SUM(C34916:F34916)</f>
        <v>6</v>
      </c>
      <c r="H34916">
        <f>RANK(G34916,$G$3:$G$53139)</f>
        <v>16803</v>
      </c>
    </row>
    <row r="34917" spans="2:8" x14ac:dyDescent="0.25">
      <c r="B34917" s="3" t="s">
        <v>22227</v>
      </c>
      <c r="C34917">
        <v>0</v>
      </c>
      <c r="D34917">
        <v>6</v>
      </c>
      <c r="E34917">
        <v>0</v>
      </c>
      <c r="F34917">
        <v>0</v>
      </c>
      <c r="G34917">
        <f>SUM(C34917:F34917)</f>
        <v>6</v>
      </c>
      <c r="H34917">
        <f>RANK(G34917,$G$3:$G$53139)</f>
        <v>16803</v>
      </c>
    </row>
    <row r="34918" spans="2:8" x14ac:dyDescent="0.25">
      <c r="B34918" s="3" t="s">
        <v>40233</v>
      </c>
      <c r="C34918">
        <v>0</v>
      </c>
      <c r="D34918">
        <v>0</v>
      </c>
      <c r="E34918">
        <v>2</v>
      </c>
      <c r="F34918">
        <v>4</v>
      </c>
      <c r="G34918">
        <f>SUM(C34918:F34918)</f>
        <v>6</v>
      </c>
      <c r="H34918">
        <f>RANK(G34918,$G$3:$G$53139)</f>
        <v>16803</v>
      </c>
    </row>
    <row r="34919" spans="2:8" x14ac:dyDescent="0.25">
      <c r="B34919" s="3" t="s">
        <v>19496</v>
      </c>
      <c r="C34919">
        <v>0</v>
      </c>
      <c r="D34919">
        <v>5</v>
      </c>
      <c r="E34919">
        <v>0</v>
      </c>
      <c r="F34919">
        <v>1</v>
      </c>
      <c r="G34919">
        <f>SUM(C34919:F34919)</f>
        <v>6</v>
      </c>
      <c r="H34919">
        <f>RANK(G34919,$G$3:$G$53139)</f>
        <v>16803</v>
      </c>
    </row>
    <row r="34920" spans="2:8" x14ac:dyDescent="0.25">
      <c r="B34920" s="3" t="s">
        <v>20785</v>
      </c>
      <c r="C34920">
        <v>0</v>
      </c>
      <c r="D34920">
        <v>3</v>
      </c>
      <c r="E34920">
        <v>3</v>
      </c>
      <c r="F34920">
        <v>0</v>
      </c>
      <c r="G34920">
        <f>SUM(C34920:F34920)</f>
        <v>6</v>
      </c>
      <c r="H34920">
        <f>RANK(G34920,$G$3:$G$53139)</f>
        <v>16803</v>
      </c>
    </row>
    <row r="34921" spans="2:8" x14ac:dyDescent="0.25">
      <c r="B34921" s="3" t="s">
        <v>25684</v>
      </c>
      <c r="C34921">
        <v>0</v>
      </c>
      <c r="D34921">
        <v>6</v>
      </c>
      <c r="E34921">
        <v>0</v>
      </c>
      <c r="F34921">
        <v>0</v>
      </c>
      <c r="G34921">
        <f>SUM(C34921:F34921)</f>
        <v>6</v>
      </c>
      <c r="H34921">
        <f>RANK(G34921,$G$3:$G$53139)</f>
        <v>16803</v>
      </c>
    </row>
    <row r="34922" spans="2:8" x14ac:dyDescent="0.25">
      <c r="B34922" s="3" t="s">
        <v>43774</v>
      </c>
      <c r="C34922">
        <v>0</v>
      </c>
      <c r="D34922">
        <v>0</v>
      </c>
      <c r="E34922">
        <v>0</v>
      </c>
      <c r="F34922">
        <v>6</v>
      </c>
      <c r="G34922">
        <f>SUM(C34922:F34922)</f>
        <v>6</v>
      </c>
      <c r="H34922">
        <f>RANK(G34922,$G$3:$G$53139)</f>
        <v>16803</v>
      </c>
    </row>
    <row r="34923" spans="2:8" x14ac:dyDescent="0.25">
      <c r="B34923" s="3" t="s">
        <v>44459</v>
      </c>
      <c r="C34923">
        <v>0</v>
      </c>
      <c r="D34923">
        <v>0</v>
      </c>
      <c r="E34923">
        <v>0</v>
      </c>
      <c r="F34923">
        <v>6</v>
      </c>
      <c r="G34923">
        <f>SUM(C34923:F34923)</f>
        <v>6</v>
      </c>
      <c r="H34923">
        <f>RANK(G34923,$G$3:$G$53139)</f>
        <v>16803</v>
      </c>
    </row>
    <row r="34924" spans="2:8" x14ac:dyDescent="0.25">
      <c r="B34924" s="3" t="s">
        <v>18824</v>
      </c>
      <c r="C34924">
        <v>0</v>
      </c>
      <c r="D34924">
        <v>2</v>
      </c>
      <c r="E34924">
        <v>3</v>
      </c>
      <c r="F34924">
        <v>1</v>
      </c>
      <c r="G34924">
        <f>SUM(C34924:F34924)</f>
        <v>6</v>
      </c>
      <c r="H34924">
        <f>RANK(G34924,$G$3:$G$53139)</f>
        <v>16803</v>
      </c>
    </row>
    <row r="34925" spans="2:8" x14ac:dyDescent="0.25">
      <c r="B34925" s="3" t="s">
        <v>9477</v>
      </c>
      <c r="C34925">
        <v>3</v>
      </c>
      <c r="D34925">
        <v>2</v>
      </c>
      <c r="E34925">
        <v>1</v>
      </c>
      <c r="F34925">
        <v>0</v>
      </c>
      <c r="G34925">
        <f>SUM(C34925:F34925)</f>
        <v>6</v>
      </c>
      <c r="H34925">
        <f>RANK(G34925,$G$3:$G$53139)</f>
        <v>16803</v>
      </c>
    </row>
    <row r="34926" spans="2:8" x14ac:dyDescent="0.25">
      <c r="B34926" s="3" t="s">
        <v>28704</v>
      </c>
      <c r="C34926">
        <v>0</v>
      </c>
      <c r="D34926">
        <v>2</v>
      </c>
      <c r="E34926">
        <v>4</v>
      </c>
      <c r="F34926">
        <v>0</v>
      </c>
      <c r="G34926">
        <f>SUM(C34926:F34926)</f>
        <v>6</v>
      </c>
      <c r="H34926">
        <f>RANK(G34926,$G$3:$G$53139)</f>
        <v>16803</v>
      </c>
    </row>
    <row r="34927" spans="2:8" x14ac:dyDescent="0.25">
      <c r="B34927" s="3" t="s">
        <v>22038</v>
      </c>
      <c r="C34927">
        <v>0</v>
      </c>
      <c r="D34927">
        <v>5</v>
      </c>
      <c r="E34927">
        <v>1</v>
      </c>
      <c r="F34927">
        <v>0</v>
      </c>
      <c r="G34927">
        <f>SUM(C34927:F34927)</f>
        <v>6</v>
      </c>
      <c r="H34927">
        <f>RANK(G34927,$G$3:$G$53139)</f>
        <v>16803</v>
      </c>
    </row>
    <row r="34928" spans="2:8" x14ac:dyDescent="0.25">
      <c r="B34928" s="3" t="s">
        <v>23947</v>
      </c>
      <c r="C34928">
        <v>0</v>
      </c>
      <c r="D34928">
        <v>5</v>
      </c>
      <c r="E34928">
        <v>1</v>
      </c>
      <c r="F34928">
        <v>0</v>
      </c>
      <c r="G34928">
        <f>SUM(C34928:F34928)</f>
        <v>6</v>
      </c>
      <c r="H34928">
        <f>RANK(G34928,$G$3:$G$53139)</f>
        <v>16803</v>
      </c>
    </row>
    <row r="34929" spans="2:8" x14ac:dyDescent="0.25">
      <c r="B34929" s="3" t="s">
        <v>19479</v>
      </c>
      <c r="C34929">
        <v>0</v>
      </c>
      <c r="D34929">
        <v>2</v>
      </c>
      <c r="E34929">
        <v>3</v>
      </c>
      <c r="F34929">
        <v>1</v>
      </c>
      <c r="G34929">
        <f>SUM(C34929:F34929)</f>
        <v>6</v>
      </c>
      <c r="H34929">
        <f>RANK(G34929,$G$3:$G$53139)</f>
        <v>16803</v>
      </c>
    </row>
    <row r="34930" spans="2:8" x14ac:dyDescent="0.25">
      <c r="B34930" s="3" t="s">
        <v>46722</v>
      </c>
      <c r="C34930">
        <v>0</v>
      </c>
      <c r="D34930">
        <v>0</v>
      </c>
      <c r="E34930">
        <v>0</v>
      </c>
      <c r="F34930">
        <v>6</v>
      </c>
      <c r="G34930">
        <f>SUM(C34930:F34930)</f>
        <v>6</v>
      </c>
      <c r="H34930">
        <f>RANK(G34930,$G$3:$G$53139)</f>
        <v>16803</v>
      </c>
    </row>
    <row r="34931" spans="2:8" x14ac:dyDescent="0.25">
      <c r="B34931" s="3" t="s">
        <v>42569</v>
      </c>
      <c r="C34931">
        <v>0</v>
      </c>
      <c r="D34931">
        <v>0</v>
      </c>
      <c r="E34931">
        <v>1</v>
      </c>
      <c r="F34931">
        <v>5</v>
      </c>
      <c r="G34931">
        <f>SUM(C34931:F34931)</f>
        <v>6</v>
      </c>
      <c r="H34931">
        <f>RANK(G34931,$G$3:$G$53139)</f>
        <v>16803</v>
      </c>
    </row>
    <row r="34932" spans="2:8" x14ac:dyDescent="0.25">
      <c r="B34932" s="3" t="s">
        <v>17310</v>
      </c>
      <c r="C34932">
        <v>0</v>
      </c>
      <c r="D34932">
        <v>3</v>
      </c>
      <c r="E34932">
        <v>3</v>
      </c>
      <c r="F34932">
        <v>0</v>
      </c>
      <c r="G34932">
        <f>SUM(C34932:F34932)</f>
        <v>6</v>
      </c>
      <c r="H34932">
        <f>RANK(G34932,$G$3:$G$53139)</f>
        <v>16803</v>
      </c>
    </row>
    <row r="34933" spans="2:8" x14ac:dyDescent="0.25">
      <c r="B34933" s="3" t="s">
        <v>6114</v>
      </c>
      <c r="C34933">
        <v>6</v>
      </c>
      <c r="D34933">
        <v>0</v>
      </c>
      <c r="E34933">
        <v>0</v>
      </c>
      <c r="F34933">
        <v>0</v>
      </c>
      <c r="G34933">
        <f>SUM(C34933:F34933)</f>
        <v>6</v>
      </c>
      <c r="H34933">
        <f>RANK(G34933,$G$3:$G$53139)</f>
        <v>16803</v>
      </c>
    </row>
    <row r="34934" spans="2:8" x14ac:dyDescent="0.25">
      <c r="B34934" s="3" t="s">
        <v>45487</v>
      </c>
      <c r="C34934">
        <v>0</v>
      </c>
      <c r="D34934">
        <v>0</v>
      </c>
      <c r="E34934">
        <v>0</v>
      </c>
      <c r="F34934">
        <v>6</v>
      </c>
      <c r="G34934">
        <f>SUM(C34934:F34934)</f>
        <v>6</v>
      </c>
      <c r="H34934">
        <f>RANK(G34934,$G$3:$G$53139)</f>
        <v>16803</v>
      </c>
    </row>
    <row r="34935" spans="2:8" x14ac:dyDescent="0.25">
      <c r="B34935" s="3" t="s">
        <v>27890</v>
      </c>
      <c r="C34935">
        <v>0</v>
      </c>
      <c r="D34935">
        <v>3</v>
      </c>
      <c r="E34935">
        <v>3</v>
      </c>
      <c r="F34935">
        <v>0</v>
      </c>
      <c r="G34935">
        <f>SUM(C34935:F34935)</f>
        <v>6</v>
      </c>
      <c r="H34935">
        <f>RANK(G34935,$G$3:$G$53139)</f>
        <v>16803</v>
      </c>
    </row>
    <row r="34936" spans="2:8" x14ac:dyDescent="0.25">
      <c r="B34936" s="3" t="s">
        <v>4280</v>
      </c>
      <c r="C34936">
        <v>3</v>
      </c>
      <c r="D34936">
        <v>2</v>
      </c>
      <c r="E34936">
        <v>1</v>
      </c>
      <c r="F34936">
        <v>0</v>
      </c>
      <c r="G34936">
        <f>SUM(C34936:F34936)</f>
        <v>6</v>
      </c>
      <c r="H34936">
        <f>RANK(G34936,$G$3:$G$53139)</f>
        <v>16803</v>
      </c>
    </row>
    <row r="34937" spans="2:8" x14ac:dyDescent="0.25">
      <c r="B34937" s="3" t="s">
        <v>35013</v>
      </c>
      <c r="C34937">
        <v>0</v>
      </c>
      <c r="D34937">
        <v>1</v>
      </c>
      <c r="E34937">
        <v>1</v>
      </c>
      <c r="F34937">
        <v>4</v>
      </c>
      <c r="G34937">
        <f>SUM(C34937:F34937)</f>
        <v>6</v>
      </c>
      <c r="H34937">
        <f>RANK(G34937,$G$3:$G$53139)</f>
        <v>16803</v>
      </c>
    </row>
    <row r="34938" spans="2:8" x14ac:dyDescent="0.25">
      <c r="B34938" s="3" t="s">
        <v>18806</v>
      </c>
      <c r="C34938">
        <v>0</v>
      </c>
      <c r="D34938">
        <v>6</v>
      </c>
      <c r="E34938">
        <v>0</v>
      </c>
      <c r="F34938">
        <v>0</v>
      </c>
      <c r="G34938">
        <f>SUM(C34938:F34938)</f>
        <v>6</v>
      </c>
      <c r="H34938">
        <f>RANK(G34938,$G$3:$G$53139)</f>
        <v>16803</v>
      </c>
    </row>
    <row r="34939" spans="2:8" x14ac:dyDescent="0.25">
      <c r="B34939" s="3" t="s">
        <v>12476</v>
      </c>
      <c r="C34939">
        <v>1</v>
      </c>
      <c r="D34939">
        <v>3</v>
      </c>
      <c r="E34939">
        <v>2</v>
      </c>
      <c r="F34939">
        <v>0</v>
      </c>
      <c r="G34939">
        <f>SUM(C34939:F34939)</f>
        <v>6</v>
      </c>
      <c r="H34939">
        <f>RANK(G34939,$G$3:$G$53139)</f>
        <v>16803</v>
      </c>
    </row>
    <row r="34940" spans="2:8" x14ac:dyDescent="0.25">
      <c r="B34940" s="3" t="s">
        <v>23572</v>
      </c>
      <c r="C34940">
        <v>0</v>
      </c>
      <c r="D34940">
        <v>4</v>
      </c>
      <c r="E34940">
        <v>2</v>
      </c>
      <c r="F34940">
        <v>0</v>
      </c>
      <c r="G34940">
        <f>SUM(C34940:F34940)</f>
        <v>6</v>
      </c>
      <c r="H34940">
        <f>RANK(G34940,$G$3:$G$53139)</f>
        <v>16803</v>
      </c>
    </row>
    <row r="34941" spans="2:8" x14ac:dyDescent="0.25">
      <c r="B34941" s="3" t="s">
        <v>16088</v>
      </c>
      <c r="C34941">
        <v>0</v>
      </c>
      <c r="D34941">
        <v>6</v>
      </c>
      <c r="E34941">
        <v>0</v>
      </c>
      <c r="F34941">
        <v>0</v>
      </c>
      <c r="G34941">
        <f>SUM(C34941:F34941)</f>
        <v>6</v>
      </c>
      <c r="H34941">
        <f>RANK(G34941,$G$3:$G$53139)</f>
        <v>16803</v>
      </c>
    </row>
    <row r="34942" spans="2:8" x14ac:dyDescent="0.25">
      <c r="B34942" s="3" t="s">
        <v>16420</v>
      </c>
      <c r="C34942">
        <v>0</v>
      </c>
      <c r="D34942">
        <v>3</v>
      </c>
      <c r="E34942">
        <v>1</v>
      </c>
      <c r="F34942">
        <v>2</v>
      </c>
      <c r="G34942">
        <f>SUM(C34942:F34942)</f>
        <v>6</v>
      </c>
      <c r="H34942">
        <f>RANK(G34942,$G$3:$G$53139)</f>
        <v>16803</v>
      </c>
    </row>
    <row r="34943" spans="2:8" x14ac:dyDescent="0.25">
      <c r="B34943" s="3" t="s">
        <v>7327</v>
      </c>
      <c r="C34943">
        <v>6</v>
      </c>
      <c r="D34943">
        <v>0</v>
      </c>
      <c r="E34943">
        <v>0</v>
      </c>
      <c r="F34943">
        <v>0</v>
      </c>
      <c r="G34943">
        <f>SUM(C34943:F34943)</f>
        <v>6</v>
      </c>
      <c r="H34943">
        <f>RANK(G34943,$G$3:$G$53139)</f>
        <v>16803</v>
      </c>
    </row>
    <row r="34944" spans="2:8" x14ac:dyDescent="0.25">
      <c r="B34944" s="3" t="s">
        <v>39267</v>
      </c>
      <c r="C34944">
        <v>0</v>
      </c>
      <c r="D34944">
        <v>0</v>
      </c>
      <c r="E34944">
        <v>6</v>
      </c>
      <c r="F34944">
        <v>0</v>
      </c>
      <c r="G34944">
        <f>SUM(C34944:F34944)</f>
        <v>6</v>
      </c>
      <c r="H34944">
        <f>RANK(G34944,$G$3:$G$53139)</f>
        <v>16803</v>
      </c>
    </row>
    <row r="34945" spans="2:8" x14ac:dyDescent="0.25">
      <c r="B34945" s="3" t="s">
        <v>16190</v>
      </c>
      <c r="C34945">
        <v>0</v>
      </c>
      <c r="D34945">
        <v>6</v>
      </c>
      <c r="E34945">
        <v>0</v>
      </c>
      <c r="F34945">
        <v>0</v>
      </c>
      <c r="G34945">
        <f>SUM(C34945:F34945)</f>
        <v>6</v>
      </c>
      <c r="H34945">
        <f>RANK(G34945,$G$3:$G$53139)</f>
        <v>16803</v>
      </c>
    </row>
    <row r="34946" spans="2:8" x14ac:dyDescent="0.25">
      <c r="B34946" s="3" t="s">
        <v>23283</v>
      </c>
      <c r="C34946">
        <v>0</v>
      </c>
      <c r="D34946">
        <v>5</v>
      </c>
      <c r="E34946">
        <v>1</v>
      </c>
      <c r="F34946">
        <v>0</v>
      </c>
      <c r="G34946">
        <f>SUM(C34946:F34946)</f>
        <v>6</v>
      </c>
      <c r="H34946">
        <f>RANK(G34946,$G$3:$G$53139)</f>
        <v>16803</v>
      </c>
    </row>
    <row r="34947" spans="2:8" x14ac:dyDescent="0.25">
      <c r="B34947" s="3" t="s">
        <v>12609</v>
      </c>
      <c r="C34947">
        <v>1</v>
      </c>
      <c r="D34947">
        <v>2</v>
      </c>
      <c r="E34947">
        <v>3</v>
      </c>
      <c r="F34947">
        <v>0</v>
      </c>
      <c r="G34947">
        <f>SUM(C34947:F34947)</f>
        <v>6</v>
      </c>
      <c r="H34947">
        <f>RANK(G34947,$G$3:$G$53139)</f>
        <v>16803</v>
      </c>
    </row>
    <row r="34948" spans="2:8" x14ac:dyDescent="0.25">
      <c r="B34948" s="3" t="s">
        <v>27048</v>
      </c>
      <c r="C34948">
        <v>0</v>
      </c>
      <c r="D34948">
        <v>6</v>
      </c>
      <c r="E34948">
        <v>0</v>
      </c>
      <c r="F34948">
        <v>0</v>
      </c>
      <c r="G34948">
        <f>SUM(C34948:F34948)</f>
        <v>6</v>
      </c>
      <c r="H34948">
        <f>RANK(G34948,$G$3:$G$53139)</f>
        <v>16803</v>
      </c>
    </row>
    <row r="34949" spans="2:8" x14ac:dyDescent="0.25">
      <c r="B34949" s="3" t="s">
        <v>11596</v>
      </c>
      <c r="C34949">
        <v>3</v>
      </c>
      <c r="D34949">
        <v>0</v>
      </c>
      <c r="E34949">
        <v>0</v>
      </c>
      <c r="F34949">
        <v>3</v>
      </c>
      <c r="G34949">
        <f>SUM(C34949:F34949)</f>
        <v>6</v>
      </c>
      <c r="H34949">
        <f>RANK(G34949,$G$3:$G$53139)</f>
        <v>16803</v>
      </c>
    </row>
    <row r="34950" spans="2:8" x14ac:dyDescent="0.25">
      <c r="B34950" s="3" t="s">
        <v>42563</v>
      </c>
      <c r="C34950">
        <v>0</v>
      </c>
      <c r="D34950">
        <v>0</v>
      </c>
      <c r="E34950">
        <v>1</v>
      </c>
      <c r="F34950">
        <v>5</v>
      </c>
      <c r="G34950">
        <f>SUM(C34950:F34950)</f>
        <v>6</v>
      </c>
      <c r="H34950">
        <f>RANK(G34950,$G$3:$G$53139)</f>
        <v>16803</v>
      </c>
    </row>
    <row r="34951" spans="2:8" x14ac:dyDescent="0.25">
      <c r="B34951" s="3" t="s">
        <v>20617</v>
      </c>
      <c r="C34951">
        <v>0</v>
      </c>
      <c r="D34951">
        <v>5</v>
      </c>
      <c r="E34951">
        <v>0</v>
      </c>
      <c r="F34951">
        <v>1</v>
      </c>
      <c r="G34951">
        <f>SUM(C34951:F34951)</f>
        <v>6</v>
      </c>
      <c r="H34951">
        <f>RANK(G34951,$G$3:$G$53139)</f>
        <v>16803</v>
      </c>
    </row>
    <row r="34952" spans="2:8" x14ac:dyDescent="0.25">
      <c r="B34952" s="3" t="s">
        <v>11388</v>
      </c>
      <c r="C34952">
        <v>3</v>
      </c>
      <c r="D34952">
        <v>0</v>
      </c>
      <c r="E34952">
        <v>0</v>
      </c>
      <c r="F34952">
        <v>3</v>
      </c>
      <c r="G34952">
        <f>SUM(C34952:F34952)</f>
        <v>6</v>
      </c>
      <c r="H34952">
        <f>RANK(G34952,$G$3:$G$53139)</f>
        <v>16803</v>
      </c>
    </row>
    <row r="34953" spans="2:8" x14ac:dyDescent="0.25">
      <c r="B34953" s="3" t="s">
        <v>16910</v>
      </c>
      <c r="C34953">
        <v>0</v>
      </c>
      <c r="D34953">
        <v>4</v>
      </c>
      <c r="E34953">
        <v>0</v>
      </c>
      <c r="F34953">
        <v>2</v>
      </c>
      <c r="G34953">
        <f>SUM(C34953:F34953)</f>
        <v>6</v>
      </c>
      <c r="H34953">
        <f>RANK(G34953,$G$3:$G$53139)</f>
        <v>16803</v>
      </c>
    </row>
    <row r="34954" spans="2:8" x14ac:dyDescent="0.25">
      <c r="B34954" s="3" t="s">
        <v>32467</v>
      </c>
      <c r="C34954">
        <v>0</v>
      </c>
      <c r="D34954">
        <v>6</v>
      </c>
      <c r="E34954">
        <v>0</v>
      </c>
      <c r="F34954">
        <v>0</v>
      </c>
      <c r="G34954">
        <f>SUM(C34954:F34954)</f>
        <v>6</v>
      </c>
      <c r="H34954">
        <f>RANK(G34954,$G$3:$G$53139)</f>
        <v>16803</v>
      </c>
    </row>
    <row r="34955" spans="2:8" x14ac:dyDescent="0.25">
      <c r="B34955" s="3" t="s">
        <v>32658</v>
      </c>
      <c r="C34955">
        <v>0</v>
      </c>
      <c r="D34955">
        <v>2</v>
      </c>
      <c r="E34955">
        <v>4</v>
      </c>
      <c r="F34955">
        <v>0</v>
      </c>
      <c r="G34955">
        <f>SUM(C34955:F34955)</f>
        <v>6</v>
      </c>
      <c r="H34955">
        <f>RANK(G34955,$G$3:$G$53139)</f>
        <v>16803</v>
      </c>
    </row>
    <row r="34956" spans="2:8" x14ac:dyDescent="0.25">
      <c r="B34956" s="3" t="s">
        <v>44716</v>
      </c>
      <c r="C34956">
        <v>0</v>
      </c>
      <c r="D34956">
        <v>0</v>
      </c>
      <c r="E34956">
        <v>0</v>
      </c>
      <c r="F34956">
        <v>6</v>
      </c>
      <c r="G34956">
        <f>SUM(C34956:F34956)</f>
        <v>6</v>
      </c>
      <c r="H34956">
        <f>RANK(G34956,$G$3:$G$53139)</f>
        <v>16803</v>
      </c>
    </row>
    <row r="34957" spans="2:8" x14ac:dyDescent="0.25">
      <c r="B34957" s="3" t="s">
        <v>23616</v>
      </c>
      <c r="C34957">
        <v>0</v>
      </c>
      <c r="D34957">
        <v>6</v>
      </c>
      <c r="E34957">
        <v>0</v>
      </c>
      <c r="F34957">
        <v>0</v>
      </c>
      <c r="G34957">
        <f>SUM(C34957:F34957)</f>
        <v>6</v>
      </c>
      <c r="H34957">
        <f>RANK(G34957,$G$3:$G$53139)</f>
        <v>16803</v>
      </c>
    </row>
    <row r="34958" spans="2:8" x14ac:dyDescent="0.25">
      <c r="B34958" s="3" t="s">
        <v>31896</v>
      </c>
      <c r="C34958">
        <v>0</v>
      </c>
      <c r="D34958">
        <v>1</v>
      </c>
      <c r="E34958">
        <v>5</v>
      </c>
      <c r="F34958">
        <v>0</v>
      </c>
      <c r="G34958">
        <f>SUM(C34958:F34958)</f>
        <v>6</v>
      </c>
      <c r="H34958">
        <f>RANK(G34958,$G$3:$G$53139)</f>
        <v>16803</v>
      </c>
    </row>
    <row r="34959" spans="2:8" x14ac:dyDescent="0.25">
      <c r="B34959" s="3" t="s">
        <v>9287</v>
      </c>
      <c r="C34959">
        <v>6</v>
      </c>
      <c r="D34959">
        <v>0</v>
      </c>
      <c r="E34959">
        <v>0</v>
      </c>
      <c r="F34959">
        <v>0</v>
      </c>
      <c r="G34959">
        <f>SUM(C34959:F34959)</f>
        <v>6</v>
      </c>
      <c r="H34959">
        <f>RANK(G34959,$G$3:$G$53139)</f>
        <v>16803</v>
      </c>
    </row>
    <row r="34960" spans="2:8" x14ac:dyDescent="0.25">
      <c r="B34960" s="3" t="s">
        <v>5539</v>
      </c>
      <c r="C34960">
        <v>3</v>
      </c>
      <c r="D34960">
        <v>3</v>
      </c>
      <c r="E34960">
        <v>0</v>
      </c>
      <c r="F34960">
        <v>0</v>
      </c>
      <c r="G34960">
        <f>SUM(C34960:F34960)</f>
        <v>6</v>
      </c>
      <c r="H34960">
        <f>RANK(G34960,$G$3:$G$53139)</f>
        <v>16803</v>
      </c>
    </row>
    <row r="34961" spans="2:8" x14ac:dyDescent="0.25">
      <c r="B34961" s="3" t="s">
        <v>12569</v>
      </c>
      <c r="C34961">
        <v>6</v>
      </c>
      <c r="D34961">
        <v>0</v>
      </c>
      <c r="E34961">
        <v>0</v>
      </c>
      <c r="F34961">
        <v>0</v>
      </c>
      <c r="G34961">
        <f>SUM(C34961:F34961)</f>
        <v>6</v>
      </c>
      <c r="H34961">
        <f>RANK(G34961,$G$3:$G$53139)</f>
        <v>16803</v>
      </c>
    </row>
    <row r="34962" spans="2:8" x14ac:dyDescent="0.25">
      <c r="B34962" s="3" t="s">
        <v>47774</v>
      </c>
      <c r="C34962">
        <v>0</v>
      </c>
      <c r="D34962">
        <v>0</v>
      </c>
      <c r="E34962">
        <v>0</v>
      </c>
      <c r="F34962">
        <v>6</v>
      </c>
      <c r="G34962">
        <f>SUM(C34962:F34962)</f>
        <v>6</v>
      </c>
      <c r="H34962">
        <f>RANK(G34962,$G$3:$G$53139)</f>
        <v>16803</v>
      </c>
    </row>
    <row r="34963" spans="2:8" x14ac:dyDescent="0.25">
      <c r="B34963" s="3" t="s">
        <v>22562</v>
      </c>
      <c r="C34963">
        <v>0</v>
      </c>
      <c r="D34963">
        <v>2</v>
      </c>
      <c r="E34963">
        <v>2</v>
      </c>
      <c r="F34963">
        <v>2</v>
      </c>
      <c r="G34963">
        <f>SUM(C34963:F34963)</f>
        <v>6</v>
      </c>
      <c r="H34963">
        <f>RANK(G34963,$G$3:$G$53139)</f>
        <v>16803</v>
      </c>
    </row>
    <row r="34964" spans="2:8" x14ac:dyDescent="0.25">
      <c r="B34964" s="3" t="s">
        <v>52961</v>
      </c>
      <c r="C34964">
        <v>0</v>
      </c>
      <c r="D34964">
        <v>0</v>
      </c>
      <c r="E34964">
        <v>0</v>
      </c>
      <c r="F34964">
        <v>6</v>
      </c>
      <c r="G34964">
        <f>SUM(C34964:F34964)</f>
        <v>6</v>
      </c>
      <c r="H34964">
        <f>RANK(G34964,$G$3:$G$53139)</f>
        <v>16803</v>
      </c>
    </row>
    <row r="34965" spans="2:8" x14ac:dyDescent="0.25">
      <c r="B34965" s="3" t="s">
        <v>46610</v>
      </c>
      <c r="C34965">
        <v>0</v>
      </c>
      <c r="D34965">
        <v>0</v>
      </c>
      <c r="E34965">
        <v>0</v>
      </c>
      <c r="F34965">
        <v>6</v>
      </c>
      <c r="G34965">
        <f>SUM(C34965:F34965)</f>
        <v>6</v>
      </c>
      <c r="H34965">
        <f>RANK(G34965,$G$3:$G$53139)</f>
        <v>16803</v>
      </c>
    </row>
    <row r="34966" spans="2:8" x14ac:dyDescent="0.25">
      <c r="B34966" s="3" t="s">
        <v>45994</v>
      </c>
      <c r="C34966">
        <v>0</v>
      </c>
      <c r="D34966">
        <v>0</v>
      </c>
      <c r="E34966">
        <v>0</v>
      </c>
      <c r="F34966">
        <v>6</v>
      </c>
      <c r="G34966">
        <f>SUM(C34966:F34966)</f>
        <v>6</v>
      </c>
      <c r="H34966">
        <f>RANK(G34966,$G$3:$G$53139)</f>
        <v>16803</v>
      </c>
    </row>
    <row r="34967" spans="2:8" x14ac:dyDescent="0.25">
      <c r="B34967" s="3" t="s">
        <v>44026</v>
      </c>
      <c r="C34967">
        <v>0</v>
      </c>
      <c r="D34967">
        <v>0</v>
      </c>
      <c r="E34967">
        <v>0</v>
      </c>
      <c r="F34967">
        <v>6</v>
      </c>
      <c r="G34967">
        <f>SUM(C34967:F34967)</f>
        <v>6</v>
      </c>
      <c r="H34967">
        <f>RANK(G34967,$G$3:$G$53139)</f>
        <v>16803</v>
      </c>
    </row>
    <row r="34968" spans="2:8" x14ac:dyDescent="0.25">
      <c r="B34968" s="3" t="s">
        <v>23305</v>
      </c>
      <c r="C34968">
        <v>0</v>
      </c>
      <c r="D34968">
        <v>1</v>
      </c>
      <c r="E34968">
        <v>1</v>
      </c>
      <c r="F34968">
        <v>4</v>
      </c>
      <c r="G34968">
        <f>SUM(C34968:F34968)</f>
        <v>6</v>
      </c>
      <c r="H34968">
        <f>RANK(G34968,$G$3:$G$53139)</f>
        <v>16803</v>
      </c>
    </row>
    <row r="34969" spans="2:8" x14ac:dyDescent="0.25">
      <c r="B34969" s="3" t="s">
        <v>27274</v>
      </c>
      <c r="C34969">
        <v>0</v>
      </c>
      <c r="D34969">
        <v>5</v>
      </c>
      <c r="E34969">
        <v>0</v>
      </c>
      <c r="F34969">
        <v>1</v>
      </c>
      <c r="G34969">
        <f>SUM(C34969:F34969)</f>
        <v>6</v>
      </c>
      <c r="H34969">
        <f>RANK(G34969,$G$3:$G$53139)</f>
        <v>16803</v>
      </c>
    </row>
    <row r="34970" spans="2:8" x14ac:dyDescent="0.25">
      <c r="B34970" s="3" t="s">
        <v>3579</v>
      </c>
      <c r="C34970">
        <v>4</v>
      </c>
      <c r="D34970">
        <v>2</v>
      </c>
      <c r="E34970">
        <v>0</v>
      </c>
      <c r="F34970">
        <v>0</v>
      </c>
      <c r="G34970">
        <f>SUM(C34970:F34970)</f>
        <v>6</v>
      </c>
      <c r="H34970">
        <f>RANK(G34970,$G$3:$G$53139)</f>
        <v>16803</v>
      </c>
    </row>
    <row r="34971" spans="2:8" x14ac:dyDescent="0.25">
      <c r="B34971" s="3" t="s">
        <v>15497</v>
      </c>
      <c r="C34971">
        <v>0</v>
      </c>
      <c r="D34971">
        <v>3</v>
      </c>
      <c r="E34971">
        <v>1</v>
      </c>
      <c r="F34971">
        <v>2</v>
      </c>
      <c r="G34971">
        <f>SUM(C34971:F34971)</f>
        <v>6</v>
      </c>
      <c r="H34971">
        <f>RANK(G34971,$G$3:$G$53139)</f>
        <v>16803</v>
      </c>
    </row>
    <row r="34972" spans="2:8" x14ac:dyDescent="0.25">
      <c r="B34972" s="3" t="s">
        <v>28948</v>
      </c>
      <c r="C34972">
        <v>0</v>
      </c>
      <c r="D34972">
        <v>2</v>
      </c>
      <c r="E34972">
        <v>0</v>
      </c>
      <c r="F34972">
        <v>4</v>
      </c>
      <c r="G34972">
        <f>SUM(C34972:F34972)</f>
        <v>6</v>
      </c>
      <c r="H34972">
        <f>RANK(G34972,$G$3:$G$53139)</f>
        <v>16803</v>
      </c>
    </row>
    <row r="34973" spans="2:8" x14ac:dyDescent="0.25">
      <c r="B34973" s="3" t="s">
        <v>14005</v>
      </c>
      <c r="C34973">
        <v>0</v>
      </c>
      <c r="D34973">
        <v>3</v>
      </c>
      <c r="E34973">
        <v>3</v>
      </c>
      <c r="F34973">
        <v>0</v>
      </c>
      <c r="G34973">
        <f>SUM(C34973:F34973)</f>
        <v>6</v>
      </c>
      <c r="H34973">
        <f>RANK(G34973,$G$3:$G$53139)</f>
        <v>16803</v>
      </c>
    </row>
    <row r="34974" spans="2:8" x14ac:dyDescent="0.25">
      <c r="B34974" s="3" t="s">
        <v>25925</v>
      </c>
      <c r="C34974">
        <v>0</v>
      </c>
      <c r="D34974">
        <v>6</v>
      </c>
      <c r="E34974">
        <v>0</v>
      </c>
      <c r="F34974">
        <v>0</v>
      </c>
      <c r="G34974">
        <f>SUM(C34974:F34974)</f>
        <v>6</v>
      </c>
      <c r="H34974">
        <f>RANK(G34974,$G$3:$G$53139)</f>
        <v>16803</v>
      </c>
    </row>
    <row r="34975" spans="2:8" x14ac:dyDescent="0.25">
      <c r="B34975" s="3" t="s">
        <v>49181</v>
      </c>
      <c r="C34975">
        <v>0</v>
      </c>
      <c r="D34975">
        <v>0</v>
      </c>
      <c r="E34975">
        <v>0</v>
      </c>
      <c r="F34975">
        <v>6</v>
      </c>
      <c r="G34975">
        <f>SUM(C34975:F34975)</f>
        <v>6</v>
      </c>
      <c r="H34975">
        <f>RANK(G34975,$G$3:$G$53139)</f>
        <v>16803</v>
      </c>
    </row>
    <row r="34976" spans="2:8" x14ac:dyDescent="0.25">
      <c r="B34976" s="3" t="s">
        <v>45416</v>
      </c>
      <c r="C34976">
        <v>0</v>
      </c>
      <c r="D34976">
        <v>0</v>
      </c>
      <c r="E34976">
        <v>0</v>
      </c>
      <c r="F34976">
        <v>6</v>
      </c>
      <c r="G34976">
        <f>SUM(C34976:F34976)</f>
        <v>6</v>
      </c>
      <c r="H34976">
        <f>RANK(G34976,$G$3:$G$53139)</f>
        <v>16803</v>
      </c>
    </row>
    <row r="34977" spans="2:8" x14ac:dyDescent="0.25">
      <c r="B34977" s="3" t="s">
        <v>25725</v>
      </c>
      <c r="C34977">
        <v>0</v>
      </c>
      <c r="D34977">
        <v>3</v>
      </c>
      <c r="E34977">
        <v>3</v>
      </c>
      <c r="F34977">
        <v>0</v>
      </c>
      <c r="G34977">
        <f>SUM(C34977:F34977)</f>
        <v>6</v>
      </c>
      <c r="H34977">
        <f>RANK(G34977,$G$3:$G$53139)</f>
        <v>16803</v>
      </c>
    </row>
    <row r="34978" spans="2:8" x14ac:dyDescent="0.25">
      <c r="B34978" s="3" t="s">
        <v>14296</v>
      </c>
      <c r="C34978">
        <v>0</v>
      </c>
      <c r="D34978">
        <v>3</v>
      </c>
      <c r="E34978">
        <v>3</v>
      </c>
      <c r="F34978">
        <v>0</v>
      </c>
      <c r="G34978">
        <f>SUM(C34978:F34978)</f>
        <v>6</v>
      </c>
      <c r="H34978">
        <f>RANK(G34978,$G$3:$G$53139)</f>
        <v>16803</v>
      </c>
    </row>
    <row r="34979" spans="2:8" x14ac:dyDescent="0.25">
      <c r="B34979" s="3" t="s">
        <v>1680</v>
      </c>
      <c r="C34979">
        <v>5</v>
      </c>
      <c r="D34979">
        <v>1</v>
      </c>
      <c r="E34979">
        <v>0</v>
      </c>
      <c r="F34979">
        <v>0</v>
      </c>
      <c r="G34979">
        <f>SUM(C34979:F34979)</f>
        <v>6</v>
      </c>
      <c r="H34979">
        <f>RANK(G34979,$G$3:$G$53139)</f>
        <v>16803</v>
      </c>
    </row>
    <row r="34980" spans="2:8" x14ac:dyDescent="0.25">
      <c r="B34980" s="3" t="s">
        <v>10386</v>
      </c>
      <c r="C34980">
        <v>5</v>
      </c>
      <c r="D34980">
        <v>0</v>
      </c>
      <c r="E34980">
        <v>1</v>
      </c>
      <c r="F34980">
        <v>0</v>
      </c>
      <c r="G34980">
        <f>SUM(C34980:F34980)</f>
        <v>6</v>
      </c>
      <c r="H34980">
        <f>RANK(G34980,$G$3:$G$53139)</f>
        <v>16803</v>
      </c>
    </row>
    <row r="34981" spans="2:8" x14ac:dyDescent="0.25">
      <c r="B34981" s="3" t="s">
        <v>10455</v>
      </c>
      <c r="C34981">
        <v>3</v>
      </c>
      <c r="D34981">
        <v>3</v>
      </c>
      <c r="E34981">
        <v>0</v>
      </c>
      <c r="F34981">
        <v>0</v>
      </c>
      <c r="G34981">
        <f>SUM(C34981:F34981)</f>
        <v>6</v>
      </c>
      <c r="H34981">
        <f>RANK(G34981,$G$3:$G$53139)</f>
        <v>16803</v>
      </c>
    </row>
    <row r="34982" spans="2:8" x14ac:dyDescent="0.25">
      <c r="B34982" s="3" t="s">
        <v>37723</v>
      </c>
      <c r="C34982">
        <v>0</v>
      </c>
      <c r="D34982">
        <v>0</v>
      </c>
      <c r="E34982">
        <v>6</v>
      </c>
      <c r="F34982">
        <v>0</v>
      </c>
      <c r="G34982">
        <f>SUM(C34982:F34982)</f>
        <v>6</v>
      </c>
      <c r="H34982">
        <f>RANK(G34982,$G$3:$G$53139)</f>
        <v>16803</v>
      </c>
    </row>
    <row r="34983" spans="2:8" x14ac:dyDescent="0.25">
      <c r="B34983" s="3" t="s">
        <v>31062</v>
      </c>
      <c r="C34983">
        <v>0</v>
      </c>
      <c r="D34983">
        <v>4</v>
      </c>
      <c r="E34983">
        <v>2</v>
      </c>
      <c r="F34983">
        <v>0</v>
      </c>
      <c r="G34983">
        <f>SUM(C34983:F34983)</f>
        <v>6</v>
      </c>
      <c r="H34983">
        <f>RANK(G34983,$G$3:$G$53139)</f>
        <v>16803</v>
      </c>
    </row>
    <row r="34984" spans="2:8" x14ac:dyDescent="0.25">
      <c r="B34984" s="3" t="s">
        <v>4845</v>
      </c>
      <c r="C34984">
        <v>6</v>
      </c>
      <c r="D34984">
        <v>0</v>
      </c>
      <c r="E34984">
        <v>0</v>
      </c>
      <c r="F34984">
        <v>0</v>
      </c>
      <c r="G34984">
        <f>SUM(C34984:F34984)</f>
        <v>6</v>
      </c>
      <c r="H34984">
        <f>RANK(G34984,$G$3:$G$53139)</f>
        <v>16803</v>
      </c>
    </row>
    <row r="34985" spans="2:8" x14ac:dyDescent="0.25">
      <c r="B34985" s="3" t="s">
        <v>4813</v>
      </c>
      <c r="C34985">
        <v>1</v>
      </c>
      <c r="D34985">
        <v>5</v>
      </c>
      <c r="E34985">
        <v>0</v>
      </c>
      <c r="F34985">
        <v>0</v>
      </c>
      <c r="G34985">
        <f>SUM(C34985:F34985)</f>
        <v>6</v>
      </c>
      <c r="H34985">
        <f>RANK(G34985,$G$3:$G$53139)</f>
        <v>16803</v>
      </c>
    </row>
    <row r="34986" spans="2:8" x14ac:dyDescent="0.25">
      <c r="B34986" s="3" t="s">
        <v>26773</v>
      </c>
      <c r="C34986">
        <v>0</v>
      </c>
      <c r="D34986">
        <v>5</v>
      </c>
      <c r="E34986">
        <v>1</v>
      </c>
      <c r="F34986">
        <v>0</v>
      </c>
      <c r="G34986">
        <f>SUM(C34986:F34986)</f>
        <v>6</v>
      </c>
      <c r="H34986">
        <f>RANK(G34986,$G$3:$G$53139)</f>
        <v>16803</v>
      </c>
    </row>
    <row r="34987" spans="2:8" x14ac:dyDescent="0.25">
      <c r="B34987" s="3" t="s">
        <v>36383</v>
      </c>
      <c r="C34987">
        <v>0</v>
      </c>
      <c r="D34987">
        <v>0</v>
      </c>
      <c r="E34987">
        <v>6</v>
      </c>
      <c r="F34987">
        <v>0</v>
      </c>
      <c r="G34987">
        <f>SUM(C34987:F34987)</f>
        <v>6</v>
      </c>
      <c r="H34987">
        <f>RANK(G34987,$G$3:$G$53139)</f>
        <v>16803</v>
      </c>
    </row>
    <row r="34988" spans="2:8" x14ac:dyDescent="0.25">
      <c r="B34988" s="3" t="s">
        <v>8350</v>
      </c>
      <c r="C34988">
        <v>1</v>
      </c>
      <c r="D34988">
        <v>1</v>
      </c>
      <c r="E34988">
        <v>1</v>
      </c>
      <c r="F34988">
        <v>3</v>
      </c>
      <c r="G34988">
        <f>SUM(C34988:F34988)</f>
        <v>6</v>
      </c>
      <c r="H34988">
        <f>RANK(G34988,$G$3:$G$53139)</f>
        <v>16803</v>
      </c>
    </row>
    <row r="34989" spans="2:8" x14ac:dyDescent="0.25">
      <c r="B34989" s="3" t="s">
        <v>18651</v>
      </c>
      <c r="C34989">
        <v>0</v>
      </c>
      <c r="D34989">
        <v>3</v>
      </c>
      <c r="E34989">
        <v>1</v>
      </c>
      <c r="F34989">
        <v>2</v>
      </c>
      <c r="G34989">
        <f>SUM(C34989:F34989)</f>
        <v>6</v>
      </c>
      <c r="H34989">
        <f>RANK(G34989,$G$3:$G$53139)</f>
        <v>16803</v>
      </c>
    </row>
    <row r="34990" spans="2:8" x14ac:dyDescent="0.25">
      <c r="B34990" s="3" t="s">
        <v>40095</v>
      </c>
      <c r="C34990">
        <v>0</v>
      </c>
      <c r="D34990">
        <v>0</v>
      </c>
      <c r="E34990">
        <v>2</v>
      </c>
      <c r="F34990">
        <v>4</v>
      </c>
      <c r="G34990">
        <f>SUM(C34990:F34990)</f>
        <v>6</v>
      </c>
      <c r="H34990">
        <f>RANK(G34990,$G$3:$G$53139)</f>
        <v>16803</v>
      </c>
    </row>
    <row r="34991" spans="2:8" x14ac:dyDescent="0.25">
      <c r="B34991" s="3" t="s">
        <v>35914</v>
      </c>
      <c r="C34991">
        <v>0</v>
      </c>
      <c r="D34991">
        <v>0</v>
      </c>
      <c r="E34991">
        <v>1</v>
      </c>
      <c r="F34991">
        <v>5</v>
      </c>
      <c r="G34991">
        <f>SUM(C34991:F34991)</f>
        <v>6</v>
      </c>
      <c r="H34991">
        <f>RANK(G34991,$G$3:$G$53139)</f>
        <v>16803</v>
      </c>
    </row>
    <row r="34992" spans="2:8" x14ac:dyDescent="0.25">
      <c r="B34992" s="3" t="s">
        <v>51462</v>
      </c>
      <c r="C34992">
        <v>0</v>
      </c>
      <c r="D34992">
        <v>0</v>
      </c>
      <c r="E34992">
        <v>0</v>
      </c>
      <c r="F34992">
        <v>6</v>
      </c>
      <c r="G34992">
        <f>SUM(C34992:F34992)</f>
        <v>6</v>
      </c>
      <c r="H34992">
        <f>RANK(G34992,$G$3:$G$53139)</f>
        <v>16803</v>
      </c>
    </row>
    <row r="34993" spans="2:8" x14ac:dyDescent="0.25">
      <c r="B34993" s="3" t="s">
        <v>11481</v>
      </c>
      <c r="C34993">
        <v>1</v>
      </c>
      <c r="D34993">
        <v>0</v>
      </c>
      <c r="E34993">
        <v>4</v>
      </c>
      <c r="F34993">
        <v>1</v>
      </c>
      <c r="G34993">
        <f>SUM(C34993:F34993)</f>
        <v>6</v>
      </c>
      <c r="H34993">
        <f>RANK(G34993,$G$3:$G$53139)</f>
        <v>16803</v>
      </c>
    </row>
    <row r="34994" spans="2:8" x14ac:dyDescent="0.25">
      <c r="B34994" s="3" t="s">
        <v>14065</v>
      </c>
      <c r="C34994">
        <v>0</v>
      </c>
      <c r="D34994">
        <v>5</v>
      </c>
      <c r="E34994">
        <v>0</v>
      </c>
      <c r="F34994">
        <v>1</v>
      </c>
      <c r="G34994">
        <f>SUM(C34994:F34994)</f>
        <v>6</v>
      </c>
      <c r="H34994">
        <f>RANK(G34994,$G$3:$G$53139)</f>
        <v>16803</v>
      </c>
    </row>
    <row r="34995" spans="2:8" x14ac:dyDescent="0.25">
      <c r="B34995" s="3" t="s">
        <v>40632</v>
      </c>
      <c r="C34995">
        <v>0</v>
      </c>
      <c r="D34995">
        <v>0</v>
      </c>
      <c r="E34995">
        <v>2</v>
      </c>
      <c r="F34995">
        <v>4</v>
      </c>
      <c r="G34995">
        <f>SUM(C34995:F34995)</f>
        <v>6</v>
      </c>
      <c r="H34995">
        <f>RANK(G34995,$G$3:$G$53139)</f>
        <v>16803</v>
      </c>
    </row>
    <row r="34996" spans="2:8" x14ac:dyDescent="0.25">
      <c r="B34996" s="3" t="s">
        <v>7084</v>
      </c>
      <c r="C34996">
        <v>6</v>
      </c>
      <c r="D34996">
        <v>0</v>
      </c>
      <c r="E34996">
        <v>0</v>
      </c>
      <c r="F34996">
        <v>0</v>
      </c>
      <c r="G34996">
        <f>SUM(C34996:F34996)</f>
        <v>6</v>
      </c>
      <c r="H34996">
        <f>RANK(G34996,$G$3:$G$53139)</f>
        <v>16803</v>
      </c>
    </row>
    <row r="34997" spans="2:8" x14ac:dyDescent="0.25">
      <c r="B34997" s="3" t="s">
        <v>30185</v>
      </c>
      <c r="C34997">
        <v>0</v>
      </c>
      <c r="D34997">
        <v>6</v>
      </c>
      <c r="E34997">
        <v>0</v>
      </c>
      <c r="F34997">
        <v>0</v>
      </c>
      <c r="G34997">
        <f>SUM(C34997:F34997)</f>
        <v>6</v>
      </c>
      <c r="H34997">
        <f>RANK(G34997,$G$3:$G$53139)</f>
        <v>16803</v>
      </c>
    </row>
    <row r="34998" spans="2:8" x14ac:dyDescent="0.25">
      <c r="B34998" s="3" t="s">
        <v>15685</v>
      </c>
      <c r="C34998">
        <v>0</v>
      </c>
      <c r="D34998">
        <v>2</v>
      </c>
      <c r="E34998">
        <v>4</v>
      </c>
      <c r="F34998">
        <v>0</v>
      </c>
      <c r="G34998">
        <f>SUM(C34998:F34998)</f>
        <v>6</v>
      </c>
      <c r="H34998">
        <f>RANK(G34998,$G$3:$G$53139)</f>
        <v>16803</v>
      </c>
    </row>
    <row r="34999" spans="2:8" x14ac:dyDescent="0.25">
      <c r="B34999" s="3" t="s">
        <v>35366</v>
      </c>
      <c r="C34999">
        <v>0</v>
      </c>
      <c r="D34999">
        <v>1</v>
      </c>
      <c r="E34999">
        <v>0</v>
      </c>
      <c r="F34999">
        <v>5</v>
      </c>
      <c r="G34999">
        <f>SUM(C34999:F34999)</f>
        <v>6</v>
      </c>
      <c r="H34999">
        <f>RANK(G34999,$G$3:$G$53139)</f>
        <v>16803</v>
      </c>
    </row>
    <row r="35000" spans="2:8" x14ac:dyDescent="0.25">
      <c r="B35000" s="3" t="s">
        <v>46881</v>
      </c>
      <c r="C35000">
        <v>0</v>
      </c>
      <c r="D35000">
        <v>0</v>
      </c>
      <c r="E35000">
        <v>0</v>
      </c>
      <c r="F35000">
        <v>6</v>
      </c>
      <c r="G35000">
        <f>SUM(C35000:F35000)</f>
        <v>6</v>
      </c>
      <c r="H35000">
        <f>RANK(G35000,$G$3:$G$53139)</f>
        <v>16803</v>
      </c>
    </row>
    <row r="35001" spans="2:8" x14ac:dyDescent="0.25">
      <c r="B35001" s="3" t="s">
        <v>48526</v>
      </c>
      <c r="C35001">
        <v>0</v>
      </c>
      <c r="D35001">
        <v>0</v>
      </c>
      <c r="E35001">
        <v>0</v>
      </c>
      <c r="F35001">
        <v>6</v>
      </c>
      <c r="G35001">
        <f>SUM(C35001:F35001)</f>
        <v>6</v>
      </c>
      <c r="H35001">
        <f>RANK(G35001,$G$3:$G$53139)</f>
        <v>16803</v>
      </c>
    </row>
    <row r="35002" spans="2:8" x14ac:dyDescent="0.25">
      <c r="B35002" s="3" t="s">
        <v>22935</v>
      </c>
      <c r="C35002">
        <v>0</v>
      </c>
      <c r="D35002">
        <v>5</v>
      </c>
      <c r="E35002">
        <v>1</v>
      </c>
      <c r="F35002">
        <v>0</v>
      </c>
      <c r="G35002">
        <f>SUM(C35002:F35002)</f>
        <v>6</v>
      </c>
      <c r="H35002">
        <f>RANK(G35002,$G$3:$G$53139)</f>
        <v>16803</v>
      </c>
    </row>
    <row r="35003" spans="2:8" x14ac:dyDescent="0.25">
      <c r="B35003" s="3" t="s">
        <v>41036</v>
      </c>
      <c r="C35003">
        <v>0</v>
      </c>
      <c r="D35003">
        <v>0</v>
      </c>
      <c r="E35003">
        <v>2</v>
      </c>
      <c r="F35003">
        <v>4</v>
      </c>
      <c r="G35003">
        <f>SUM(C35003:F35003)</f>
        <v>6</v>
      </c>
      <c r="H35003">
        <f>RANK(G35003,$G$3:$G$53139)</f>
        <v>16803</v>
      </c>
    </row>
    <row r="35004" spans="2:8" x14ac:dyDescent="0.25">
      <c r="B35004" s="3" t="s">
        <v>23507</v>
      </c>
      <c r="C35004">
        <v>0</v>
      </c>
      <c r="D35004">
        <v>3</v>
      </c>
      <c r="E35004">
        <v>1</v>
      </c>
      <c r="F35004">
        <v>2</v>
      </c>
      <c r="G35004">
        <f>SUM(C35004:F35004)</f>
        <v>6</v>
      </c>
      <c r="H35004">
        <f>RANK(G35004,$G$3:$G$53139)</f>
        <v>16803</v>
      </c>
    </row>
    <row r="35005" spans="2:8" x14ac:dyDescent="0.25">
      <c r="B35005" s="3" t="s">
        <v>32401</v>
      </c>
      <c r="C35005">
        <v>0</v>
      </c>
      <c r="D35005">
        <v>2</v>
      </c>
      <c r="E35005">
        <v>0</v>
      </c>
      <c r="F35005">
        <v>4</v>
      </c>
      <c r="G35005">
        <f>SUM(C35005:F35005)</f>
        <v>6</v>
      </c>
      <c r="H35005">
        <f>RANK(G35005,$G$3:$G$53139)</f>
        <v>16803</v>
      </c>
    </row>
    <row r="35006" spans="2:8" x14ac:dyDescent="0.25">
      <c r="B35006" s="3" t="s">
        <v>10082</v>
      </c>
      <c r="C35006">
        <v>2</v>
      </c>
      <c r="D35006">
        <v>0</v>
      </c>
      <c r="E35006">
        <v>1</v>
      </c>
      <c r="F35006">
        <v>3</v>
      </c>
      <c r="G35006">
        <f>SUM(C35006:F35006)</f>
        <v>6</v>
      </c>
      <c r="H35006">
        <f>RANK(G35006,$G$3:$G$53139)</f>
        <v>16803</v>
      </c>
    </row>
    <row r="35007" spans="2:8" x14ac:dyDescent="0.25">
      <c r="B35007" s="3" t="s">
        <v>51728</v>
      </c>
      <c r="C35007">
        <v>0</v>
      </c>
      <c r="D35007">
        <v>0</v>
      </c>
      <c r="E35007">
        <v>0</v>
      </c>
      <c r="F35007">
        <v>6</v>
      </c>
      <c r="G35007">
        <f>SUM(C35007:F35007)</f>
        <v>6</v>
      </c>
      <c r="H35007">
        <f>RANK(G35007,$G$3:$G$53139)</f>
        <v>16803</v>
      </c>
    </row>
    <row r="35008" spans="2:8" x14ac:dyDescent="0.25">
      <c r="B35008" s="3" t="s">
        <v>7684</v>
      </c>
      <c r="C35008">
        <v>6</v>
      </c>
      <c r="D35008">
        <v>0</v>
      </c>
      <c r="E35008">
        <v>0</v>
      </c>
      <c r="F35008">
        <v>0</v>
      </c>
      <c r="G35008">
        <f>SUM(C35008:F35008)</f>
        <v>6</v>
      </c>
      <c r="H35008">
        <f>RANK(G35008,$G$3:$G$53139)</f>
        <v>16803</v>
      </c>
    </row>
    <row r="35009" spans="2:8" x14ac:dyDescent="0.25">
      <c r="B35009" s="3" t="s">
        <v>14942</v>
      </c>
      <c r="C35009">
        <v>0</v>
      </c>
      <c r="D35009">
        <v>5</v>
      </c>
      <c r="E35009">
        <v>0</v>
      </c>
      <c r="F35009">
        <v>1</v>
      </c>
      <c r="G35009">
        <f>SUM(C35009:F35009)</f>
        <v>6</v>
      </c>
      <c r="H35009">
        <f>RANK(G35009,$G$3:$G$53139)</f>
        <v>16803</v>
      </c>
    </row>
    <row r="35010" spans="2:8" x14ac:dyDescent="0.25">
      <c r="B35010" s="3" t="s">
        <v>11393</v>
      </c>
      <c r="C35010">
        <v>1</v>
      </c>
      <c r="D35010">
        <v>0</v>
      </c>
      <c r="E35010">
        <v>5</v>
      </c>
      <c r="F35010">
        <v>0</v>
      </c>
      <c r="G35010">
        <f>SUM(C35010:F35010)</f>
        <v>6</v>
      </c>
      <c r="H35010">
        <f>RANK(G35010,$G$3:$G$53139)</f>
        <v>16803</v>
      </c>
    </row>
    <row r="35011" spans="2:8" x14ac:dyDescent="0.25">
      <c r="B35011" s="3" t="s">
        <v>17539</v>
      </c>
      <c r="C35011">
        <v>0</v>
      </c>
      <c r="D35011">
        <v>2</v>
      </c>
      <c r="E35011">
        <v>0</v>
      </c>
      <c r="F35011">
        <v>4</v>
      </c>
      <c r="G35011">
        <f>SUM(C35011:F35011)</f>
        <v>6</v>
      </c>
      <c r="H35011">
        <f>RANK(G35011,$G$3:$G$53139)</f>
        <v>16803</v>
      </c>
    </row>
    <row r="35012" spans="2:8" x14ac:dyDescent="0.25">
      <c r="B35012" s="3" t="s">
        <v>35550</v>
      </c>
      <c r="C35012">
        <v>0</v>
      </c>
      <c r="D35012">
        <v>0</v>
      </c>
      <c r="E35012">
        <v>5</v>
      </c>
      <c r="F35012">
        <v>1</v>
      </c>
      <c r="G35012">
        <f>SUM(C35012:F35012)</f>
        <v>6</v>
      </c>
      <c r="H35012">
        <f>RANK(G35012,$G$3:$G$53139)</f>
        <v>16803</v>
      </c>
    </row>
    <row r="35013" spans="2:8" x14ac:dyDescent="0.25">
      <c r="B35013" s="3" t="s">
        <v>7582</v>
      </c>
      <c r="C35013">
        <v>2</v>
      </c>
      <c r="D35013">
        <v>1</v>
      </c>
      <c r="E35013">
        <v>3</v>
      </c>
      <c r="F35013">
        <v>0</v>
      </c>
      <c r="G35013">
        <f>SUM(C35013:F35013)</f>
        <v>6</v>
      </c>
      <c r="H35013">
        <f>RANK(G35013,$G$3:$G$53139)</f>
        <v>16803</v>
      </c>
    </row>
    <row r="35014" spans="2:8" x14ac:dyDescent="0.25">
      <c r="B35014" s="3" t="s">
        <v>17509</v>
      </c>
      <c r="C35014">
        <v>0</v>
      </c>
      <c r="D35014">
        <v>2</v>
      </c>
      <c r="E35014">
        <v>1</v>
      </c>
      <c r="F35014">
        <v>3</v>
      </c>
      <c r="G35014">
        <f>SUM(C35014:F35014)</f>
        <v>6</v>
      </c>
      <c r="H35014">
        <f>RANK(G35014,$G$3:$G$53139)</f>
        <v>16803</v>
      </c>
    </row>
    <row r="35015" spans="2:8" x14ac:dyDescent="0.25">
      <c r="B35015" s="3" t="s">
        <v>18202</v>
      </c>
      <c r="C35015">
        <v>0</v>
      </c>
      <c r="D35015">
        <v>4</v>
      </c>
      <c r="E35015">
        <v>0</v>
      </c>
      <c r="F35015">
        <v>2</v>
      </c>
      <c r="G35015">
        <f>SUM(C35015:F35015)</f>
        <v>6</v>
      </c>
      <c r="H35015">
        <f>RANK(G35015,$G$3:$G$53139)</f>
        <v>16803</v>
      </c>
    </row>
    <row r="35016" spans="2:8" x14ac:dyDescent="0.25">
      <c r="B35016" s="3" t="s">
        <v>36145</v>
      </c>
      <c r="C35016">
        <v>0</v>
      </c>
      <c r="D35016">
        <v>0</v>
      </c>
      <c r="E35016">
        <v>3</v>
      </c>
      <c r="F35016">
        <v>3</v>
      </c>
      <c r="G35016">
        <f>SUM(C35016:F35016)</f>
        <v>6</v>
      </c>
      <c r="H35016">
        <f>RANK(G35016,$G$3:$G$53139)</f>
        <v>16803</v>
      </c>
    </row>
    <row r="35017" spans="2:8" x14ac:dyDescent="0.25">
      <c r="B35017" s="3" t="s">
        <v>38734</v>
      </c>
      <c r="C35017">
        <v>0</v>
      </c>
      <c r="D35017">
        <v>0</v>
      </c>
      <c r="E35017">
        <v>6</v>
      </c>
      <c r="F35017">
        <v>0</v>
      </c>
      <c r="G35017">
        <f>SUM(C35017:F35017)</f>
        <v>6</v>
      </c>
      <c r="H35017">
        <f>RANK(G35017,$G$3:$G$53139)</f>
        <v>16803</v>
      </c>
    </row>
    <row r="35018" spans="2:8" x14ac:dyDescent="0.25">
      <c r="B35018" s="3" t="s">
        <v>35597</v>
      </c>
      <c r="C35018">
        <v>0</v>
      </c>
      <c r="D35018">
        <v>0</v>
      </c>
      <c r="E35018">
        <v>2</v>
      </c>
      <c r="F35018">
        <v>4</v>
      </c>
      <c r="G35018">
        <f>SUM(C35018:F35018)</f>
        <v>6</v>
      </c>
      <c r="H35018">
        <f>RANK(G35018,$G$3:$G$53139)</f>
        <v>16803</v>
      </c>
    </row>
    <row r="35019" spans="2:8" x14ac:dyDescent="0.25">
      <c r="B35019" s="3" t="s">
        <v>32505</v>
      </c>
      <c r="C35019">
        <v>0</v>
      </c>
      <c r="D35019">
        <v>2</v>
      </c>
      <c r="E35019">
        <v>4</v>
      </c>
      <c r="F35019">
        <v>0</v>
      </c>
      <c r="G35019">
        <f>SUM(C35019:F35019)</f>
        <v>6</v>
      </c>
      <c r="H35019">
        <f>RANK(G35019,$G$3:$G$53139)</f>
        <v>16803</v>
      </c>
    </row>
    <row r="35020" spans="2:8" x14ac:dyDescent="0.25">
      <c r="B35020" s="3" t="s">
        <v>11007</v>
      </c>
      <c r="C35020">
        <v>3</v>
      </c>
      <c r="D35020">
        <v>3</v>
      </c>
      <c r="E35020">
        <v>0</v>
      </c>
      <c r="F35020">
        <v>0</v>
      </c>
      <c r="G35020">
        <f>SUM(C35020:F35020)</f>
        <v>6</v>
      </c>
      <c r="H35020">
        <f>RANK(G35020,$G$3:$G$53139)</f>
        <v>16803</v>
      </c>
    </row>
    <row r="35021" spans="2:8" x14ac:dyDescent="0.25">
      <c r="B35021" s="3" t="s">
        <v>50277</v>
      </c>
      <c r="C35021">
        <v>0</v>
      </c>
      <c r="D35021">
        <v>0</v>
      </c>
      <c r="E35021">
        <v>0</v>
      </c>
      <c r="F35021">
        <v>6</v>
      </c>
      <c r="G35021">
        <f>SUM(C35021:F35021)</f>
        <v>6</v>
      </c>
      <c r="H35021">
        <f>RANK(G35021,$G$3:$G$53139)</f>
        <v>16803</v>
      </c>
    </row>
    <row r="35022" spans="2:8" x14ac:dyDescent="0.25">
      <c r="B35022" s="3" t="s">
        <v>14809</v>
      </c>
      <c r="C35022">
        <v>0</v>
      </c>
      <c r="D35022">
        <v>4</v>
      </c>
      <c r="E35022">
        <v>0</v>
      </c>
      <c r="F35022">
        <v>2</v>
      </c>
      <c r="G35022">
        <f>SUM(C35022:F35022)</f>
        <v>6</v>
      </c>
      <c r="H35022">
        <f>RANK(G35022,$G$3:$G$53139)</f>
        <v>16803</v>
      </c>
    </row>
    <row r="35023" spans="2:8" x14ac:dyDescent="0.25">
      <c r="B35023" s="3" t="s">
        <v>44273</v>
      </c>
      <c r="C35023">
        <v>0</v>
      </c>
      <c r="D35023">
        <v>0</v>
      </c>
      <c r="E35023">
        <v>0</v>
      </c>
      <c r="F35023">
        <v>6</v>
      </c>
      <c r="G35023">
        <f>SUM(C35023:F35023)</f>
        <v>6</v>
      </c>
      <c r="H35023">
        <f>RANK(G35023,$G$3:$G$53139)</f>
        <v>16803</v>
      </c>
    </row>
    <row r="35024" spans="2:8" x14ac:dyDescent="0.25">
      <c r="B35024" s="3" t="s">
        <v>11308</v>
      </c>
      <c r="C35024">
        <v>1</v>
      </c>
      <c r="D35024">
        <v>2</v>
      </c>
      <c r="E35024">
        <v>0</v>
      </c>
      <c r="F35024">
        <v>3</v>
      </c>
      <c r="G35024">
        <f>SUM(C35024:F35024)</f>
        <v>6</v>
      </c>
      <c r="H35024">
        <f>RANK(G35024,$G$3:$G$53139)</f>
        <v>16803</v>
      </c>
    </row>
    <row r="35025" spans="2:8" x14ac:dyDescent="0.25">
      <c r="B35025" s="3" t="s">
        <v>13355</v>
      </c>
      <c r="C35025">
        <v>0</v>
      </c>
      <c r="D35025">
        <v>5</v>
      </c>
      <c r="E35025">
        <v>0</v>
      </c>
      <c r="F35025">
        <v>1</v>
      </c>
      <c r="G35025">
        <f>SUM(C35025:F35025)</f>
        <v>6</v>
      </c>
      <c r="H35025">
        <f>RANK(G35025,$G$3:$G$53139)</f>
        <v>16803</v>
      </c>
    </row>
    <row r="35026" spans="2:8" x14ac:dyDescent="0.25">
      <c r="B35026" s="3" t="s">
        <v>47712</v>
      </c>
      <c r="C35026">
        <v>0</v>
      </c>
      <c r="D35026">
        <v>0</v>
      </c>
      <c r="E35026">
        <v>0</v>
      </c>
      <c r="F35026">
        <v>6</v>
      </c>
      <c r="G35026">
        <f>SUM(C35026:F35026)</f>
        <v>6</v>
      </c>
      <c r="H35026">
        <f>RANK(G35026,$G$3:$G$53139)</f>
        <v>16803</v>
      </c>
    </row>
    <row r="35027" spans="2:8" x14ac:dyDescent="0.25">
      <c r="B35027" s="3" t="s">
        <v>8759</v>
      </c>
      <c r="C35027">
        <v>2</v>
      </c>
      <c r="D35027">
        <v>3</v>
      </c>
      <c r="E35027">
        <v>0</v>
      </c>
      <c r="F35027">
        <v>1</v>
      </c>
      <c r="G35027">
        <f>SUM(C35027:F35027)</f>
        <v>6</v>
      </c>
      <c r="H35027">
        <f>RANK(G35027,$G$3:$G$53139)</f>
        <v>16803</v>
      </c>
    </row>
    <row r="35028" spans="2:8" x14ac:dyDescent="0.25">
      <c r="B35028" s="3" t="s">
        <v>23964</v>
      </c>
      <c r="C35028">
        <v>0</v>
      </c>
      <c r="D35028">
        <v>2</v>
      </c>
      <c r="E35028">
        <v>1</v>
      </c>
      <c r="F35028">
        <v>3</v>
      </c>
      <c r="G35028">
        <f>SUM(C35028:F35028)</f>
        <v>6</v>
      </c>
      <c r="H35028">
        <f>RANK(G35028,$G$3:$G$53139)</f>
        <v>16803</v>
      </c>
    </row>
    <row r="35029" spans="2:8" x14ac:dyDescent="0.25">
      <c r="B35029" s="3" t="s">
        <v>45612</v>
      </c>
      <c r="C35029">
        <v>0</v>
      </c>
      <c r="D35029">
        <v>0</v>
      </c>
      <c r="E35029">
        <v>0</v>
      </c>
      <c r="F35029">
        <v>6</v>
      </c>
      <c r="G35029">
        <f>SUM(C35029:F35029)</f>
        <v>6</v>
      </c>
      <c r="H35029">
        <f>RANK(G35029,$G$3:$G$53139)</f>
        <v>16803</v>
      </c>
    </row>
    <row r="35030" spans="2:8" x14ac:dyDescent="0.25">
      <c r="B35030" s="3" t="s">
        <v>32947</v>
      </c>
      <c r="C35030">
        <v>0</v>
      </c>
      <c r="D35030">
        <v>1</v>
      </c>
      <c r="E35030">
        <v>0</v>
      </c>
      <c r="F35030">
        <v>5</v>
      </c>
      <c r="G35030">
        <f>SUM(C35030:F35030)</f>
        <v>6</v>
      </c>
      <c r="H35030">
        <f>RANK(G35030,$G$3:$G$53139)</f>
        <v>16803</v>
      </c>
    </row>
    <row r="35031" spans="2:8" x14ac:dyDescent="0.25">
      <c r="B35031" s="3" t="s">
        <v>19561</v>
      </c>
      <c r="C35031">
        <v>0</v>
      </c>
      <c r="D35031">
        <v>1</v>
      </c>
      <c r="E35031">
        <v>0</v>
      </c>
      <c r="F35031">
        <v>5</v>
      </c>
      <c r="G35031">
        <f>SUM(C35031:F35031)</f>
        <v>6</v>
      </c>
      <c r="H35031">
        <f>RANK(G35031,$G$3:$G$53139)</f>
        <v>16803</v>
      </c>
    </row>
    <row r="35032" spans="2:8" x14ac:dyDescent="0.25">
      <c r="B35032" s="3" t="s">
        <v>3613</v>
      </c>
      <c r="C35032">
        <v>4</v>
      </c>
      <c r="D35032">
        <v>2</v>
      </c>
      <c r="E35032">
        <v>0</v>
      </c>
      <c r="F35032">
        <v>0</v>
      </c>
      <c r="G35032">
        <f>SUM(C35032:F35032)</f>
        <v>6</v>
      </c>
      <c r="H35032">
        <f>RANK(G35032,$G$3:$G$53139)</f>
        <v>16803</v>
      </c>
    </row>
    <row r="35033" spans="2:8" x14ac:dyDescent="0.25">
      <c r="B35033" s="3" t="s">
        <v>27241</v>
      </c>
      <c r="C35033">
        <v>0</v>
      </c>
      <c r="D35033">
        <v>1</v>
      </c>
      <c r="E35033">
        <v>5</v>
      </c>
      <c r="F35033">
        <v>0</v>
      </c>
      <c r="G35033">
        <f>SUM(C35033:F35033)</f>
        <v>6</v>
      </c>
      <c r="H35033">
        <f>RANK(G35033,$G$3:$G$53139)</f>
        <v>16803</v>
      </c>
    </row>
    <row r="35034" spans="2:8" x14ac:dyDescent="0.25">
      <c r="B35034" s="3" t="s">
        <v>18204</v>
      </c>
      <c r="C35034">
        <v>0</v>
      </c>
      <c r="D35034">
        <v>4</v>
      </c>
      <c r="E35034">
        <v>0</v>
      </c>
      <c r="F35034">
        <v>2</v>
      </c>
      <c r="G35034">
        <f>SUM(C35034:F35034)</f>
        <v>6</v>
      </c>
      <c r="H35034">
        <f>RANK(G35034,$G$3:$G$53139)</f>
        <v>16803</v>
      </c>
    </row>
    <row r="35035" spans="2:8" x14ac:dyDescent="0.25">
      <c r="B35035" s="3" t="s">
        <v>7838</v>
      </c>
      <c r="C35035">
        <v>5</v>
      </c>
      <c r="D35035">
        <v>1</v>
      </c>
      <c r="E35035">
        <v>0</v>
      </c>
      <c r="F35035">
        <v>0</v>
      </c>
      <c r="G35035">
        <f>SUM(C35035:F35035)</f>
        <v>6</v>
      </c>
      <c r="H35035">
        <f>RANK(G35035,$G$3:$G$53139)</f>
        <v>16803</v>
      </c>
    </row>
    <row r="35036" spans="2:8" x14ac:dyDescent="0.25">
      <c r="B35036" s="3" t="s">
        <v>25310</v>
      </c>
      <c r="C35036">
        <v>0</v>
      </c>
      <c r="D35036">
        <v>3</v>
      </c>
      <c r="E35036">
        <v>0</v>
      </c>
      <c r="F35036">
        <v>3</v>
      </c>
      <c r="G35036">
        <f>SUM(C35036:F35036)</f>
        <v>6</v>
      </c>
      <c r="H35036">
        <f>RANK(G35036,$G$3:$G$53139)</f>
        <v>16803</v>
      </c>
    </row>
    <row r="35037" spans="2:8" x14ac:dyDescent="0.25">
      <c r="B35037" s="3" t="s">
        <v>38496</v>
      </c>
      <c r="C35037">
        <v>0</v>
      </c>
      <c r="D35037">
        <v>0</v>
      </c>
      <c r="E35037">
        <v>3</v>
      </c>
      <c r="F35037">
        <v>3</v>
      </c>
      <c r="G35037">
        <f>SUM(C35037:F35037)</f>
        <v>6</v>
      </c>
      <c r="H35037">
        <f>RANK(G35037,$G$3:$G$53139)</f>
        <v>16803</v>
      </c>
    </row>
    <row r="35038" spans="2:8" x14ac:dyDescent="0.25">
      <c r="B35038" s="3" t="s">
        <v>42905</v>
      </c>
      <c r="C35038">
        <v>0</v>
      </c>
      <c r="D35038">
        <v>0</v>
      </c>
      <c r="E35038">
        <v>1</v>
      </c>
      <c r="F35038">
        <v>5</v>
      </c>
      <c r="G35038">
        <f>SUM(C35038:F35038)</f>
        <v>6</v>
      </c>
      <c r="H35038">
        <f>RANK(G35038,$G$3:$G$53139)</f>
        <v>16803</v>
      </c>
    </row>
    <row r="35039" spans="2:8" x14ac:dyDescent="0.25">
      <c r="B35039" s="3" t="s">
        <v>24087</v>
      </c>
      <c r="C35039">
        <v>0</v>
      </c>
      <c r="D35039">
        <v>4</v>
      </c>
      <c r="E35039">
        <v>1</v>
      </c>
      <c r="F35039">
        <v>1</v>
      </c>
      <c r="G35039">
        <f>SUM(C35039:F35039)</f>
        <v>6</v>
      </c>
      <c r="H35039">
        <f>RANK(G35039,$G$3:$G$53139)</f>
        <v>16803</v>
      </c>
    </row>
    <row r="35040" spans="2:8" x14ac:dyDescent="0.25">
      <c r="B35040" s="3" t="s">
        <v>31483</v>
      </c>
      <c r="C35040">
        <v>0</v>
      </c>
      <c r="D35040">
        <v>1</v>
      </c>
      <c r="E35040">
        <v>0</v>
      </c>
      <c r="F35040">
        <v>5</v>
      </c>
      <c r="G35040">
        <f>SUM(C35040:F35040)</f>
        <v>6</v>
      </c>
      <c r="H35040">
        <f>RANK(G35040,$G$3:$G$53139)</f>
        <v>16803</v>
      </c>
    </row>
    <row r="35041" spans="2:8" x14ac:dyDescent="0.25">
      <c r="B35041" s="3" t="s">
        <v>28953</v>
      </c>
      <c r="C35041">
        <v>0</v>
      </c>
      <c r="D35041">
        <v>1</v>
      </c>
      <c r="E35041">
        <v>1</v>
      </c>
      <c r="F35041">
        <v>4</v>
      </c>
      <c r="G35041">
        <f>SUM(C35041:F35041)</f>
        <v>6</v>
      </c>
      <c r="H35041">
        <f>RANK(G35041,$G$3:$G$53139)</f>
        <v>16803</v>
      </c>
    </row>
    <row r="35042" spans="2:8" x14ac:dyDescent="0.25">
      <c r="B35042" s="3" t="s">
        <v>51459</v>
      </c>
      <c r="C35042">
        <v>0</v>
      </c>
      <c r="D35042">
        <v>0</v>
      </c>
      <c r="E35042">
        <v>0</v>
      </c>
      <c r="F35042">
        <v>6</v>
      </c>
      <c r="G35042">
        <f>SUM(C35042:F35042)</f>
        <v>6</v>
      </c>
      <c r="H35042">
        <f>RANK(G35042,$G$3:$G$53139)</f>
        <v>16803</v>
      </c>
    </row>
    <row r="35043" spans="2:8" x14ac:dyDescent="0.25">
      <c r="B35043" s="3" t="s">
        <v>17725</v>
      </c>
      <c r="C35043">
        <v>0</v>
      </c>
      <c r="D35043">
        <v>3</v>
      </c>
      <c r="E35043">
        <v>3</v>
      </c>
      <c r="F35043">
        <v>0</v>
      </c>
      <c r="G35043">
        <f>SUM(C35043:F35043)</f>
        <v>6</v>
      </c>
      <c r="H35043">
        <f>RANK(G35043,$G$3:$G$53139)</f>
        <v>16803</v>
      </c>
    </row>
    <row r="35044" spans="2:8" x14ac:dyDescent="0.25">
      <c r="B35044" s="3" t="s">
        <v>21335</v>
      </c>
      <c r="C35044">
        <v>0</v>
      </c>
      <c r="D35044">
        <v>1</v>
      </c>
      <c r="E35044">
        <v>2</v>
      </c>
      <c r="F35044">
        <v>3</v>
      </c>
      <c r="G35044">
        <f>SUM(C35044:F35044)</f>
        <v>6</v>
      </c>
      <c r="H35044">
        <f>RANK(G35044,$G$3:$G$53139)</f>
        <v>16803</v>
      </c>
    </row>
    <row r="35045" spans="2:8" x14ac:dyDescent="0.25">
      <c r="B35045" s="3" t="s">
        <v>36792</v>
      </c>
      <c r="C35045">
        <v>0</v>
      </c>
      <c r="D35045">
        <v>0</v>
      </c>
      <c r="E35045">
        <v>5</v>
      </c>
      <c r="F35045">
        <v>1</v>
      </c>
      <c r="G35045">
        <f>SUM(C35045:F35045)</f>
        <v>6</v>
      </c>
      <c r="H35045">
        <f>RANK(G35045,$G$3:$G$53139)</f>
        <v>16803</v>
      </c>
    </row>
    <row r="35046" spans="2:8" x14ac:dyDescent="0.25">
      <c r="B35046" s="3" t="s">
        <v>23284</v>
      </c>
      <c r="C35046">
        <v>0</v>
      </c>
      <c r="D35046">
        <v>5</v>
      </c>
      <c r="E35046">
        <v>0</v>
      </c>
      <c r="F35046">
        <v>1</v>
      </c>
      <c r="G35046">
        <f>SUM(C35046:F35046)</f>
        <v>6</v>
      </c>
      <c r="H35046">
        <f>RANK(G35046,$G$3:$G$53139)</f>
        <v>16803</v>
      </c>
    </row>
    <row r="35047" spans="2:8" x14ac:dyDescent="0.25">
      <c r="B35047" s="3" t="s">
        <v>19168</v>
      </c>
      <c r="C35047">
        <v>0</v>
      </c>
      <c r="D35047">
        <v>1</v>
      </c>
      <c r="E35047">
        <v>5</v>
      </c>
      <c r="F35047">
        <v>0</v>
      </c>
      <c r="G35047">
        <f>SUM(C35047:F35047)</f>
        <v>6</v>
      </c>
      <c r="H35047">
        <f>RANK(G35047,$G$3:$G$53139)</f>
        <v>16803</v>
      </c>
    </row>
    <row r="35048" spans="2:8" x14ac:dyDescent="0.25">
      <c r="B35048" s="3" t="s">
        <v>10609</v>
      </c>
      <c r="C35048">
        <v>1</v>
      </c>
      <c r="D35048">
        <v>1</v>
      </c>
      <c r="E35048">
        <v>3</v>
      </c>
      <c r="F35048">
        <v>1</v>
      </c>
      <c r="G35048">
        <f>SUM(C35048:F35048)</f>
        <v>6</v>
      </c>
      <c r="H35048">
        <f>RANK(G35048,$G$3:$G$53139)</f>
        <v>16803</v>
      </c>
    </row>
    <row r="35049" spans="2:8" x14ac:dyDescent="0.25">
      <c r="B35049" s="3" t="s">
        <v>25320</v>
      </c>
      <c r="C35049">
        <v>0</v>
      </c>
      <c r="D35049">
        <v>5</v>
      </c>
      <c r="E35049">
        <v>0</v>
      </c>
      <c r="F35049">
        <v>1</v>
      </c>
      <c r="G35049">
        <f>SUM(C35049:F35049)</f>
        <v>6</v>
      </c>
      <c r="H35049">
        <f>RANK(G35049,$G$3:$G$53139)</f>
        <v>16803</v>
      </c>
    </row>
    <row r="35050" spans="2:8" x14ac:dyDescent="0.25">
      <c r="B35050" s="3" t="s">
        <v>25040</v>
      </c>
      <c r="C35050">
        <v>0</v>
      </c>
      <c r="D35050">
        <v>6</v>
      </c>
      <c r="E35050">
        <v>0</v>
      </c>
      <c r="F35050">
        <v>0</v>
      </c>
      <c r="G35050">
        <f>SUM(C35050:F35050)</f>
        <v>6</v>
      </c>
      <c r="H35050">
        <f>RANK(G35050,$G$3:$G$53139)</f>
        <v>16803</v>
      </c>
    </row>
    <row r="35051" spans="2:8" x14ac:dyDescent="0.25">
      <c r="B35051" s="3" t="s">
        <v>46428</v>
      </c>
      <c r="C35051">
        <v>0</v>
      </c>
      <c r="D35051">
        <v>0</v>
      </c>
      <c r="E35051">
        <v>0</v>
      </c>
      <c r="F35051">
        <v>6</v>
      </c>
      <c r="G35051">
        <f>SUM(C35051:F35051)</f>
        <v>6</v>
      </c>
      <c r="H35051">
        <f>RANK(G35051,$G$3:$G$53139)</f>
        <v>16803</v>
      </c>
    </row>
    <row r="35052" spans="2:8" x14ac:dyDescent="0.25">
      <c r="B35052" s="3" t="s">
        <v>18325</v>
      </c>
      <c r="C35052">
        <v>0</v>
      </c>
      <c r="D35052">
        <v>1</v>
      </c>
      <c r="E35052">
        <v>5</v>
      </c>
      <c r="F35052">
        <v>0</v>
      </c>
      <c r="G35052">
        <f>SUM(C35052:F35052)</f>
        <v>6</v>
      </c>
      <c r="H35052">
        <f>RANK(G35052,$G$3:$G$53139)</f>
        <v>16803</v>
      </c>
    </row>
    <row r="35053" spans="2:8" x14ac:dyDescent="0.25">
      <c r="B35053" s="3" t="s">
        <v>31740</v>
      </c>
      <c r="C35053">
        <v>0</v>
      </c>
      <c r="D35053">
        <v>6</v>
      </c>
      <c r="E35053">
        <v>0</v>
      </c>
      <c r="F35053">
        <v>0</v>
      </c>
      <c r="G35053">
        <f>SUM(C35053:F35053)</f>
        <v>6</v>
      </c>
      <c r="H35053">
        <f>RANK(G35053,$G$3:$G$53139)</f>
        <v>16803</v>
      </c>
    </row>
    <row r="35054" spans="2:8" x14ac:dyDescent="0.25">
      <c r="B35054" s="3" t="s">
        <v>20220</v>
      </c>
      <c r="C35054">
        <v>0</v>
      </c>
      <c r="D35054">
        <v>5</v>
      </c>
      <c r="E35054">
        <v>0</v>
      </c>
      <c r="F35054">
        <v>1</v>
      </c>
      <c r="G35054">
        <f>SUM(C35054:F35054)</f>
        <v>6</v>
      </c>
      <c r="H35054">
        <f>RANK(G35054,$G$3:$G$53139)</f>
        <v>16803</v>
      </c>
    </row>
    <row r="35055" spans="2:8" x14ac:dyDescent="0.25">
      <c r="B35055" s="3" t="s">
        <v>31731</v>
      </c>
      <c r="C35055">
        <v>0</v>
      </c>
      <c r="D35055">
        <v>3</v>
      </c>
      <c r="E35055">
        <v>0</v>
      </c>
      <c r="F35055">
        <v>3</v>
      </c>
      <c r="G35055">
        <f>SUM(C35055:F35055)</f>
        <v>6</v>
      </c>
      <c r="H35055">
        <f>RANK(G35055,$G$3:$G$53139)</f>
        <v>16803</v>
      </c>
    </row>
    <row r="35056" spans="2:8" x14ac:dyDescent="0.25">
      <c r="B35056" s="3" t="s">
        <v>12802</v>
      </c>
      <c r="C35056">
        <v>3</v>
      </c>
      <c r="D35056">
        <v>1</v>
      </c>
      <c r="E35056">
        <v>2</v>
      </c>
      <c r="F35056">
        <v>0</v>
      </c>
      <c r="G35056">
        <f>SUM(C35056:F35056)</f>
        <v>6</v>
      </c>
      <c r="H35056">
        <f>RANK(G35056,$G$3:$G$53139)</f>
        <v>16803</v>
      </c>
    </row>
    <row r="35057" spans="2:8" x14ac:dyDescent="0.25">
      <c r="B35057" s="3" t="s">
        <v>4726</v>
      </c>
      <c r="C35057">
        <v>1</v>
      </c>
      <c r="D35057">
        <v>0</v>
      </c>
      <c r="E35057">
        <v>5</v>
      </c>
      <c r="F35057">
        <v>0</v>
      </c>
      <c r="G35057">
        <f>SUM(C35057:F35057)</f>
        <v>6</v>
      </c>
      <c r="H35057">
        <f>RANK(G35057,$G$3:$G$53139)</f>
        <v>16803</v>
      </c>
    </row>
    <row r="35058" spans="2:8" x14ac:dyDescent="0.25">
      <c r="B35058" s="3" t="s">
        <v>6851</v>
      </c>
      <c r="C35058">
        <v>2</v>
      </c>
      <c r="D35058">
        <v>0</v>
      </c>
      <c r="E35058">
        <v>1</v>
      </c>
      <c r="F35058">
        <v>3</v>
      </c>
      <c r="G35058">
        <f>SUM(C35058:F35058)</f>
        <v>6</v>
      </c>
      <c r="H35058">
        <f>RANK(G35058,$G$3:$G$53139)</f>
        <v>16803</v>
      </c>
    </row>
    <row r="35059" spans="2:8" x14ac:dyDescent="0.25">
      <c r="B35059" s="3" t="s">
        <v>9386</v>
      </c>
      <c r="C35059">
        <v>1</v>
      </c>
      <c r="D35059">
        <v>5</v>
      </c>
      <c r="E35059">
        <v>0</v>
      </c>
      <c r="F35059">
        <v>0</v>
      </c>
      <c r="G35059">
        <f>SUM(C35059:F35059)</f>
        <v>6</v>
      </c>
      <c r="H35059">
        <f>RANK(G35059,$G$3:$G$53139)</f>
        <v>16803</v>
      </c>
    </row>
    <row r="35060" spans="2:8" x14ac:dyDescent="0.25">
      <c r="B35060" s="3" t="s">
        <v>6215</v>
      </c>
      <c r="C35060">
        <v>6</v>
      </c>
      <c r="D35060">
        <v>0</v>
      </c>
      <c r="E35060">
        <v>0</v>
      </c>
      <c r="F35060">
        <v>0</v>
      </c>
      <c r="G35060">
        <f>SUM(C35060:F35060)</f>
        <v>6</v>
      </c>
      <c r="H35060">
        <f>RANK(G35060,$G$3:$G$53139)</f>
        <v>16803</v>
      </c>
    </row>
    <row r="35061" spans="2:8" x14ac:dyDescent="0.25">
      <c r="B35061" s="3" t="s">
        <v>7444</v>
      </c>
      <c r="C35061">
        <v>1</v>
      </c>
      <c r="D35061">
        <v>4</v>
      </c>
      <c r="E35061">
        <v>0</v>
      </c>
      <c r="F35061">
        <v>1</v>
      </c>
      <c r="G35061">
        <f>SUM(C35061:F35061)</f>
        <v>6</v>
      </c>
      <c r="H35061">
        <f>RANK(G35061,$G$3:$G$53139)</f>
        <v>16803</v>
      </c>
    </row>
    <row r="35062" spans="2:8" x14ac:dyDescent="0.25">
      <c r="B35062" s="3" t="s">
        <v>16585</v>
      </c>
      <c r="C35062">
        <v>0</v>
      </c>
      <c r="D35062">
        <v>4</v>
      </c>
      <c r="E35062">
        <v>0</v>
      </c>
      <c r="F35062">
        <v>2</v>
      </c>
      <c r="G35062">
        <f>SUM(C35062:F35062)</f>
        <v>6</v>
      </c>
      <c r="H35062">
        <f>RANK(G35062,$G$3:$G$53139)</f>
        <v>16803</v>
      </c>
    </row>
    <row r="35063" spans="2:8" x14ac:dyDescent="0.25">
      <c r="B35063" s="3" t="s">
        <v>8923</v>
      </c>
      <c r="C35063">
        <v>1</v>
      </c>
      <c r="D35063">
        <v>3</v>
      </c>
      <c r="E35063">
        <v>0</v>
      </c>
      <c r="F35063">
        <v>2</v>
      </c>
      <c r="G35063">
        <f>SUM(C35063:F35063)</f>
        <v>6</v>
      </c>
      <c r="H35063">
        <f>RANK(G35063,$G$3:$G$53139)</f>
        <v>16803</v>
      </c>
    </row>
    <row r="35064" spans="2:8" x14ac:dyDescent="0.25">
      <c r="B35064" s="3" t="s">
        <v>9945</v>
      </c>
      <c r="C35064">
        <v>1</v>
      </c>
      <c r="D35064">
        <v>2</v>
      </c>
      <c r="E35064">
        <v>2</v>
      </c>
      <c r="F35064">
        <v>1</v>
      </c>
      <c r="G35064">
        <f>SUM(C35064:F35064)</f>
        <v>6</v>
      </c>
      <c r="H35064">
        <f>RANK(G35064,$G$3:$G$53139)</f>
        <v>16803</v>
      </c>
    </row>
    <row r="35065" spans="2:8" x14ac:dyDescent="0.25">
      <c r="B35065" s="3" t="s">
        <v>52419</v>
      </c>
      <c r="C35065">
        <v>0</v>
      </c>
      <c r="D35065">
        <v>0</v>
      </c>
      <c r="E35065">
        <v>0</v>
      </c>
      <c r="F35065">
        <v>6</v>
      </c>
      <c r="G35065">
        <f>SUM(C35065:F35065)</f>
        <v>6</v>
      </c>
      <c r="H35065">
        <f>RANK(G35065,$G$3:$G$53139)</f>
        <v>16803</v>
      </c>
    </row>
    <row r="35066" spans="2:8" x14ac:dyDescent="0.25">
      <c r="B35066" s="3" t="s">
        <v>26780</v>
      </c>
      <c r="C35066">
        <v>0</v>
      </c>
      <c r="D35066">
        <v>2</v>
      </c>
      <c r="E35066">
        <v>1</v>
      </c>
      <c r="F35066">
        <v>3</v>
      </c>
      <c r="G35066">
        <f>SUM(C35066:F35066)</f>
        <v>6</v>
      </c>
      <c r="H35066">
        <f>RANK(G35066,$G$3:$G$53139)</f>
        <v>16803</v>
      </c>
    </row>
    <row r="35067" spans="2:8" x14ac:dyDescent="0.25">
      <c r="B35067" s="3" t="s">
        <v>19330</v>
      </c>
      <c r="C35067">
        <v>0</v>
      </c>
      <c r="D35067">
        <v>6</v>
      </c>
      <c r="E35067">
        <v>0</v>
      </c>
      <c r="F35067">
        <v>0</v>
      </c>
      <c r="G35067">
        <f>SUM(C35067:F35067)</f>
        <v>6</v>
      </c>
      <c r="H35067">
        <f>RANK(G35067,$G$3:$G$53139)</f>
        <v>16803</v>
      </c>
    </row>
    <row r="35068" spans="2:8" x14ac:dyDescent="0.25">
      <c r="B35068" s="3" t="s">
        <v>10922</v>
      </c>
      <c r="C35068">
        <v>2</v>
      </c>
      <c r="D35068">
        <v>3</v>
      </c>
      <c r="E35068">
        <v>1</v>
      </c>
      <c r="F35068">
        <v>0</v>
      </c>
      <c r="G35068">
        <f>SUM(C35068:F35068)</f>
        <v>6</v>
      </c>
      <c r="H35068">
        <f>RANK(G35068,$G$3:$G$53139)</f>
        <v>16803</v>
      </c>
    </row>
    <row r="35069" spans="2:8" x14ac:dyDescent="0.25">
      <c r="B35069" s="3" t="s">
        <v>29638</v>
      </c>
      <c r="C35069">
        <v>0</v>
      </c>
      <c r="D35069">
        <v>5</v>
      </c>
      <c r="E35069">
        <v>0</v>
      </c>
      <c r="F35069">
        <v>1</v>
      </c>
      <c r="G35069">
        <f>SUM(C35069:F35069)</f>
        <v>6</v>
      </c>
      <c r="H35069">
        <f>RANK(G35069,$G$3:$G$53139)</f>
        <v>16803</v>
      </c>
    </row>
    <row r="35070" spans="2:8" x14ac:dyDescent="0.25">
      <c r="B35070" s="3" t="s">
        <v>13110</v>
      </c>
      <c r="C35070">
        <v>0</v>
      </c>
      <c r="D35070">
        <v>4</v>
      </c>
      <c r="E35070">
        <v>0</v>
      </c>
      <c r="F35070">
        <v>2</v>
      </c>
      <c r="G35070">
        <f>SUM(C35070:F35070)</f>
        <v>6</v>
      </c>
      <c r="H35070">
        <f>RANK(G35070,$G$3:$G$53139)</f>
        <v>16803</v>
      </c>
    </row>
    <row r="35071" spans="2:8" x14ac:dyDescent="0.25">
      <c r="B35071" s="3" t="s">
        <v>11157</v>
      </c>
      <c r="C35071">
        <v>1</v>
      </c>
      <c r="D35071">
        <v>5</v>
      </c>
      <c r="E35071">
        <v>0</v>
      </c>
      <c r="F35071">
        <v>0</v>
      </c>
      <c r="G35071">
        <f>SUM(C35071:F35071)</f>
        <v>6</v>
      </c>
      <c r="H35071">
        <f>RANK(G35071,$G$3:$G$53139)</f>
        <v>16803</v>
      </c>
    </row>
    <row r="35072" spans="2:8" x14ac:dyDescent="0.25">
      <c r="B35072" s="3" t="s">
        <v>37320</v>
      </c>
      <c r="C35072">
        <v>0</v>
      </c>
      <c r="D35072">
        <v>0</v>
      </c>
      <c r="E35072">
        <v>6</v>
      </c>
      <c r="F35072">
        <v>0</v>
      </c>
      <c r="G35072">
        <f>SUM(C35072:F35072)</f>
        <v>6</v>
      </c>
      <c r="H35072">
        <f>RANK(G35072,$G$3:$G$53139)</f>
        <v>16803</v>
      </c>
    </row>
    <row r="35073" spans="2:8" x14ac:dyDescent="0.25">
      <c r="B35073" s="3" t="s">
        <v>22634</v>
      </c>
      <c r="C35073">
        <v>0</v>
      </c>
      <c r="D35073">
        <v>6</v>
      </c>
      <c r="E35073">
        <v>0</v>
      </c>
      <c r="F35073">
        <v>0</v>
      </c>
      <c r="G35073">
        <f>SUM(C35073:F35073)</f>
        <v>6</v>
      </c>
      <c r="H35073">
        <f>RANK(G35073,$G$3:$G$53139)</f>
        <v>16803</v>
      </c>
    </row>
    <row r="35074" spans="2:8" x14ac:dyDescent="0.25">
      <c r="B35074" s="3" t="s">
        <v>9773</v>
      </c>
      <c r="C35074">
        <v>5</v>
      </c>
      <c r="D35074">
        <v>0</v>
      </c>
      <c r="E35074">
        <v>0</v>
      </c>
      <c r="F35074">
        <v>1</v>
      </c>
      <c r="G35074">
        <f>SUM(C35074:F35074)</f>
        <v>6</v>
      </c>
      <c r="H35074">
        <f>RANK(G35074,$G$3:$G$53139)</f>
        <v>16803</v>
      </c>
    </row>
    <row r="35075" spans="2:8" x14ac:dyDescent="0.25">
      <c r="B35075" s="3" t="s">
        <v>18919</v>
      </c>
      <c r="C35075">
        <v>0</v>
      </c>
      <c r="D35075">
        <v>5</v>
      </c>
      <c r="E35075">
        <v>1</v>
      </c>
      <c r="F35075">
        <v>0</v>
      </c>
      <c r="G35075">
        <f>SUM(C35075:F35075)</f>
        <v>6</v>
      </c>
      <c r="H35075">
        <f>RANK(G35075,$G$3:$G$53139)</f>
        <v>16803</v>
      </c>
    </row>
    <row r="35076" spans="2:8" x14ac:dyDescent="0.25">
      <c r="B35076" s="3" t="s">
        <v>12897</v>
      </c>
      <c r="C35076">
        <v>1</v>
      </c>
      <c r="D35076">
        <v>5</v>
      </c>
      <c r="E35076">
        <v>0</v>
      </c>
      <c r="F35076">
        <v>0</v>
      </c>
      <c r="G35076">
        <f>SUM(C35076:F35076)</f>
        <v>6</v>
      </c>
      <c r="H35076">
        <f>RANK(G35076,$G$3:$G$53139)</f>
        <v>16803</v>
      </c>
    </row>
    <row r="35077" spans="2:8" x14ac:dyDescent="0.25">
      <c r="B35077" s="3" t="s">
        <v>35758</v>
      </c>
      <c r="C35077">
        <v>0</v>
      </c>
      <c r="D35077">
        <v>0</v>
      </c>
      <c r="E35077">
        <v>6</v>
      </c>
      <c r="F35077">
        <v>0</v>
      </c>
      <c r="G35077">
        <f>SUM(C35077:F35077)</f>
        <v>6</v>
      </c>
      <c r="H35077">
        <f>RANK(G35077,$G$3:$G$53139)</f>
        <v>16803</v>
      </c>
    </row>
    <row r="35078" spans="2:8" x14ac:dyDescent="0.25">
      <c r="B35078" s="3" t="s">
        <v>43254</v>
      </c>
      <c r="C35078">
        <v>0</v>
      </c>
      <c r="D35078">
        <v>0</v>
      </c>
      <c r="E35078">
        <v>6</v>
      </c>
      <c r="F35078">
        <v>0</v>
      </c>
      <c r="G35078">
        <f>SUM(C35078:F35078)</f>
        <v>6</v>
      </c>
      <c r="H35078">
        <f>RANK(G35078,$G$3:$G$53139)</f>
        <v>16803</v>
      </c>
    </row>
    <row r="35079" spans="2:8" x14ac:dyDescent="0.25">
      <c r="B35079" s="3" t="s">
        <v>5604</v>
      </c>
      <c r="C35079">
        <v>1</v>
      </c>
      <c r="D35079">
        <v>4</v>
      </c>
      <c r="E35079">
        <v>1</v>
      </c>
      <c r="F35079">
        <v>0</v>
      </c>
      <c r="G35079">
        <f>SUM(C35079:F35079)</f>
        <v>6</v>
      </c>
      <c r="H35079">
        <f>RANK(G35079,$G$3:$G$53139)</f>
        <v>16803</v>
      </c>
    </row>
    <row r="35080" spans="2:8" x14ac:dyDescent="0.25">
      <c r="B35080" s="3" t="s">
        <v>13974</v>
      </c>
      <c r="C35080">
        <v>0</v>
      </c>
      <c r="D35080">
        <v>3</v>
      </c>
      <c r="E35080">
        <v>3</v>
      </c>
      <c r="F35080">
        <v>0</v>
      </c>
      <c r="G35080">
        <f>SUM(C35080:F35080)</f>
        <v>6</v>
      </c>
      <c r="H35080">
        <f>RANK(G35080,$G$3:$G$53139)</f>
        <v>16803</v>
      </c>
    </row>
    <row r="35081" spans="2:8" x14ac:dyDescent="0.25">
      <c r="B35081" s="3" t="s">
        <v>29804</v>
      </c>
      <c r="C35081">
        <v>0</v>
      </c>
      <c r="D35081">
        <v>4</v>
      </c>
      <c r="E35081">
        <v>1</v>
      </c>
      <c r="F35081">
        <v>1</v>
      </c>
      <c r="G35081">
        <f>SUM(C35081:F35081)</f>
        <v>6</v>
      </c>
      <c r="H35081">
        <f>RANK(G35081,$G$3:$G$53139)</f>
        <v>16803</v>
      </c>
    </row>
    <row r="35082" spans="2:8" x14ac:dyDescent="0.25">
      <c r="B35082" s="3" t="s">
        <v>9709</v>
      </c>
      <c r="C35082">
        <v>6</v>
      </c>
      <c r="D35082">
        <v>0</v>
      </c>
      <c r="E35082">
        <v>0</v>
      </c>
      <c r="F35082">
        <v>0</v>
      </c>
      <c r="G35082">
        <f>SUM(C35082:F35082)</f>
        <v>6</v>
      </c>
      <c r="H35082">
        <f>RANK(G35082,$G$3:$G$53139)</f>
        <v>16803</v>
      </c>
    </row>
    <row r="35083" spans="2:8" x14ac:dyDescent="0.25">
      <c r="B35083" s="3" t="s">
        <v>12760</v>
      </c>
      <c r="C35083">
        <v>1</v>
      </c>
      <c r="D35083">
        <v>2</v>
      </c>
      <c r="E35083">
        <v>1</v>
      </c>
      <c r="F35083">
        <v>2</v>
      </c>
      <c r="G35083">
        <f>SUM(C35083:F35083)</f>
        <v>6</v>
      </c>
      <c r="H35083">
        <f>RANK(G35083,$G$3:$G$53139)</f>
        <v>16803</v>
      </c>
    </row>
    <row r="35084" spans="2:8" x14ac:dyDescent="0.25">
      <c r="B35084" s="3" t="s">
        <v>27008</v>
      </c>
      <c r="C35084">
        <v>0</v>
      </c>
      <c r="D35084">
        <v>6</v>
      </c>
      <c r="E35084">
        <v>0</v>
      </c>
      <c r="F35084">
        <v>0</v>
      </c>
      <c r="G35084">
        <f>SUM(C35084:F35084)</f>
        <v>6</v>
      </c>
      <c r="H35084">
        <f>RANK(G35084,$G$3:$G$53139)</f>
        <v>16803</v>
      </c>
    </row>
    <row r="35085" spans="2:8" x14ac:dyDescent="0.25">
      <c r="B35085" s="3" t="s">
        <v>22249</v>
      </c>
      <c r="C35085">
        <v>0</v>
      </c>
      <c r="D35085">
        <v>2</v>
      </c>
      <c r="E35085">
        <v>0</v>
      </c>
      <c r="F35085">
        <v>4</v>
      </c>
      <c r="G35085">
        <f>SUM(C35085:F35085)</f>
        <v>6</v>
      </c>
      <c r="H35085">
        <f>RANK(G35085,$G$3:$G$53139)</f>
        <v>16803</v>
      </c>
    </row>
    <row r="35086" spans="2:8" x14ac:dyDescent="0.25">
      <c r="B35086" s="3" t="s">
        <v>10702</v>
      </c>
      <c r="C35086">
        <v>1</v>
      </c>
      <c r="D35086">
        <v>1</v>
      </c>
      <c r="E35086">
        <v>4</v>
      </c>
      <c r="F35086">
        <v>0</v>
      </c>
      <c r="G35086">
        <f>SUM(C35086:F35086)</f>
        <v>6</v>
      </c>
      <c r="H35086">
        <f>RANK(G35086,$G$3:$G$53139)</f>
        <v>16803</v>
      </c>
    </row>
    <row r="35087" spans="2:8" x14ac:dyDescent="0.25">
      <c r="B35087" s="3" t="s">
        <v>45142</v>
      </c>
      <c r="C35087">
        <v>0</v>
      </c>
      <c r="D35087">
        <v>0</v>
      </c>
      <c r="E35087">
        <v>0</v>
      </c>
      <c r="F35087">
        <v>6</v>
      </c>
      <c r="G35087">
        <f>SUM(C35087:F35087)</f>
        <v>6</v>
      </c>
      <c r="H35087">
        <f>RANK(G35087,$G$3:$G$53139)</f>
        <v>16803</v>
      </c>
    </row>
    <row r="35088" spans="2:8" x14ac:dyDescent="0.25">
      <c r="B35088" s="3" t="s">
        <v>47490</v>
      </c>
      <c r="C35088">
        <v>0</v>
      </c>
      <c r="D35088">
        <v>0</v>
      </c>
      <c r="E35088">
        <v>0</v>
      </c>
      <c r="F35088">
        <v>6</v>
      </c>
      <c r="G35088">
        <f>SUM(C35088:F35088)</f>
        <v>6</v>
      </c>
      <c r="H35088">
        <f>RANK(G35088,$G$3:$G$53139)</f>
        <v>16803</v>
      </c>
    </row>
    <row r="35089" spans="2:8" x14ac:dyDescent="0.25">
      <c r="B35089" s="3" t="s">
        <v>18773</v>
      </c>
      <c r="C35089">
        <v>0</v>
      </c>
      <c r="D35089">
        <v>6</v>
      </c>
      <c r="E35089">
        <v>0</v>
      </c>
      <c r="F35089">
        <v>0</v>
      </c>
      <c r="G35089">
        <f>SUM(C35089:F35089)</f>
        <v>6</v>
      </c>
      <c r="H35089">
        <f>RANK(G35089,$G$3:$G$53139)</f>
        <v>16803</v>
      </c>
    </row>
    <row r="35090" spans="2:8" x14ac:dyDescent="0.25">
      <c r="B35090" s="3" t="s">
        <v>13287</v>
      </c>
      <c r="C35090">
        <v>0</v>
      </c>
      <c r="D35090">
        <v>4</v>
      </c>
      <c r="E35090">
        <v>0</v>
      </c>
      <c r="F35090">
        <v>2</v>
      </c>
      <c r="G35090">
        <f>SUM(C35090:F35090)</f>
        <v>6</v>
      </c>
      <c r="H35090">
        <f>RANK(G35090,$G$3:$G$53139)</f>
        <v>16803</v>
      </c>
    </row>
    <row r="35091" spans="2:8" x14ac:dyDescent="0.25">
      <c r="B35091" s="3" t="s">
        <v>45123</v>
      </c>
      <c r="C35091">
        <v>0</v>
      </c>
      <c r="D35091">
        <v>0</v>
      </c>
      <c r="E35091">
        <v>0</v>
      </c>
      <c r="F35091">
        <v>6</v>
      </c>
      <c r="G35091">
        <f>SUM(C35091:F35091)</f>
        <v>6</v>
      </c>
      <c r="H35091">
        <f>RANK(G35091,$G$3:$G$53139)</f>
        <v>16803</v>
      </c>
    </row>
    <row r="35092" spans="2:8" x14ac:dyDescent="0.25">
      <c r="B35092" s="3" t="s">
        <v>15121</v>
      </c>
      <c r="C35092">
        <v>0</v>
      </c>
      <c r="D35092">
        <v>2</v>
      </c>
      <c r="E35092">
        <v>0</v>
      </c>
      <c r="F35092">
        <v>4</v>
      </c>
      <c r="G35092">
        <f>SUM(C35092:F35092)</f>
        <v>6</v>
      </c>
      <c r="H35092">
        <f>RANK(G35092,$G$3:$G$53139)</f>
        <v>16803</v>
      </c>
    </row>
    <row r="35093" spans="2:8" x14ac:dyDescent="0.25">
      <c r="B35093" s="3" t="s">
        <v>43635</v>
      </c>
      <c r="C35093">
        <v>0</v>
      </c>
      <c r="D35093">
        <v>0</v>
      </c>
      <c r="E35093">
        <v>0</v>
      </c>
      <c r="F35093">
        <v>6</v>
      </c>
      <c r="G35093">
        <f>SUM(C35093:F35093)</f>
        <v>6</v>
      </c>
      <c r="H35093">
        <f>RANK(G35093,$G$3:$G$53139)</f>
        <v>16803</v>
      </c>
    </row>
    <row r="35094" spans="2:8" x14ac:dyDescent="0.25">
      <c r="B35094" s="3" t="s">
        <v>18435</v>
      </c>
      <c r="C35094">
        <v>0</v>
      </c>
      <c r="D35094">
        <v>3</v>
      </c>
      <c r="E35094">
        <v>0</v>
      </c>
      <c r="F35094">
        <v>3</v>
      </c>
      <c r="G35094">
        <f>SUM(C35094:F35094)</f>
        <v>6</v>
      </c>
      <c r="H35094">
        <f>RANK(G35094,$G$3:$G$53139)</f>
        <v>16803</v>
      </c>
    </row>
    <row r="35095" spans="2:8" x14ac:dyDescent="0.25">
      <c r="B35095" s="3" t="s">
        <v>39112</v>
      </c>
      <c r="C35095">
        <v>0</v>
      </c>
      <c r="D35095">
        <v>0</v>
      </c>
      <c r="E35095">
        <v>1</v>
      </c>
      <c r="F35095">
        <v>5</v>
      </c>
      <c r="G35095">
        <f>SUM(C35095:F35095)</f>
        <v>6</v>
      </c>
      <c r="H35095">
        <f>RANK(G35095,$G$3:$G$53139)</f>
        <v>16803</v>
      </c>
    </row>
    <row r="35096" spans="2:8" x14ac:dyDescent="0.25">
      <c r="B35096" s="3" t="s">
        <v>24875</v>
      </c>
      <c r="C35096">
        <v>0</v>
      </c>
      <c r="D35096">
        <v>5</v>
      </c>
      <c r="E35096">
        <v>1</v>
      </c>
      <c r="F35096">
        <v>0</v>
      </c>
      <c r="G35096">
        <f>SUM(C35096:F35096)</f>
        <v>6</v>
      </c>
      <c r="H35096">
        <f>RANK(G35096,$G$3:$G$53139)</f>
        <v>16803</v>
      </c>
    </row>
    <row r="35097" spans="2:8" x14ac:dyDescent="0.25">
      <c r="B35097" s="3" t="s">
        <v>35650</v>
      </c>
      <c r="C35097">
        <v>0</v>
      </c>
      <c r="D35097">
        <v>0</v>
      </c>
      <c r="E35097">
        <v>2</v>
      </c>
      <c r="F35097">
        <v>4</v>
      </c>
      <c r="G35097">
        <f>SUM(C35097:F35097)</f>
        <v>6</v>
      </c>
      <c r="H35097">
        <f>RANK(G35097,$G$3:$G$53139)</f>
        <v>16803</v>
      </c>
    </row>
    <row r="35098" spans="2:8" x14ac:dyDescent="0.25">
      <c r="B35098" s="3" t="s">
        <v>23952</v>
      </c>
      <c r="C35098">
        <v>0</v>
      </c>
      <c r="D35098">
        <v>4</v>
      </c>
      <c r="E35098">
        <v>0</v>
      </c>
      <c r="F35098">
        <v>2</v>
      </c>
      <c r="G35098">
        <f>SUM(C35098:F35098)</f>
        <v>6</v>
      </c>
      <c r="H35098">
        <f>RANK(G35098,$G$3:$G$53139)</f>
        <v>16803</v>
      </c>
    </row>
    <row r="35099" spans="2:8" x14ac:dyDescent="0.25">
      <c r="B35099" s="3" t="s">
        <v>17040</v>
      </c>
      <c r="C35099">
        <v>0</v>
      </c>
      <c r="D35099">
        <v>4</v>
      </c>
      <c r="E35099">
        <v>2</v>
      </c>
      <c r="F35099">
        <v>0</v>
      </c>
      <c r="G35099">
        <f>SUM(C35099:F35099)</f>
        <v>6</v>
      </c>
      <c r="H35099">
        <f>RANK(G35099,$G$3:$G$53139)</f>
        <v>16803</v>
      </c>
    </row>
    <row r="35100" spans="2:8" x14ac:dyDescent="0.25">
      <c r="B35100" s="3" t="s">
        <v>14035</v>
      </c>
      <c r="C35100">
        <v>0</v>
      </c>
      <c r="D35100">
        <v>6</v>
      </c>
      <c r="E35100">
        <v>0</v>
      </c>
      <c r="F35100">
        <v>0</v>
      </c>
      <c r="G35100">
        <f>SUM(C35100:F35100)</f>
        <v>6</v>
      </c>
      <c r="H35100">
        <f>RANK(G35100,$G$3:$G$53139)</f>
        <v>16803</v>
      </c>
    </row>
    <row r="35101" spans="2:8" x14ac:dyDescent="0.25">
      <c r="B35101" s="3" t="s">
        <v>23668</v>
      </c>
      <c r="C35101">
        <v>0</v>
      </c>
      <c r="D35101">
        <v>3</v>
      </c>
      <c r="E35101">
        <v>2</v>
      </c>
      <c r="F35101">
        <v>1</v>
      </c>
      <c r="G35101">
        <f>SUM(C35101:F35101)</f>
        <v>6</v>
      </c>
      <c r="H35101">
        <f>RANK(G35101,$G$3:$G$53139)</f>
        <v>16803</v>
      </c>
    </row>
    <row r="35102" spans="2:8" x14ac:dyDescent="0.25">
      <c r="B35102" s="3" t="s">
        <v>3098</v>
      </c>
      <c r="C35102">
        <v>6</v>
      </c>
      <c r="D35102">
        <v>0</v>
      </c>
      <c r="E35102">
        <v>0</v>
      </c>
      <c r="F35102">
        <v>0</v>
      </c>
      <c r="G35102">
        <f>SUM(C35102:F35102)</f>
        <v>6</v>
      </c>
      <c r="H35102">
        <f>RANK(G35102,$G$3:$G$53139)</f>
        <v>16803</v>
      </c>
    </row>
    <row r="35103" spans="2:8" x14ac:dyDescent="0.25">
      <c r="B35103" s="3" t="s">
        <v>22288</v>
      </c>
      <c r="C35103">
        <v>0</v>
      </c>
      <c r="D35103">
        <v>3</v>
      </c>
      <c r="E35103">
        <v>0</v>
      </c>
      <c r="F35103">
        <v>3</v>
      </c>
      <c r="G35103">
        <f>SUM(C35103:F35103)</f>
        <v>6</v>
      </c>
      <c r="H35103">
        <f>RANK(G35103,$G$3:$G$53139)</f>
        <v>16803</v>
      </c>
    </row>
    <row r="35104" spans="2:8" x14ac:dyDescent="0.25">
      <c r="B35104" s="3" t="s">
        <v>14605</v>
      </c>
      <c r="C35104">
        <v>0</v>
      </c>
      <c r="D35104">
        <v>2</v>
      </c>
      <c r="E35104">
        <v>0</v>
      </c>
      <c r="F35104">
        <v>4</v>
      </c>
      <c r="G35104">
        <f>SUM(C35104:F35104)</f>
        <v>6</v>
      </c>
      <c r="H35104">
        <f>RANK(G35104,$G$3:$G$53139)</f>
        <v>16803</v>
      </c>
    </row>
    <row r="35105" spans="2:8" x14ac:dyDescent="0.25">
      <c r="B35105" s="3" t="s">
        <v>28026</v>
      </c>
      <c r="C35105">
        <v>0</v>
      </c>
      <c r="D35105">
        <v>6</v>
      </c>
      <c r="E35105">
        <v>0</v>
      </c>
      <c r="F35105">
        <v>0</v>
      </c>
      <c r="G35105">
        <f>SUM(C35105:F35105)</f>
        <v>6</v>
      </c>
      <c r="H35105">
        <f>RANK(G35105,$G$3:$G$53139)</f>
        <v>16803</v>
      </c>
    </row>
    <row r="35106" spans="2:8" x14ac:dyDescent="0.25">
      <c r="B35106" s="3" t="s">
        <v>22811</v>
      </c>
      <c r="C35106">
        <v>0</v>
      </c>
      <c r="D35106">
        <v>6</v>
      </c>
      <c r="E35106">
        <v>0</v>
      </c>
      <c r="F35106">
        <v>0</v>
      </c>
      <c r="G35106">
        <f>SUM(C35106:F35106)</f>
        <v>6</v>
      </c>
      <c r="H35106">
        <f>RANK(G35106,$G$3:$G$53139)</f>
        <v>16803</v>
      </c>
    </row>
    <row r="35107" spans="2:8" x14ac:dyDescent="0.25">
      <c r="B35107" s="3" t="s">
        <v>28739</v>
      </c>
      <c r="C35107">
        <v>0</v>
      </c>
      <c r="D35107">
        <v>3</v>
      </c>
      <c r="E35107">
        <v>3</v>
      </c>
      <c r="F35107">
        <v>0</v>
      </c>
      <c r="G35107">
        <f>SUM(C35107:F35107)</f>
        <v>6</v>
      </c>
      <c r="H35107">
        <f>RANK(G35107,$G$3:$G$53139)</f>
        <v>16803</v>
      </c>
    </row>
    <row r="35108" spans="2:8" x14ac:dyDescent="0.25">
      <c r="B35108" s="3" t="s">
        <v>34716</v>
      </c>
      <c r="C35108">
        <v>0</v>
      </c>
      <c r="D35108">
        <v>1</v>
      </c>
      <c r="E35108">
        <v>1</v>
      </c>
      <c r="F35108">
        <v>4</v>
      </c>
      <c r="G35108">
        <f>SUM(C35108:F35108)</f>
        <v>6</v>
      </c>
      <c r="H35108">
        <f>RANK(G35108,$G$3:$G$53139)</f>
        <v>16803</v>
      </c>
    </row>
    <row r="35109" spans="2:8" x14ac:dyDescent="0.25">
      <c r="B35109" s="3" t="s">
        <v>50671</v>
      </c>
      <c r="C35109">
        <v>0</v>
      </c>
      <c r="D35109">
        <v>0</v>
      </c>
      <c r="E35109">
        <v>0</v>
      </c>
      <c r="F35109">
        <v>6</v>
      </c>
      <c r="G35109">
        <f>SUM(C35109:F35109)</f>
        <v>6</v>
      </c>
      <c r="H35109">
        <f>RANK(G35109,$G$3:$G$53139)</f>
        <v>16803</v>
      </c>
    </row>
    <row r="35110" spans="2:8" x14ac:dyDescent="0.25">
      <c r="B35110" s="3" t="s">
        <v>14143</v>
      </c>
      <c r="C35110">
        <v>0</v>
      </c>
      <c r="D35110">
        <v>6</v>
      </c>
      <c r="E35110">
        <v>0</v>
      </c>
      <c r="F35110">
        <v>0</v>
      </c>
      <c r="G35110">
        <f>SUM(C35110:F35110)</f>
        <v>6</v>
      </c>
      <c r="H35110">
        <f>RANK(G35110,$G$3:$G$53139)</f>
        <v>16803</v>
      </c>
    </row>
    <row r="35111" spans="2:8" x14ac:dyDescent="0.25">
      <c r="B35111" s="3" t="s">
        <v>23518</v>
      </c>
      <c r="C35111">
        <v>0</v>
      </c>
      <c r="D35111">
        <v>3</v>
      </c>
      <c r="E35111">
        <v>1</v>
      </c>
      <c r="F35111">
        <v>2</v>
      </c>
      <c r="G35111">
        <f>SUM(C35111:F35111)</f>
        <v>6</v>
      </c>
      <c r="H35111">
        <f>RANK(G35111,$G$3:$G$53139)</f>
        <v>16803</v>
      </c>
    </row>
    <row r="35112" spans="2:8" x14ac:dyDescent="0.25">
      <c r="B35112" s="3" t="s">
        <v>20781</v>
      </c>
      <c r="C35112">
        <v>0</v>
      </c>
      <c r="D35112">
        <v>5</v>
      </c>
      <c r="E35112">
        <v>1</v>
      </c>
      <c r="F35112">
        <v>0</v>
      </c>
      <c r="G35112">
        <f>SUM(C35112:F35112)</f>
        <v>6</v>
      </c>
      <c r="H35112">
        <f>RANK(G35112,$G$3:$G$53139)</f>
        <v>16803</v>
      </c>
    </row>
    <row r="35113" spans="2:8" x14ac:dyDescent="0.25">
      <c r="B35113" s="3" t="s">
        <v>21916</v>
      </c>
      <c r="C35113">
        <v>0</v>
      </c>
      <c r="D35113">
        <v>3</v>
      </c>
      <c r="E35113">
        <v>2</v>
      </c>
      <c r="F35113">
        <v>1</v>
      </c>
      <c r="G35113">
        <f>SUM(C35113:F35113)</f>
        <v>6</v>
      </c>
      <c r="H35113">
        <f>RANK(G35113,$G$3:$G$53139)</f>
        <v>16803</v>
      </c>
    </row>
    <row r="35114" spans="2:8" x14ac:dyDescent="0.25">
      <c r="B35114" s="3" t="s">
        <v>30746</v>
      </c>
      <c r="C35114">
        <v>0</v>
      </c>
      <c r="D35114">
        <v>2</v>
      </c>
      <c r="E35114">
        <v>4</v>
      </c>
      <c r="F35114">
        <v>0</v>
      </c>
      <c r="G35114">
        <f>SUM(C35114:F35114)</f>
        <v>6</v>
      </c>
      <c r="H35114">
        <f>RANK(G35114,$G$3:$G$53139)</f>
        <v>16803</v>
      </c>
    </row>
    <row r="35115" spans="2:8" x14ac:dyDescent="0.25">
      <c r="B35115" s="3" t="s">
        <v>31070</v>
      </c>
      <c r="C35115">
        <v>0</v>
      </c>
      <c r="D35115">
        <v>2</v>
      </c>
      <c r="E35115">
        <v>4</v>
      </c>
      <c r="F35115">
        <v>0</v>
      </c>
      <c r="G35115">
        <f>SUM(C35115:F35115)</f>
        <v>6</v>
      </c>
      <c r="H35115">
        <f>RANK(G35115,$G$3:$G$53139)</f>
        <v>16803</v>
      </c>
    </row>
    <row r="35116" spans="2:8" x14ac:dyDescent="0.25">
      <c r="B35116" s="3" t="s">
        <v>47455</v>
      </c>
      <c r="C35116">
        <v>0</v>
      </c>
      <c r="D35116">
        <v>0</v>
      </c>
      <c r="E35116">
        <v>0</v>
      </c>
      <c r="F35116">
        <v>6</v>
      </c>
      <c r="G35116">
        <f>SUM(C35116:F35116)</f>
        <v>6</v>
      </c>
      <c r="H35116">
        <f>RANK(G35116,$G$3:$G$53139)</f>
        <v>16803</v>
      </c>
    </row>
    <row r="35117" spans="2:8" x14ac:dyDescent="0.25">
      <c r="B35117" s="3" t="s">
        <v>18412</v>
      </c>
      <c r="C35117">
        <v>0</v>
      </c>
      <c r="D35117">
        <v>2</v>
      </c>
      <c r="E35117">
        <v>1</v>
      </c>
      <c r="F35117">
        <v>3</v>
      </c>
      <c r="G35117">
        <f>SUM(C35117:F35117)</f>
        <v>6</v>
      </c>
      <c r="H35117">
        <f>RANK(G35117,$G$3:$G$53139)</f>
        <v>16803</v>
      </c>
    </row>
    <row r="35118" spans="2:8" x14ac:dyDescent="0.25">
      <c r="B35118" s="3" t="s">
        <v>36987</v>
      </c>
      <c r="C35118">
        <v>0</v>
      </c>
      <c r="D35118">
        <v>0</v>
      </c>
      <c r="E35118">
        <v>4</v>
      </c>
      <c r="F35118">
        <v>2</v>
      </c>
      <c r="G35118">
        <f>SUM(C35118:F35118)</f>
        <v>6</v>
      </c>
      <c r="H35118">
        <f>RANK(G35118,$G$3:$G$53139)</f>
        <v>16803</v>
      </c>
    </row>
    <row r="35119" spans="2:8" x14ac:dyDescent="0.25">
      <c r="B35119" s="3" t="s">
        <v>20453</v>
      </c>
      <c r="C35119">
        <v>0</v>
      </c>
      <c r="D35119">
        <v>2</v>
      </c>
      <c r="E35119">
        <v>2</v>
      </c>
      <c r="F35119">
        <v>2</v>
      </c>
      <c r="G35119">
        <f>SUM(C35119:F35119)</f>
        <v>6</v>
      </c>
      <c r="H35119">
        <f>RANK(G35119,$G$3:$G$53139)</f>
        <v>16803</v>
      </c>
    </row>
    <row r="35120" spans="2:8" x14ac:dyDescent="0.25">
      <c r="B35120" s="3" t="s">
        <v>22627</v>
      </c>
      <c r="C35120">
        <v>0</v>
      </c>
      <c r="D35120">
        <v>2</v>
      </c>
      <c r="E35120">
        <v>1</v>
      </c>
      <c r="F35120">
        <v>3</v>
      </c>
      <c r="G35120">
        <f>SUM(C35120:F35120)</f>
        <v>6</v>
      </c>
      <c r="H35120">
        <f>RANK(G35120,$G$3:$G$53139)</f>
        <v>16803</v>
      </c>
    </row>
    <row r="35121" spans="2:8" x14ac:dyDescent="0.25">
      <c r="B35121" s="3" t="s">
        <v>9374</v>
      </c>
      <c r="C35121">
        <v>1</v>
      </c>
      <c r="D35121">
        <v>2</v>
      </c>
      <c r="E35121">
        <v>3</v>
      </c>
      <c r="F35121">
        <v>0</v>
      </c>
      <c r="G35121">
        <f>SUM(C35121:F35121)</f>
        <v>6</v>
      </c>
      <c r="H35121">
        <f>RANK(G35121,$G$3:$G$53139)</f>
        <v>16803</v>
      </c>
    </row>
    <row r="35122" spans="2:8" x14ac:dyDescent="0.25">
      <c r="B35122" s="3" t="s">
        <v>9693</v>
      </c>
      <c r="C35122">
        <v>4</v>
      </c>
      <c r="D35122">
        <v>2</v>
      </c>
      <c r="E35122">
        <v>0</v>
      </c>
      <c r="F35122">
        <v>0</v>
      </c>
      <c r="G35122">
        <f>SUM(C35122:F35122)</f>
        <v>6</v>
      </c>
      <c r="H35122">
        <f>RANK(G35122,$G$3:$G$53139)</f>
        <v>16803</v>
      </c>
    </row>
    <row r="35123" spans="2:8" x14ac:dyDescent="0.25">
      <c r="B35123" s="3" t="s">
        <v>15785</v>
      </c>
      <c r="C35123">
        <v>0</v>
      </c>
      <c r="D35123">
        <v>4</v>
      </c>
      <c r="E35123">
        <v>1</v>
      </c>
      <c r="F35123">
        <v>1</v>
      </c>
      <c r="G35123">
        <f>SUM(C35123:F35123)</f>
        <v>6</v>
      </c>
      <c r="H35123">
        <f>RANK(G35123,$G$3:$G$53139)</f>
        <v>16803</v>
      </c>
    </row>
    <row r="35124" spans="2:8" x14ac:dyDescent="0.25">
      <c r="B35124" s="3" t="s">
        <v>25383</v>
      </c>
      <c r="C35124">
        <v>0</v>
      </c>
      <c r="D35124">
        <v>3</v>
      </c>
      <c r="E35124">
        <v>0</v>
      </c>
      <c r="F35124">
        <v>3</v>
      </c>
      <c r="G35124">
        <f>SUM(C35124:F35124)</f>
        <v>6</v>
      </c>
      <c r="H35124">
        <f>RANK(G35124,$G$3:$G$53139)</f>
        <v>16803</v>
      </c>
    </row>
    <row r="35125" spans="2:8" x14ac:dyDescent="0.25">
      <c r="B35125" s="3" t="s">
        <v>47579</v>
      </c>
      <c r="C35125">
        <v>0</v>
      </c>
      <c r="D35125">
        <v>0</v>
      </c>
      <c r="E35125">
        <v>0</v>
      </c>
      <c r="F35125">
        <v>6</v>
      </c>
      <c r="G35125">
        <f>SUM(C35125:F35125)</f>
        <v>6</v>
      </c>
      <c r="H35125">
        <f>RANK(G35125,$G$3:$G$53139)</f>
        <v>16803</v>
      </c>
    </row>
    <row r="35126" spans="2:8" x14ac:dyDescent="0.25">
      <c r="B35126" s="3" t="s">
        <v>25777</v>
      </c>
      <c r="C35126">
        <v>0</v>
      </c>
      <c r="D35126">
        <v>2</v>
      </c>
      <c r="E35126">
        <v>4</v>
      </c>
      <c r="F35126">
        <v>0</v>
      </c>
      <c r="G35126">
        <f>SUM(C35126:F35126)</f>
        <v>6</v>
      </c>
      <c r="H35126">
        <f>RANK(G35126,$G$3:$G$53139)</f>
        <v>16803</v>
      </c>
    </row>
    <row r="35127" spans="2:8" x14ac:dyDescent="0.25">
      <c r="B35127" s="3" t="s">
        <v>40996</v>
      </c>
      <c r="C35127">
        <v>0</v>
      </c>
      <c r="D35127">
        <v>0</v>
      </c>
      <c r="E35127">
        <v>6</v>
      </c>
      <c r="F35127">
        <v>0</v>
      </c>
      <c r="G35127">
        <f>SUM(C35127:F35127)</f>
        <v>6</v>
      </c>
      <c r="H35127">
        <f>RANK(G35127,$G$3:$G$53139)</f>
        <v>16803</v>
      </c>
    </row>
    <row r="35128" spans="2:8" x14ac:dyDescent="0.25">
      <c r="B35128" s="3" t="s">
        <v>36966</v>
      </c>
      <c r="C35128">
        <v>0</v>
      </c>
      <c r="D35128">
        <v>0</v>
      </c>
      <c r="E35128">
        <v>2</v>
      </c>
      <c r="F35128">
        <v>4</v>
      </c>
      <c r="G35128">
        <f>SUM(C35128:F35128)</f>
        <v>6</v>
      </c>
      <c r="H35128">
        <f>RANK(G35128,$G$3:$G$53139)</f>
        <v>16803</v>
      </c>
    </row>
    <row r="35129" spans="2:8" x14ac:dyDescent="0.25">
      <c r="B35129" s="3" t="s">
        <v>45569</v>
      </c>
      <c r="C35129">
        <v>0</v>
      </c>
      <c r="D35129">
        <v>0</v>
      </c>
      <c r="E35129">
        <v>0</v>
      </c>
      <c r="F35129">
        <v>6</v>
      </c>
      <c r="G35129">
        <f>SUM(C35129:F35129)</f>
        <v>6</v>
      </c>
      <c r="H35129">
        <f>RANK(G35129,$G$3:$G$53139)</f>
        <v>16803</v>
      </c>
    </row>
    <row r="35130" spans="2:8" x14ac:dyDescent="0.25">
      <c r="B35130" s="3" t="s">
        <v>11978</v>
      </c>
      <c r="C35130">
        <v>1</v>
      </c>
      <c r="D35130">
        <v>4</v>
      </c>
      <c r="E35130">
        <v>1</v>
      </c>
      <c r="F35130">
        <v>0</v>
      </c>
      <c r="G35130">
        <f>SUM(C35130:F35130)</f>
        <v>6</v>
      </c>
      <c r="H35130">
        <f>RANK(G35130,$G$3:$G$53139)</f>
        <v>16803</v>
      </c>
    </row>
    <row r="35131" spans="2:8" x14ac:dyDescent="0.25">
      <c r="B35131" s="3" t="s">
        <v>50380</v>
      </c>
      <c r="C35131">
        <v>0</v>
      </c>
      <c r="D35131">
        <v>0</v>
      </c>
      <c r="E35131">
        <v>0</v>
      </c>
      <c r="F35131">
        <v>6</v>
      </c>
      <c r="G35131">
        <f>SUM(C35131:F35131)</f>
        <v>6</v>
      </c>
      <c r="H35131">
        <f>RANK(G35131,$G$3:$G$53139)</f>
        <v>16803</v>
      </c>
    </row>
    <row r="35132" spans="2:8" x14ac:dyDescent="0.25">
      <c r="B35132" s="3" t="s">
        <v>17644</v>
      </c>
      <c r="C35132">
        <v>0</v>
      </c>
      <c r="D35132">
        <v>1</v>
      </c>
      <c r="E35132">
        <v>1</v>
      </c>
      <c r="F35132">
        <v>4</v>
      </c>
      <c r="G35132">
        <f>SUM(C35132:F35132)</f>
        <v>6</v>
      </c>
      <c r="H35132">
        <f>RANK(G35132,$G$3:$G$53139)</f>
        <v>16803</v>
      </c>
    </row>
    <row r="35133" spans="2:8" x14ac:dyDescent="0.25">
      <c r="B35133" s="3" t="s">
        <v>11528</v>
      </c>
      <c r="C35133">
        <v>2</v>
      </c>
      <c r="D35133">
        <v>1</v>
      </c>
      <c r="E35133">
        <v>3</v>
      </c>
      <c r="F35133">
        <v>0</v>
      </c>
      <c r="G35133">
        <f>SUM(C35133:F35133)</f>
        <v>6</v>
      </c>
      <c r="H35133">
        <f>RANK(G35133,$G$3:$G$53139)</f>
        <v>16803</v>
      </c>
    </row>
    <row r="35134" spans="2:8" x14ac:dyDescent="0.25">
      <c r="B35134" s="3" t="s">
        <v>51198</v>
      </c>
      <c r="C35134">
        <v>0</v>
      </c>
      <c r="D35134">
        <v>0</v>
      </c>
      <c r="E35134">
        <v>0</v>
      </c>
      <c r="F35134">
        <v>6</v>
      </c>
      <c r="G35134">
        <f>SUM(C35134:F35134)</f>
        <v>6</v>
      </c>
      <c r="H35134">
        <f>RANK(G35134,$G$3:$G$53139)</f>
        <v>16803</v>
      </c>
    </row>
    <row r="35135" spans="2:8" x14ac:dyDescent="0.25">
      <c r="B35135" s="3" t="s">
        <v>17243</v>
      </c>
      <c r="C35135">
        <v>0</v>
      </c>
      <c r="D35135">
        <v>2</v>
      </c>
      <c r="E35135">
        <v>0</v>
      </c>
      <c r="F35135">
        <v>4</v>
      </c>
      <c r="G35135">
        <f>SUM(C35135:F35135)</f>
        <v>6</v>
      </c>
      <c r="H35135">
        <f>RANK(G35135,$G$3:$G$53139)</f>
        <v>16803</v>
      </c>
    </row>
    <row r="35136" spans="2:8" x14ac:dyDescent="0.25">
      <c r="B35136" s="3" t="s">
        <v>26112</v>
      </c>
      <c r="C35136">
        <v>0</v>
      </c>
      <c r="D35136">
        <v>4</v>
      </c>
      <c r="E35136">
        <v>2</v>
      </c>
      <c r="F35136">
        <v>0</v>
      </c>
      <c r="G35136">
        <f>SUM(C35136:F35136)</f>
        <v>6</v>
      </c>
      <c r="H35136">
        <f>RANK(G35136,$G$3:$G$53139)</f>
        <v>16803</v>
      </c>
    </row>
    <row r="35137" spans="2:8" x14ac:dyDescent="0.25">
      <c r="B35137" s="3" t="s">
        <v>31546</v>
      </c>
      <c r="C35137">
        <v>0</v>
      </c>
      <c r="D35137">
        <v>2</v>
      </c>
      <c r="E35137">
        <v>0</v>
      </c>
      <c r="F35137">
        <v>4</v>
      </c>
      <c r="G35137">
        <f>SUM(C35137:F35137)</f>
        <v>6</v>
      </c>
      <c r="H35137">
        <f>RANK(G35137,$G$3:$G$53139)</f>
        <v>16803</v>
      </c>
    </row>
    <row r="35138" spans="2:8" x14ac:dyDescent="0.25">
      <c r="B35138" s="3" t="s">
        <v>13900</v>
      </c>
      <c r="C35138">
        <v>0</v>
      </c>
      <c r="D35138">
        <v>5</v>
      </c>
      <c r="E35138">
        <v>1</v>
      </c>
      <c r="F35138">
        <v>0</v>
      </c>
      <c r="G35138">
        <f>SUM(C35138:F35138)</f>
        <v>6</v>
      </c>
      <c r="H35138">
        <f>RANK(G35138,$G$3:$G$53139)</f>
        <v>16803</v>
      </c>
    </row>
    <row r="35139" spans="2:8" x14ac:dyDescent="0.25">
      <c r="B35139" s="3" t="s">
        <v>20729</v>
      </c>
      <c r="C35139">
        <v>0</v>
      </c>
      <c r="D35139">
        <v>1</v>
      </c>
      <c r="E35139">
        <v>4</v>
      </c>
      <c r="F35139">
        <v>1</v>
      </c>
      <c r="G35139">
        <f>SUM(C35139:F35139)</f>
        <v>6</v>
      </c>
      <c r="H35139">
        <f>RANK(G35139,$G$3:$G$53139)</f>
        <v>16803</v>
      </c>
    </row>
    <row r="35140" spans="2:8" x14ac:dyDescent="0.25">
      <c r="B35140" s="3" t="s">
        <v>25975</v>
      </c>
      <c r="C35140">
        <v>0</v>
      </c>
      <c r="D35140">
        <v>2</v>
      </c>
      <c r="E35140">
        <v>3</v>
      </c>
      <c r="F35140">
        <v>1</v>
      </c>
      <c r="G35140">
        <f>SUM(C35140:F35140)</f>
        <v>6</v>
      </c>
      <c r="H35140">
        <f>RANK(G35140,$G$3:$G$53139)</f>
        <v>16803</v>
      </c>
    </row>
    <row r="35141" spans="2:8" x14ac:dyDescent="0.25">
      <c r="B35141" s="3" t="s">
        <v>1985</v>
      </c>
      <c r="C35141">
        <v>1</v>
      </c>
      <c r="D35141">
        <v>0</v>
      </c>
      <c r="E35141">
        <v>0</v>
      </c>
      <c r="F35141">
        <v>5</v>
      </c>
      <c r="G35141">
        <f>SUM(C35141:F35141)</f>
        <v>6</v>
      </c>
      <c r="H35141">
        <f>RANK(G35141,$G$3:$G$53139)</f>
        <v>16803</v>
      </c>
    </row>
    <row r="35142" spans="2:8" x14ac:dyDescent="0.25">
      <c r="B35142" s="3" t="s">
        <v>7307</v>
      </c>
      <c r="C35142">
        <v>1</v>
      </c>
      <c r="D35142">
        <v>4</v>
      </c>
      <c r="E35142">
        <v>1</v>
      </c>
      <c r="F35142">
        <v>0</v>
      </c>
      <c r="G35142">
        <f>SUM(C35142:F35142)</f>
        <v>6</v>
      </c>
      <c r="H35142">
        <f>RANK(G35142,$G$3:$G$53139)</f>
        <v>16803</v>
      </c>
    </row>
    <row r="35143" spans="2:8" x14ac:dyDescent="0.25">
      <c r="B35143" s="3" t="s">
        <v>17041</v>
      </c>
      <c r="C35143">
        <v>0</v>
      </c>
      <c r="D35143">
        <v>2</v>
      </c>
      <c r="E35143">
        <v>4</v>
      </c>
      <c r="F35143">
        <v>0</v>
      </c>
      <c r="G35143">
        <f>SUM(C35143:F35143)</f>
        <v>6</v>
      </c>
      <c r="H35143">
        <f>RANK(G35143,$G$3:$G$53139)</f>
        <v>16803</v>
      </c>
    </row>
    <row r="35144" spans="2:8" x14ac:dyDescent="0.25">
      <c r="B35144" s="3" t="s">
        <v>22343</v>
      </c>
      <c r="C35144">
        <v>0</v>
      </c>
      <c r="D35144">
        <v>1</v>
      </c>
      <c r="E35144">
        <v>4</v>
      </c>
      <c r="F35144">
        <v>1</v>
      </c>
      <c r="G35144">
        <f>SUM(C35144:F35144)</f>
        <v>6</v>
      </c>
      <c r="H35144">
        <f>RANK(G35144,$G$3:$G$53139)</f>
        <v>16803</v>
      </c>
    </row>
    <row r="35145" spans="2:8" x14ac:dyDescent="0.25">
      <c r="B35145" s="3" t="s">
        <v>24715</v>
      </c>
      <c r="C35145">
        <v>0</v>
      </c>
      <c r="D35145">
        <v>3</v>
      </c>
      <c r="E35145">
        <v>3</v>
      </c>
      <c r="F35145">
        <v>0</v>
      </c>
      <c r="G35145">
        <f>SUM(C35145:F35145)</f>
        <v>6</v>
      </c>
      <c r="H35145">
        <f>RANK(G35145,$G$3:$G$53139)</f>
        <v>16803</v>
      </c>
    </row>
    <row r="35146" spans="2:8" x14ac:dyDescent="0.25">
      <c r="B35146" s="3" t="s">
        <v>35462</v>
      </c>
      <c r="C35146">
        <v>0</v>
      </c>
      <c r="D35146">
        <v>0</v>
      </c>
      <c r="E35146">
        <v>6</v>
      </c>
      <c r="F35146">
        <v>0</v>
      </c>
      <c r="G35146">
        <f>SUM(C35146:F35146)</f>
        <v>6</v>
      </c>
      <c r="H35146">
        <f>RANK(G35146,$G$3:$G$53139)</f>
        <v>16803</v>
      </c>
    </row>
    <row r="35147" spans="2:8" x14ac:dyDescent="0.25">
      <c r="B35147" s="3" t="s">
        <v>40839</v>
      </c>
      <c r="C35147">
        <v>0</v>
      </c>
      <c r="D35147">
        <v>0</v>
      </c>
      <c r="E35147">
        <v>1</v>
      </c>
      <c r="F35147">
        <v>5</v>
      </c>
      <c r="G35147">
        <f>SUM(C35147:F35147)</f>
        <v>6</v>
      </c>
      <c r="H35147">
        <f>RANK(G35147,$G$3:$G$53139)</f>
        <v>16803</v>
      </c>
    </row>
    <row r="35148" spans="2:8" x14ac:dyDescent="0.25">
      <c r="B35148" s="3" t="s">
        <v>37721</v>
      </c>
      <c r="C35148">
        <v>0</v>
      </c>
      <c r="D35148">
        <v>0</v>
      </c>
      <c r="E35148">
        <v>1</v>
      </c>
      <c r="F35148">
        <v>5</v>
      </c>
      <c r="G35148">
        <f>SUM(C35148:F35148)</f>
        <v>6</v>
      </c>
      <c r="H35148">
        <f>RANK(G35148,$G$3:$G$53139)</f>
        <v>16803</v>
      </c>
    </row>
    <row r="35149" spans="2:8" x14ac:dyDescent="0.25">
      <c r="B35149" s="3" t="s">
        <v>21292</v>
      </c>
      <c r="C35149">
        <v>0</v>
      </c>
      <c r="D35149">
        <v>2</v>
      </c>
      <c r="E35149">
        <v>3</v>
      </c>
      <c r="F35149">
        <v>1</v>
      </c>
      <c r="G35149">
        <f>SUM(C35149:F35149)</f>
        <v>6</v>
      </c>
      <c r="H35149">
        <f>RANK(G35149,$G$3:$G$53139)</f>
        <v>16803</v>
      </c>
    </row>
    <row r="35150" spans="2:8" x14ac:dyDescent="0.25">
      <c r="B35150" s="3" t="s">
        <v>44057</v>
      </c>
      <c r="C35150">
        <v>0</v>
      </c>
      <c r="D35150">
        <v>0</v>
      </c>
      <c r="E35150">
        <v>0</v>
      </c>
      <c r="F35150">
        <v>6</v>
      </c>
      <c r="G35150">
        <f>SUM(C35150:F35150)</f>
        <v>6</v>
      </c>
      <c r="H35150">
        <f>RANK(G35150,$G$3:$G$53139)</f>
        <v>16803</v>
      </c>
    </row>
    <row r="35151" spans="2:8" x14ac:dyDescent="0.25">
      <c r="B35151" s="3" t="s">
        <v>12821</v>
      </c>
      <c r="C35151">
        <v>1</v>
      </c>
      <c r="D35151">
        <v>1</v>
      </c>
      <c r="E35151">
        <v>1</v>
      </c>
      <c r="F35151">
        <v>3</v>
      </c>
      <c r="G35151">
        <f>SUM(C35151:F35151)</f>
        <v>6</v>
      </c>
      <c r="H35151">
        <f>RANK(G35151,$G$3:$G$53139)</f>
        <v>16803</v>
      </c>
    </row>
    <row r="35152" spans="2:8" x14ac:dyDescent="0.25">
      <c r="B35152" s="3" t="s">
        <v>27971</v>
      </c>
      <c r="C35152">
        <v>0</v>
      </c>
      <c r="D35152">
        <v>4</v>
      </c>
      <c r="E35152">
        <v>1</v>
      </c>
      <c r="F35152">
        <v>1</v>
      </c>
      <c r="G35152">
        <f>SUM(C35152:F35152)</f>
        <v>6</v>
      </c>
      <c r="H35152">
        <f>RANK(G35152,$G$3:$G$53139)</f>
        <v>16803</v>
      </c>
    </row>
    <row r="35153" spans="2:8" x14ac:dyDescent="0.25">
      <c r="B35153" s="3" t="s">
        <v>25443</v>
      </c>
      <c r="C35153">
        <v>0</v>
      </c>
      <c r="D35153">
        <v>1</v>
      </c>
      <c r="E35153">
        <v>1</v>
      </c>
      <c r="F35153">
        <v>4</v>
      </c>
      <c r="G35153">
        <f>SUM(C35153:F35153)</f>
        <v>6</v>
      </c>
      <c r="H35153">
        <f>RANK(G35153,$G$3:$G$53139)</f>
        <v>16803</v>
      </c>
    </row>
    <row r="35154" spans="2:8" x14ac:dyDescent="0.25">
      <c r="B35154" s="3" t="s">
        <v>24555</v>
      </c>
      <c r="C35154">
        <v>0</v>
      </c>
      <c r="D35154">
        <v>6</v>
      </c>
      <c r="E35154">
        <v>0</v>
      </c>
      <c r="F35154">
        <v>0</v>
      </c>
      <c r="G35154">
        <f>SUM(C35154:F35154)</f>
        <v>6</v>
      </c>
      <c r="H35154">
        <f>RANK(G35154,$G$3:$G$53139)</f>
        <v>16803</v>
      </c>
    </row>
    <row r="35155" spans="2:8" x14ac:dyDescent="0.25">
      <c r="B35155" s="3" t="s">
        <v>24517</v>
      </c>
      <c r="C35155">
        <v>0</v>
      </c>
      <c r="D35155">
        <v>4</v>
      </c>
      <c r="E35155">
        <v>2</v>
      </c>
      <c r="F35155">
        <v>0</v>
      </c>
      <c r="G35155">
        <f>SUM(C35155:F35155)</f>
        <v>6</v>
      </c>
      <c r="H35155">
        <f>RANK(G35155,$G$3:$G$53139)</f>
        <v>16803</v>
      </c>
    </row>
    <row r="35156" spans="2:8" x14ac:dyDescent="0.25">
      <c r="B35156" s="3" t="s">
        <v>6118</v>
      </c>
      <c r="C35156">
        <v>5</v>
      </c>
      <c r="D35156">
        <v>0</v>
      </c>
      <c r="E35156">
        <v>0</v>
      </c>
      <c r="F35156">
        <v>1</v>
      </c>
      <c r="G35156">
        <f>SUM(C35156:F35156)</f>
        <v>6</v>
      </c>
      <c r="H35156">
        <f>RANK(G35156,$G$3:$G$53139)</f>
        <v>16803</v>
      </c>
    </row>
    <row r="35157" spans="2:8" x14ac:dyDescent="0.25">
      <c r="B35157" s="3" t="s">
        <v>12580</v>
      </c>
      <c r="C35157">
        <v>1</v>
      </c>
      <c r="D35157">
        <v>2</v>
      </c>
      <c r="E35157">
        <v>3</v>
      </c>
      <c r="F35157">
        <v>0</v>
      </c>
      <c r="G35157">
        <f>SUM(C35157:F35157)</f>
        <v>6</v>
      </c>
      <c r="H35157">
        <f>RANK(G35157,$G$3:$G$53139)</f>
        <v>16803</v>
      </c>
    </row>
    <row r="35158" spans="2:8" x14ac:dyDescent="0.25">
      <c r="B35158" s="3" t="s">
        <v>4409</v>
      </c>
      <c r="C35158">
        <v>4</v>
      </c>
      <c r="D35158">
        <v>2</v>
      </c>
      <c r="E35158">
        <v>0</v>
      </c>
      <c r="F35158">
        <v>0</v>
      </c>
      <c r="G35158">
        <f>SUM(C35158:F35158)</f>
        <v>6</v>
      </c>
      <c r="H35158">
        <f>RANK(G35158,$G$3:$G$53139)</f>
        <v>16803</v>
      </c>
    </row>
    <row r="35159" spans="2:8" x14ac:dyDescent="0.25">
      <c r="B35159" s="3" t="s">
        <v>30366</v>
      </c>
      <c r="C35159">
        <v>0</v>
      </c>
      <c r="D35159">
        <v>6</v>
      </c>
      <c r="E35159">
        <v>0</v>
      </c>
      <c r="F35159">
        <v>0</v>
      </c>
      <c r="G35159">
        <f>SUM(C35159:F35159)</f>
        <v>6</v>
      </c>
      <c r="H35159">
        <f>RANK(G35159,$G$3:$G$53139)</f>
        <v>16803</v>
      </c>
    </row>
    <row r="35160" spans="2:8" x14ac:dyDescent="0.25">
      <c r="B35160" s="3" t="s">
        <v>26563</v>
      </c>
      <c r="C35160">
        <v>0</v>
      </c>
      <c r="D35160">
        <v>6</v>
      </c>
      <c r="E35160">
        <v>0</v>
      </c>
      <c r="F35160">
        <v>0</v>
      </c>
      <c r="G35160">
        <f>SUM(C35160:F35160)</f>
        <v>6</v>
      </c>
      <c r="H35160">
        <f>RANK(G35160,$G$3:$G$53139)</f>
        <v>16803</v>
      </c>
    </row>
    <row r="35161" spans="2:8" x14ac:dyDescent="0.25">
      <c r="B35161" s="3" t="s">
        <v>4218</v>
      </c>
      <c r="C35161">
        <v>2</v>
      </c>
      <c r="D35161">
        <v>3</v>
      </c>
      <c r="E35161">
        <v>0</v>
      </c>
      <c r="F35161">
        <v>1</v>
      </c>
      <c r="G35161">
        <f>SUM(C35161:F35161)</f>
        <v>6</v>
      </c>
      <c r="H35161">
        <f>RANK(G35161,$G$3:$G$53139)</f>
        <v>16803</v>
      </c>
    </row>
    <row r="35162" spans="2:8" x14ac:dyDescent="0.25">
      <c r="B35162" s="3" t="s">
        <v>5205</v>
      </c>
      <c r="C35162">
        <v>2</v>
      </c>
      <c r="D35162">
        <v>1</v>
      </c>
      <c r="E35162">
        <v>2</v>
      </c>
      <c r="F35162">
        <v>1</v>
      </c>
      <c r="G35162">
        <f>SUM(C35162:F35162)</f>
        <v>6</v>
      </c>
      <c r="H35162">
        <f>RANK(G35162,$G$3:$G$53139)</f>
        <v>16803</v>
      </c>
    </row>
    <row r="35163" spans="2:8" x14ac:dyDescent="0.25">
      <c r="B35163" s="3" t="s">
        <v>14387</v>
      </c>
      <c r="C35163">
        <v>0</v>
      </c>
      <c r="D35163">
        <v>1</v>
      </c>
      <c r="E35163">
        <v>5</v>
      </c>
      <c r="F35163">
        <v>0</v>
      </c>
      <c r="G35163">
        <f>SUM(C35163:F35163)</f>
        <v>6</v>
      </c>
      <c r="H35163">
        <f>RANK(G35163,$G$3:$G$53139)</f>
        <v>16803</v>
      </c>
    </row>
    <row r="35164" spans="2:8" x14ac:dyDescent="0.25">
      <c r="B35164" s="3" t="s">
        <v>14671</v>
      </c>
      <c r="C35164">
        <v>0</v>
      </c>
      <c r="D35164">
        <v>5</v>
      </c>
      <c r="E35164">
        <v>1</v>
      </c>
      <c r="F35164">
        <v>0</v>
      </c>
      <c r="G35164">
        <f>SUM(C35164:F35164)</f>
        <v>6</v>
      </c>
      <c r="H35164">
        <f>RANK(G35164,$G$3:$G$53139)</f>
        <v>16803</v>
      </c>
    </row>
    <row r="35165" spans="2:8" x14ac:dyDescent="0.25">
      <c r="B35165" s="3" t="s">
        <v>21157</v>
      </c>
      <c r="C35165">
        <v>0</v>
      </c>
      <c r="D35165">
        <v>1</v>
      </c>
      <c r="E35165">
        <v>5</v>
      </c>
      <c r="F35165">
        <v>0</v>
      </c>
      <c r="G35165">
        <f>SUM(C35165:F35165)</f>
        <v>6</v>
      </c>
      <c r="H35165">
        <f>RANK(G35165,$G$3:$G$53139)</f>
        <v>16803</v>
      </c>
    </row>
    <row r="35166" spans="2:8" x14ac:dyDescent="0.25">
      <c r="B35166" s="3" t="s">
        <v>35161</v>
      </c>
      <c r="C35166">
        <v>0</v>
      </c>
      <c r="D35166">
        <v>4</v>
      </c>
      <c r="E35166">
        <v>0</v>
      </c>
      <c r="F35166">
        <v>2</v>
      </c>
      <c r="G35166">
        <f>SUM(C35166:F35166)</f>
        <v>6</v>
      </c>
      <c r="H35166">
        <f>RANK(G35166,$G$3:$G$53139)</f>
        <v>16803</v>
      </c>
    </row>
    <row r="35167" spans="2:8" x14ac:dyDescent="0.25">
      <c r="B35167" s="3" t="s">
        <v>20858</v>
      </c>
      <c r="C35167">
        <v>0</v>
      </c>
      <c r="D35167">
        <v>4</v>
      </c>
      <c r="E35167">
        <v>0</v>
      </c>
      <c r="F35167">
        <v>2</v>
      </c>
      <c r="G35167">
        <f>SUM(C35167:F35167)</f>
        <v>6</v>
      </c>
      <c r="H35167">
        <f>RANK(G35167,$G$3:$G$53139)</f>
        <v>16803</v>
      </c>
    </row>
    <row r="35168" spans="2:8" x14ac:dyDescent="0.25">
      <c r="B35168" s="3" t="s">
        <v>38679</v>
      </c>
      <c r="C35168">
        <v>0</v>
      </c>
      <c r="D35168">
        <v>0</v>
      </c>
      <c r="E35168">
        <v>6</v>
      </c>
      <c r="F35168">
        <v>0</v>
      </c>
      <c r="G35168">
        <f>SUM(C35168:F35168)</f>
        <v>6</v>
      </c>
      <c r="H35168">
        <f>RANK(G35168,$G$3:$G$53139)</f>
        <v>16803</v>
      </c>
    </row>
    <row r="35169" spans="2:8" x14ac:dyDescent="0.25">
      <c r="B35169" s="3" t="s">
        <v>8893</v>
      </c>
      <c r="C35169">
        <v>2</v>
      </c>
      <c r="D35169">
        <v>2</v>
      </c>
      <c r="E35169">
        <v>2</v>
      </c>
      <c r="F35169">
        <v>0</v>
      </c>
      <c r="G35169">
        <f>SUM(C35169:F35169)</f>
        <v>6</v>
      </c>
      <c r="H35169">
        <f>RANK(G35169,$G$3:$G$53139)</f>
        <v>16803</v>
      </c>
    </row>
    <row r="35170" spans="2:8" x14ac:dyDescent="0.25">
      <c r="B35170" s="3" t="s">
        <v>36739</v>
      </c>
      <c r="C35170">
        <v>0</v>
      </c>
      <c r="D35170">
        <v>0</v>
      </c>
      <c r="E35170">
        <v>2</v>
      </c>
      <c r="F35170">
        <v>4</v>
      </c>
      <c r="G35170">
        <f>SUM(C35170:F35170)</f>
        <v>6</v>
      </c>
      <c r="H35170">
        <f>RANK(G35170,$G$3:$G$53139)</f>
        <v>16803</v>
      </c>
    </row>
    <row r="35171" spans="2:8" x14ac:dyDescent="0.25">
      <c r="B35171" s="3" t="s">
        <v>19803</v>
      </c>
      <c r="C35171">
        <v>0</v>
      </c>
      <c r="D35171">
        <v>6</v>
      </c>
      <c r="E35171">
        <v>0</v>
      </c>
      <c r="F35171">
        <v>0</v>
      </c>
      <c r="G35171">
        <f>SUM(C35171:F35171)</f>
        <v>6</v>
      </c>
      <c r="H35171">
        <f>RANK(G35171,$G$3:$G$53139)</f>
        <v>16803</v>
      </c>
    </row>
    <row r="35172" spans="2:8" x14ac:dyDescent="0.25">
      <c r="B35172" s="3" t="s">
        <v>24707</v>
      </c>
      <c r="C35172">
        <v>0</v>
      </c>
      <c r="D35172">
        <v>3</v>
      </c>
      <c r="E35172">
        <v>1</v>
      </c>
      <c r="F35172">
        <v>2</v>
      </c>
      <c r="G35172">
        <f>SUM(C35172:F35172)</f>
        <v>6</v>
      </c>
      <c r="H35172">
        <f>RANK(G35172,$G$3:$G$53139)</f>
        <v>16803</v>
      </c>
    </row>
    <row r="35173" spans="2:8" x14ac:dyDescent="0.25">
      <c r="B35173" s="3" t="s">
        <v>10485</v>
      </c>
      <c r="C35173">
        <v>2</v>
      </c>
      <c r="D35173">
        <v>1</v>
      </c>
      <c r="E35173">
        <v>3</v>
      </c>
      <c r="F35173">
        <v>0</v>
      </c>
      <c r="G35173">
        <f>SUM(C35173:F35173)</f>
        <v>6</v>
      </c>
      <c r="H35173">
        <f>RANK(G35173,$G$3:$G$53139)</f>
        <v>16803</v>
      </c>
    </row>
    <row r="35174" spans="2:8" x14ac:dyDescent="0.25">
      <c r="B35174" s="3" t="s">
        <v>8533</v>
      </c>
      <c r="C35174">
        <v>1</v>
      </c>
      <c r="D35174">
        <v>5</v>
      </c>
      <c r="E35174">
        <v>0</v>
      </c>
      <c r="F35174">
        <v>0</v>
      </c>
      <c r="G35174">
        <f>SUM(C35174:F35174)</f>
        <v>6</v>
      </c>
      <c r="H35174">
        <f>RANK(G35174,$G$3:$G$53139)</f>
        <v>16803</v>
      </c>
    </row>
    <row r="35175" spans="2:8" x14ac:dyDescent="0.25">
      <c r="B35175" s="3" t="s">
        <v>14955</v>
      </c>
      <c r="C35175">
        <v>0</v>
      </c>
      <c r="D35175">
        <v>5</v>
      </c>
      <c r="E35175">
        <v>0</v>
      </c>
      <c r="F35175">
        <v>1</v>
      </c>
      <c r="G35175">
        <f>SUM(C35175:F35175)</f>
        <v>6</v>
      </c>
      <c r="H35175">
        <f>RANK(G35175,$G$3:$G$53139)</f>
        <v>16803</v>
      </c>
    </row>
    <row r="35176" spans="2:8" x14ac:dyDescent="0.25">
      <c r="B35176" s="3" t="s">
        <v>30774</v>
      </c>
      <c r="C35176">
        <v>0</v>
      </c>
      <c r="D35176">
        <v>6</v>
      </c>
      <c r="E35176">
        <v>0</v>
      </c>
      <c r="F35176">
        <v>0</v>
      </c>
      <c r="G35176">
        <f>SUM(C35176:F35176)</f>
        <v>6</v>
      </c>
      <c r="H35176">
        <f>RANK(G35176,$G$3:$G$53139)</f>
        <v>16803</v>
      </c>
    </row>
    <row r="35177" spans="2:8" x14ac:dyDescent="0.25">
      <c r="B35177" s="3" t="s">
        <v>25990</v>
      </c>
      <c r="C35177">
        <v>0</v>
      </c>
      <c r="D35177">
        <v>3</v>
      </c>
      <c r="E35177">
        <v>1</v>
      </c>
      <c r="F35177">
        <v>2</v>
      </c>
      <c r="G35177">
        <f>SUM(C35177:F35177)</f>
        <v>6</v>
      </c>
      <c r="H35177">
        <f>RANK(G35177,$G$3:$G$53139)</f>
        <v>16803</v>
      </c>
    </row>
    <row r="35178" spans="2:8" x14ac:dyDescent="0.25">
      <c r="B35178" s="3" t="s">
        <v>31172</v>
      </c>
      <c r="C35178">
        <v>0</v>
      </c>
      <c r="D35178">
        <v>6</v>
      </c>
      <c r="E35178">
        <v>0</v>
      </c>
      <c r="F35178">
        <v>0</v>
      </c>
      <c r="G35178">
        <f>SUM(C35178:F35178)</f>
        <v>6</v>
      </c>
      <c r="H35178">
        <f>RANK(G35178,$G$3:$G$53139)</f>
        <v>16803</v>
      </c>
    </row>
    <row r="35179" spans="2:8" x14ac:dyDescent="0.25">
      <c r="B35179" s="3" t="s">
        <v>46061</v>
      </c>
      <c r="C35179">
        <v>0</v>
      </c>
      <c r="D35179">
        <v>0</v>
      </c>
      <c r="E35179">
        <v>0</v>
      </c>
      <c r="F35179">
        <v>6</v>
      </c>
      <c r="G35179">
        <f>SUM(C35179:F35179)</f>
        <v>6</v>
      </c>
      <c r="H35179">
        <f>RANK(G35179,$G$3:$G$53139)</f>
        <v>16803</v>
      </c>
    </row>
    <row r="35180" spans="2:8" x14ac:dyDescent="0.25">
      <c r="B35180" s="3" t="s">
        <v>18494</v>
      </c>
      <c r="C35180">
        <v>0</v>
      </c>
      <c r="D35180">
        <v>1</v>
      </c>
      <c r="E35180">
        <v>5</v>
      </c>
      <c r="F35180">
        <v>0</v>
      </c>
      <c r="G35180">
        <f>SUM(C35180:F35180)</f>
        <v>6</v>
      </c>
      <c r="H35180">
        <f>RANK(G35180,$G$3:$G$53139)</f>
        <v>16803</v>
      </c>
    </row>
    <row r="35181" spans="2:8" x14ac:dyDescent="0.25">
      <c r="B35181" s="3" t="s">
        <v>10548</v>
      </c>
      <c r="C35181">
        <v>1</v>
      </c>
      <c r="D35181">
        <v>1</v>
      </c>
      <c r="E35181">
        <v>0</v>
      </c>
      <c r="F35181">
        <v>4</v>
      </c>
      <c r="G35181">
        <f>SUM(C35181:F35181)</f>
        <v>6</v>
      </c>
      <c r="H35181">
        <f>RANK(G35181,$G$3:$G$53139)</f>
        <v>16803</v>
      </c>
    </row>
    <row r="35182" spans="2:8" x14ac:dyDescent="0.25">
      <c r="B35182" s="3" t="s">
        <v>16318</v>
      </c>
      <c r="C35182">
        <v>0</v>
      </c>
      <c r="D35182">
        <v>6</v>
      </c>
      <c r="E35182">
        <v>0</v>
      </c>
      <c r="F35182">
        <v>0</v>
      </c>
      <c r="G35182">
        <f>SUM(C35182:F35182)</f>
        <v>6</v>
      </c>
      <c r="H35182">
        <f>RANK(G35182,$G$3:$G$53139)</f>
        <v>16803</v>
      </c>
    </row>
    <row r="35183" spans="2:8" x14ac:dyDescent="0.25">
      <c r="B35183" s="3" t="s">
        <v>25600</v>
      </c>
      <c r="C35183">
        <v>0</v>
      </c>
      <c r="D35183">
        <v>1</v>
      </c>
      <c r="E35183">
        <v>4</v>
      </c>
      <c r="F35183">
        <v>1</v>
      </c>
      <c r="G35183">
        <f>SUM(C35183:F35183)</f>
        <v>6</v>
      </c>
      <c r="H35183">
        <f>RANK(G35183,$G$3:$G$53139)</f>
        <v>16803</v>
      </c>
    </row>
    <row r="35184" spans="2:8" x14ac:dyDescent="0.25">
      <c r="B35184" s="3" t="s">
        <v>28246</v>
      </c>
      <c r="C35184">
        <v>0</v>
      </c>
      <c r="D35184">
        <v>4</v>
      </c>
      <c r="E35184">
        <v>1</v>
      </c>
      <c r="F35184">
        <v>1</v>
      </c>
      <c r="G35184">
        <f>SUM(C35184:F35184)</f>
        <v>6</v>
      </c>
      <c r="H35184">
        <f>RANK(G35184,$G$3:$G$53139)</f>
        <v>16803</v>
      </c>
    </row>
    <row r="35185" spans="2:8" x14ac:dyDescent="0.25">
      <c r="B35185" s="3" t="s">
        <v>44724</v>
      </c>
      <c r="C35185">
        <v>0</v>
      </c>
      <c r="D35185">
        <v>0</v>
      </c>
      <c r="E35185">
        <v>0</v>
      </c>
      <c r="F35185">
        <v>6</v>
      </c>
      <c r="G35185">
        <f>SUM(C35185:F35185)</f>
        <v>6</v>
      </c>
      <c r="H35185">
        <f>RANK(G35185,$G$3:$G$53139)</f>
        <v>16803</v>
      </c>
    </row>
    <row r="35186" spans="2:8" x14ac:dyDescent="0.25">
      <c r="B35186" s="3" t="s">
        <v>8787</v>
      </c>
      <c r="C35186">
        <v>1</v>
      </c>
      <c r="D35186">
        <v>0</v>
      </c>
      <c r="E35186">
        <v>1</v>
      </c>
      <c r="F35186">
        <v>4</v>
      </c>
      <c r="G35186">
        <f>SUM(C35186:F35186)</f>
        <v>6</v>
      </c>
      <c r="H35186">
        <f>RANK(G35186,$G$3:$G$53139)</f>
        <v>16803</v>
      </c>
    </row>
    <row r="35187" spans="2:8" x14ac:dyDescent="0.25">
      <c r="B35187" s="3" t="s">
        <v>26479</v>
      </c>
      <c r="C35187">
        <v>0</v>
      </c>
      <c r="D35187">
        <v>2</v>
      </c>
      <c r="E35187">
        <v>4</v>
      </c>
      <c r="F35187">
        <v>0</v>
      </c>
      <c r="G35187">
        <f>SUM(C35187:F35187)</f>
        <v>6</v>
      </c>
      <c r="H35187">
        <f>RANK(G35187,$G$3:$G$53139)</f>
        <v>16803</v>
      </c>
    </row>
    <row r="35188" spans="2:8" x14ac:dyDescent="0.25">
      <c r="B35188" s="3" t="s">
        <v>19077</v>
      </c>
      <c r="C35188">
        <v>0</v>
      </c>
      <c r="D35188">
        <v>6</v>
      </c>
      <c r="E35188">
        <v>0</v>
      </c>
      <c r="F35188">
        <v>0</v>
      </c>
      <c r="G35188">
        <f>SUM(C35188:F35188)</f>
        <v>6</v>
      </c>
      <c r="H35188">
        <f>RANK(G35188,$G$3:$G$53139)</f>
        <v>16803</v>
      </c>
    </row>
    <row r="35189" spans="2:8" x14ac:dyDescent="0.25">
      <c r="B35189" s="3" t="s">
        <v>39783</v>
      </c>
      <c r="C35189">
        <v>0</v>
      </c>
      <c r="D35189">
        <v>0</v>
      </c>
      <c r="E35189">
        <v>3</v>
      </c>
      <c r="F35189">
        <v>3</v>
      </c>
      <c r="G35189">
        <f>SUM(C35189:F35189)</f>
        <v>6</v>
      </c>
      <c r="H35189">
        <f>RANK(G35189,$G$3:$G$53139)</f>
        <v>16803</v>
      </c>
    </row>
    <row r="35190" spans="2:8" x14ac:dyDescent="0.25">
      <c r="B35190" s="3" t="s">
        <v>24464</v>
      </c>
      <c r="C35190">
        <v>0</v>
      </c>
      <c r="D35190">
        <v>2</v>
      </c>
      <c r="E35190">
        <v>4</v>
      </c>
      <c r="F35190">
        <v>0</v>
      </c>
      <c r="G35190">
        <f>SUM(C35190:F35190)</f>
        <v>6</v>
      </c>
      <c r="H35190">
        <f>RANK(G35190,$G$3:$G$53139)</f>
        <v>16803</v>
      </c>
    </row>
    <row r="35191" spans="2:8" x14ac:dyDescent="0.25">
      <c r="B35191" s="3" t="s">
        <v>16129</v>
      </c>
      <c r="C35191">
        <v>0</v>
      </c>
      <c r="D35191">
        <v>6</v>
      </c>
      <c r="E35191">
        <v>0</v>
      </c>
      <c r="F35191">
        <v>0</v>
      </c>
      <c r="G35191">
        <f>SUM(C35191:F35191)</f>
        <v>6</v>
      </c>
      <c r="H35191">
        <f>RANK(G35191,$G$3:$G$53139)</f>
        <v>16803</v>
      </c>
    </row>
    <row r="35192" spans="2:8" x14ac:dyDescent="0.25">
      <c r="B35192" s="3" t="s">
        <v>1569</v>
      </c>
      <c r="C35192">
        <v>2</v>
      </c>
      <c r="D35192">
        <v>0</v>
      </c>
      <c r="E35192">
        <v>0</v>
      </c>
      <c r="F35192">
        <v>4</v>
      </c>
      <c r="G35192">
        <f>SUM(C35192:F35192)</f>
        <v>6</v>
      </c>
      <c r="H35192">
        <f>RANK(G35192,$G$3:$G$53139)</f>
        <v>16803</v>
      </c>
    </row>
    <row r="35193" spans="2:8" x14ac:dyDescent="0.25">
      <c r="B35193" s="3" t="s">
        <v>29215</v>
      </c>
      <c r="C35193">
        <v>0</v>
      </c>
      <c r="D35193">
        <v>5</v>
      </c>
      <c r="E35193">
        <v>1</v>
      </c>
      <c r="F35193">
        <v>0</v>
      </c>
      <c r="G35193">
        <f>SUM(C35193:F35193)</f>
        <v>6</v>
      </c>
      <c r="H35193">
        <f>RANK(G35193,$G$3:$G$53139)</f>
        <v>16803</v>
      </c>
    </row>
    <row r="35194" spans="2:8" x14ac:dyDescent="0.25">
      <c r="B35194" s="3" t="s">
        <v>27677</v>
      </c>
      <c r="C35194">
        <v>0</v>
      </c>
      <c r="D35194">
        <v>6</v>
      </c>
      <c r="E35194">
        <v>0</v>
      </c>
      <c r="F35194">
        <v>0</v>
      </c>
      <c r="G35194">
        <f>SUM(C35194:F35194)</f>
        <v>6</v>
      </c>
      <c r="H35194">
        <f>RANK(G35194,$G$3:$G$53139)</f>
        <v>16803</v>
      </c>
    </row>
    <row r="35195" spans="2:8" x14ac:dyDescent="0.25">
      <c r="B35195" s="3" t="s">
        <v>30190</v>
      </c>
      <c r="C35195">
        <v>0</v>
      </c>
      <c r="D35195">
        <v>6</v>
      </c>
      <c r="E35195">
        <v>0</v>
      </c>
      <c r="F35195">
        <v>0</v>
      </c>
      <c r="G35195">
        <f>SUM(C35195:F35195)</f>
        <v>6</v>
      </c>
      <c r="H35195">
        <f>RANK(G35195,$G$3:$G$53139)</f>
        <v>16803</v>
      </c>
    </row>
    <row r="35196" spans="2:8" x14ac:dyDescent="0.25">
      <c r="B35196" s="3" t="s">
        <v>49078</v>
      </c>
      <c r="C35196">
        <v>0</v>
      </c>
      <c r="D35196">
        <v>0</v>
      </c>
      <c r="E35196">
        <v>0</v>
      </c>
      <c r="F35196">
        <v>6</v>
      </c>
      <c r="G35196">
        <f>SUM(C35196:F35196)</f>
        <v>6</v>
      </c>
      <c r="H35196">
        <f>RANK(G35196,$G$3:$G$53139)</f>
        <v>16803</v>
      </c>
    </row>
    <row r="35197" spans="2:8" x14ac:dyDescent="0.25">
      <c r="B35197" s="3" t="s">
        <v>21775</v>
      </c>
      <c r="C35197">
        <v>0</v>
      </c>
      <c r="D35197">
        <v>2</v>
      </c>
      <c r="E35197">
        <v>4</v>
      </c>
      <c r="F35197">
        <v>0</v>
      </c>
      <c r="G35197">
        <f>SUM(C35197:F35197)</f>
        <v>6</v>
      </c>
      <c r="H35197">
        <f>RANK(G35197,$G$3:$G$53139)</f>
        <v>16803</v>
      </c>
    </row>
    <row r="35198" spans="2:8" x14ac:dyDescent="0.25">
      <c r="B35198" s="3" t="s">
        <v>13135</v>
      </c>
      <c r="C35198">
        <v>0</v>
      </c>
      <c r="D35198">
        <v>6</v>
      </c>
      <c r="E35198">
        <v>0</v>
      </c>
      <c r="F35198">
        <v>0</v>
      </c>
      <c r="G35198">
        <f>SUM(C35198:F35198)</f>
        <v>6</v>
      </c>
      <c r="H35198">
        <f>RANK(G35198,$G$3:$G$53139)</f>
        <v>16803</v>
      </c>
    </row>
    <row r="35199" spans="2:8" x14ac:dyDescent="0.25">
      <c r="B35199" s="3" t="s">
        <v>49669</v>
      </c>
      <c r="C35199">
        <v>0</v>
      </c>
      <c r="D35199">
        <v>0</v>
      </c>
      <c r="E35199">
        <v>0</v>
      </c>
      <c r="F35199">
        <v>6</v>
      </c>
      <c r="G35199">
        <f>SUM(C35199:F35199)</f>
        <v>6</v>
      </c>
      <c r="H35199">
        <f>RANK(G35199,$G$3:$G$53139)</f>
        <v>16803</v>
      </c>
    </row>
    <row r="35200" spans="2:8" x14ac:dyDescent="0.25">
      <c r="B35200" s="3" t="s">
        <v>29436</v>
      </c>
      <c r="C35200">
        <v>0</v>
      </c>
      <c r="D35200">
        <v>1</v>
      </c>
      <c r="E35200">
        <v>1</v>
      </c>
      <c r="F35200">
        <v>4</v>
      </c>
      <c r="G35200">
        <f>SUM(C35200:F35200)</f>
        <v>6</v>
      </c>
      <c r="H35200">
        <f>RANK(G35200,$G$3:$G$53139)</f>
        <v>16803</v>
      </c>
    </row>
    <row r="35201" spans="2:8" x14ac:dyDescent="0.25">
      <c r="B35201" s="3" t="s">
        <v>51446</v>
      </c>
      <c r="C35201">
        <v>0</v>
      </c>
      <c r="D35201">
        <v>0</v>
      </c>
      <c r="E35201">
        <v>0</v>
      </c>
      <c r="F35201">
        <v>6</v>
      </c>
      <c r="G35201">
        <f>SUM(C35201:F35201)</f>
        <v>6</v>
      </c>
      <c r="H35201">
        <f>RANK(G35201,$G$3:$G$53139)</f>
        <v>16803</v>
      </c>
    </row>
    <row r="35202" spans="2:8" x14ac:dyDescent="0.25">
      <c r="B35202" s="3" t="s">
        <v>43633</v>
      </c>
      <c r="C35202">
        <v>0</v>
      </c>
      <c r="D35202">
        <v>0</v>
      </c>
      <c r="E35202">
        <v>0</v>
      </c>
      <c r="F35202">
        <v>6</v>
      </c>
      <c r="G35202">
        <f>SUM(C35202:F35202)</f>
        <v>6</v>
      </c>
      <c r="H35202">
        <f>RANK(G35202,$G$3:$G$53139)</f>
        <v>16803</v>
      </c>
    </row>
    <row r="35203" spans="2:8" x14ac:dyDescent="0.25">
      <c r="B35203" s="3" t="s">
        <v>47525</v>
      </c>
      <c r="C35203">
        <v>0</v>
      </c>
      <c r="D35203">
        <v>0</v>
      </c>
      <c r="E35203">
        <v>0</v>
      </c>
      <c r="F35203">
        <v>6</v>
      </c>
      <c r="G35203">
        <f>SUM(C35203:F35203)</f>
        <v>6</v>
      </c>
      <c r="H35203">
        <f>RANK(G35203,$G$3:$G$53139)</f>
        <v>16803</v>
      </c>
    </row>
    <row r="35204" spans="2:8" x14ac:dyDescent="0.25">
      <c r="B35204" s="3" t="s">
        <v>16240</v>
      </c>
      <c r="C35204">
        <v>0</v>
      </c>
      <c r="D35204">
        <v>6</v>
      </c>
      <c r="E35204">
        <v>0</v>
      </c>
      <c r="F35204">
        <v>0</v>
      </c>
      <c r="G35204">
        <f>SUM(C35204:F35204)</f>
        <v>6</v>
      </c>
      <c r="H35204">
        <f>RANK(G35204,$G$3:$G$53139)</f>
        <v>16803</v>
      </c>
    </row>
    <row r="35205" spans="2:8" x14ac:dyDescent="0.25">
      <c r="B35205" s="3" t="s">
        <v>49523</v>
      </c>
      <c r="C35205">
        <v>0</v>
      </c>
      <c r="D35205">
        <v>0</v>
      </c>
      <c r="E35205">
        <v>0</v>
      </c>
      <c r="F35205">
        <v>6</v>
      </c>
      <c r="G35205">
        <f>SUM(C35205:F35205)</f>
        <v>6</v>
      </c>
      <c r="H35205">
        <f>RANK(G35205,$G$3:$G$53139)</f>
        <v>16803</v>
      </c>
    </row>
    <row r="35206" spans="2:8" x14ac:dyDescent="0.25">
      <c r="B35206" s="3" t="s">
        <v>12263</v>
      </c>
      <c r="C35206">
        <v>1</v>
      </c>
      <c r="D35206">
        <v>3</v>
      </c>
      <c r="E35206">
        <v>2</v>
      </c>
      <c r="F35206">
        <v>0</v>
      </c>
      <c r="G35206">
        <f>SUM(C35206:F35206)</f>
        <v>6</v>
      </c>
      <c r="H35206">
        <f>RANK(G35206,$G$3:$G$53139)</f>
        <v>16803</v>
      </c>
    </row>
    <row r="35207" spans="2:8" x14ac:dyDescent="0.25">
      <c r="B35207" s="3" t="s">
        <v>23925</v>
      </c>
      <c r="C35207">
        <v>0</v>
      </c>
      <c r="D35207">
        <v>3</v>
      </c>
      <c r="E35207">
        <v>2</v>
      </c>
      <c r="F35207">
        <v>1</v>
      </c>
      <c r="G35207">
        <f>SUM(C35207:F35207)</f>
        <v>6</v>
      </c>
      <c r="H35207">
        <f>RANK(G35207,$G$3:$G$53139)</f>
        <v>16803</v>
      </c>
    </row>
    <row r="35208" spans="2:8" x14ac:dyDescent="0.25">
      <c r="B35208" s="3" t="s">
        <v>21279</v>
      </c>
      <c r="C35208">
        <v>0</v>
      </c>
      <c r="D35208">
        <v>3</v>
      </c>
      <c r="E35208">
        <v>2</v>
      </c>
      <c r="F35208">
        <v>1</v>
      </c>
      <c r="G35208">
        <f>SUM(C35208:F35208)</f>
        <v>6</v>
      </c>
      <c r="H35208">
        <f>RANK(G35208,$G$3:$G$53139)</f>
        <v>16803</v>
      </c>
    </row>
    <row r="35209" spans="2:8" x14ac:dyDescent="0.25">
      <c r="B35209" s="3" t="s">
        <v>20441</v>
      </c>
      <c r="C35209">
        <v>0</v>
      </c>
      <c r="D35209">
        <v>1</v>
      </c>
      <c r="E35209">
        <v>2</v>
      </c>
      <c r="F35209">
        <v>3</v>
      </c>
      <c r="G35209">
        <f>SUM(C35209:F35209)</f>
        <v>6</v>
      </c>
      <c r="H35209">
        <f>RANK(G35209,$G$3:$G$53139)</f>
        <v>16803</v>
      </c>
    </row>
    <row r="35210" spans="2:8" x14ac:dyDescent="0.25">
      <c r="B35210" s="3" t="s">
        <v>15925</v>
      </c>
      <c r="C35210">
        <v>0</v>
      </c>
      <c r="D35210">
        <v>5</v>
      </c>
      <c r="E35210">
        <v>1</v>
      </c>
      <c r="F35210">
        <v>0</v>
      </c>
      <c r="G35210">
        <f>SUM(C35210:F35210)</f>
        <v>6</v>
      </c>
      <c r="H35210">
        <f>RANK(G35210,$G$3:$G$53139)</f>
        <v>16803</v>
      </c>
    </row>
    <row r="35211" spans="2:8" x14ac:dyDescent="0.25">
      <c r="B35211" s="3" t="s">
        <v>11245</v>
      </c>
      <c r="C35211">
        <v>1</v>
      </c>
      <c r="D35211">
        <v>3</v>
      </c>
      <c r="E35211">
        <v>0</v>
      </c>
      <c r="F35211">
        <v>2</v>
      </c>
      <c r="G35211">
        <f>SUM(C35211:F35211)</f>
        <v>6</v>
      </c>
      <c r="H35211">
        <f>RANK(G35211,$G$3:$G$53139)</f>
        <v>16803</v>
      </c>
    </row>
    <row r="35212" spans="2:8" x14ac:dyDescent="0.25">
      <c r="B35212" s="3" t="s">
        <v>9979</v>
      </c>
      <c r="C35212">
        <v>1</v>
      </c>
      <c r="D35212">
        <v>1</v>
      </c>
      <c r="E35212">
        <v>1</v>
      </c>
      <c r="F35212">
        <v>3</v>
      </c>
      <c r="G35212">
        <f>SUM(C35212:F35212)</f>
        <v>6</v>
      </c>
      <c r="H35212">
        <f>RANK(G35212,$G$3:$G$53139)</f>
        <v>16803</v>
      </c>
    </row>
    <row r="35213" spans="2:8" x14ac:dyDescent="0.25">
      <c r="B35213" s="3" t="s">
        <v>45490</v>
      </c>
      <c r="C35213">
        <v>0</v>
      </c>
      <c r="D35213">
        <v>0</v>
      </c>
      <c r="E35213">
        <v>0</v>
      </c>
      <c r="F35213">
        <v>6</v>
      </c>
      <c r="G35213">
        <f>SUM(C35213:F35213)</f>
        <v>6</v>
      </c>
      <c r="H35213">
        <f>RANK(G35213,$G$3:$G$53139)</f>
        <v>16803</v>
      </c>
    </row>
    <row r="35214" spans="2:8" x14ac:dyDescent="0.25">
      <c r="B35214" s="3" t="s">
        <v>19367</v>
      </c>
      <c r="C35214">
        <v>0</v>
      </c>
      <c r="D35214">
        <v>1</v>
      </c>
      <c r="E35214">
        <v>2</v>
      </c>
      <c r="F35214">
        <v>3</v>
      </c>
      <c r="G35214">
        <f>SUM(C35214:F35214)</f>
        <v>6</v>
      </c>
      <c r="H35214">
        <f>RANK(G35214,$G$3:$G$53139)</f>
        <v>16803</v>
      </c>
    </row>
    <row r="35215" spans="2:8" x14ac:dyDescent="0.25">
      <c r="B35215" s="3" t="s">
        <v>37652</v>
      </c>
      <c r="C35215">
        <v>0</v>
      </c>
      <c r="D35215">
        <v>0</v>
      </c>
      <c r="E35215">
        <v>3</v>
      </c>
      <c r="F35215">
        <v>3</v>
      </c>
      <c r="G35215">
        <f>SUM(C35215:F35215)</f>
        <v>6</v>
      </c>
      <c r="H35215">
        <f>RANK(G35215,$G$3:$G$53139)</f>
        <v>16803</v>
      </c>
    </row>
    <row r="35216" spans="2:8" x14ac:dyDescent="0.25">
      <c r="B35216" s="3" t="s">
        <v>47736</v>
      </c>
      <c r="C35216">
        <v>0</v>
      </c>
      <c r="D35216">
        <v>0</v>
      </c>
      <c r="E35216">
        <v>0</v>
      </c>
      <c r="F35216">
        <v>6</v>
      </c>
      <c r="G35216">
        <f>SUM(C35216:F35216)</f>
        <v>6</v>
      </c>
      <c r="H35216">
        <f>RANK(G35216,$G$3:$G$53139)</f>
        <v>16803</v>
      </c>
    </row>
    <row r="35217" spans="2:8" x14ac:dyDescent="0.25">
      <c r="B35217" s="3" t="s">
        <v>13944</v>
      </c>
      <c r="C35217">
        <v>0</v>
      </c>
      <c r="D35217">
        <v>3</v>
      </c>
      <c r="E35217">
        <v>3</v>
      </c>
      <c r="F35217">
        <v>0</v>
      </c>
      <c r="G35217">
        <f>SUM(C35217:F35217)</f>
        <v>6</v>
      </c>
      <c r="H35217">
        <f>RANK(G35217,$G$3:$G$53139)</f>
        <v>16803</v>
      </c>
    </row>
    <row r="35218" spans="2:8" x14ac:dyDescent="0.25">
      <c r="B35218" s="3" t="s">
        <v>50508</v>
      </c>
      <c r="C35218">
        <v>0</v>
      </c>
      <c r="D35218">
        <v>0</v>
      </c>
      <c r="E35218">
        <v>0</v>
      </c>
      <c r="F35218">
        <v>6</v>
      </c>
      <c r="G35218">
        <f>SUM(C35218:F35218)</f>
        <v>6</v>
      </c>
      <c r="H35218">
        <f>RANK(G35218,$G$3:$G$53139)</f>
        <v>16803</v>
      </c>
    </row>
    <row r="35219" spans="2:8" x14ac:dyDescent="0.25">
      <c r="B35219" s="3" t="s">
        <v>13933</v>
      </c>
      <c r="C35219">
        <v>0</v>
      </c>
      <c r="D35219">
        <v>3</v>
      </c>
      <c r="E35219">
        <v>0</v>
      </c>
      <c r="F35219">
        <v>3</v>
      </c>
      <c r="G35219">
        <f>SUM(C35219:F35219)</f>
        <v>6</v>
      </c>
      <c r="H35219">
        <f>RANK(G35219,$G$3:$G$53139)</f>
        <v>16803</v>
      </c>
    </row>
    <row r="35220" spans="2:8" x14ac:dyDescent="0.25">
      <c r="B35220" s="3" t="s">
        <v>7517</v>
      </c>
      <c r="C35220">
        <v>4</v>
      </c>
      <c r="D35220">
        <v>1</v>
      </c>
      <c r="E35220">
        <v>1</v>
      </c>
      <c r="F35220">
        <v>0</v>
      </c>
      <c r="G35220">
        <f>SUM(C35220:F35220)</f>
        <v>6</v>
      </c>
      <c r="H35220">
        <f>RANK(G35220,$G$3:$G$53139)</f>
        <v>16803</v>
      </c>
    </row>
    <row r="35221" spans="2:8" x14ac:dyDescent="0.25">
      <c r="B35221" s="3" t="s">
        <v>28774</v>
      </c>
      <c r="C35221">
        <v>0</v>
      </c>
      <c r="D35221">
        <v>6</v>
      </c>
      <c r="E35221">
        <v>0</v>
      </c>
      <c r="F35221">
        <v>0</v>
      </c>
      <c r="G35221">
        <f>SUM(C35221:F35221)</f>
        <v>6</v>
      </c>
      <c r="H35221">
        <f>RANK(G35221,$G$3:$G$53139)</f>
        <v>16803</v>
      </c>
    </row>
    <row r="35222" spans="2:8" x14ac:dyDescent="0.25">
      <c r="B35222" s="3" t="s">
        <v>50383</v>
      </c>
      <c r="C35222">
        <v>0</v>
      </c>
      <c r="D35222">
        <v>0</v>
      </c>
      <c r="E35222">
        <v>0</v>
      </c>
      <c r="F35222">
        <v>6</v>
      </c>
      <c r="G35222">
        <f>SUM(C35222:F35222)</f>
        <v>6</v>
      </c>
      <c r="H35222">
        <f>RANK(G35222,$G$3:$G$53139)</f>
        <v>16803</v>
      </c>
    </row>
    <row r="35223" spans="2:8" x14ac:dyDescent="0.25">
      <c r="B35223" s="3" t="s">
        <v>23275</v>
      </c>
      <c r="C35223">
        <v>0</v>
      </c>
      <c r="D35223">
        <v>6</v>
      </c>
      <c r="E35223">
        <v>0</v>
      </c>
      <c r="F35223">
        <v>0</v>
      </c>
      <c r="G35223">
        <f>SUM(C35223:F35223)</f>
        <v>6</v>
      </c>
      <c r="H35223">
        <f>RANK(G35223,$G$3:$G$53139)</f>
        <v>16803</v>
      </c>
    </row>
    <row r="35224" spans="2:8" x14ac:dyDescent="0.25">
      <c r="B35224" s="3" t="s">
        <v>46790</v>
      </c>
      <c r="C35224">
        <v>0</v>
      </c>
      <c r="D35224">
        <v>0</v>
      </c>
      <c r="E35224">
        <v>0</v>
      </c>
      <c r="F35224">
        <v>6</v>
      </c>
      <c r="G35224">
        <f>SUM(C35224:F35224)</f>
        <v>6</v>
      </c>
      <c r="H35224">
        <f>RANK(G35224,$G$3:$G$53139)</f>
        <v>16803</v>
      </c>
    </row>
    <row r="35225" spans="2:8" x14ac:dyDescent="0.25">
      <c r="B35225" s="3" t="s">
        <v>14099</v>
      </c>
      <c r="C35225">
        <v>0</v>
      </c>
      <c r="D35225">
        <v>4</v>
      </c>
      <c r="E35225">
        <v>2</v>
      </c>
      <c r="F35225">
        <v>0</v>
      </c>
      <c r="G35225">
        <f>SUM(C35225:F35225)</f>
        <v>6</v>
      </c>
      <c r="H35225">
        <f>RANK(G35225,$G$3:$G$53139)</f>
        <v>16803</v>
      </c>
    </row>
    <row r="35226" spans="2:8" x14ac:dyDescent="0.25">
      <c r="B35226" s="3" t="s">
        <v>9430</v>
      </c>
      <c r="C35226">
        <v>1</v>
      </c>
      <c r="D35226">
        <v>0</v>
      </c>
      <c r="E35226">
        <v>4</v>
      </c>
      <c r="F35226">
        <v>1</v>
      </c>
      <c r="G35226">
        <f>SUM(C35226:F35226)</f>
        <v>6</v>
      </c>
      <c r="H35226">
        <f>RANK(G35226,$G$3:$G$53139)</f>
        <v>16803</v>
      </c>
    </row>
    <row r="35227" spans="2:8" x14ac:dyDescent="0.25">
      <c r="B35227" s="3" t="s">
        <v>11563</v>
      </c>
      <c r="C35227">
        <v>2</v>
      </c>
      <c r="D35227">
        <v>3</v>
      </c>
      <c r="E35227">
        <v>1</v>
      </c>
      <c r="F35227">
        <v>0</v>
      </c>
      <c r="G35227">
        <f>SUM(C35227:F35227)</f>
        <v>6</v>
      </c>
      <c r="H35227">
        <f>RANK(G35227,$G$3:$G$53139)</f>
        <v>16803</v>
      </c>
    </row>
    <row r="35228" spans="2:8" x14ac:dyDescent="0.25">
      <c r="B35228" s="3" t="s">
        <v>16685</v>
      </c>
      <c r="C35228">
        <v>0</v>
      </c>
      <c r="D35228">
        <v>6</v>
      </c>
      <c r="E35228">
        <v>0</v>
      </c>
      <c r="F35228">
        <v>0</v>
      </c>
      <c r="G35228">
        <f>SUM(C35228:F35228)</f>
        <v>6</v>
      </c>
      <c r="H35228">
        <f>RANK(G35228,$G$3:$G$53139)</f>
        <v>16803</v>
      </c>
    </row>
    <row r="35229" spans="2:8" x14ac:dyDescent="0.25">
      <c r="B35229" s="3" t="s">
        <v>30533</v>
      </c>
      <c r="C35229">
        <v>0</v>
      </c>
      <c r="D35229">
        <v>6</v>
      </c>
      <c r="E35229">
        <v>0</v>
      </c>
      <c r="F35229">
        <v>0</v>
      </c>
      <c r="G35229">
        <f>SUM(C35229:F35229)</f>
        <v>6</v>
      </c>
      <c r="H35229">
        <f>RANK(G35229,$G$3:$G$53139)</f>
        <v>16803</v>
      </c>
    </row>
    <row r="35230" spans="2:8" x14ac:dyDescent="0.25">
      <c r="B35230" s="3" t="s">
        <v>49846</v>
      </c>
      <c r="C35230">
        <v>0</v>
      </c>
      <c r="D35230">
        <v>0</v>
      </c>
      <c r="E35230">
        <v>0</v>
      </c>
      <c r="F35230">
        <v>6</v>
      </c>
      <c r="G35230">
        <f>SUM(C35230:F35230)</f>
        <v>6</v>
      </c>
      <c r="H35230">
        <f>RANK(G35230,$G$3:$G$53139)</f>
        <v>16803</v>
      </c>
    </row>
    <row r="35231" spans="2:8" x14ac:dyDescent="0.25">
      <c r="B35231" s="3" t="s">
        <v>7104</v>
      </c>
      <c r="C35231">
        <v>1</v>
      </c>
      <c r="D35231">
        <v>2</v>
      </c>
      <c r="E35231">
        <v>1</v>
      </c>
      <c r="F35231">
        <v>2</v>
      </c>
      <c r="G35231">
        <f>SUM(C35231:F35231)</f>
        <v>6</v>
      </c>
      <c r="H35231">
        <f>RANK(G35231,$G$3:$G$53139)</f>
        <v>16803</v>
      </c>
    </row>
    <row r="35232" spans="2:8" x14ac:dyDescent="0.25">
      <c r="B35232" s="3" t="s">
        <v>37531</v>
      </c>
      <c r="C35232">
        <v>0</v>
      </c>
      <c r="D35232">
        <v>0</v>
      </c>
      <c r="E35232">
        <v>3</v>
      </c>
      <c r="F35232">
        <v>3</v>
      </c>
      <c r="G35232">
        <f>SUM(C35232:F35232)</f>
        <v>6</v>
      </c>
      <c r="H35232">
        <f>RANK(G35232,$G$3:$G$53139)</f>
        <v>16803</v>
      </c>
    </row>
    <row r="35233" spans="2:8" x14ac:dyDescent="0.25">
      <c r="B35233" s="3" t="s">
        <v>9238</v>
      </c>
      <c r="C35233">
        <v>1</v>
      </c>
      <c r="D35233">
        <v>3</v>
      </c>
      <c r="E35233">
        <v>0</v>
      </c>
      <c r="F35233">
        <v>2</v>
      </c>
      <c r="G35233">
        <f>SUM(C35233:F35233)</f>
        <v>6</v>
      </c>
      <c r="H35233">
        <f>RANK(G35233,$G$3:$G$53139)</f>
        <v>16803</v>
      </c>
    </row>
    <row r="35234" spans="2:8" x14ac:dyDescent="0.25">
      <c r="B35234" s="3" t="s">
        <v>17566</v>
      </c>
      <c r="C35234">
        <v>0</v>
      </c>
      <c r="D35234">
        <v>4</v>
      </c>
      <c r="E35234">
        <v>2</v>
      </c>
      <c r="F35234">
        <v>0</v>
      </c>
      <c r="G35234">
        <f>SUM(C35234:F35234)</f>
        <v>6</v>
      </c>
      <c r="H35234">
        <f>RANK(G35234,$G$3:$G$53139)</f>
        <v>16803</v>
      </c>
    </row>
    <row r="35235" spans="2:8" x14ac:dyDescent="0.25">
      <c r="B35235" s="3" t="s">
        <v>22749</v>
      </c>
      <c r="C35235">
        <v>0</v>
      </c>
      <c r="D35235">
        <v>2</v>
      </c>
      <c r="E35235">
        <v>2</v>
      </c>
      <c r="F35235">
        <v>2</v>
      </c>
      <c r="G35235">
        <f>SUM(C35235:F35235)</f>
        <v>6</v>
      </c>
      <c r="H35235">
        <f>RANK(G35235,$G$3:$G$53139)</f>
        <v>16803</v>
      </c>
    </row>
    <row r="35236" spans="2:8" x14ac:dyDescent="0.25">
      <c r="B35236" s="3" t="s">
        <v>47425</v>
      </c>
      <c r="C35236">
        <v>0</v>
      </c>
      <c r="D35236">
        <v>0</v>
      </c>
      <c r="E35236">
        <v>0</v>
      </c>
      <c r="F35236">
        <v>6</v>
      </c>
      <c r="G35236">
        <f>SUM(C35236:F35236)</f>
        <v>6</v>
      </c>
      <c r="H35236">
        <f>RANK(G35236,$G$3:$G$53139)</f>
        <v>16803</v>
      </c>
    </row>
    <row r="35237" spans="2:8" x14ac:dyDescent="0.25">
      <c r="B35237" s="3" t="s">
        <v>46704</v>
      </c>
      <c r="C35237">
        <v>0</v>
      </c>
      <c r="D35237">
        <v>0</v>
      </c>
      <c r="E35237">
        <v>0</v>
      </c>
      <c r="F35237">
        <v>6</v>
      </c>
      <c r="G35237">
        <f>SUM(C35237:F35237)</f>
        <v>6</v>
      </c>
      <c r="H35237">
        <f>RANK(G35237,$G$3:$G$53139)</f>
        <v>16803</v>
      </c>
    </row>
    <row r="35238" spans="2:8" x14ac:dyDescent="0.25">
      <c r="B35238" s="3" t="s">
        <v>19000</v>
      </c>
      <c r="C35238">
        <v>0</v>
      </c>
      <c r="D35238">
        <v>1</v>
      </c>
      <c r="E35238">
        <v>1</v>
      </c>
      <c r="F35238">
        <v>4</v>
      </c>
      <c r="G35238">
        <f>SUM(C35238:F35238)</f>
        <v>6</v>
      </c>
      <c r="H35238">
        <f>RANK(G35238,$G$3:$G$53139)</f>
        <v>16803</v>
      </c>
    </row>
    <row r="35239" spans="2:8" x14ac:dyDescent="0.25">
      <c r="B35239" s="3" t="s">
        <v>38040</v>
      </c>
      <c r="C35239">
        <v>0</v>
      </c>
      <c r="D35239">
        <v>0</v>
      </c>
      <c r="E35239">
        <v>1</v>
      </c>
      <c r="F35239">
        <v>5</v>
      </c>
      <c r="G35239">
        <f>SUM(C35239:F35239)</f>
        <v>6</v>
      </c>
      <c r="H35239">
        <f>RANK(G35239,$G$3:$G$53139)</f>
        <v>16803</v>
      </c>
    </row>
    <row r="35240" spans="2:8" x14ac:dyDescent="0.25">
      <c r="B35240" s="3" t="s">
        <v>27874</v>
      </c>
      <c r="C35240">
        <v>0</v>
      </c>
      <c r="D35240">
        <v>4</v>
      </c>
      <c r="E35240">
        <v>1</v>
      </c>
      <c r="F35240">
        <v>1</v>
      </c>
      <c r="G35240">
        <f>SUM(C35240:F35240)</f>
        <v>6</v>
      </c>
      <c r="H35240">
        <f>RANK(G35240,$G$3:$G$53139)</f>
        <v>16803</v>
      </c>
    </row>
    <row r="35241" spans="2:8" x14ac:dyDescent="0.25">
      <c r="B35241" s="3" t="s">
        <v>10088</v>
      </c>
      <c r="C35241">
        <v>4</v>
      </c>
      <c r="D35241">
        <v>1</v>
      </c>
      <c r="E35241">
        <v>1</v>
      </c>
      <c r="F35241">
        <v>0</v>
      </c>
      <c r="G35241">
        <f>SUM(C35241:F35241)</f>
        <v>6</v>
      </c>
      <c r="H35241">
        <f>RANK(G35241,$G$3:$G$53139)</f>
        <v>16803</v>
      </c>
    </row>
    <row r="35242" spans="2:8" x14ac:dyDescent="0.25">
      <c r="B35242" s="3" t="s">
        <v>15155</v>
      </c>
      <c r="C35242">
        <v>0</v>
      </c>
      <c r="D35242">
        <v>4</v>
      </c>
      <c r="E35242">
        <v>2</v>
      </c>
      <c r="F35242">
        <v>0</v>
      </c>
      <c r="G35242">
        <f>SUM(C35242:F35242)</f>
        <v>6</v>
      </c>
      <c r="H35242">
        <f>RANK(G35242,$G$3:$G$53139)</f>
        <v>16803</v>
      </c>
    </row>
    <row r="35243" spans="2:8" x14ac:dyDescent="0.25">
      <c r="B35243" s="3" t="s">
        <v>18944</v>
      </c>
      <c r="C35243">
        <v>0</v>
      </c>
      <c r="D35243">
        <v>2</v>
      </c>
      <c r="E35243">
        <v>4</v>
      </c>
      <c r="F35243">
        <v>0</v>
      </c>
      <c r="G35243">
        <f>SUM(C35243:F35243)</f>
        <v>6</v>
      </c>
      <c r="H35243">
        <f>RANK(G35243,$G$3:$G$53139)</f>
        <v>16803</v>
      </c>
    </row>
    <row r="35244" spans="2:8" x14ac:dyDescent="0.25">
      <c r="B35244" s="3" t="s">
        <v>48521</v>
      </c>
      <c r="C35244">
        <v>0</v>
      </c>
      <c r="D35244">
        <v>0</v>
      </c>
      <c r="E35244">
        <v>0</v>
      </c>
      <c r="F35244">
        <v>6</v>
      </c>
      <c r="G35244">
        <f>SUM(C35244:F35244)</f>
        <v>6</v>
      </c>
      <c r="H35244">
        <f>RANK(G35244,$G$3:$G$53139)</f>
        <v>16803</v>
      </c>
    </row>
    <row r="35245" spans="2:8" x14ac:dyDescent="0.25">
      <c r="B35245" s="3" t="s">
        <v>48522</v>
      </c>
      <c r="C35245">
        <v>0</v>
      </c>
      <c r="D35245">
        <v>0</v>
      </c>
      <c r="E35245">
        <v>0</v>
      </c>
      <c r="F35245">
        <v>6</v>
      </c>
      <c r="G35245">
        <f>SUM(C35245:F35245)</f>
        <v>6</v>
      </c>
      <c r="H35245">
        <f>RANK(G35245,$G$3:$G$53139)</f>
        <v>16803</v>
      </c>
    </row>
    <row r="35246" spans="2:8" x14ac:dyDescent="0.25">
      <c r="B35246" s="3" t="s">
        <v>29945</v>
      </c>
      <c r="C35246">
        <v>0</v>
      </c>
      <c r="D35246">
        <v>4</v>
      </c>
      <c r="E35246">
        <v>0</v>
      </c>
      <c r="F35246">
        <v>2</v>
      </c>
      <c r="G35246">
        <f>SUM(C35246:F35246)</f>
        <v>6</v>
      </c>
      <c r="H35246">
        <f>RANK(G35246,$G$3:$G$53139)</f>
        <v>16803</v>
      </c>
    </row>
    <row r="35247" spans="2:8" x14ac:dyDescent="0.25">
      <c r="B35247" s="3" t="s">
        <v>18636</v>
      </c>
      <c r="C35247">
        <v>0</v>
      </c>
      <c r="D35247">
        <v>3</v>
      </c>
      <c r="E35247">
        <v>2</v>
      </c>
      <c r="F35247">
        <v>1</v>
      </c>
      <c r="G35247">
        <f>SUM(C35247:F35247)</f>
        <v>6</v>
      </c>
      <c r="H35247">
        <f>RANK(G35247,$G$3:$G$53139)</f>
        <v>16803</v>
      </c>
    </row>
    <row r="35248" spans="2:8" x14ac:dyDescent="0.25">
      <c r="B35248" s="3" t="s">
        <v>25997</v>
      </c>
      <c r="C35248">
        <v>0</v>
      </c>
      <c r="D35248">
        <v>1</v>
      </c>
      <c r="E35248">
        <v>0</v>
      </c>
      <c r="F35248">
        <v>5</v>
      </c>
      <c r="G35248">
        <f>SUM(C35248:F35248)</f>
        <v>6</v>
      </c>
      <c r="H35248">
        <f>RANK(G35248,$G$3:$G$53139)</f>
        <v>16803</v>
      </c>
    </row>
    <row r="35249" spans="2:8" x14ac:dyDescent="0.25">
      <c r="B35249" s="3" t="s">
        <v>15954</v>
      </c>
      <c r="C35249">
        <v>0</v>
      </c>
      <c r="D35249">
        <v>6</v>
      </c>
      <c r="E35249">
        <v>0</v>
      </c>
      <c r="F35249">
        <v>0</v>
      </c>
      <c r="G35249">
        <f>SUM(C35249:F35249)</f>
        <v>6</v>
      </c>
      <c r="H35249">
        <f>RANK(G35249,$G$3:$G$53139)</f>
        <v>16803</v>
      </c>
    </row>
    <row r="35250" spans="2:8" x14ac:dyDescent="0.25">
      <c r="B35250" s="3" t="s">
        <v>19433</v>
      </c>
      <c r="C35250">
        <v>0</v>
      </c>
      <c r="D35250">
        <v>6</v>
      </c>
      <c r="E35250">
        <v>0</v>
      </c>
      <c r="F35250">
        <v>0</v>
      </c>
      <c r="G35250">
        <f>SUM(C35250:F35250)</f>
        <v>6</v>
      </c>
      <c r="H35250">
        <f>RANK(G35250,$G$3:$G$53139)</f>
        <v>16803</v>
      </c>
    </row>
    <row r="35251" spans="2:8" x14ac:dyDescent="0.25">
      <c r="B35251" s="3" t="s">
        <v>20473</v>
      </c>
      <c r="C35251">
        <v>0</v>
      </c>
      <c r="D35251">
        <v>4</v>
      </c>
      <c r="E35251">
        <v>2</v>
      </c>
      <c r="F35251">
        <v>0</v>
      </c>
      <c r="G35251">
        <f>SUM(C35251:F35251)</f>
        <v>6</v>
      </c>
      <c r="H35251">
        <f>RANK(G35251,$G$3:$G$53139)</f>
        <v>16803</v>
      </c>
    </row>
    <row r="35252" spans="2:8" x14ac:dyDescent="0.25">
      <c r="B35252" s="3" t="s">
        <v>20873</v>
      </c>
      <c r="C35252">
        <v>0</v>
      </c>
      <c r="D35252">
        <v>5</v>
      </c>
      <c r="E35252">
        <v>1</v>
      </c>
      <c r="F35252">
        <v>0</v>
      </c>
      <c r="G35252">
        <f>SUM(C35252:F35252)</f>
        <v>6</v>
      </c>
      <c r="H35252">
        <f>RANK(G35252,$G$3:$G$53139)</f>
        <v>16803</v>
      </c>
    </row>
    <row r="35253" spans="2:8" x14ac:dyDescent="0.25">
      <c r="B35253" s="3" t="s">
        <v>11624</v>
      </c>
      <c r="C35253">
        <v>2</v>
      </c>
      <c r="D35253">
        <v>1</v>
      </c>
      <c r="E35253">
        <v>3</v>
      </c>
      <c r="F35253">
        <v>0</v>
      </c>
      <c r="G35253">
        <f>SUM(C35253:F35253)</f>
        <v>6</v>
      </c>
      <c r="H35253">
        <f>RANK(G35253,$G$3:$G$53139)</f>
        <v>16803</v>
      </c>
    </row>
    <row r="35254" spans="2:8" x14ac:dyDescent="0.25">
      <c r="B35254" s="3" t="s">
        <v>44581</v>
      </c>
      <c r="C35254">
        <v>0</v>
      </c>
      <c r="D35254">
        <v>0</v>
      </c>
      <c r="E35254">
        <v>0</v>
      </c>
      <c r="F35254">
        <v>6</v>
      </c>
      <c r="G35254">
        <f>SUM(C35254:F35254)</f>
        <v>6</v>
      </c>
      <c r="H35254">
        <f>RANK(G35254,$G$3:$G$53139)</f>
        <v>16803</v>
      </c>
    </row>
    <row r="35255" spans="2:8" x14ac:dyDescent="0.25">
      <c r="B35255" s="3" t="s">
        <v>15345</v>
      </c>
      <c r="C35255">
        <v>0</v>
      </c>
      <c r="D35255">
        <v>6</v>
      </c>
      <c r="E35255">
        <v>0</v>
      </c>
      <c r="F35255">
        <v>0</v>
      </c>
      <c r="G35255">
        <f>SUM(C35255:F35255)</f>
        <v>6</v>
      </c>
      <c r="H35255">
        <f>RANK(G35255,$G$3:$G$53139)</f>
        <v>16803</v>
      </c>
    </row>
    <row r="35256" spans="2:8" x14ac:dyDescent="0.25">
      <c r="B35256" s="3" t="s">
        <v>49071</v>
      </c>
      <c r="C35256">
        <v>0</v>
      </c>
      <c r="D35256">
        <v>0</v>
      </c>
      <c r="E35256">
        <v>0</v>
      </c>
      <c r="F35256">
        <v>6</v>
      </c>
      <c r="G35256">
        <f>SUM(C35256:F35256)</f>
        <v>6</v>
      </c>
      <c r="H35256">
        <f>RANK(G35256,$G$3:$G$53139)</f>
        <v>16803</v>
      </c>
    </row>
    <row r="35257" spans="2:8" x14ac:dyDescent="0.25">
      <c r="B35257" s="3" t="s">
        <v>13733</v>
      </c>
      <c r="C35257">
        <v>0</v>
      </c>
      <c r="D35257">
        <v>2</v>
      </c>
      <c r="E35257">
        <v>2</v>
      </c>
      <c r="F35257">
        <v>2</v>
      </c>
      <c r="G35257">
        <f>SUM(C35257:F35257)</f>
        <v>6</v>
      </c>
      <c r="H35257">
        <f>RANK(G35257,$G$3:$G$53139)</f>
        <v>16803</v>
      </c>
    </row>
    <row r="35258" spans="2:8" x14ac:dyDescent="0.25">
      <c r="B35258" s="3" t="s">
        <v>36169</v>
      </c>
      <c r="C35258">
        <v>0</v>
      </c>
      <c r="D35258">
        <v>0</v>
      </c>
      <c r="E35258">
        <v>6</v>
      </c>
      <c r="F35258">
        <v>0</v>
      </c>
      <c r="G35258">
        <f>SUM(C35258:F35258)</f>
        <v>6</v>
      </c>
      <c r="H35258">
        <f>RANK(G35258,$G$3:$G$53139)</f>
        <v>16803</v>
      </c>
    </row>
    <row r="35259" spans="2:8" x14ac:dyDescent="0.25">
      <c r="B35259" s="3" t="s">
        <v>14530</v>
      </c>
      <c r="C35259">
        <v>0</v>
      </c>
      <c r="D35259">
        <v>3</v>
      </c>
      <c r="E35259">
        <v>3</v>
      </c>
      <c r="F35259">
        <v>0</v>
      </c>
      <c r="G35259">
        <f>SUM(C35259:F35259)</f>
        <v>6</v>
      </c>
      <c r="H35259">
        <f>RANK(G35259,$G$3:$G$53139)</f>
        <v>16803</v>
      </c>
    </row>
    <row r="35260" spans="2:8" x14ac:dyDescent="0.25">
      <c r="B35260" s="3" t="s">
        <v>50751</v>
      </c>
      <c r="C35260">
        <v>0</v>
      </c>
      <c r="D35260">
        <v>0</v>
      </c>
      <c r="E35260">
        <v>0</v>
      </c>
      <c r="F35260">
        <v>6</v>
      </c>
      <c r="G35260">
        <f>SUM(C35260:F35260)</f>
        <v>6</v>
      </c>
      <c r="H35260">
        <f>RANK(G35260,$G$3:$G$53139)</f>
        <v>16803</v>
      </c>
    </row>
    <row r="35261" spans="2:8" x14ac:dyDescent="0.25">
      <c r="B35261" s="3" t="s">
        <v>6028</v>
      </c>
      <c r="C35261">
        <v>1</v>
      </c>
      <c r="D35261">
        <v>1</v>
      </c>
      <c r="E35261">
        <v>4</v>
      </c>
      <c r="F35261">
        <v>0</v>
      </c>
      <c r="G35261">
        <f>SUM(C35261:F35261)</f>
        <v>6</v>
      </c>
      <c r="H35261">
        <f>RANK(G35261,$G$3:$G$53139)</f>
        <v>16803</v>
      </c>
    </row>
    <row r="35262" spans="2:8" x14ac:dyDescent="0.25">
      <c r="B35262" s="3" t="s">
        <v>503</v>
      </c>
      <c r="C35262">
        <v>3</v>
      </c>
      <c r="D35262">
        <v>0</v>
      </c>
      <c r="E35262">
        <v>2</v>
      </c>
      <c r="F35262">
        <v>1</v>
      </c>
      <c r="G35262">
        <f>SUM(C35262:F35262)</f>
        <v>6</v>
      </c>
      <c r="H35262">
        <f>RANK(G35262,$G$3:$G$53139)</f>
        <v>16803</v>
      </c>
    </row>
    <row r="35263" spans="2:8" x14ac:dyDescent="0.25">
      <c r="B35263" s="3" t="s">
        <v>9830</v>
      </c>
      <c r="C35263">
        <v>3</v>
      </c>
      <c r="D35263">
        <v>1</v>
      </c>
      <c r="E35263">
        <v>2</v>
      </c>
      <c r="F35263">
        <v>0</v>
      </c>
      <c r="G35263">
        <f>SUM(C35263:F35263)</f>
        <v>6</v>
      </c>
      <c r="H35263">
        <f>RANK(G35263,$G$3:$G$53139)</f>
        <v>16803</v>
      </c>
    </row>
    <row r="35264" spans="2:8" x14ac:dyDescent="0.25">
      <c r="B35264" s="3" t="s">
        <v>36089</v>
      </c>
      <c r="C35264">
        <v>0</v>
      </c>
      <c r="D35264">
        <v>0</v>
      </c>
      <c r="E35264">
        <v>6</v>
      </c>
      <c r="F35264">
        <v>0</v>
      </c>
      <c r="G35264">
        <f>SUM(C35264:F35264)</f>
        <v>6</v>
      </c>
      <c r="H35264">
        <f>RANK(G35264,$G$3:$G$53139)</f>
        <v>16803</v>
      </c>
    </row>
    <row r="35265" spans="2:8" x14ac:dyDescent="0.25">
      <c r="B35265" s="3" t="s">
        <v>29038</v>
      </c>
      <c r="C35265">
        <v>0</v>
      </c>
      <c r="D35265">
        <v>3</v>
      </c>
      <c r="E35265">
        <v>3</v>
      </c>
      <c r="F35265">
        <v>0</v>
      </c>
      <c r="G35265">
        <f>SUM(C35265:F35265)</f>
        <v>6</v>
      </c>
      <c r="H35265">
        <f>RANK(G35265,$G$3:$G$53139)</f>
        <v>16803</v>
      </c>
    </row>
    <row r="35266" spans="2:8" x14ac:dyDescent="0.25">
      <c r="B35266" s="3" t="s">
        <v>48141</v>
      </c>
      <c r="C35266">
        <v>0</v>
      </c>
      <c r="D35266">
        <v>0</v>
      </c>
      <c r="E35266">
        <v>0</v>
      </c>
      <c r="F35266">
        <v>6</v>
      </c>
      <c r="G35266">
        <f>SUM(C35266:F35266)</f>
        <v>6</v>
      </c>
      <c r="H35266">
        <f>RANK(G35266,$G$3:$G$53139)</f>
        <v>16803</v>
      </c>
    </row>
    <row r="35267" spans="2:8" x14ac:dyDescent="0.25">
      <c r="B35267" s="3" t="s">
        <v>52553</v>
      </c>
      <c r="C35267">
        <v>0</v>
      </c>
      <c r="D35267">
        <v>0</v>
      </c>
      <c r="E35267">
        <v>0</v>
      </c>
      <c r="F35267">
        <v>6</v>
      </c>
      <c r="G35267">
        <f>SUM(C35267:F35267)</f>
        <v>6</v>
      </c>
      <c r="H35267">
        <f>RANK(G35267,$G$3:$G$53139)</f>
        <v>16803</v>
      </c>
    </row>
    <row r="35268" spans="2:8" x14ac:dyDescent="0.25">
      <c r="B35268" s="3" t="s">
        <v>2725</v>
      </c>
      <c r="C35268">
        <v>2</v>
      </c>
      <c r="D35268">
        <v>3</v>
      </c>
      <c r="E35268">
        <v>1</v>
      </c>
      <c r="F35268">
        <v>0</v>
      </c>
      <c r="G35268">
        <f>SUM(C35268:F35268)</f>
        <v>6</v>
      </c>
      <c r="H35268">
        <f>RANK(G35268,$G$3:$G$53139)</f>
        <v>16803</v>
      </c>
    </row>
    <row r="35269" spans="2:8" x14ac:dyDescent="0.25">
      <c r="B35269" s="3" t="s">
        <v>22759</v>
      </c>
      <c r="C35269">
        <v>0</v>
      </c>
      <c r="D35269">
        <v>5</v>
      </c>
      <c r="E35269">
        <v>1</v>
      </c>
      <c r="F35269">
        <v>0</v>
      </c>
      <c r="G35269">
        <f>SUM(C35269:F35269)</f>
        <v>6</v>
      </c>
      <c r="H35269">
        <f>RANK(G35269,$G$3:$G$53139)</f>
        <v>16803</v>
      </c>
    </row>
    <row r="35270" spans="2:8" x14ac:dyDescent="0.25">
      <c r="B35270" s="3" t="s">
        <v>36635</v>
      </c>
      <c r="C35270">
        <v>0</v>
      </c>
      <c r="D35270">
        <v>0</v>
      </c>
      <c r="E35270">
        <v>6</v>
      </c>
      <c r="F35270">
        <v>0</v>
      </c>
      <c r="G35270">
        <f>SUM(C35270:F35270)</f>
        <v>6</v>
      </c>
      <c r="H35270">
        <f>RANK(G35270,$G$3:$G$53139)</f>
        <v>16803</v>
      </c>
    </row>
    <row r="35271" spans="2:8" x14ac:dyDescent="0.25">
      <c r="B35271" s="3" t="s">
        <v>35756</v>
      </c>
      <c r="C35271">
        <v>0</v>
      </c>
      <c r="D35271">
        <v>0</v>
      </c>
      <c r="E35271">
        <v>4</v>
      </c>
      <c r="F35271">
        <v>2</v>
      </c>
      <c r="G35271">
        <f>SUM(C35271:F35271)</f>
        <v>6</v>
      </c>
      <c r="H35271">
        <f>RANK(G35271,$G$3:$G$53139)</f>
        <v>16803</v>
      </c>
    </row>
    <row r="35272" spans="2:8" x14ac:dyDescent="0.25">
      <c r="B35272" s="3" t="s">
        <v>6057</v>
      </c>
      <c r="C35272">
        <v>6</v>
      </c>
      <c r="D35272">
        <v>0</v>
      </c>
      <c r="E35272">
        <v>0</v>
      </c>
      <c r="F35272">
        <v>0</v>
      </c>
      <c r="G35272">
        <f>SUM(C35272:F35272)</f>
        <v>6</v>
      </c>
      <c r="H35272">
        <f>RANK(G35272,$G$3:$G$53139)</f>
        <v>16803</v>
      </c>
    </row>
    <row r="35273" spans="2:8" x14ac:dyDescent="0.25">
      <c r="B35273" s="3" t="s">
        <v>15983</v>
      </c>
      <c r="C35273">
        <v>0</v>
      </c>
      <c r="D35273">
        <v>5</v>
      </c>
      <c r="E35273">
        <v>0</v>
      </c>
      <c r="F35273">
        <v>1</v>
      </c>
      <c r="G35273">
        <f>SUM(C35273:F35273)</f>
        <v>6</v>
      </c>
      <c r="H35273">
        <f>RANK(G35273,$G$3:$G$53139)</f>
        <v>16803</v>
      </c>
    </row>
    <row r="35274" spans="2:8" x14ac:dyDescent="0.25">
      <c r="B35274" s="3" t="s">
        <v>18953</v>
      </c>
      <c r="C35274">
        <v>0</v>
      </c>
      <c r="D35274">
        <v>2</v>
      </c>
      <c r="E35274">
        <v>3</v>
      </c>
      <c r="F35274">
        <v>1</v>
      </c>
      <c r="G35274">
        <f>SUM(C35274:F35274)</f>
        <v>6</v>
      </c>
      <c r="H35274">
        <f>RANK(G35274,$G$3:$G$53139)</f>
        <v>16803</v>
      </c>
    </row>
    <row r="35275" spans="2:8" x14ac:dyDescent="0.25">
      <c r="B35275" s="3" t="s">
        <v>26991</v>
      </c>
      <c r="C35275">
        <v>0</v>
      </c>
      <c r="D35275">
        <v>6</v>
      </c>
      <c r="E35275">
        <v>0</v>
      </c>
      <c r="F35275">
        <v>0</v>
      </c>
      <c r="G35275">
        <f>SUM(C35275:F35275)</f>
        <v>6</v>
      </c>
      <c r="H35275">
        <f>RANK(G35275,$G$3:$G$53139)</f>
        <v>16803</v>
      </c>
    </row>
    <row r="35276" spans="2:8" x14ac:dyDescent="0.25">
      <c r="B35276" s="3" t="s">
        <v>32716</v>
      </c>
      <c r="C35276">
        <v>0</v>
      </c>
      <c r="D35276">
        <v>2</v>
      </c>
      <c r="E35276">
        <v>4</v>
      </c>
      <c r="F35276">
        <v>0</v>
      </c>
      <c r="G35276">
        <f>SUM(C35276:F35276)</f>
        <v>6</v>
      </c>
      <c r="H35276">
        <f>RANK(G35276,$G$3:$G$53139)</f>
        <v>16803</v>
      </c>
    </row>
    <row r="35277" spans="2:8" x14ac:dyDescent="0.25">
      <c r="B35277" s="3" t="s">
        <v>18784</v>
      </c>
      <c r="C35277">
        <v>0</v>
      </c>
      <c r="D35277">
        <v>2</v>
      </c>
      <c r="E35277">
        <v>4</v>
      </c>
      <c r="F35277">
        <v>0</v>
      </c>
      <c r="G35277">
        <f>SUM(C35277:F35277)</f>
        <v>6</v>
      </c>
      <c r="H35277">
        <f>RANK(G35277,$G$3:$G$53139)</f>
        <v>16803</v>
      </c>
    </row>
    <row r="35278" spans="2:8" x14ac:dyDescent="0.25">
      <c r="B35278" s="3" t="s">
        <v>24777</v>
      </c>
      <c r="C35278">
        <v>0</v>
      </c>
      <c r="D35278">
        <v>2</v>
      </c>
      <c r="E35278">
        <v>4</v>
      </c>
      <c r="F35278">
        <v>0</v>
      </c>
      <c r="G35278">
        <f>SUM(C35278:F35278)</f>
        <v>6</v>
      </c>
      <c r="H35278">
        <f>RANK(G35278,$G$3:$G$53139)</f>
        <v>16803</v>
      </c>
    </row>
    <row r="35279" spans="2:8" x14ac:dyDescent="0.25">
      <c r="B35279" s="3" t="s">
        <v>45493</v>
      </c>
      <c r="C35279">
        <v>0</v>
      </c>
      <c r="D35279">
        <v>0</v>
      </c>
      <c r="E35279">
        <v>0</v>
      </c>
      <c r="F35279">
        <v>6</v>
      </c>
      <c r="G35279">
        <f>SUM(C35279:F35279)</f>
        <v>6</v>
      </c>
      <c r="H35279">
        <f>RANK(G35279,$G$3:$G$53139)</f>
        <v>16803</v>
      </c>
    </row>
    <row r="35280" spans="2:8" x14ac:dyDescent="0.25">
      <c r="B35280" s="3" t="s">
        <v>6041</v>
      </c>
      <c r="C35280">
        <v>3</v>
      </c>
      <c r="D35280">
        <v>0</v>
      </c>
      <c r="E35280">
        <v>3</v>
      </c>
      <c r="F35280">
        <v>0</v>
      </c>
      <c r="G35280">
        <f>SUM(C35280:F35280)</f>
        <v>6</v>
      </c>
      <c r="H35280">
        <f>RANK(G35280,$G$3:$G$53139)</f>
        <v>16803</v>
      </c>
    </row>
    <row r="35281" spans="2:8" x14ac:dyDescent="0.25">
      <c r="B35281" s="3" t="s">
        <v>5291</v>
      </c>
      <c r="C35281">
        <v>2</v>
      </c>
      <c r="D35281">
        <v>0</v>
      </c>
      <c r="E35281">
        <v>3</v>
      </c>
      <c r="F35281">
        <v>1</v>
      </c>
      <c r="G35281">
        <f>SUM(C35281:F35281)</f>
        <v>6</v>
      </c>
      <c r="H35281">
        <f>RANK(G35281,$G$3:$G$53139)</f>
        <v>16803</v>
      </c>
    </row>
    <row r="35282" spans="2:8" x14ac:dyDescent="0.25">
      <c r="B35282" s="3" t="s">
        <v>16580</v>
      </c>
      <c r="C35282">
        <v>0</v>
      </c>
      <c r="D35282">
        <v>6</v>
      </c>
      <c r="E35282">
        <v>0</v>
      </c>
      <c r="F35282">
        <v>0</v>
      </c>
      <c r="G35282">
        <f>SUM(C35282:F35282)</f>
        <v>6</v>
      </c>
      <c r="H35282">
        <f>RANK(G35282,$G$3:$G$53139)</f>
        <v>16803</v>
      </c>
    </row>
    <row r="35283" spans="2:8" x14ac:dyDescent="0.25">
      <c r="B35283" s="3" t="s">
        <v>18682</v>
      </c>
      <c r="C35283">
        <v>0</v>
      </c>
      <c r="D35283">
        <v>2</v>
      </c>
      <c r="E35283">
        <v>4</v>
      </c>
      <c r="F35283">
        <v>0</v>
      </c>
      <c r="G35283">
        <f>SUM(C35283:F35283)</f>
        <v>6</v>
      </c>
      <c r="H35283">
        <f>RANK(G35283,$G$3:$G$53139)</f>
        <v>16803</v>
      </c>
    </row>
    <row r="35284" spans="2:8" x14ac:dyDescent="0.25">
      <c r="B35284" s="3" t="s">
        <v>3202</v>
      </c>
      <c r="C35284">
        <v>5</v>
      </c>
      <c r="D35284">
        <v>0</v>
      </c>
      <c r="E35284">
        <v>1</v>
      </c>
      <c r="F35284">
        <v>0</v>
      </c>
      <c r="G35284">
        <f>SUM(C35284:F35284)</f>
        <v>6</v>
      </c>
      <c r="H35284">
        <f>RANK(G35284,$G$3:$G$53139)</f>
        <v>16803</v>
      </c>
    </row>
    <row r="35285" spans="2:8" x14ac:dyDescent="0.25">
      <c r="B35285" s="3" t="s">
        <v>23263</v>
      </c>
      <c r="C35285">
        <v>0</v>
      </c>
      <c r="D35285">
        <v>6</v>
      </c>
      <c r="E35285">
        <v>0</v>
      </c>
      <c r="F35285">
        <v>0</v>
      </c>
      <c r="G35285">
        <f>SUM(C35285:F35285)</f>
        <v>6</v>
      </c>
      <c r="H35285">
        <f>RANK(G35285,$G$3:$G$53139)</f>
        <v>16803</v>
      </c>
    </row>
    <row r="35286" spans="2:8" x14ac:dyDescent="0.25">
      <c r="B35286" s="3" t="s">
        <v>20497</v>
      </c>
      <c r="C35286">
        <v>0</v>
      </c>
      <c r="D35286">
        <v>3</v>
      </c>
      <c r="E35286">
        <v>2</v>
      </c>
      <c r="F35286">
        <v>1</v>
      </c>
      <c r="G35286">
        <f>SUM(C35286:F35286)</f>
        <v>6</v>
      </c>
      <c r="H35286">
        <f>RANK(G35286,$G$3:$G$53139)</f>
        <v>16803</v>
      </c>
    </row>
    <row r="35287" spans="2:8" x14ac:dyDescent="0.25">
      <c r="B35287" s="3" t="s">
        <v>14055</v>
      </c>
      <c r="C35287">
        <v>0</v>
      </c>
      <c r="D35287">
        <v>3</v>
      </c>
      <c r="E35287">
        <v>3</v>
      </c>
      <c r="F35287">
        <v>0</v>
      </c>
      <c r="G35287">
        <f>SUM(C35287:F35287)</f>
        <v>6</v>
      </c>
      <c r="H35287">
        <f>RANK(G35287,$G$3:$G$53139)</f>
        <v>16803</v>
      </c>
    </row>
    <row r="35288" spans="2:8" x14ac:dyDescent="0.25">
      <c r="B35288" s="3" t="s">
        <v>32630</v>
      </c>
      <c r="C35288">
        <v>0</v>
      </c>
      <c r="D35288">
        <v>1</v>
      </c>
      <c r="E35288">
        <v>5</v>
      </c>
      <c r="F35288">
        <v>0</v>
      </c>
      <c r="G35288">
        <f>SUM(C35288:F35288)</f>
        <v>6</v>
      </c>
      <c r="H35288">
        <f>RANK(G35288,$G$3:$G$53139)</f>
        <v>16803</v>
      </c>
    </row>
    <row r="35289" spans="2:8" x14ac:dyDescent="0.25">
      <c r="B35289" s="3" t="s">
        <v>17771</v>
      </c>
      <c r="C35289">
        <v>0</v>
      </c>
      <c r="D35289">
        <v>2</v>
      </c>
      <c r="E35289">
        <v>1</v>
      </c>
      <c r="F35289">
        <v>3</v>
      </c>
      <c r="G35289">
        <f>SUM(C35289:F35289)</f>
        <v>6</v>
      </c>
      <c r="H35289">
        <f>RANK(G35289,$G$3:$G$53139)</f>
        <v>16803</v>
      </c>
    </row>
    <row r="35290" spans="2:8" x14ac:dyDescent="0.25">
      <c r="B35290" s="3" t="s">
        <v>35270</v>
      </c>
      <c r="C35290">
        <v>0</v>
      </c>
      <c r="D35290">
        <v>1</v>
      </c>
      <c r="E35290">
        <v>3</v>
      </c>
      <c r="F35290">
        <v>2</v>
      </c>
      <c r="G35290">
        <f>SUM(C35290:F35290)</f>
        <v>6</v>
      </c>
      <c r="H35290">
        <f>RANK(G35290,$G$3:$G$53139)</f>
        <v>16803</v>
      </c>
    </row>
    <row r="35291" spans="2:8" x14ac:dyDescent="0.25">
      <c r="B35291" s="3" t="s">
        <v>24889</v>
      </c>
      <c r="C35291">
        <v>0</v>
      </c>
      <c r="D35291">
        <v>2</v>
      </c>
      <c r="E35291">
        <v>3</v>
      </c>
      <c r="F35291">
        <v>1</v>
      </c>
      <c r="G35291">
        <f>SUM(C35291:F35291)</f>
        <v>6</v>
      </c>
      <c r="H35291">
        <f>RANK(G35291,$G$3:$G$53139)</f>
        <v>16803</v>
      </c>
    </row>
    <row r="35292" spans="2:8" x14ac:dyDescent="0.25">
      <c r="B35292" s="3" t="s">
        <v>18399</v>
      </c>
      <c r="C35292">
        <v>0</v>
      </c>
      <c r="D35292">
        <v>2</v>
      </c>
      <c r="E35292">
        <v>3</v>
      </c>
      <c r="F35292">
        <v>1</v>
      </c>
      <c r="G35292">
        <f>SUM(C35292:F35292)</f>
        <v>6</v>
      </c>
      <c r="H35292">
        <f>RANK(G35292,$G$3:$G$53139)</f>
        <v>16803</v>
      </c>
    </row>
    <row r="35293" spans="2:8" x14ac:dyDescent="0.25">
      <c r="B35293" s="3" t="s">
        <v>31193</v>
      </c>
      <c r="C35293">
        <v>0</v>
      </c>
      <c r="D35293">
        <v>4</v>
      </c>
      <c r="E35293">
        <v>0</v>
      </c>
      <c r="F35293">
        <v>2</v>
      </c>
      <c r="G35293">
        <f>SUM(C35293:F35293)</f>
        <v>6</v>
      </c>
      <c r="H35293">
        <f>RANK(G35293,$G$3:$G$53139)</f>
        <v>16803</v>
      </c>
    </row>
    <row r="35294" spans="2:8" x14ac:dyDescent="0.25">
      <c r="B35294" s="3" t="s">
        <v>50114</v>
      </c>
      <c r="C35294">
        <v>0</v>
      </c>
      <c r="D35294">
        <v>0</v>
      </c>
      <c r="E35294">
        <v>0</v>
      </c>
      <c r="F35294">
        <v>6</v>
      </c>
      <c r="G35294">
        <f>SUM(C35294:F35294)</f>
        <v>6</v>
      </c>
      <c r="H35294">
        <f>RANK(G35294,$G$3:$G$53139)</f>
        <v>16803</v>
      </c>
    </row>
    <row r="35295" spans="2:8" x14ac:dyDescent="0.25">
      <c r="B35295" s="3" t="s">
        <v>15740</v>
      </c>
      <c r="C35295">
        <v>0</v>
      </c>
      <c r="D35295">
        <v>4</v>
      </c>
      <c r="E35295">
        <v>2</v>
      </c>
      <c r="F35295">
        <v>0</v>
      </c>
      <c r="G35295">
        <f>SUM(C35295:F35295)</f>
        <v>6</v>
      </c>
      <c r="H35295">
        <f>RANK(G35295,$G$3:$G$53139)</f>
        <v>16803</v>
      </c>
    </row>
    <row r="35296" spans="2:8" x14ac:dyDescent="0.25">
      <c r="B35296" s="3" t="s">
        <v>47823</v>
      </c>
      <c r="C35296">
        <v>0</v>
      </c>
      <c r="D35296">
        <v>0</v>
      </c>
      <c r="E35296">
        <v>0</v>
      </c>
      <c r="F35296">
        <v>6</v>
      </c>
      <c r="G35296">
        <f>SUM(C35296:F35296)</f>
        <v>6</v>
      </c>
      <c r="H35296">
        <f>RANK(G35296,$G$3:$G$53139)</f>
        <v>16803</v>
      </c>
    </row>
    <row r="35297" spans="2:8" x14ac:dyDescent="0.25">
      <c r="B35297" s="3" t="s">
        <v>10172</v>
      </c>
      <c r="C35297">
        <v>1</v>
      </c>
      <c r="D35297">
        <v>5</v>
      </c>
      <c r="E35297">
        <v>0</v>
      </c>
      <c r="F35297">
        <v>0</v>
      </c>
      <c r="G35297">
        <f>SUM(C35297:F35297)</f>
        <v>6</v>
      </c>
      <c r="H35297">
        <f>RANK(G35297,$G$3:$G$53139)</f>
        <v>16803</v>
      </c>
    </row>
    <row r="35298" spans="2:8" x14ac:dyDescent="0.25">
      <c r="B35298" s="3" t="s">
        <v>20498</v>
      </c>
      <c r="C35298">
        <v>0</v>
      </c>
      <c r="D35298">
        <v>5</v>
      </c>
      <c r="E35298">
        <v>0</v>
      </c>
      <c r="F35298">
        <v>1</v>
      </c>
      <c r="G35298">
        <f>SUM(C35298:F35298)</f>
        <v>6</v>
      </c>
      <c r="H35298">
        <f>RANK(G35298,$G$3:$G$53139)</f>
        <v>16803</v>
      </c>
    </row>
    <row r="35299" spans="2:8" x14ac:dyDescent="0.25">
      <c r="B35299" s="3" t="s">
        <v>27304</v>
      </c>
      <c r="C35299">
        <v>0</v>
      </c>
      <c r="D35299">
        <v>5</v>
      </c>
      <c r="E35299">
        <v>1</v>
      </c>
      <c r="F35299">
        <v>0</v>
      </c>
      <c r="G35299">
        <f>SUM(C35299:F35299)</f>
        <v>6</v>
      </c>
      <c r="H35299">
        <f>RANK(G35299,$G$3:$G$53139)</f>
        <v>16803</v>
      </c>
    </row>
    <row r="35300" spans="2:8" x14ac:dyDescent="0.25">
      <c r="B35300" s="3" t="s">
        <v>26426</v>
      </c>
      <c r="C35300">
        <v>0</v>
      </c>
      <c r="D35300">
        <v>6</v>
      </c>
      <c r="E35300">
        <v>0</v>
      </c>
      <c r="F35300">
        <v>0</v>
      </c>
      <c r="G35300">
        <f>SUM(C35300:F35300)</f>
        <v>6</v>
      </c>
      <c r="H35300">
        <f>RANK(G35300,$G$3:$G$53139)</f>
        <v>16803</v>
      </c>
    </row>
    <row r="35301" spans="2:8" x14ac:dyDescent="0.25">
      <c r="B35301" s="3" t="s">
        <v>20407</v>
      </c>
      <c r="C35301">
        <v>0</v>
      </c>
      <c r="D35301">
        <v>3</v>
      </c>
      <c r="E35301">
        <v>3</v>
      </c>
      <c r="F35301">
        <v>0</v>
      </c>
      <c r="G35301">
        <f>SUM(C35301:F35301)</f>
        <v>6</v>
      </c>
      <c r="H35301">
        <f>RANK(G35301,$G$3:$G$53139)</f>
        <v>16803</v>
      </c>
    </row>
    <row r="35302" spans="2:8" x14ac:dyDescent="0.25">
      <c r="B35302" s="3" t="s">
        <v>47690</v>
      </c>
      <c r="C35302">
        <v>0</v>
      </c>
      <c r="D35302">
        <v>0</v>
      </c>
      <c r="E35302">
        <v>0</v>
      </c>
      <c r="F35302">
        <v>6</v>
      </c>
      <c r="G35302">
        <f>SUM(C35302:F35302)</f>
        <v>6</v>
      </c>
      <c r="H35302">
        <f>RANK(G35302,$G$3:$G$53139)</f>
        <v>16803</v>
      </c>
    </row>
    <row r="35303" spans="2:8" x14ac:dyDescent="0.25">
      <c r="B35303" s="3" t="s">
        <v>25651</v>
      </c>
      <c r="C35303">
        <v>0</v>
      </c>
      <c r="D35303">
        <v>3</v>
      </c>
      <c r="E35303">
        <v>3</v>
      </c>
      <c r="F35303">
        <v>0</v>
      </c>
      <c r="G35303">
        <f>SUM(C35303:F35303)</f>
        <v>6</v>
      </c>
      <c r="H35303">
        <f>RANK(G35303,$G$3:$G$53139)</f>
        <v>16803</v>
      </c>
    </row>
    <row r="35304" spans="2:8" x14ac:dyDescent="0.25">
      <c r="B35304" s="3" t="s">
        <v>30198</v>
      </c>
      <c r="C35304">
        <v>0</v>
      </c>
      <c r="D35304">
        <v>6</v>
      </c>
      <c r="E35304">
        <v>0</v>
      </c>
      <c r="F35304">
        <v>0</v>
      </c>
      <c r="G35304">
        <f>SUM(C35304:F35304)</f>
        <v>6</v>
      </c>
      <c r="H35304">
        <f>RANK(G35304,$G$3:$G$53139)</f>
        <v>16803</v>
      </c>
    </row>
    <row r="35305" spans="2:8" x14ac:dyDescent="0.25">
      <c r="B35305" s="3" t="s">
        <v>26624</v>
      </c>
      <c r="C35305">
        <v>0</v>
      </c>
      <c r="D35305">
        <v>2</v>
      </c>
      <c r="E35305">
        <v>0</v>
      </c>
      <c r="F35305">
        <v>4</v>
      </c>
      <c r="G35305">
        <f>SUM(C35305:F35305)</f>
        <v>6</v>
      </c>
      <c r="H35305">
        <f>RANK(G35305,$G$3:$G$53139)</f>
        <v>16803</v>
      </c>
    </row>
    <row r="35306" spans="2:8" x14ac:dyDescent="0.25">
      <c r="B35306" s="3" t="s">
        <v>19273</v>
      </c>
      <c r="C35306">
        <v>0</v>
      </c>
      <c r="D35306">
        <v>2</v>
      </c>
      <c r="E35306">
        <v>4</v>
      </c>
      <c r="F35306">
        <v>0</v>
      </c>
      <c r="G35306">
        <f>SUM(C35306:F35306)</f>
        <v>6</v>
      </c>
      <c r="H35306">
        <f>RANK(G35306,$G$3:$G$53139)</f>
        <v>16803</v>
      </c>
    </row>
    <row r="35307" spans="2:8" x14ac:dyDescent="0.25">
      <c r="B35307" s="3" t="s">
        <v>26851</v>
      </c>
      <c r="C35307">
        <v>0</v>
      </c>
      <c r="D35307">
        <v>4</v>
      </c>
      <c r="E35307">
        <v>0</v>
      </c>
      <c r="F35307">
        <v>2</v>
      </c>
      <c r="G35307">
        <f>SUM(C35307:F35307)</f>
        <v>6</v>
      </c>
      <c r="H35307">
        <f>RANK(G35307,$G$3:$G$53139)</f>
        <v>16803</v>
      </c>
    </row>
    <row r="35308" spans="2:8" x14ac:dyDescent="0.25">
      <c r="B35308" s="3" t="s">
        <v>36523</v>
      </c>
      <c r="C35308">
        <v>0</v>
      </c>
      <c r="D35308">
        <v>0</v>
      </c>
      <c r="E35308">
        <v>1</v>
      </c>
      <c r="F35308">
        <v>5</v>
      </c>
      <c r="G35308">
        <f>SUM(C35308:F35308)</f>
        <v>6</v>
      </c>
      <c r="H35308">
        <f>RANK(G35308,$G$3:$G$53139)</f>
        <v>16803</v>
      </c>
    </row>
    <row r="35309" spans="2:8" x14ac:dyDescent="0.25">
      <c r="B35309" s="3" t="s">
        <v>12274</v>
      </c>
      <c r="C35309">
        <v>1</v>
      </c>
      <c r="D35309">
        <v>0</v>
      </c>
      <c r="E35309">
        <v>5</v>
      </c>
      <c r="F35309">
        <v>0</v>
      </c>
      <c r="G35309">
        <f>SUM(C35309:F35309)</f>
        <v>6</v>
      </c>
      <c r="H35309">
        <f>RANK(G35309,$G$3:$G$53139)</f>
        <v>16803</v>
      </c>
    </row>
    <row r="35310" spans="2:8" x14ac:dyDescent="0.25">
      <c r="B35310" s="3" t="s">
        <v>37007</v>
      </c>
      <c r="C35310">
        <v>0</v>
      </c>
      <c r="D35310">
        <v>0</v>
      </c>
      <c r="E35310">
        <v>5</v>
      </c>
      <c r="F35310">
        <v>1</v>
      </c>
      <c r="G35310">
        <f>SUM(C35310:F35310)</f>
        <v>6</v>
      </c>
      <c r="H35310">
        <f>RANK(G35310,$G$3:$G$53139)</f>
        <v>16803</v>
      </c>
    </row>
    <row r="35311" spans="2:8" x14ac:dyDescent="0.25">
      <c r="B35311" s="3" t="s">
        <v>18802</v>
      </c>
      <c r="C35311">
        <v>0</v>
      </c>
      <c r="D35311">
        <v>2</v>
      </c>
      <c r="E35311">
        <v>4</v>
      </c>
      <c r="F35311">
        <v>0</v>
      </c>
      <c r="G35311">
        <f>SUM(C35311:F35311)</f>
        <v>6</v>
      </c>
      <c r="H35311">
        <f>RANK(G35311,$G$3:$G$53139)</f>
        <v>16803</v>
      </c>
    </row>
    <row r="35312" spans="2:8" x14ac:dyDescent="0.25">
      <c r="B35312" s="3" t="s">
        <v>28730</v>
      </c>
      <c r="C35312">
        <v>0</v>
      </c>
      <c r="D35312">
        <v>1</v>
      </c>
      <c r="E35312">
        <v>4</v>
      </c>
      <c r="F35312">
        <v>1</v>
      </c>
      <c r="G35312">
        <f>SUM(C35312:F35312)</f>
        <v>6</v>
      </c>
      <c r="H35312">
        <f>RANK(G35312,$G$3:$G$53139)</f>
        <v>16803</v>
      </c>
    </row>
    <row r="35313" spans="2:8" x14ac:dyDescent="0.25">
      <c r="B35313" s="3" t="s">
        <v>7905</v>
      </c>
      <c r="C35313">
        <v>4</v>
      </c>
      <c r="D35313">
        <v>1</v>
      </c>
      <c r="E35313">
        <v>1</v>
      </c>
      <c r="F35313">
        <v>0</v>
      </c>
      <c r="G35313">
        <f>SUM(C35313:F35313)</f>
        <v>6</v>
      </c>
      <c r="H35313">
        <f>RANK(G35313,$G$3:$G$53139)</f>
        <v>16803</v>
      </c>
    </row>
    <row r="35314" spans="2:8" x14ac:dyDescent="0.25">
      <c r="B35314" s="3" t="s">
        <v>29732</v>
      </c>
      <c r="C35314">
        <v>0</v>
      </c>
      <c r="D35314">
        <v>4</v>
      </c>
      <c r="E35314">
        <v>2</v>
      </c>
      <c r="F35314">
        <v>0</v>
      </c>
      <c r="G35314">
        <f>SUM(C35314:F35314)</f>
        <v>6</v>
      </c>
      <c r="H35314">
        <f>RANK(G35314,$G$3:$G$53139)</f>
        <v>16803</v>
      </c>
    </row>
    <row r="35315" spans="2:8" x14ac:dyDescent="0.25">
      <c r="B35315" s="3" t="s">
        <v>26294</v>
      </c>
      <c r="C35315">
        <v>0</v>
      </c>
      <c r="D35315">
        <v>1</v>
      </c>
      <c r="E35315">
        <v>5</v>
      </c>
      <c r="F35315">
        <v>0</v>
      </c>
      <c r="G35315">
        <f>SUM(C35315:F35315)</f>
        <v>6</v>
      </c>
      <c r="H35315">
        <f>RANK(G35315,$G$3:$G$53139)</f>
        <v>16803</v>
      </c>
    </row>
    <row r="35316" spans="2:8" x14ac:dyDescent="0.25">
      <c r="B35316" s="3" t="s">
        <v>31727</v>
      </c>
      <c r="C35316">
        <v>0</v>
      </c>
      <c r="D35316">
        <v>6</v>
      </c>
      <c r="E35316">
        <v>0</v>
      </c>
      <c r="F35316">
        <v>0</v>
      </c>
      <c r="G35316">
        <f>SUM(C35316:F35316)</f>
        <v>6</v>
      </c>
      <c r="H35316">
        <f>RANK(G35316,$G$3:$G$53139)</f>
        <v>16803</v>
      </c>
    </row>
    <row r="35317" spans="2:8" x14ac:dyDescent="0.25">
      <c r="B35317" s="3" t="s">
        <v>47723</v>
      </c>
      <c r="C35317">
        <v>0</v>
      </c>
      <c r="D35317">
        <v>0</v>
      </c>
      <c r="E35317">
        <v>0</v>
      </c>
      <c r="F35317">
        <v>6</v>
      </c>
      <c r="G35317">
        <f>SUM(C35317:F35317)</f>
        <v>6</v>
      </c>
      <c r="H35317">
        <f>RANK(G35317,$G$3:$G$53139)</f>
        <v>16803</v>
      </c>
    </row>
    <row r="35318" spans="2:8" x14ac:dyDescent="0.25">
      <c r="B35318" s="3" t="s">
        <v>22366</v>
      </c>
      <c r="C35318">
        <v>0</v>
      </c>
      <c r="D35318">
        <v>4</v>
      </c>
      <c r="E35318">
        <v>1</v>
      </c>
      <c r="F35318">
        <v>1</v>
      </c>
      <c r="G35318">
        <f>SUM(C35318:F35318)</f>
        <v>6</v>
      </c>
      <c r="H35318">
        <f>RANK(G35318,$G$3:$G$53139)</f>
        <v>16803</v>
      </c>
    </row>
    <row r="35319" spans="2:8" x14ac:dyDescent="0.25">
      <c r="B35319" s="3" t="s">
        <v>39463</v>
      </c>
      <c r="C35319">
        <v>0</v>
      </c>
      <c r="D35319">
        <v>0</v>
      </c>
      <c r="E35319">
        <v>5</v>
      </c>
      <c r="F35319">
        <v>1</v>
      </c>
      <c r="G35319">
        <f>SUM(C35319:F35319)</f>
        <v>6</v>
      </c>
      <c r="H35319">
        <f>RANK(G35319,$G$3:$G$53139)</f>
        <v>16803</v>
      </c>
    </row>
    <row r="35320" spans="2:8" x14ac:dyDescent="0.25">
      <c r="B35320" s="3" t="s">
        <v>16638</v>
      </c>
      <c r="C35320">
        <v>0</v>
      </c>
      <c r="D35320">
        <v>5</v>
      </c>
      <c r="E35320">
        <v>0</v>
      </c>
      <c r="F35320">
        <v>1</v>
      </c>
      <c r="G35320">
        <f>SUM(C35320:F35320)</f>
        <v>6</v>
      </c>
      <c r="H35320">
        <f>RANK(G35320,$G$3:$G$53139)</f>
        <v>16803</v>
      </c>
    </row>
    <row r="35321" spans="2:8" x14ac:dyDescent="0.25">
      <c r="B35321" s="3" t="s">
        <v>36858</v>
      </c>
      <c r="C35321">
        <v>0</v>
      </c>
      <c r="D35321">
        <v>0</v>
      </c>
      <c r="E35321">
        <v>1</v>
      </c>
      <c r="F35321">
        <v>5</v>
      </c>
      <c r="G35321">
        <f>SUM(C35321:F35321)</f>
        <v>6</v>
      </c>
      <c r="H35321">
        <f>RANK(G35321,$G$3:$G$53139)</f>
        <v>16803</v>
      </c>
    </row>
    <row r="35322" spans="2:8" x14ac:dyDescent="0.25">
      <c r="B35322" s="3" t="s">
        <v>28853</v>
      </c>
      <c r="C35322">
        <v>0</v>
      </c>
      <c r="D35322">
        <v>3</v>
      </c>
      <c r="E35322">
        <v>0</v>
      </c>
      <c r="F35322">
        <v>3</v>
      </c>
      <c r="G35322">
        <f>SUM(C35322:F35322)</f>
        <v>6</v>
      </c>
      <c r="H35322">
        <f>RANK(G35322,$G$3:$G$53139)</f>
        <v>16803</v>
      </c>
    </row>
    <row r="35323" spans="2:8" x14ac:dyDescent="0.25">
      <c r="B35323" s="3" t="s">
        <v>46597</v>
      </c>
      <c r="C35323">
        <v>0</v>
      </c>
      <c r="D35323">
        <v>0</v>
      </c>
      <c r="E35323">
        <v>0</v>
      </c>
      <c r="F35323">
        <v>6</v>
      </c>
      <c r="G35323">
        <f>SUM(C35323:F35323)</f>
        <v>6</v>
      </c>
      <c r="H35323">
        <f>RANK(G35323,$G$3:$G$53139)</f>
        <v>16803</v>
      </c>
    </row>
    <row r="35324" spans="2:8" x14ac:dyDescent="0.25">
      <c r="B35324" s="3" t="s">
        <v>19525</v>
      </c>
      <c r="C35324">
        <v>0</v>
      </c>
      <c r="D35324">
        <v>4</v>
      </c>
      <c r="E35324">
        <v>2</v>
      </c>
      <c r="F35324">
        <v>0</v>
      </c>
      <c r="G35324">
        <f>SUM(C35324:F35324)</f>
        <v>6</v>
      </c>
      <c r="H35324">
        <f>RANK(G35324,$G$3:$G$53139)</f>
        <v>16803</v>
      </c>
    </row>
    <row r="35325" spans="2:8" x14ac:dyDescent="0.25">
      <c r="B35325" s="3" t="s">
        <v>28787</v>
      </c>
      <c r="C35325">
        <v>0</v>
      </c>
      <c r="D35325">
        <v>4</v>
      </c>
      <c r="E35325">
        <v>1</v>
      </c>
      <c r="F35325">
        <v>1</v>
      </c>
      <c r="G35325">
        <f>SUM(C35325:F35325)</f>
        <v>6</v>
      </c>
      <c r="H35325">
        <f>RANK(G35325,$G$3:$G$53139)</f>
        <v>16803</v>
      </c>
    </row>
    <row r="35326" spans="2:8" x14ac:dyDescent="0.25">
      <c r="B35326" s="3" t="s">
        <v>5545</v>
      </c>
      <c r="C35326">
        <v>2</v>
      </c>
      <c r="D35326">
        <v>2</v>
      </c>
      <c r="E35326">
        <v>0</v>
      </c>
      <c r="F35326">
        <v>2</v>
      </c>
      <c r="G35326">
        <f>SUM(C35326:F35326)</f>
        <v>6</v>
      </c>
      <c r="H35326">
        <f>RANK(G35326,$G$3:$G$53139)</f>
        <v>16803</v>
      </c>
    </row>
    <row r="35327" spans="2:8" x14ac:dyDescent="0.25">
      <c r="B35327" s="3" t="s">
        <v>48577</v>
      </c>
      <c r="C35327">
        <v>0</v>
      </c>
      <c r="D35327">
        <v>0</v>
      </c>
      <c r="E35327">
        <v>0</v>
      </c>
      <c r="F35327">
        <v>6</v>
      </c>
      <c r="G35327">
        <f>SUM(C35327:F35327)</f>
        <v>6</v>
      </c>
      <c r="H35327">
        <f>RANK(G35327,$G$3:$G$53139)</f>
        <v>16803</v>
      </c>
    </row>
    <row r="35328" spans="2:8" x14ac:dyDescent="0.25">
      <c r="B35328" s="3" t="s">
        <v>12984</v>
      </c>
      <c r="C35328">
        <v>4</v>
      </c>
      <c r="D35328">
        <v>2</v>
      </c>
      <c r="E35328">
        <v>0</v>
      </c>
      <c r="F35328">
        <v>0</v>
      </c>
      <c r="G35328">
        <f>SUM(C35328:F35328)</f>
        <v>6</v>
      </c>
      <c r="H35328">
        <f>RANK(G35328,$G$3:$G$53139)</f>
        <v>16803</v>
      </c>
    </row>
    <row r="35329" spans="2:8" x14ac:dyDescent="0.25">
      <c r="B35329" s="3" t="s">
        <v>45028</v>
      </c>
      <c r="C35329">
        <v>0</v>
      </c>
      <c r="D35329">
        <v>0</v>
      </c>
      <c r="E35329">
        <v>0</v>
      </c>
      <c r="F35329">
        <v>6</v>
      </c>
      <c r="G35329">
        <f>SUM(C35329:F35329)</f>
        <v>6</v>
      </c>
      <c r="H35329">
        <f>RANK(G35329,$G$3:$G$53139)</f>
        <v>16803</v>
      </c>
    </row>
    <row r="35330" spans="2:8" x14ac:dyDescent="0.25">
      <c r="B35330" s="3" t="s">
        <v>37014</v>
      </c>
      <c r="C35330">
        <v>0</v>
      </c>
      <c r="D35330">
        <v>0</v>
      </c>
      <c r="E35330">
        <v>6</v>
      </c>
      <c r="F35330">
        <v>0</v>
      </c>
      <c r="G35330">
        <f>SUM(C35330:F35330)</f>
        <v>6</v>
      </c>
      <c r="H35330">
        <f>RANK(G35330,$G$3:$G$53139)</f>
        <v>16803</v>
      </c>
    </row>
    <row r="35331" spans="2:8" x14ac:dyDescent="0.25">
      <c r="B35331" s="3" t="s">
        <v>48532</v>
      </c>
      <c r="C35331">
        <v>0</v>
      </c>
      <c r="D35331">
        <v>0</v>
      </c>
      <c r="E35331">
        <v>0</v>
      </c>
      <c r="F35331">
        <v>6</v>
      </c>
      <c r="G35331">
        <f>SUM(C35331:F35331)</f>
        <v>6</v>
      </c>
      <c r="H35331">
        <f>RANK(G35331,$G$3:$G$53139)</f>
        <v>16803</v>
      </c>
    </row>
    <row r="35332" spans="2:8" x14ac:dyDescent="0.25">
      <c r="B35332" s="3" t="s">
        <v>16438</v>
      </c>
      <c r="C35332">
        <v>0</v>
      </c>
      <c r="D35332">
        <v>5</v>
      </c>
      <c r="E35332">
        <v>1</v>
      </c>
      <c r="F35332">
        <v>0</v>
      </c>
      <c r="G35332">
        <f>SUM(C35332:F35332)</f>
        <v>6</v>
      </c>
      <c r="H35332">
        <f>RANK(G35332,$G$3:$G$53139)</f>
        <v>16803</v>
      </c>
    </row>
    <row r="35333" spans="2:8" x14ac:dyDescent="0.25">
      <c r="B35333" s="3" t="s">
        <v>2237</v>
      </c>
      <c r="C35333">
        <v>3</v>
      </c>
      <c r="D35333">
        <v>1</v>
      </c>
      <c r="E35333">
        <v>2</v>
      </c>
      <c r="F35333">
        <v>0</v>
      </c>
      <c r="G35333">
        <f>SUM(C35333:F35333)</f>
        <v>6</v>
      </c>
      <c r="H35333">
        <f>RANK(G35333,$G$3:$G$53139)</f>
        <v>16803</v>
      </c>
    </row>
    <row r="35334" spans="2:8" x14ac:dyDescent="0.25">
      <c r="B35334" s="3" t="s">
        <v>35749</v>
      </c>
      <c r="C35334">
        <v>0</v>
      </c>
      <c r="D35334">
        <v>0</v>
      </c>
      <c r="E35334">
        <v>6</v>
      </c>
      <c r="F35334">
        <v>0</v>
      </c>
      <c r="G35334">
        <f>SUM(C35334:F35334)</f>
        <v>6</v>
      </c>
      <c r="H35334">
        <f>RANK(G35334,$G$3:$G$53139)</f>
        <v>16803</v>
      </c>
    </row>
    <row r="35335" spans="2:8" x14ac:dyDescent="0.25">
      <c r="B35335" s="3" t="s">
        <v>29136</v>
      </c>
      <c r="C35335">
        <v>0</v>
      </c>
      <c r="D35335">
        <v>3</v>
      </c>
      <c r="E35335">
        <v>1</v>
      </c>
      <c r="F35335">
        <v>2</v>
      </c>
      <c r="G35335">
        <f>SUM(C35335:F35335)</f>
        <v>6</v>
      </c>
      <c r="H35335">
        <f>RANK(G35335,$G$3:$G$53139)</f>
        <v>16803</v>
      </c>
    </row>
    <row r="35336" spans="2:8" x14ac:dyDescent="0.25">
      <c r="B35336" s="3" t="s">
        <v>13069</v>
      </c>
      <c r="C35336">
        <v>0</v>
      </c>
      <c r="D35336">
        <v>5</v>
      </c>
      <c r="E35336">
        <v>0</v>
      </c>
      <c r="F35336">
        <v>1</v>
      </c>
      <c r="G35336">
        <f>SUM(C35336:F35336)</f>
        <v>6</v>
      </c>
      <c r="H35336">
        <f>RANK(G35336,$G$3:$G$53139)</f>
        <v>16803</v>
      </c>
    </row>
    <row r="35337" spans="2:8" x14ac:dyDescent="0.25">
      <c r="B35337" s="3" t="s">
        <v>29559</v>
      </c>
      <c r="C35337">
        <v>0</v>
      </c>
      <c r="D35337">
        <v>4</v>
      </c>
      <c r="E35337">
        <v>2</v>
      </c>
      <c r="F35337">
        <v>0</v>
      </c>
      <c r="G35337">
        <f>SUM(C35337:F35337)</f>
        <v>6</v>
      </c>
      <c r="H35337">
        <f>RANK(G35337,$G$3:$G$53139)</f>
        <v>16803</v>
      </c>
    </row>
    <row r="35338" spans="2:8" x14ac:dyDescent="0.25">
      <c r="B35338" s="3" t="s">
        <v>10405</v>
      </c>
      <c r="C35338">
        <v>6</v>
      </c>
      <c r="D35338">
        <v>0</v>
      </c>
      <c r="E35338">
        <v>0</v>
      </c>
      <c r="F35338">
        <v>0</v>
      </c>
      <c r="G35338">
        <f>SUM(C35338:F35338)</f>
        <v>6</v>
      </c>
      <c r="H35338">
        <f>RANK(G35338,$G$3:$G$53139)</f>
        <v>16803</v>
      </c>
    </row>
    <row r="35339" spans="2:8" x14ac:dyDescent="0.25">
      <c r="B35339" s="3" t="s">
        <v>32639</v>
      </c>
      <c r="C35339">
        <v>0</v>
      </c>
      <c r="D35339">
        <v>6</v>
      </c>
      <c r="E35339">
        <v>0</v>
      </c>
      <c r="F35339">
        <v>0</v>
      </c>
      <c r="G35339">
        <f>SUM(C35339:F35339)</f>
        <v>6</v>
      </c>
      <c r="H35339">
        <f>RANK(G35339,$G$3:$G$53139)</f>
        <v>16803</v>
      </c>
    </row>
    <row r="35340" spans="2:8" x14ac:dyDescent="0.25">
      <c r="B35340" s="3" t="s">
        <v>38519</v>
      </c>
      <c r="C35340">
        <v>0</v>
      </c>
      <c r="D35340">
        <v>0</v>
      </c>
      <c r="E35340">
        <v>5</v>
      </c>
      <c r="F35340">
        <v>1</v>
      </c>
      <c r="G35340">
        <f>SUM(C35340:F35340)</f>
        <v>6</v>
      </c>
      <c r="H35340">
        <f>RANK(G35340,$G$3:$G$53139)</f>
        <v>16803</v>
      </c>
    </row>
    <row r="35341" spans="2:8" x14ac:dyDescent="0.25">
      <c r="B35341" s="3" t="s">
        <v>46030</v>
      </c>
      <c r="C35341">
        <v>0</v>
      </c>
      <c r="D35341">
        <v>0</v>
      </c>
      <c r="E35341">
        <v>0</v>
      </c>
      <c r="F35341">
        <v>6</v>
      </c>
      <c r="G35341">
        <f>SUM(C35341:F35341)</f>
        <v>6</v>
      </c>
      <c r="H35341">
        <f>RANK(G35341,$G$3:$G$53139)</f>
        <v>16803</v>
      </c>
    </row>
    <row r="35342" spans="2:8" x14ac:dyDescent="0.25">
      <c r="B35342" s="3" t="s">
        <v>13275</v>
      </c>
      <c r="C35342">
        <v>0</v>
      </c>
      <c r="D35342">
        <v>6</v>
      </c>
      <c r="E35342">
        <v>0</v>
      </c>
      <c r="F35342">
        <v>0</v>
      </c>
      <c r="G35342">
        <f>SUM(C35342:F35342)</f>
        <v>6</v>
      </c>
      <c r="H35342">
        <f>RANK(G35342,$G$3:$G$53139)</f>
        <v>16803</v>
      </c>
    </row>
    <row r="35343" spans="2:8" x14ac:dyDescent="0.25">
      <c r="B35343" s="3" t="s">
        <v>16196</v>
      </c>
      <c r="C35343">
        <v>0</v>
      </c>
      <c r="D35343">
        <v>1</v>
      </c>
      <c r="E35343">
        <v>5</v>
      </c>
      <c r="F35343">
        <v>0</v>
      </c>
      <c r="G35343">
        <f>SUM(C35343:F35343)</f>
        <v>6</v>
      </c>
      <c r="H35343">
        <f>RANK(G35343,$G$3:$G$53139)</f>
        <v>16803</v>
      </c>
    </row>
    <row r="35344" spans="2:8" x14ac:dyDescent="0.25">
      <c r="B35344" s="3" t="s">
        <v>33140</v>
      </c>
      <c r="C35344">
        <v>0</v>
      </c>
      <c r="D35344">
        <v>6</v>
      </c>
      <c r="E35344">
        <v>0</v>
      </c>
      <c r="F35344">
        <v>0</v>
      </c>
      <c r="G35344">
        <f>SUM(C35344:F35344)</f>
        <v>6</v>
      </c>
      <c r="H35344">
        <f>RANK(G35344,$G$3:$G$53139)</f>
        <v>16803</v>
      </c>
    </row>
    <row r="35345" spans="2:8" x14ac:dyDescent="0.25">
      <c r="B35345" s="3" t="s">
        <v>11496</v>
      </c>
      <c r="C35345">
        <v>1</v>
      </c>
      <c r="D35345">
        <v>1</v>
      </c>
      <c r="E35345">
        <v>3</v>
      </c>
      <c r="F35345">
        <v>1</v>
      </c>
      <c r="G35345">
        <f>SUM(C35345:F35345)</f>
        <v>6</v>
      </c>
      <c r="H35345">
        <f>RANK(G35345,$G$3:$G$53139)</f>
        <v>16803</v>
      </c>
    </row>
    <row r="35346" spans="2:8" x14ac:dyDescent="0.25">
      <c r="B35346" s="3" t="s">
        <v>26242</v>
      </c>
      <c r="C35346">
        <v>0</v>
      </c>
      <c r="D35346">
        <v>1</v>
      </c>
      <c r="E35346">
        <v>5</v>
      </c>
      <c r="F35346">
        <v>0</v>
      </c>
      <c r="G35346">
        <f>SUM(C35346:F35346)</f>
        <v>6</v>
      </c>
      <c r="H35346">
        <f>RANK(G35346,$G$3:$G$53139)</f>
        <v>16803</v>
      </c>
    </row>
    <row r="35347" spans="2:8" x14ac:dyDescent="0.25">
      <c r="B35347" s="3" t="s">
        <v>35410</v>
      </c>
      <c r="C35347">
        <v>0</v>
      </c>
      <c r="D35347">
        <v>0</v>
      </c>
      <c r="E35347">
        <v>6</v>
      </c>
      <c r="F35347">
        <v>0</v>
      </c>
      <c r="G35347">
        <f>SUM(C35347:F35347)</f>
        <v>6</v>
      </c>
      <c r="H35347">
        <f>RANK(G35347,$G$3:$G$53139)</f>
        <v>16803</v>
      </c>
    </row>
    <row r="35348" spans="2:8" x14ac:dyDescent="0.25">
      <c r="B35348" s="3" t="s">
        <v>19502</v>
      </c>
      <c r="C35348">
        <v>0</v>
      </c>
      <c r="D35348">
        <v>4</v>
      </c>
      <c r="E35348">
        <v>0</v>
      </c>
      <c r="F35348">
        <v>2</v>
      </c>
      <c r="G35348">
        <f>SUM(C35348:F35348)</f>
        <v>6</v>
      </c>
      <c r="H35348">
        <f>RANK(G35348,$G$3:$G$53139)</f>
        <v>16803</v>
      </c>
    </row>
    <row r="35349" spans="2:8" x14ac:dyDescent="0.25">
      <c r="B35349" s="3" t="s">
        <v>26900</v>
      </c>
      <c r="C35349">
        <v>0</v>
      </c>
      <c r="D35349">
        <v>5</v>
      </c>
      <c r="E35349">
        <v>0</v>
      </c>
      <c r="F35349">
        <v>1</v>
      </c>
      <c r="G35349">
        <f>SUM(C35349:F35349)</f>
        <v>6</v>
      </c>
      <c r="H35349">
        <f>RANK(G35349,$G$3:$G$53139)</f>
        <v>16803</v>
      </c>
    </row>
    <row r="35350" spans="2:8" x14ac:dyDescent="0.25">
      <c r="B35350" s="3" t="s">
        <v>39228</v>
      </c>
      <c r="C35350">
        <v>0</v>
      </c>
      <c r="D35350">
        <v>0</v>
      </c>
      <c r="E35350">
        <v>6</v>
      </c>
      <c r="F35350">
        <v>0</v>
      </c>
      <c r="G35350">
        <f>SUM(C35350:F35350)</f>
        <v>6</v>
      </c>
      <c r="H35350">
        <f>RANK(G35350,$G$3:$G$53139)</f>
        <v>16803</v>
      </c>
    </row>
    <row r="35351" spans="2:8" x14ac:dyDescent="0.25">
      <c r="B35351" s="3" t="s">
        <v>32623</v>
      </c>
      <c r="C35351">
        <v>0</v>
      </c>
      <c r="D35351">
        <v>1</v>
      </c>
      <c r="E35351">
        <v>0</v>
      </c>
      <c r="F35351">
        <v>5</v>
      </c>
      <c r="G35351">
        <f>SUM(C35351:F35351)</f>
        <v>6</v>
      </c>
      <c r="H35351">
        <f>RANK(G35351,$G$3:$G$53139)</f>
        <v>16803</v>
      </c>
    </row>
    <row r="35352" spans="2:8" x14ac:dyDescent="0.25">
      <c r="B35352" s="3" t="s">
        <v>44935</v>
      </c>
      <c r="C35352">
        <v>0</v>
      </c>
      <c r="D35352">
        <v>0</v>
      </c>
      <c r="E35352">
        <v>0</v>
      </c>
      <c r="F35352">
        <v>6</v>
      </c>
      <c r="G35352">
        <f>SUM(C35352:F35352)</f>
        <v>6</v>
      </c>
      <c r="H35352">
        <f>RANK(G35352,$G$3:$G$53139)</f>
        <v>16803</v>
      </c>
    </row>
    <row r="35353" spans="2:8" x14ac:dyDescent="0.25">
      <c r="B35353" s="3" t="s">
        <v>4656</v>
      </c>
      <c r="C35353">
        <v>5</v>
      </c>
      <c r="D35353">
        <v>0</v>
      </c>
      <c r="E35353">
        <v>0</v>
      </c>
      <c r="F35353">
        <v>1</v>
      </c>
      <c r="G35353">
        <f>SUM(C35353:F35353)</f>
        <v>6</v>
      </c>
      <c r="H35353">
        <f>RANK(G35353,$G$3:$G$53139)</f>
        <v>16803</v>
      </c>
    </row>
    <row r="35354" spans="2:8" x14ac:dyDescent="0.25">
      <c r="B35354" s="3" t="s">
        <v>15626</v>
      </c>
      <c r="C35354">
        <v>0</v>
      </c>
      <c r="D35354">
        <v>6</v>
      </c>
      <c r="E35354">
        <v>0</v>
      </c>
      <c r="F35354">
        <v>0</v>
      </c>
      <c r="G35354">
        <f>SUM(C35354:F35354)</f>
        <v>6</v>
      </c>
      <c r="H35354">
        <f>RANK(G35354,$G$3:$G$53139)</f>
        <v>16803</v>
      </c>
    </row>
    <row r="35355" spans="2:8" x14ac:dyDescent="0.25">
      <c r="B35355" s="3" t="s">
        <v>23325</v>
      </c>
      <c r="C35355">
        <v>0</v>
      </c>
      <c r="D35355">
        <v>4</v>
      </c>
      <c r="E35355">
        <v>1</v>
      </c>
      <c r="F35355">
        <v>1</v>
      </c>
      <c r="G35355">
        <f>SUM(C35355:F35355)</f>
        <v>6</v>
      </c>
      <c r="H35355">
        <f>RANK(G35355,$G$3:$G$53139)</f>
        <v>16803</v>
      </c>
    </row>
    <row r="35356" spans="2:8" x14ac:dyDescent="0.25">
      <c r="B35356" s="3" t="s">
        <v>14864</v>
      </c>
      <c r="C35356">
        <v>0</v>
      </c>
      <c r="D35356">
        <v>4</v>
      </c>
      <c r="E35356">
        <v>2</v>
      </c>
      <c r="F35356">
        <v>0</v>
      </c>
      <c r="G35356">
        <f>SUM(C35356:F35356)</f>
        <v>6</v>
      </c>
      <c r="H35356">
        <f>RANK(G35356,$G$3:$G$53139)</f>
        <v>16803</v>
      </c>
    </row>
    <row r="35357" spans="2:8" x14ac:dyDescent="0.25">
      <c r="B35357" s="3" t="s">
        <v>5662</v>
      </c>
      <c r="C35357">
        <v>1</v>
      </c>
      <c r="D35357">
        <v>0</v>
      </c>
      <c r="E35357">
        <v>5</v>
      </c>
      <c r="F35357">
        <v>0</v>
      </c>
      <c r="G35357">
        <f>SUM(C35357:F35357)</f>
        <v>6</v>
      </c>
      <c r="H35357">
        <f>RANK(G35357,$G$3:$G$53139)</f>
        <v>16803</v>
      </c>
    </row>
    <row r="35358" spans="2:8" x14ac:dyDescent="0.25">
      <c r="B35358" s="3" t="s">
        <v>3975</v>
      </c>
      <c r="C35358">
        <v>1</v>
      </c>
      <c r="D35358">
        <v>5</v>
      </c>
      <c r="E35358">
        <v>0</v>
      </c>
      <c r="F35358">
        <v>0</v>
      </c>
      <c r="G35358">
        <f>SUM(C35358:F35358)</f>
        <v>6</v>
      </c>
      <c r="H35358">
        <f>RANK(G35358,$G$3:$G$53139)</f>
        <v>16803</v>
      </c>
    </row>
    <row r="35359" spans="2:8" x14ac:dyDescent="0.25">
      <c r="B35359" s="3" t="s">
        <v>12463</v>
      </c>
      <c r="C35359">
        <v>3</v>
      </c>
      <c r="D35359">
        <v>1</v>
      </c>
      <c r="E35359">
        <v>2</v>
      </c>
      <c r="F35359">
        <v>0</v>
      </c>
      <c r="G35359">
        <f>SUM(C35359:F35359)</f>
        <v>6</v>
      </c>
      <c r="H35359">
        <f>RANK(G35359,$G$3:$G$53139)</f>
        <v>16803</v>
      </c>
    </row>
    <row r="35360" spans="2:8" x14ac:dyDescent="0.25">
      <c r="B35360" s="3" t="s">
        <v>21401</v>
      </c>
      <c r="C35360">
        <v>0</v>
      </c>
      <c r="D35360">
        <v>2</v>
      </c>
      <c r="E35360">
        <v>0</v>
      </c>
      <c r="F35360">
        <v>4</v>
      </c>
      <c r="G35360">
        <f>SUM(C35360:F35360)</f>
        <v>6</v>
      </c>
      <c r="H35360">
        <f>RANK(G35360,$G$3:$G$53139)</f>
        <v>16803</v>
      </c>
    </row>
    <row r="35361" spans="2:8" x14ac:dyDescent="0.25">
      <c r="B35361" s="3" t="s">
        <v>11202</v>
      </c>
      <c r="C35361">
        <v>6</v>
      </c>
      <c r="D35361">
        <v>0</v>
      </c>
      <c r="E35361">
        <v>0</v>
      </c>
      <c r="F35361">
        <v>0</v>
      </c>
      <c r="G35361">
        <f>SUM(C35361:F35361)</f>
        <v>6</v>
      </c>
      <c r="H35361">
        <f>RANK(G35361,$G$3:$G$53139)</f>
        <v>16803</v>
      </c>
    </row>
    <row r="35362" spans="2:8" x14ac:dyDescent="0.25">
      <c r="B35362" s="3" t="s">
        <v>35262</v>
      </c>
      <c r="C35362">
        <v>0</v>
      </c>
      <c r="D35362">
        <v>3</v>
      </c>
      <c r="E35362">
        <v>1</v>
      </c>
      <c r="F35362">
        <v>2</v>
      </c>
      <c r="G35362">
        <f>SUM(C35362:F35362)</f>
        <v>6</v>
      </c>
      <c r="H35362">
        <f>RANK(G35362,$G$3:$G$53139)</f>
        <v>16803</v>
      </c>
    </row>
    <row r="35363" spans="2:8" x14ac:dyDescent="0.25">
      <c r="B35363" s="3" t="s">
        <v>43650</v>
      </c>
      <c r="C35363">
        <v>0</v>
      </c>
      <c r="D35363">
        <v>0</v>
      </c>
      <c r="E35363">
        <v>0</v>
      </c>
      <c r="F35363">
        <v>6</v>
      </c>
      <c r="G35363">
        <f>SUM(C35363:F35363)</f>
        <v>6</v>
      </c>
      <c r="H35363">
        <f>RANK(G35363,$G$3:$G$53139)</f>
        <v>16803</v>
      </c>
    </row>
    <row r="35364" spans="2:8" x14ac:dyDescent="0.25">
      <c r="B35364" s="3" t="s">
        <v>47058</v>
      </c>
      <c r="C35364">
        <v>0</v>
      </c>
      <c r="D35364">
        <v>0</v>
      </c>
      <c r="E35364">
        <v>0</v>
      </c>
      <c r="F35364">
        <v>6</v>
      </c>
      <c r="G35364">
        <f>SUM(C35364:F35364)</f>
        <v>6</v>
      </c>
      <c r="H35364">
        <f>RANK(G35364,$G$3:$G$53139)</f>
        <v>16803</v>
      </c>
    </row>
    <row r="35365" spans="2:8" x14ac:dyDescent="0.25">
      <c r="B35365" s="3" t="s">
        <v>16649</v>
      </c>
      <c r="C35365">
        <v>0</v>
      </c>
      <c r="D35365">
        <v>5</v>
      </c>
      <c r="E35365">
        <v>1</v>
      </c>
      <c r="F35365">
        <v>0</v>
      </c>
      <c r="G35365">
        <f>SUM(C35365:F35365)</f>
        <v>6</v>
      </c>
      <c r="H35365">
        <f>RANK(G35365,$G$3:$G$53139)</f>
        <v>16803</v>
      </c>
    </row>
    <row r="35366" spans="2:8" x14ac:dyDescent="0.25">
      <c r="B35366" s="3" t="s">
        <v>49863</v>
      </c>
      <c r="C35366">
        <v>0</v>
      </c>
      <c r="D35366">
        <v>0</v>
      </c>
      <c r="E35366">
        <v>0</v>
      </c>
      <c r="F35366">
        <v>6</v>
      </c>
      <c r="G35366">
        <f>SUM(C35366:F35366)</f>
        <v>6</v>
      </c>
      <c r="H35366">
        <f>RANK(G35366,$G$3:$G$53139)</f>
        <v>16803</v>
      </c>
    </row>
    <row r="35367" spans="2:8" x14ac:dyDescent="0.25">
      <c r="B35367" s="3" t="s">
        <v>12276</v>
      </c>
      <c r="C35367">
        <v>3</v>
      </c>
      <c r="D35367">
        <v>3</v>
      </c>
      <c r="E35367">
        <v>0</v>
      </c>
      <c r="F35367">
        <v>0</v>
      </c>
      <c r="G35367">
        <f>SUM(C35367:F35367)</f>
        <v>6</v>
      </c>
      <c r="H35367">
        <f>RANK(G35367,$G$3:$G$53139)</f>
        <v>16803</v>
      </c>
    </row>
    <row r="35368" spans="2:8" x14ac:dyDescent="0.25">
      <c r="B35368" s="3" t="s">
        <v>23678</v>
      </c>
      <c r="C35368">
        <v>0</v>
      </c>
      <c r="D35368">
        <v>1</v>
      </c>
      <c r="E35368">
        <v>0</v>
      </c>
      <c r="F35368">
        <v>5</v>
      </c>
      <c r="G35368">
        <f>SUM(C35368:F35368)</f>
        <v>6</v>
      </c>
      <c r="H35368">
        <f>RANK(G35368,$G$3:$G$53139)</f>
        <v>16803</v>
      </c>
    </row>
    <row r="35369" spans="2:8" x14ac:dyDescent="0.25">
      <c r="B35369" s="3" t="s">
        <v>36454</v>
      </c>
      <c r="C35369">
        <v>0</v>
      </c>
      <c r="D35369">
        <v>0</v>
      </c>
      <c r="E35369">
        <v>6</v>
      </c>
      <c r="F35369">
        <v>0</v>
      </c>
      <c r="G35369">
        <f>SUM(C35369:F35369)</f>
        <v>6</v>
      </c>
      <c r="H35369">
        <f>RANK(G35369,$G$3:$G$53139)</f>
        <v>16803</v>
      </c>
    </row>
    <row r="35370" spans="2:8" x14ac:dyDescent="0.25">
      <c r="B35370" s="3" t="s">
        <v>34180</v>
      </c>
      <c r="C35370">
        <v>0</v>
      </c>
      <c r="D35370">
        <v>6</v>
      </c>
      <c r="E35370">
        <v>0</v>
      </c>
      <c r="F35370">
        <v>0</v>
      </c>
      <c r="G35370">
        <f>SUM(C35370:F35370)</f>
        <v>6</v>
      </c>
      <c r="H35370">
        <f>RANK(G35370,$G$3:$G$53139)</f>
        <v>16803</v>
      </c>
    </row>
    <row r="35371" spans="2:8" x14ac:dyDescent="0.25">
      <c r="B35371" s="3" t="s">
        <v>20253</v>
      </c>
      <c r="C35371">
        <v>0</v>
      </c>
      <c r="D35371">
        <v>6</v>
      </c>
      <c r="E35371">
        <v>0</v>
      </c>
      <c r="F35371">
        <v>0</v>
      </c>
      <c r="G35371">
        <f>SUM(C35371:F35371)</f>
        <v>6</v>
      </c>
      <c r="H35371">
        <f>RANK(G35371,$G$3:$G$53139)</f>
        <v>16803</v>
      </c>
    </row>
    <row r="35372" spans="2:8" x14ac:dyDescent="0.25">
      <c r="B35372" s="3" t="s">
        <v>5315</v>
      </c>
      <c r="C35372">
        <v>4</v>
      </c>
      <c r="D35372">
        <v>0</v>
      </c>
      <c r="E35372">
        <v>2</v>
      </c>
      <c r="F35372">
        <v>0</v>
      </c>
      <c r="G35372">
        <f>SUM(C35372:F35372)</f>
        <v>6</v>
      </c>
      <c r="H35372">
        <f>RANK(G35372,$G$3:$G$53139)</f>
        <v>16803</v>
      </c>
    </row>
    <row r="35373" spans="2:8" x14ac:dyDescent="0.25">
      <c r="B35373" s="3" t="s">
        <v>13268</v>
      </c>
      <c r="C35373">
        <v>0</v>
      </c>
      <c r="D35373">
        <v>2</v>
      </c>
      <c r="E35373">
        <v>4</v>
      </c>
      <c r="F35373">
        <v>0</v>
      </c>
      <c r="G35373">
        <f>SUM(C35373:F35373)</f>
        <v>6</v>
      </c>
      <c r="H35373">
        <f>RANK(G35373,$G$3:$G$53139)</f>
        <v>16803</v>
      </c>
    </row>
    <row r="35374" spans="2:8" x14ac:dyDescent="0.25">
      <c r="B35374" s="3" t="s">
        <v>21465</v>
      </c>
      <c r="C35374">
        <v>0</v>
      </c>
      <c r="D35374">
        <v>3</v>
      </c>
      <c r="E35374">
        <v>3</v>
      </c>
      <c r="F35374">
        <v>0</v>
      </c>
      <c r="G35374">
        <f>SUM(C35374:F35374)</f>
        <v>6</v>
      </c>
      <c r="H35374">
        <f>RANK(G35374,$G$3:$G$53139)</f>
        <v>16803</v>
      </c>
    </row>
    <row r="35375" spans="2:8" x14ac:dyDescent="0.25">
      <c r="B35375" s="3" t="s">
        <v>14709</v>
      </c>
      <c r="C35375">
        <v>0</v>
      </c>
      <c r="D35375">
        <v>4</v>
      </c>
      <c r="E35375">
        <v>1</v>
      </c>
      <c r="F35375">
        <v>1</v>
      </c>
      <c r="G35375">
        <f>SUM(C35375:F35375)</f>
        <v>6</v>
      </c>
      <c r="H35375">
        <f>RANK(G35375,$G$3:$G$53139)</f>
        <v>16803</v>
      </c>
    </row>
    <row r="35376" spans="2:8" x14ac:dyDescent="0.25">
      <c r="B35376" s="3" t="s">
        <v>29486</v>
      </c>
      <c r="C35376">
        <v>0</v>
      </c>
      <c r="D35376">
        <v>6</v>
      </c>
      <c r="E35376">
        <v>0</v>
      </c>
      <c r="F35376">
        <v>0</v>
      </c>
      <c r="G35376">
        <f>SUM(C35376:F35376)</f>
        <v>6</v>
      </c>
      <c r="H35376">
        <f>RANK(G35376,$G$3:$G$53139)</f>
        <v>16803</v>
      </c>
    </row>
    <row r="35377" spans="2:8" x14ac:dyDescent="0.25">
      <c r="B35377" s="3" t="s">
        <v>25959</v>
      </c>
      <c r="C35377">
        <v>0</v>
      </c>
      <c r="D35377">
        <v>5</v>
      </c>
      <c r="E35377">
        <v>1</v>
      </c>
      <c r="F35377">
        <v>0</v>
      </c>
      <c r="G35377">
        <f>SUM(C35377:F35377)</f>
        <v>6</v>
      </c>
      <c r="H35377">
        <f>RANK(G35377,$G$3:$G$53139)</f>
        <v>16803</v>
      </c>
    </row>
    <row r="35378" spans="2:8" x14ac:dyDescent="0.25">
      <c r="B35378" s="3" t="s">
        <v>24744</v>
      </c>
      <c r="C35378">
        <v>0</v>
      </c>
      <c r="D35378">
        <v>6</v>
      </c>
      <c r="E35378">
        <v>0</v>
      </c>
      <c r="F35378">
        <v>0</v>
      </c>
      <c r="G35378">
        <f>SUM(C35378:F35378)</f>
        <v>6</v>
      </c>
      <c r="H35378">
        <f>RANK(G35378,$G$3:$G$53139)</f>
        <v>16803</v>
      </c>
    </row>
    <row r="35379" spans="2:8" x14ac:dyDescent="0.25">
      <c r="B35379" s="3" t="s">
        <v>25920</v>
      </c>
      <c r="C35379">
        <v>0</v>
      </c>
      <c r="D35379">
        <v>6</v>
      </c>
      <c r="E35379">
        <v>0</v>
      </c>
      <c r="F35379">
        <v>0</v>
      </c>
      <c r="G35379">
        <f>SUM(C35379:F35379)</f>
        <v>6</v>
      </c>
      <c r="H35379">
        <f>RANK(G35379,$G$3:$G$53139)</f>
        <v>16803</v>
      </c>
    </row>
    <row r="35380" spans="2:8" x14ac:dyDescent="0.25">
      <c r="B35380" s="3" t="s">
        <v>19585</v>
      </c>
      <c r="C35380">
        <v>0</v>
      </c>
      <c r="D35380">
        <v>1</v>
      </c>
      <c r="E35380">
        <v>0</v>
      </c>
      <c r="F35380">
        <v>5</v>
      </c>
      <c r="G35380">
        <f>SUM(C35380:F35380)</f>
        <v>6</v>
      </c>
      <c r="H35380">
        <f>RANK(G35380,$G$3:$G$53139)</f>
        <v>16803</v>
      </c>
    </row>
    <row r="35381" spans="2:8" x14ac:dyDescent="0.25">
      <c r="B35381" s="3" t="s">
        <v>13466</v>
      </c>
      <c r="C35381">
        <v>0</v>
      </c>
      <c r="D35381">
        <v>5</v>
      </c>
      <c r="E35381">
        <v>0</v>
      </c>
      <c r="F35381">
        <v>1</v>
      </c>
      <c r="G35381">
        <f>SUM(C35381:F35381)</f>
        <v>6</v>
      </c>
      <c r="H35381">
        <f>RANK(G35381,$G$3:$G$53139)</f>
        <v>16803</v>
      </c>
    </row>
    <row r="35382" spans="2:8" x14ac:dyDescent="0.25">
      <c r="B35382" s="3" t="s">
        <v>36807</v>
      </c>
      <c r="C35382">
        <v>0</v>
      </c>
      <c r="D35382">
        <v>0</v>
      </c>
      <c r="E35382">
        <v>1</v>
      </c>
      <c r="F35382">
        <v>5</v>
      </c>
      <c r="G35382">
        <f>SUM(C35382:F35382)</f>
        <v>6</v>
      </c>
      <c r="H35382">
        <f>RANK(G35382,$G$3:$G$53139)</f>
        <v>16803</v>
      </c>
    </row>
    <row r="35383" spans="2:8" x14ac:dyDescent="0.25">
      <c r="B35383" s="3" t="s">
        <v>16636</v>
      </c>
      <c r="C35383">
        <v>0</v>
      </c>
      <c r="D35383">
        <v>5</v>
      </c>
      <c r="E35383">
        <v>0</v>
      </c>
      <c r="F35383">
        <v>1</v>
      </c>
      <c r="G35383">
        <f>SUM(C35383:F35383)</f>
        <v>6</v>
      </c>
      <c r="H35383">
        <f>RANK(G35383,$G$3:$G$53139)</f>
        <v>16803</v>
      </c>
    </row>
    <row r="35384" spans="2:8" x14ac:dyDescent="0.25">
      <c r="B35384" s="3" t="s">
        <v>28350</v>
      </c>
      <c r="C35384">
        <v>0</v>
      </c>
      <c r="D35384">
        <v>1</v>
      </c>
      <c r="E35384">
        <v>4</v>
      </c>
      <c r="F35384">
        <v>1</v>
      </c>
      <c r="G35384">
        <f>SUM(C35384:F35384)</f>
        <v>6</v>
      </c>
      <c r="H35384">
        <f>RANK(G35384,$G$3:$G$53139)</f>
        <v>16803</v>
      </c>
    </row>
    <row r="35385" spans="2:8" x14ac:dyDescent="0.25">
      <c r="B35385" s="3" t="s">
        <v>27541</v>
      </c>
      <c r="C35385">
        <v>0</v>
      </c>
      <c r="D35385">
        <v>6</v>
      </c>
      <c r="E35385">
        <v>0</v>
      </c>
      <c r="F35385">
        <v>0</v>
      </c>
      <c r="G35385">
        <f>SUM(C35385:F35385)</f>
        <v>6</v>
      </c>
      <c r="H35385">
        <f>RANK(G35385,$G$3:$G$53139)</f>
        <v>16803</v>
      </c>
    </row>
    <row r="35386" spans="2:8" x14ac:dyDescent="0.25">
      <c r="B35386" s="3" t="s">
        <v>2152</v>
      </c>
      <c r="C35386">
        <v>1</v>
      </c>
      <c r="D35386">
        <v>0</v>
      </c>
      <c r="E35386">
        <v>5</v>
      </c>
      <c r="F35386">
        <v>0</v>
      </c>
      <c r="G35386">
        <f>SUM(C35386:F35386)</f>
        <v>6</v>
      </c>
      <c r="H35386">
        <f>RANK(G35386,$G$3:$G$53139)</f>
        <v>16803</v>
      </c>
    </row>
    <row r="35387" spans="2:8" x14ac:dyDescent="0.25">
      <c r="B35387" s="3" t="s">
        <v>29672</v>
      </c>
      <c r="C35387">
        <v>0</v>
      </c>
      <c r="D35387">
        <v>2</v>
      </c>
      <c r="E35387">
        <v>4</v>
      </c>
      <c r="F35387">
        <v>0</v>
      </c>
      <c r="G35387">
        <f>SUM(C35387:F35387)</f>
        <v>6</v>
      </c>
      <c r="H35387">
        <f>RANK(G35387,$G$3:$G$53139)</f>
        <v>16803</v>
      </c>
    </row>
    <row r="35388" spans="2:8" x14ac:dyDescent="0.25">
      <c r="B35388" s="3" t="s">
        <v>12932</v>
      </c>
      <c r="C35388">
        <v>1</v>
      </c>
      <c r="D35388">
        <v>3</v>
      </c>
      <c r="E35388">
        <v>1</v>
      </c>
      <c r="F35388">
        <v>1</v>
      </c>
      <c r="G35388">
        <f>SUM(C35388:F35388)</f>
        <v>6</v>
      </c>
      <c r="H35388">
        <f>RANK(G35388,$G$3:$G$53139)</f>
        <v>16803</v>
      </c>
    </row>
    <row r="35389" spans="2:8" x14ac:dyDescent="0.25">
      <c r="B35389" s="3" t="s">
        <v>23776</v>
      </c>
      <c r="C35389">
        <v>0</v>
      </c>
      <c r="D35389">
        <v>6</v>
      </c>
      <c r="E35389">
        <v>0</v>
      </c>
      <c r="F35389">
        <v>0</v>
      </c>
      <c r="G35389">
        <f>SUM(C35389:F35389)</f>
        <v>6</v>
      </c>
      <c r="H35389">
        <f>RANK(G35389,$G$3:$G$53139)</f>
        <v>16803</v>
      </c>
    </row>
    <row r="35390" spans="2:8" x14ac:dyDescent="0.25">
      <c r="B35390" s="3" t="s">
        <v>50714</v>
      </c>
      <c r="C35390">
        <v>0</v>
      </c>
      <c r="D35390">
        <v>0</v>
      </c>
      <c r="E35390">
        <v>0</v>
      </c>
      <c r="F35390">
        <v>6</v>
      </c>
      <c r="G35390">
        <f>SUM(C35390:F35390)</f>
        <v>6</v>
      </c>
      <c r="H35390">
        <f>RANK(G35390,$G$3:$G$53139)</f>
        <v>16803</v>
      </c>
    </row>
    <row r="35391" spans="2:8" x14ac:dyDescent="0.25">
      <c r="B35391" s="3" t="s">
        <v>21271</v>
      </c>
      <c r="C35391">
        <v>0</v>
      </c>
      <c r="D35391">
        <v>2</v>
      </c>
      <c r="E35391">
        <v>4</v>
      </c>
      <c r="F35391">
        <v>0</v>
      </c>
      <c r="G35391">
        <f>SUM(C35391:F35391)</f>
        <v>6</v>
      </c>
      <c r="H35391">
        <f>RANK(G35391,$G$3:$G$53139)</f>
        <v>16803</v>
      </c>
    </row>
    <row r="35392" spans="2:8" x14ac:dyDescent="0.25">
      <c r="B35392" s="3" t="s">
        <v>35459</v>
      </c>
      <c r="C35392">
        <v>0</v>
      </c>
      <c r="D35392">
        <v>0</v>
      </c>
      <c r="E35392">
        <v>6</v>
      </c>
      <c r="F35392">
        <v>0</v>
      </c>
      <c r="G35392">
        <f>SUM(C35392:F35392)</f>
        <v>6</v>
      </c>
      <c r="H35392">
        <f>RANK(G35392,$G$3:$G$53139)</f>
        <v>16803</v>
      </c>
    </row>
    <row r="35393" spans="2:8" x14ac:dyDescent="0.25">
      <c r="B35393" s="3" t="s">
        <v>28163</v>
      </c>
      <c r="C35393">
        <v>0</v>
      </c>
      <c r="D35393">
        <v>1</v>
      </c>
      <c r="E35393">
        <v>5</v>
      </c>
      <c r="F35393">
        <v>0</v>
      </c>
      <c r="G35393">
        <f>SUM(C35393:F35393)</f>
        <v>6</v>
      </c>
      <c r="H35393">
        <f>RANK(G35393,$G$3:$G$53139)</f>
        <v>16803</v>
      </c>
    </row>
    <row r="35394" spans="2:8" x14ac:dyDescent="0.25">
      <c r="B35394" s="3" t="s">
        <v>17794</v>
      </c>
      <c r="C35394">
        <v>0</v>
      </c>
      <c r="D35394">
        <v>2</v>
      </c>
      <c r="E35394">
        <v>3</v>
      </c>
      <c r="F35394">
        <v>1</v>
      </c>
      <c r="G35394">
        <f>SUM(C35394:F35394)</f>
        <v>6</v>
      </c>
      <c r="H35394">
        <f>RANK(G35394,$G$3:$G$53139)</f>
        <v>16803</v>
      </c>
    </row>
    <row r="35395" spans="2:8" x14ac:dyDescent="0.25">
      <c r="B35395" s="3" t="s">
        <v>24901</v>
      </c>
      <c r="C35395">
        <v>0</v>
      </c>
      <c r="D35395">
        <v>3</v>
      </c>
      <c r="E35395">
        <v>3</v>
      </c>
      <c r="F35395">
        <v>0</v>
      </c>
      <c r="G35395">
        <f>SUM(C35395:F35395)</f>
        <v>6</v>
      </c>
      <c r="H35395">
        <f>RANK(G35395,$G$3:$G$53139)</f>
        <v>16803</v>
      </c>
    </row>
    <row r="35396" spans="2:8" x14ac:dyDescent="0.25">
      <c r="B35396" s="3" t="s">
        <v>47297</v>
      </c>
      <c r="C35396">
        <v>0</v>
      </c>
      <c r="D35396">
        <v>0</v>
      </c>
      <c r="E35396">
        <v>0</v>
      </c>
      <c r="F35396">
        <v>6</v>
      </c>
      <c r="G35396">
        <f>SUM(C35396:F35396)</f>
        <v>6</v>
      </c>
      <c r="H35396">
        <f>RANK(G35396,$G$3:$G$53139)</f>
        <v>16803</v>
      </c>
    </row>
    <row r="35397" spans="2:8" x14ac:dyDescent="0.25">
      <c r="B35397" s="3" t="s">
        <v>37852</v>
      </c>
      <c r="C35397">
        <v>0</v>
      </c>
      <c r="D35397">
        <v>0</v>
      </c>
      <c r="E35397">
        <v>2</v>
      </c>
      <c r="F35397">
        <v>4</v>
      </c>
      <c r="G35397">
        <f>SUM(C35397:F35397)</f>
        <v>6</v>
      </c>
      <c r="H35397">
        <f>RANK(G35397,$G$3:$G$53139)</f>
        <v>16803</v>
      </c>
    </row>
    <row r="35398" spans="2:8" x14ac:dyDescent="0.25">
      <c r="B35398" s="3" t="s">
        <v>15237</v>
      </c>
      <c r="C35398">
        <v>0</v>
      </c>
      <c r="D35398">
        <v>6</v>
      </c>
      <c r="E35398">
        <v>0</v>
      </c>
      <c r="F35398">
        <v>0</v>
      </c>
      <c r="G35398">
        <f>SUM(C35398:F35398)</f>
        <v>6</v>
      </c>
      <c r="H35398">
        <f>RANK(G35398,$G$3:$G$53139)</f>
        <v>16803</v>
      </c>
    </row>
    <row r="35399" spans="2:8" x14ac:dyDescent="0.25">
      <c r="B35399" s="3" t="s">
        <v>15807</v>
      </c>
      <c r="C35399">
        <v>0</v>
      </c>
      <c r="D35399">
        <v>6</v>
      </c>
      <c r="E35399">
        <v>0</v>
      </c>
      <c r="F35399">
        <v>0</v>
      </c>
      <c r="G35399">
        <f>SUM(C35399:F35399)</f>
        <v>6</v>
      </c>
      <c r="H35399">
        <f>RANK(G35399,$G$3:$G$53139)</f>
        <v>16803</v>
      </c>
    </row>
    <row r="35400" spans="2:8" x14ac:dyDescent="0.25">
      <c r="B35400" s="3" t="s">
        <v>24689</v>
      </c>
      <c r="C35400">
        <v>0</v>
      </c>
      <c r="D35400">
        <v>1</v>
      </c>
      <c r="E35400">
        <v>0</v>
      </c>
      <c r="F35400">
        <v>5</v>
      </c>
      <c r="G35400">
        <f>SUM(C35400:F35400)</f>
        <v>6</v>
      </c>
      <c r="H35400">
        <f>RANK(G35400,$G$3:$G$53139)</f>
        <v>16803</v>
      </c>
    </row>
    <row r="35401" spans="2:8" x14ac:dyDescent="0.25">
      <c r="B35401" s="3" t="s">
        <v>22148</v>
      </c>
      <c r="C35401">
        <v>0</v>
      </c>
      <c r="D35401">
        <v>2</v>
      </c>
      <c r="E35401">
        <v>0</v>
      </c>
      <c r="F35401">
        <v>4</v>
      </c>
      <c r="G35401">
        <f>SUM(C35401:F35401)</f>
        <v>6</v>
      </c>
      <c r="H35401">
        <f>RANK(G35401,$G$3:$G$53139)</f>
        <v>16803</v>
      </c>
    </row>
    <row r="35402" spans="2:8" x14ac:dyDescent="0.25">
      <c r="B35402" s="3" t="s">
        <v>20612</v>
      </c>
      <c r="C35402">
        <v>0</v>
      </c>
      <c r="D35402">
        <v>3</v>
      </c>
      <c r="E35402">
        <v>0</v>
      </c>
      <c r="F35402">
        <v>3</v>
      </c>
      <c r="G35402">
        <f>SUM(C35402:F35402)</f>
        <v>6</v>
      </c>
      <c r="H35402">
        <f>RANK(G35402,$G$3:$G$53139)</f>
        <v>16803</v>
      </c>
    </row>
    <row r="35403" spans="2:8" x14ac:dyDescent="0.25">
      <c r="B35403" s="3" t="s">
        <v>30252</v>
      </c>
      <c r="C35403">
        <v>0</v>
      </c>
      <c r="D35403">
        <v>2</v>
      </c>
      <c r="E35403">
        <v>3</v>
      </c>
      <c r="F35403">
        <v>1</v>
      </c>
      <c r="G35403">
        <f>SUM(C35403:F35403)</f>
        <v>6</v>
      </c>
      <c r="H35403">
        <f>RANK(G35403,$G$3:$G$53139)</f>
        <v>16803</v>
      </c>
    </row>
    <row r="35404" spans="2:8" x14ac:dyDescent="0.25">
      <c r="B35404" s="3" t="s">
        <v>15142</v>
      </c>
      <c r="C35404">
        <v>0</v>
      </c>
      <c r="D35404">
        <v>6</v>
      </c>
      <c r="E35404">
        <v>0</v>
      </c>
      <c r="F35404">
        <v>0</v>
      </c>
      <c r="G35404">
        <f>SUM(C35404:F35404)</f>
        <v>6</v>
      </c>
      <c r="H35404">
        <f>RANK(G35404,$G$3:$G$53139)</f>
        <v>16803</v>
      </c>
    </row>
    <row r="35405" spans="2:8" x14ac:dyDescent="0.25">
      <c r="B35405" s="3" t="s">
        <v>20355</v>
      </c>
      <c r="C35405">
        <v>0</v>
      </c>
      <c r="D35405">
        <v>3</v>
      </c>
      <c r="E35405">
        <v>0</v>
      </c>
      <c r="F35405">
        <v>3</v>
      </c>
      <c r="G35405">
        <f>SUM(C35405:F35405)</f>
        <v>6</v>
      </c>
      <c r="H35405">
        <f>RANK(G35405,$G$3:$G$53139)</f>
        <v>16803</v>
      </c>
    </row>
    <row r="35406" spans="2:8" x14ac:dyDescent="0.25">
      <c r="B35406" s="3" t="s">
        <v>36488</v>
      </c>
      <c r="C35406">
        <v>0</v>
      </c>
      <c r="D35406">
        <v>0</v>
      </c>
      <c r="E35406">
        <v>6</v>
      </c>
      <c r="F35406">
        <v>0</v>
      </c>
      <c r="G35406">
        <f>SUM(C35406:F35406)</f>
        <v>6</v>
      </c>
      <c r="H35406">
        <f>RANK(G35406,$G$3:$G$53139)</f>
        <v>16803</v>
      </c>
    </row>
    <row r="35407" spans="2:8" x14ac:dyDescent="0.25">
      <c r="B35407" s="3" t="s">
        <v>16663</v>
      </c>
      <c r="C35407">
        <v>0</v>
      </c>
      <c r="D35407">
        <v>6</v>
      </c>
      <c r="E35407">
        <v>0</v>
      </c>
      <c r="F35407">
        <v>0</v>
      </c>
      <c r="G35407">
        <f>SUM(C35407:F35407)</f>
        <v>6</v>
      </c>
      <c r="H35407">
        <f>RANK(G35407,$G$3:$G$53139)</f>
        <v>16803</v>
      </c>
    </row>
    <row r="35408" spans="2:8" x14ac:dyDescent="0.25">
      <c r="B35408" s="3" t="s">
        <v>19074</v>
      </c>
      <c r="C35408">
        <v>0</v>
      </c>
      <c r="D35408">
        <v>6</v>
      </c>
      <c r="E35408">
        <v>0</v>
      </c>
      <c r="F35408">
        <v>0</v>
      </c>
      <c r="G35408">
        <f>SUM(C35408:F35408)</f>
        <v>6</v>
      </c>
      <c r="H35408">
        <f>RANK(G35408,$G$3:$G$53139)</f>
        <v>16803</v>
      </c>
    </row>
    <row r="35409" spans="2:8" x14ac:dyDescent="0.25">
      <c r="B35409" s="3" t="s">
        <v>47981</v>
      </c>
      <c r="C35409">
        <v>0</v>
      </c>
      <c r="D35409">
        <v>0</v>
      </c>
      <c r="E35409">
        <v>0</v>
      </c>
      <c r="F35409">
        <v>6</v>
      </c>
      <c r="G35409">
        <f>SUM(C35409:F35409)</f>
        <v>6</v>
      </c>
      <c r="H35409">
        <f>RANK(G35409,$G$3:$G$53139)</f>
        <v>16803</v>
      </c>
    </row>
    <row r="35410" spans="2:8" x14ac:dyDescent="0.25">
      <c r="B35410" s="3" t="s">
        <v>9091</v>
      </c>
      <c r="C35410">
        <v>2</v>
      </c>
      <c r="D35410">
        <v>0</v>
      </c>
      <c r="E35410">
        <v>4</v>
      </c>
      <c r="F35410">
        <v>0</v>
      </c>
      <c r="G35410">
        <f>SUM(C35410:F35410)</f>
        <v>6</v>
      </c>
      <c r="H35410">
        <f>RANK(G35410,$G$3:$G$53139)</f>
        <v>16803</v>
      </c>
    </row>
    <row r="35411" spans="2:8" x14ac:dyDescent="0.25">
      <c r="B35411" s="3" t="s">
        <v>42059</v>
      </c>
      <c r="C35411">
        <v>0</v>
      </c>
      <c r="D35411">
        <v>0</v>
      </c>
      <c r="E35411">
        <v>6</v>
      </c>
      <c r="F35411">
        <v>0</v>
      </c>
      <c r="G35411">
        <f>SUM(C35411:F35411)</f>
        <v>6</v>
      </c>
      <c r="H35411">
        <f>RANK(G35411,$G$3:$G$53139)</f>
        <v>16803</v>
      </c>
    </row>
    <row r="35412" spans="2:8" x14ac:dyDescent="0.25">
      <c r="B35412" s="3" t="s">
        <v>28524</v>
      </c>
      <c r="C35412">
        <v>0</v>
      </c>
      <c r="D35412">
        <v>3</v>
      </c>
      <c r="E35412">
        <v>3</v>
      </c>
      <c r="F35412">
        <v>0</v>
      </c>
      <c r="G35412">
        <f>SUM(C35412:F35412)</f>
        <v>6</v>
      </c>
      <c r="H35412">
        <f>RANK(G35412,$G$3:$G$53139)</f>
        <v>16803</v>
      </c>
    </row>
    <row r="35413" spans="2:8" x14ac:dyDescent="0.25">
      <c r="B35413" s="3" t="s">
        <v>25047</v>
      </c>
      <c r="C35413">
        <v>0</v>
      </c>
      <c r="D35413">
        <v>2</v>
      </c>
      <c r="E35413">
        <v>2</v>
      </c>
      <c r="F35413">
        <v>2</v>
      </c>
      <c r="G35413">
        <f>SUM(C35413:F35413)</f>
        <v>6</v>
      </c>
      <c r="H35413">
        <f>RANK(G35413,$G$3:$G$53139)</f>
        <v>16803</v>
      </c>
    </row>
    <row r="35414" spans="2:8" x14ac:dyDescent="0.25">
      <c r="B35414" s="3" t="s">
        <v>19301</v>
      </c>
      <c r="C35414">
        <v>0</v>
      </c>
      <c r="D35414">
        <v>6</v>
      </c>
      <c r="E35414">
        <v>0</v>
      </c>
      <c r="F35414">
        <v>0</v>
      </c>
      <c r="G35414">
        <f>SUM(C35414:F35414)</f>
        <v>6</v>
      </c>
      <c r="H35414">
        <f>RANK(G35414,$G$3:$G$53139)</f>
        <v>16803</v>
      </c>
    </row>
    <row r="35415" spans="2:8" x14ac:dyDescent="0.25">
      <c r="B35415" s="3" t="s">
        <v>19588</v>
      </c>
      <c r="C35415">
        <v>0</v>
      </c>
      <c r="D35415">
        <v>6</v>
      </c>
      <c r="E35415">
        <v>0</v>
      </c>
      <c r="F35415">
        <v>0</v>
      </c>
      <c r="G35415">
        <f>SUM(C35415:F35415)</f>
        <v>6</v>
      </c>
      <c r="H35415">
        <f>RANK(G35415,$G$3:$G$53139)</f>
        <v>16803</v>
      </c>
    </row>
    <row r="35416" spans="2:8" x14ac:dyDescent="0.25">
      <c r="B35416" s="3" t="s">
        <v>9470</v>
      </c>
      <c r="C35416">
        <v>1</v>
      </c>
      <c r="D35416">
        <v>3</v>
      </c>
      <c r="E35416">
        <v>0</v>
      </c>
      <c r="F35416">
        <v>2</v>
      </c>
      <c r="G35416">
        <f>SUM(C35416:F35416)</f>
        <v>6</v>
      </c>
      <c r="H35416">
        <f>RANK(G35416,$G$3:$G$53139)</f>
        <v>16803</v>
      </c>
    </row>
    <row r="35417" spans="2:8" x14ac:dyDescent="0.25">
      <c r="B35417" s="3" t="s">
        <v>19154</v>
      </c>
      <c r="C35417">
        <v>0</v>
      </c>
      <c r="D35417">
        <v>3</v>
      </c>
      <c r="E35417">
        <v>0</v>
      </c>
      <c r="F35417">
        <v>3</v>
      </c>
      <c r="G35417">
        <f>SUM(C35417:F35417)</f>
        <v>6</v>
      </c>
      <c r="H35417">
        <f>RANK(G35417,$G$3:$G$53139)</f>
        <v>16803</v>
      </c>
    </row>
    <row r="35418" spans="2:8" x14ac:dyDescent="0.25">
      <c r="B35418" s="3" t="s">
        <v>23469</v>
      </c>
      <c r="C35418">
        <v>0</v>
      </c>
      <c r="D35418">
        <v>3</v>
      </c>
      <c r="E35418">
        <v>1</v>
      </c>
      <c r="F35418">
        <v>2</v>
      </c>
      <c r="G35418">
        <f>SUM(C35418:F35418)</f>
        <v>6</v>
      </c>
      <c r="H35418">
        <f>RANK(G35418,$G$3:$G$53139)</f>
        <v>16803</v>
      </c>
    </row>
    <row r="35419" spans="2:8" x14ac:dyDescent="0.25">
      <c r="B35419" s="3" t="s">
        <v>20974</v>
      </c>
      <c r="C35419">
        <v>0</v>
      </c>
      <c r="D35419">
        <v>6</v>
      </c>
      <c r="E35419">
        <v>0</v>
      </c>
      <c r="F35419">
        <v>0</v>
      </c>
      <c r="G35419">
        <f>SUM(C35419:F35419)</f>
        <v>6</v>
      </c>
      <c r="H35419">
        <f>RANK(G35419,$G$3:$G$53139)</f>
        <v>16803</v>
      </c>
    </row>
    <row r="35420" spans="2:8" x14ac:dyDescent="0.25">
      <c r="B35420" s="3" t="s">
        <v>26064</v>
      </c>
      <c r="C35420">
        <v>0</v>
      </c>
      <c r="D35420">
        <v>6</v>
      </c>
      <c r="E35420">
        <v>0</v>
      </c>
      <c r="F35420">
        <v>0</v>
      </c>
      <c r="G35420">
        <f>SUM(C35420:F35420)</f>
        <v>6</v>
      </c>
      <c r="H35420">
        <f>RANK(G35420,$G$3:$G$53139)</f>
        <v>16803</v>
      </c>
    </row>
    <row r="35421" spans="2:8" x14ac:dyDescent="0.25">
      <c r="B35421" s="3" t="s">
        <v>33526</v>
      </c>
      <c r="C35421">
        <v>0</v>
      </c>
      <c r="D35421">
        <v>6</v>
      </c>
      <c r="E35421">
        <v>0</v>
      </c>
      <c r="F35421">
        <v>0</v>
      </c>
      <c r="G35421">
        <f>SUM(C35421:F35421)</f>
        <v>6</v>
      </c>
      <c r="H35421">
        <f>RANK(G35421,$G$3:$G$53139)</f>
        <v>16803</v>
      </c>
    </row>
    <row r="35422" spans="2:8" x14ac:dyDescent="0.25">
      <c r="B35422" s="3" t="s">
        <v>26643</v>
      </c>
      <c r="C35422">
        <v>0</v>
      </c>
      <c r="D35422">
        <v>6</v>
      </c>
      <c r="E35422">
        <v>0</v>
      </c>
      <c r="F35422">
        <v>0</v>
      </c>
      <c r="G35422">
        <f>SUM(C35422:F35422)</f>
        <v>6</v>
      </c>
      <c r="H35422">
        <f>RANK(G35422,$G$3:$G$53139)</f>
        <v>16803</v>
      </c>
    </row>
    <row r="35423" spans="2:8" x14ac:dyDescent="0.25">
      <c r="B35423" s="3" t="s">
        <v>20554</v>
      </c>
      <c r="C35423">
        <v>0</v>
      </c>
      <c r="D35423">
        <v>6</v>
      </c>
      <c r="E35423">
        <v>0</v>
      </c>
      <c r="F35423">
        <v>0</v>
      </c>
      <c r="G35423">
        <f>SUM(C35423:F35423)</f>
        <v>6</v>
      </c>
      <c r="H35423">
        <f>RANK(G35423,$G$3:$G$53139)</f>
        <v>16803</v>
      </c>
    </row>
    <row r="35424" spans="2:8" x14ac:dyDescent="0.25">
      <c r="B35424" s="3" t="s">
        <v>25451</v>
      </c>
      <c r="C35424">
        <v>0</v>
      </c>
      <c r="D35424">
        <v>3</v>
      </c>
      <c r="E35424">
        <v>1</v>
      </c>
      <c r="F35424">
        <v>2</v>
      </c>
      <c r="G35424">
        <f>SUM(C35424:F35424)</f>
        <v>6</v>
      </c>
      <c r="H35424">
        <f>RANK(G35424,$G$3:$G$53139)</f>
        <v>16803</v>
      </c>
    </row>
    <row r="35425" spans="2:8" x14ac:dyDescent="0.25">
      <c r="B35425" s="3" t="s">
        <v>9139</v>
      </c>
      <c r="C35425">
        <v>2</v>
      </c>
      <c r="D35425">
        <v>2</v>
      </c>
      <c r="E35425">
        <v>2</v>
      </c>
      <c r="F35425">
        <v>0</v>
      </c>
      <c r="G35425">
        <f>SUM(C35425:F35425)</f>
        <v>6</v>
      </c>
      <c r="H35425">
        <f>RANK(G35425,$G$3:$G$53139)</f>
        <v>16803</v>
      </c>
    </row>
    <row r="35426" spans="2:8" x14ac:dyDescent="0.25">
      <c r="B35426" s="3" t="s">
        <v>16903</v>
      </c>
      <c r="C35426">
        <v>0</v>
      </c>
      <c r="D35426">
        <v>2</v>
      </c>
      <c r="E35426">
        <v>1</v>
      </c>
      <c r="F35426">
        <v>3</v>
      </c>
      <c r="G35426">
        <f>SUM(C35426:F35426)</f>
        <v>6</v>
      </c>
      <c r="H35426">
        <f>RANK(G35426,$G$3:$G$53139)</f>
        <v>16803</v>
      </c>
    </row>
    <row r="35427" spans="2:8" x14ac:dyDescent="0.25">
      <c r="B35427" s="3" t="s">
        <v>38547</v>
      </c>
      <c r="C35427">
        <v>0</v>
      </c>
      <c r="D35427">
        <v>0</v>
      </c>
      <c r="E35427">
        <v>5</v>
      </c>
      <c r="F35427">
        <v>1</v>
      </c>
      <c r="G35427">
        <f>SUM(C35427:F35427)</f>
        <v>6</v>
      </c>
      <c r="H35427">
        <f>RANK(G35427,$G$3:$G$53139)</f>
        <v>16803</v>
      </c>
    </row>
    <row r="35428" spans="2:8" x14ac:dyDescent="0.25">
      <c r="B35428" s="3" t="s">
        <v>30125</v>
      </c>
      <c r="C35428">
        <v>0</v>
      </c>
      <c r="D35428">
        <v>6</v>
      </c>
      <c r="E35428">
        <v>0</v>
      </c>
      <c r="F35428">
        <v>0</v>
      </c>
      <c r="G35428">
        <f>SUM(C35428:F35428)</f>
        <v>6</v>
      </c>
      <c r="H35428">
        <f>RANK(G35428,$G$3:$G$53139)</f>
        <v>16803</v>
      </c>
    </row>
    <row r="35429" spans="2:8" x14ac:dyDescent="0.25">
      <c r="B35429" s="3" t="s">
        <v>18957</v>
      </c>
      <c r="C35429">
        <v>0</v>
      </c>
      <c r="D35429">
        <v>6</v>
      </c>
      <c r="E35429">
        <v>0</v>
      </c>
      <c r="F35429">
        <v>0</v>
      </c>
      <c r="G35429">
        <f>SUM(C35429:F35429)</f>
        <v>6</v>
      </c>
      <c r="H35429">
        <f>RANK(G35429,$G$3:$G$53139)</f>
        <v>16803</v>
      </c>
    </row>
    <row r="35430" spans="2:8" x14ac:dyDescent="0.25">
      <c r="B35430" s="3" t="s">
        <v>15581</v>
      </c>
      <c r="C35430">
        <v>0</v>
      </c>
      <c r="D35430">
        <v>5</v>
      </c>
      <c r="E35430">
        <v>1</v>
      </c>
      <c r="F35430">
        <v>0</v>
      </c>
      <c r="G35430">
        <f>SUM(C35430:F35430)</f>
        <v>6</v>
      </c>
      <c r="H35430">
        <f>RANK(G35430,$G$3:$G$53139)</f>
        <v>16803</v>
      </c>
    </row>
    <row r="35431" spans="2:8" x14ac:dyDescent="0.25">
      <c r="B35431" s="3" t="s">
        <v>35231</v>
      </c>
      <c r="C35431">
        <v>0</v>
      </c>
      <c r="D35431">
        <v>2</v>
      </c>
      <c r="E35431">
        <v>3</v>
      </c>
      <c r="F35431">
        <v>1</v>
      </c>
      <c r="G35431">
        <f>SUM(C35431:F35431)</f>
        <v>6</v>
      </c>
      <c r="H35431">
        <f>RANK(G35431,$G$3:$G$53139)</f>
        <v>16803</v>
      </c>
    </row>
    <row r="35432" spans="2:8" x14ac:dyDescent="0.25">
      <c r="B35432" s="3" t="s">
        <v>21384</v>
      </c>
      <c r="C35432">
        <v>0</v>
      </c>
      <c r="D35432">
        <v>6</v>
      </c>
      <c r="E35432">
        <v>0</v>
      </c>
      <c r="F35432">
        <v>0</v>
      </c>
      <c r="G35432">
        <f>SUM(C35432:F35432)</f>
        <v>6</v>
      </c>
      <c r="H35432">
        <f>RANK(G35432,$G$3:$G$53139)</f>
        <v>16803</v>
      </c>
    </row>
    <row r="35433" spans="2:8" x14ac:dyDescent="0.25">
      <c r="B35433" s="3" t="s">
        <v>4459</v>
      </c>
      <c r="C35433">
        <v>2</v>
      </c>
      <c r="D35433">
        <v>1</v>
      </c>
      <c r="E35433">
        <v>1</v>
      </c>
      <c r="F35433">
        <v>2</v>
      </c>
      <c r="G35433">
        <f>SUM(C35433:F35433)</f>
        <v>6</v>
      </c>
      <c r="H35433">
        <f>RANK(G35433,$G$3:$G$53139)</f>
        <v>16803</v>
      </c>
    </row>
    <row r="35434" spans="2:8" x14ac:dyDescent="0.25">
      <c r="B35434" s="3" t="s">
        <v>19024</v>
      </c>
      <c r="C35434">
        <v>0</v>
      </c>
      <c r="D35434">
        <v>2</v>
      </c>
      <c r="E35434">
        <v>1</v>
      </c>
      <c r="F35434">
        <v>3</v>
      </c>
      <c r="G35434">
        <f>SUM(C35434:F35434)</f>
        <v>6</v>
      </c>
      <c r="H35434">
        <f>RANK(G35434,$G$3:$G$53139)</f>
        <v>16803</v>
      </c>
    </row>
    <row r="35435" spans="2:8" x14ac:dyDescent="0.25">
      <c r="B35435" s="3" t="s">
        <v>16015</v>
      </c>
      <c r="C35435">
        <v>0</v>
      </c>
      <c r="D35435">
        <v>6</v>
      </c>
      <c r="E35435">
        <v>0</v>
      </c>
      <c r="F35435">
        <v>0</v>
      </c>
      <c r="G35435">
        <f>SUM(C35435:F35435)</f>
        <v>6</v>
      </c>
      <c r="H35435">
        <f>RANK(G35435,$G$3:$G$53139)</f>
        <v>16803</v>
      </c>
    </row>
    <row r="35436" spans="2:8" x14ac:dyDescent="0.25">
      <c r="B35436" s="3" t="s">
        <v>26878</v>
      </c>
      <c r="C35436">
        <v>0</v>
      </c>
      <c r="D35436">
        <v>1</v>
      </c>
      <c r="E35436">
        <v>4</v>
      </c>
      <c r="F35436">
        <v>1</v>
      </c>
      <c r="G35436">
        <f>SUM(C35436:F35436)</f>
        <v>6</v>
      </c>
      <c r="H35436">
        <f>RANK(G35436,$G$3:$G$53139)</f>
        <v>16803</v>
      </c>
    </row>
    <row r="35437" spans="2:8" x14ac:dyDescent="0.25">
      <c r="B35437" s="3" t="s">
        <v>12126</v>
      </c>
      <c r="C35437">
        <v>1</v>
      </c>
      <c r="D35437">
        <v>5</v>
      </c>
      <c r="E35437">
        <v>0</v>
      </c>
      <c r="F35437">
        <v>0</v>
      </c>
      <c r="G35437">
        <f>SUM(C35437:F35437)</f>
        <v>6</v>
      </c>
      <c r="H35437">
        <f>RANK(G35437,$G$3:$G$53139)</f>
        <v>16803</v>
      </c>
    </row>
    <row r="35438" spans="2:8" x14ac:dyDescent="0.25">
      <c r="B35438" s="3" t="s">
        <v>20879</v>
      </c>
      <c r="C35438">
        <v>0</v>
      </c>
      <c r="D35438">
        <v>5</v>
      </c>
      <c r="E35438">
        <v>0</v>
      </c>
      <c r="F35438">
        <v>1</v>
      </c>
      <c r="G35438">
        <f>SUM(C35438:F35438)</f>
        <v>6</v>
      </c>
      <c r="H35438">
        <f>RANK(G35438,$G$3:$G$53139)</f>
        <v>16803</v>
      </c>
    </row>
    <row r="35439" spans="2:8" x14ac:dyDescent="0.25">
      <c r="B35439" s="3" t="s">
        <v>13865</v>
      </c>
      <c r="C35439">
        <v>0</v>
      </c>
      <c r="D35439">
        <v>2</v>
      </c>
      <c r="E35439">
        <v>1</v>
      </c>
      <c r="F35439">
        <v>3</v>
      </c>
      <c r="G35439">
        <f>SUM(C35439:F35439)</f>
        <v>6</v>
      </c>
      <c r="H35439">
        <f>RANK(G35439,$G$3:$G$53139)</f>
        <v>16803</v>
      </c>
    </row>
    <row r="35440" spans="2:8" x14ac:dyDescent="0.25">
      <c r="B35440" s="3" t="s">
        <v>22047</v>
      </c>
      <c r="C35440">
        <v>0</v>
      </c>
      <c r="D35440">
        <v>1</v>
      </c>
      <c r="E35440">
        <v>4</v>
      </c>
      <c r="F35440">
        <v>1</v>
      </c>
      <c r="G35440">
        <f>SUM(C35440:F35440)</f>
        <v>6</v>
      </c>
      <c r="H35440">
        <f>RANK(G35440,$G$3:$G$53139)</f>
        <v>16803</v>
      </c>
    </row>
    <row r="35441" spans="2:8" x14ac:dyDescent="0.25">
      <c r="B35441" s="3" t="s">
        <v>29459</v>
      </c>
      <c r="C35441">
        <v>0</v>
      </c>
      <c r="D35441">
        <v>1</v>
      </c>
      <c r="E35441">
        <v>2</v>
      </c>
      <c r="F35441">
        <v>3</v>
      </c>
      <c r="G35441">
        <f>SUM(C35441:F35441)</f>
        <v>6</v>
      </c>
      <c r="H35441">
        <f>RANK(G35441,$G$3:$G$53139)</f>
        <v>16803</v>
      </c>
    </row>
    <row r="35442" spans="2:8" x14ac:dyDescent="0.25">
      <c r="B35442" s="3" t="s">
        <v>12540</v>
      </c>
      <c r="C35442">
        <v>1</v>
      </c>
      <c r="D35442">
        <v>2</v>
      </c>
      <c r="E35442">
        <v>2</v>
      </c>
      <c r="F35442">
        <v>1</v>
      </c>
      <c r="G35442">
        <f>SUM(C35442:F35442)</f>
        <v>6</v>
      </c>
      <c r="H35442">
        <f>RANK(G35442,$G$3:$G$53139)</f>
        <v>16803</v>
      </c>
    </row>
    <row r="35443" spans="2:8" x14ac:dyDescent="0.25">
      <c r="B35443" s="3" t="s">
        <v>17600</v>
      </c>
      <c r="C35443">
        <v>0</v>
      </c>
      <c r="D35443">
        <v>4</v>
      </c>
      <c r="E35443">
        <v>1</v>
      </c>
      <c r="F35443">
        <v>1</v>
      </c>
      <c r="G35443">
        <f>SUM(C35443:F35443)</f>
        <v>6</v>
      </c>
      <c r="H35443">
        <f>RANK(G35443,$G$3:$G$53139)</f>
        <v>16803</v>
      </c>
    </row>
    <row r="35444" spans="2:8" x14ac:dyDescent="0.25">
      <c r="B35444" s="3" t="s">
        <v>13632</v>
      </c>
      <c r="C35444">
        <v>0</v>
      </c>
      <c r="D35444">
        <v>4</v>
      </c>
      <c r="E35444">
        <v>1</v>
      </c>
      <c r="F35444">
        <v>1</v>
      </c>
      <c r="G35444">
        <f>SUM(C35444:F35444)</f>
        <v>6</v>
      </c>
      <c r="H35444">
        <f>RANK(G35444,$G$3:$G$53139)</f>
        <v>16803</v>
      </c>
    </row>
    <row r="35445" spans="2:8" x14ac:dyDescent="0.25">
      <c r="B35445" s="3" t="s">
        <v>44178</v>
      </c>
      <c r="C35445">
        <v>0</v>
      </c>
      <c r="D35445">
        <v>0</v>
      </c>
      <c r="E35445">
        <v>0</v>
      </c>
      <c r="F35445">
        <v>6</v>
      </c>
      <c r="G35445">
        <f>SUM(C35445:F35445)</f>
        <v>6</v>
      </c>
      <c r="H35445">
        <f>RANK(G35445,$G$3:$G$53139)</f>
        <v>16803</v>
      </c>
    </row>
    <row r="35446" spans="2:8" x14ac:dyDescent="0.25">
      <c r="B35446" s="3" t="s">
        <v>43287</v>
      </c>
      <c r="C35446">
        <v>0</v>
      </c>
      <c r="D35446">
        <v>0</v>
      </c>
      <c r="E35446">
        <v>1</v>
      </c>
      <c r="F35446">
        <v>5</v>
      </c>
      <c r="G35446">
        <f>SUM(C35446:F35446)</f>
        <v>6</v>
      </c>
      <c r="H35446">
        <f>RANK(G35446,$G$3:$G$53139)</f>
        <v>16803</v>
      </c>
    </row>
    <row r="35447" spans="2:8" x14ac:dyDescent="0.25">
      <c r="B35447" s="3" t="s">
        <v>43335</v>
      </c>
      <c r="C35447">
        <v>0</v>
      </c>
      <c r="D35447">
        <v>0</v>
      </c>
      <c r="E35447">
        <v>0</v>
      </c>
      <c r="F35447">
        <v>6</v>
      </c>
      <c r="G35447">
        <f>SUM(C35447:F35447)</f>
        <v>6</v>
      </c>
      <c r="H35447">
        <f>RANK(G35447,$G$3:$G$53139)</f>
        <v>16803</v>
      </c>
    </row>
    <row r="35448" spans="2:8" x14ac:dyDescent="0.25">
      <c r="B35448" s="3" t="s">
        <v>47458</v>
      </c>
      <c r="C35448">
        <v>0</v>
      </c>
      <c r="D35448">
        <v>0</v>
      </c>
      <c r="E35448">
        <v>0</v>
      </c>
      <c r="F35448">
        <v>6</v>
      </c>
      <c r="G35448">
        <f>SUM(C35448:F35448)</f>
        <v>6</v>
      </c>
      <c r="H35448">
        <f>RANK(G35448,$G$3:$G$53139)</f>
        <v>16803</v>
      </c>
    </row>
    <row r="35449" spans="2:8" x14ac:dyDescent="0.25">
      <c r="B35449" s="3" t="s">
        <v>26652</v>
      </c>
      <c r="C35449">
        <v>0</v>
      </c>
      <c r="D35449">
        <v>1</v>
      </c>
      <c r="E35449">
        <v>1</v>
      </c>
      <c r="F35449">
        <v>4</v>
      </c>
      <c r="G35449">
        <f>SUM(C35449:F35449)</f>
        <v>6</v>
      </c>
      <c r="H35449">
        <f>RANK(G35449,$G$3:$G$53139)</f>
        <v>16803</v>
      </c>
    </row>
    <row r="35450" spans="2:8" x14ac:dyDescent="0.25">
      <c r="B35450" s="3" t="s">
        <v>16378</v>
      </c>
      <c r="C35450">
        <v>0</v>
      </c>
      <c r="D35450">
        <v>3</v>
      </c>
      <c r="E35450">
        <v>1</v>
      </c>
      <c r="F35450">
        <v>2</v>
      </c>
      <c r="G35450">
        <f>SUM(C35450:F35450)</f>
        <v>6</v>
      </c>
      <c r="H35450">
        <f>RANK(G35450,$G$3:$G$53139)</f>
        <v>16803</v>
      </c>
    </row>
    <row r="35451" spans="2:8" x14ac:dyDescent="0.25">
      <c r="B35451" s="3" t="s">
        <v>47357</v>
      </c>
      <c r="C35451">
        <v>0</v>
      </c>
      <c r="D35451">
        <v>0</v>
      </c>
      <c r="E35451">
        <v>0</v>
      </c>
      <c r="F35451">
        <v>6</v>
      </c>
      <c r="G35451">
        <f>SUM(C35451:F35451)</f>
        <v>6</v>
      </c>
      <c r="H35451">
        <f>RANK(G35451,$G$3:$G$53139)</f>
        <v>16803</v>
      </c>
    </row>
    <row r="35452" spans="2:8" x14ac:dyDescent="0.25">
      <c r="B35452" s="3" t="s">
        <v>39031</v>
      </c>
      <c r="C35452">
        <v>0</v>
      </c>
      <c r="D35452">
        <v>0</v>
      </c>
      <c r="E35452">
        <v>2</v>
      </c>
      <c r="F35452">
        <v>4</v>
      </c>
      <c r="G35452">
        <f>SUM(C35452:F35452)</f>
        <v>6</v>
      </c>
      <c r="H35452">
        <f>RANK(G35452,$G$3:$G$53139)</f>
        <v>16803</v>
      </c>
    </row>
    <row r="35453" spans="2:8" x14ac:dyDescent="0.25">
      <c r="B35453" s="3" t="s">
        <v>5197</v>
      </c>
      <c r="C35453">
        <v>2</v>
      </c>
      <c r="D35453">
        <v>0</v>
      </c>
      <c r="E35453">
        <v>1</v>
      </c>
      <c r="F35453">
        <v>3</v>
      </c>
      <c r="G35453">
        <f>SUM(C35453:F35453)</f>
        <v>6</v>
      </c>
      <c r="H35453">
        <f>RANK(G35453,$G$3:$G$53139)</f>
        <v>16803</v>
      </c>
    </row>
    <row r="35454" spans="2:8" x14ac:dyDescent="0.25">
      <c r="B35454" s="3" t="s">
        <v>34548</v>
      </c>
      <c r="C35454">
        <v>0</v>
      </c>
      <c r="D35454">
        <v>1</v>
      </c>
      <c r="E35454">
        <v>5</v>
      </c>
      <c r="F35454">
        <v>0</v>
      </c>
      <c r="G35454">
        <f>SUM(C35454:F35454)</f>
        <v>6</v>
      </c>
      <c r="H35454">
        <f>RANK(G35454,$G$3:$G$53139)</f>
        <v>16803</v>
      </c>
    </row>
    <row r="35455" spans="2:8" x14ac:dyDescent="0.25">
      <c r="B35455" s="3" t="s">
        <v>35348</v>
      </c>
      <c r="C35455">
        <v>0</v>
      </c>
      <c r="D35455">
        <v>1</v>
      </c>
      <c r="E35455">
        <v>0</v>
      </c>
      <c r="F35455">
        <v>5</v>
      </c>
      <c r="G35455">
        <f>SUM(C35455:F35455)</f>
        <v>6</v>
      </c>
      <c r="H35455">
        <f>RANK(G35455,$G$3:$G$53139)</f>
        <v>16803</v>
      </c>
    </row>
    <row r="35456" spans="2:8" x14ac:dyDescent="0.25">
      <c r="B35456" s="3" t="s">
        <v>24725</v>
      </c>
      <c r="C35456">
        <v>0</v>
      </c>
      <c r="D35456">
        <v>2</v>
      </c>
      <c r="E35456">
        <v>4</v>
      </c>
      <c r="F35456">
        <v>0</v>
      </c>
      <c r="G35456">
        <f>SUM(C35456:F35456)</f>
        <v>6</v>
      </c>
      <c r="H35456">
        <f>RANK(G35456,$G$3:$G$53139)</f>
        <v>16803</v>
      </c>
    </row>
    <row r="35457" spans="2:8" x14ac:dyDescent="0.25">
      <c r="B35457" s="3" t="s">
        <v>6648</v>
      </c>
      <c r="C35457">
        <v>1</v>
      </c>
      <c r="D35457">
        <v>2</v>
      </c>
      <c r="E35457">
        <v>1</v>
      </c>
      <c r="F35457">
        <v>2</v>
      </c>
      <c r="G35457">
        <f>SUM(C35457:F35457)</f>
        <v>6</v>
      </c>
      <c r="H35457">
        <f>RANK(G35457,$G$3:$G$53139)</f>
        <v>16803</v>
      </c>
    </row>
    <row r="35458" spans="2:8" x14ac:dyDescent="0.25">
      <c r="B35458" s="3" t="s">
        <v>29705</v>
      </c>
      <c r="C35458">
        <v>0</v>
      </c>
      <c r="D35458">
        <v>1</v>
      </c>
      <c r="E35458">
        <v>0</v>
      </c>
      <c r="F35458">
        <v>5</v>
      </c>
      <c r="G35458">
        <f>SUM(C35458:F35458)</f>
        <v>6</v>
      </c>
      <c r="H35458">
        <f>RANK(G35458,$G$3:$G$53139)</f>
        <v>16803</v>
      </c>
    </row>
    <row r="35459" spans="2:8" x14ac:dyDescent="0.25">
      <c r="B35459" s="3" t="s">
        <v>35907</v>
      </c>
      <c r="C35459">
        <v>0</v>
      </c>
      <c r="D35459">
        <v>0</v>
      </c>
      <c r="E35459">
        <v>5</v>
      </c>
      <c r="F35459">
        <v>1</v>
      </c>
      <c r="G35459">
        <f>SUM(C35459:F35459)</f>
        <v>6</v>
      </c>
      <c r="H35459">
        <f>RANK(G35459,$G$3:$G$53139)</f>
        <v>16803</v>
      </c>
    </row>
    <row r="35460" spans="2:8" x14ac:dyDescent="0.25">
      <c r="B35460" s="3" t="s">
        <v>34714</v>
      </c>
      <c r="C35460">
        <v>0</v>
      </c>
      <c r="D35460">
        <v>1</v>
      </c>
      <c r="E35460">
        <v>3</v>
      </c>
      <c r="F35460">
        <v>2</v>
      </c>
      <c r="G35460">
        <f>SUM(C35460:F35460)</f>
        <v>6</v>
      </c>
      <c r="H35460">
        <f>RANK(G35460,$G$3:$G$53139)</f>
        <v>16803</v>
      </c>
    </row>
    <row r="35461" spans="2:8" x14ac:dyDescent="0.25">
      <c r="B35461" s="3" t="s">
        <v>23950</v>
      </c>
      <c r="C35461">
        <v>0</v>
      </c>
      <c r="D35461">
        <v>1</v>
      </c>
      <c r="E35461">
        <v>5</v>
      </c>
      <c r="F35461">
        <v>0</v>
      </c>
      <c r="G35461">
        <f>SUM(C35461:F35461)</f>
        <v>6</v>
      </c>
      <c r="H35461">
        <f>RANK(G35461,$G$3:$G$53139)</f>
        <v>16803</v>
      </c>
    </row>
    <row r="35462" spans="2:8" x14ac:dyDescent="0.25">
      <c r="B35462" s="3" t="s">
        <v>16599</v>
      </c>
      <c r="C35462">
        <v>0</v>
      </c>
      <c r="D35462">
        <v>4</v>
      </c>
      <c r="E35462">
        <v>0</v>
      </c>
      <c r="F35462">
        <v>2</v>
      </c>
      <c r="G35462">
        <f>SUM(C35462:F35462)</f>
        <v>6</v>
      </c>
      <c r="H35462">
        <f>RANK(G35462,$G$3:$G$53139)</f>
        <v>16803</v>
      </c>
    </row>
    <row r="35463" spans="2:8" x14ac:dyDescent="0.25">
      <c r="B35463" s="3" t="s">
        <v>22617</v>
      </c>
      <c r="C35463">
        <v>0</v>
      </c>
      <c r="D35463">
        <v>4</v>
      </c>
      <c r="E35463">
        <v>0</v>
      </c>
      <c r="F35463">
        <v>2</v>
      </c>
      <c r="G35463">
        <f>SUM(C35463:F35463)</f>
        <v>6</v>
      </c>
      <c r="H35463">
        <f>RANK(G35463,$G$3:$G$53139)</f>
        <v>16803</v>
      </c>
    </row>
    <row r="35464" spans="2:8" x14ac:dyDescent="0.25">
      <c r="B35464" s="3" t="s">
        <v>14788</v>
      </c>
      <c r="C35464">
        <v>0</v>
      </c>
      <c r="D35464">
        <v>4</v>
      </c>
      <c r="E35464">
        <v>1</v>
      </c>
      <c r="F35464">
        <v>1</v>
      </c>
      <c r="G35464">
        <f>SUM(C35464:F35464)</f>
        <v>6</v>
      </c>
      <c r="H35464">
        <f>RANK(G35464,$G$3:$G$53139)</f>
        <v>16803</v>
      </c>
    </row>
    <row r="35465" spans="2:8" x14ac:dyDescent="0.25">
      <c r="B35465" s="3" t="s">
        <v>40983</v>
      </c>
      <c r="C35465">
        <v>0</v>
      </c>
      <c r="D35465">
        <v>0</v>
      </c>
      <c r="E35465">
        <v>1</v>
      </c>
      <c r="F35465">
        <v>5</v>
      </c>
      <c r="G35465">
        <f>SUM(C35465:F35465)</f>
        <v>6</v>
      </c>
      <c r="H35465">
        <f>RANK(G35465,$G$3:$G$53139)</f>
        <v>16803</v>
      </c>
    </row>
    <row r="35466" spans="2:8" x14ac:dyDescent="0.25">
      <c r="B35466" s="3" t="s">
        <v>26040</v>
      </c>
      <c r="C35466">
        <v>0</v>
      </c>
      <c r="D35466">
        <v>2</v>
      </c>
      <c r="E35466">
        <v>0</v>
      </c>
      <c r="F35466">
        <v>4</v>
      </c>
      <c r="G35466">
        <f>SUM(C35466:F35466)</f>
        <v>6</v>
      </c>
      <c r="H35466">
        <f>RANK(G35466,$G$3:$G$53139)</f>
        <v>16803</v>
      </c>
    </row>
    <row r="35467" spans="2:8" x14ac:dyDescent="0.25">
      <c r="B35467" s="3" t="s">
        <v>26078</v>
      </c>
      <c r="C35467">
        <v>0</v>
      </c>
      <c r="D35467">
        <v>2</v>
      </c>
      <c r="E35467">
        <v>4</v>
      </c>
      <c r="F35467">
        <v>0</v>
      </c>
      <c r="G35467">
        <f>SUM(C35467:F35467)</f>
        <v>6</v>
      </c>
      <c r="H35467">
        <f>RANK(G35467,$G$3:$G$53139)</f>
        <v>16803</v>
      </c>
    </row>
    <row r="35468" spans="2:8" x14ac:dyDescent="0.25">
      <c r="B35468" s="3" t="s">
        <v>50304</v>
      </c>
      <c r="C35468">
        <v>0</v>
      </c>
      <c r="D35468">
        <v>0</v>
      </c>
      <c r="E35468">
        <v>0</v>
      </c>
      <c r="F35468">
        <v>6</v>
      </c>
      <c r="G35468">
        <f>SUM(C35468:F35468)</f>
        <v>6</v>
      </c>
      <c r="H35468">
        <f>RANK(G35468,$G$3:$G$53139)</f>
        <v>16803</v>
      </c>
    </row>
    <row r="35469" spans="2:8" x14ac:dyDescent="0.25">
      <c r="B35469" s="3" t="s">
        <v>27917</v>
      </c>
      <c r="C35469">
        <v>0</v>
      </c>
      <c r="D35469">
        <v>3</v>
      </c>
      <c r="E35469">
        <v>2</v>
      </c>
      <c r="F35469">
        <v>1</v>
      </c>
      <c r="G35469">
        <f>SUM(C35469:F35469)</f>
        <v>6</v>
      </c>
      <c r="H35469">
        <f>RANK(G35469,$G$3:$G$53139)</f>
        <v>16803</v>
      </c>
    </row>
    <row r="35470" spans="2:8" x14ac:dyDescent="0.25">
      <c r="B35470" s="3" t="s">
        <v>17357</v>
      </c>
      <c r="C35470">
        <v>0</v>
      </c>
      <c r="D35470">
        <v>2</v>
      </c>
      <c r="E35470">
        <v>3</v>
      </c>
      <c r="F35470">
        <v>1</v>
      </c>
      <c r="G35470">
        <f>SUM(C35470:F35470)</f>
        <v>6</v>
      </c>
      <c r="H35470">
        <f>RANK(G35470,$G$3:$G$53139)</f>
        <v>16803</v>
      </c>
    </row>
    <row r="35471" spans="2:8" x14ac:dyDescent="0.25">
      <c r="B35471" s="3" t="s">
        <v>35307</v>
      </c>
      <c r="C35471">
        <v>0</v>
      </c>
      <c r="D35471">
        <v>1</v>
      </c>
      <c r="E35471">
        <v>0</v>
      </c>
      <c r="F35471">
        <v>5</v>
      </c>
      <c r="G35471">
        <f>SUM(C35471:F35471)</f>
        <v>6</v>
      </c>
      <c r="H35471">
        <f>RANK(G35471,$G$3:$G$53139)</f>
        <v>16803</v>
      </c>
    </row>
    <row r="35472" spans="2:8" x14ac:dyDescent="0.25">
      <c r="B35472" s="3" t="s">
        <v>25305</v>
      </c>
      <c r="C35472">
        <v>0</v>
      </c>
      <c r="D35472">
        <v>1</v>
      </c>
      <c r="E35472">
        <v>3</v>
      </c>
      <c r="F35472">
        <v>2</v>
      </c>
      <c r="G35472">
        <f>SUM(C35472:F35472)</f>
        <v>6</v>
      </c>
      <c r="H35472">
        <f>RANK(G35472,$G$3:$G$53139)</f>
        <v>16803</v>
      </c>
    </row>
    <row r="35473" spans="2:8" x14ac:dyDescent="0.25">
      <c r="B35473" s="3" t="s">
        <v>34966</v>
      </c>
      <c r="C35473">
        <v>0</v>
      </c>
      <c r="D35473">
        <v>1</v>
      </c>
      <c r="E35473">
        <v>0</v>
      </c>
      <c r="F35473">
        <v>5</v>
      </c>
      <c r="G35473">
        <f>SUM(C35473:F35473)</f>
        <v>6</v>
      </c>
      <c r="H35473">
        <f>RANK(G35473,$G$3:$G$53139)</f>
        <v>16803</v>
      </c>
    </row>
    <row r="35474" spans="2:8" x14ac:dyDescent="0.25">
      <c r="B35474" s="3" t="s">
        <v>36392</v>
      </c>
      <c r="C35474">
        <v>0</v>
      </c>
      <c r="D35474">
        <v>0</v>
      </c>
      <c r="E35474">
        <v>6</v>
      </c>
      <c r="F35474">
        <v>0</v>
      </c>
      <c r="G35474">
        <f>SUM(C35474:F35474)</f>
        <v>6</v>
      </c>
      <c r="H35474">
        <f>RANK(G35474,$G$3:$G$53139)</f>
        <v>16803</v>
      </c>
    </row>
    <row r="35475" spans="2:8" x14ac:dyDescent="0.25">
      <c r="B35475" s="3" t="s">
        <v>32474</v>
      </c>
      <c r="C35475">
        <v>0</v>
      </c>
      <c r="D35475">
        <v>6</v>
      </c>
      <c r="E35475">
        <v>0</v>
      </c>
      <c r="F35475">
        <v>0</v>
      </c>
      <c r="G35475">
        <f>SUM(C35475:F35475)</f>
        <v>6</v>
      </c>
      <c r="H35475">
        <f>RANK(G35475,$G$3:$G$53139)</f>
        <v>16803</v>
      </c>
    </row>
    <row r="35476" spans="2:8" x14ac:dyDescent="0.25">
      <c r="B35476" s="3" t="s">
        <v>41418</v>
      </c>
      <c r="C35476">
        <v>0</v>
      </c>
      <c r="D35476">
        <v>0</v>
      </c>
      <c r="E35476">
        <v>6</v>
      </c>
      <c r="F35476">
        <v>0</v>
      </c>
      <c r="G35476">
        <f>SUM(C35476:F35476)</f>
        <v>6</v>
      </c>
      <c r="H35476">
        <f>RANK(G35476,$G$3:$G$53139)</f>
        <v>16803</v>
      </c>
    </row>
    <row r="35477" spans="2:8" x14ac:dyDescent="0.25">
      <c r="B35477" s="3" t="s">
        <v>35530</v>
      </c>
      <c r="C35477">
        <v>0</v>
      </c>
      <c r="D35477">
        <v>0</v>
      </c>
      <c r="E35477">
        <v>6</v>
      </c>
      <c r="F35477">
        <v>0</v>
      </c>
      <c r="G35477">
        <f>SUM(C35477:F35477)</f>
        <v>6</v>
      </c>
      <c r="H35477">
        <f>RANK(G35477,$G$3:$G$53139)</f>
        <v>16803</v>
      </c>
    </row>
    <row r="35478" spans="2:8" x14ac:dyDescent="0.25">
      <c r="B35478" s="3" t="s">
        <v>39526</v>
      </c>
      <c r="C35478">
        <v>0</v>
      </c>
      <c r="D35478">
        <v>0</v>
      </c>
      <c r="E35478">
        <v>4</v>
      </c>
      <c r="F35478">
        <v>2</v>
      </c>
      <c r="G35478">
        <f>SUM(C35478:F35478)</f>
        <v>6</v>
      </c>
      <c r="H35478">
        <f>RANK(G35478,$G$3:$G$53139)</f>
        <v>16803</v>
      </c>
    </row>
    <row r="35479" spans="2:8" x14ac:dyDescent="0.25">
      <c r="B35479" s="3" t="s">
        <v>28123</v>
      </c>
      <c r="C35479">
        <v>0</v>
      </c>
      <c r="D35479">
        <v>1</v>
      </c>
      <c r="E35479">
        <v>2</v>
      </c>
      <c r="F35479">
        <v>3</v>
      </c>
      <c r="G35479">
        <f>SUM(C35479:F35479)</f>
        <v>6</v>
      </c>
      <c r="H35479">
        <f>RANK(G35479,$G$3:$G$53139)</f>
        <v>16803</v>
      </c>
    </row>
    <row r="35480" spans="2:8" x14ac:dyDescent="0.25">
      <c r="B35480" s="3" t="s">
        <v>22620</v>
      </c>
      <c r="C35480">
        <v>0</v>
      </c>
      <c r="D35480">
        <v>1</v>
      </c>
      <c r="E35480">
        <v>2</v>
      </c>
      <c r="F35480">
        <v>3</v>
      </c>
      <c r="G35480">
        <f>SUM(C35480:F35480)</f>
        <v>6</v>
      </c>
      <c r="H35480">
        <f>RANK(G35480,$G$3:$G$53139)</f>
        <v>16803</v>
      </c>
    </row>
    <row r="35481" spans="2:8" x14ac:dyDescent="0.25">
      <c r="B35481" s="3" t="s">
        <v>15469</v>
      </c>
      <c r="C35481">
        <v>0</v>
      </c>
      <c r="D35481">
        <v>3</v>
      </c>
      <c r="E35481">
        <v>2</v>
      </c>
      <c r="F35481">
        <v>1</v>
      </c>
      <c r="G35481">
        <f>SUM(C35481:F35481)</f>
        <v>6</v>
      </c>
      <c r="H35481">
        <f>RANK(G35481,$G$3:$G$53139)</f>
        <v>16803</v>
      </c>
    </row>
    <row r="35482" spans="2:8" x14ac:dyDescent="0.25">
      <c r="B35482" s="3" t="s">
        <v>15884</v>
      </c>
      <c r="C35482">
        <v>0</v>
      </c>
      <c r="D35482">
        <v>5</v>
      </c>
      <c r="E35482">
        <v>1</v>
      </c>
      <c r="F35482">
        <v>0</v>
      </c>
      <c r="G35482">
        <f>SUM(C35482:F35482)</f>
        <v>6</v>
      </c>
      <c r="H35482">
        <f>RANK(G35482,$G$3:$G$53139)</f>
        <v>16803</v>
      </c>
    </row>
    <row r="35483" spans="2:8" x14ac:dyDescent="0.25">
      <c r="B35483" s="3" t="s">
        <v>22246</v>
      </c>
      <c r="C35483">
        <v>0</v>
      </c>
      <c r="D35483">
        <v>2</v>
      </c>
      <c r="E35483">
        <v>1</v>
      </c>
      <c r="F35483">
        <v>3</v>
      </c>
      <c r="G35483">
        <f>SUM(C35483:F35483)</f>
        <v>6</v>
      </c>
      <c r="H35483">
        <f>RANK(G35483,$G$3:$G$53139)</f>
        <v>16803</v>
      </c>
    </row>
    <row r="35484" spans="2:8" x14ac:dyDescent="0.25">
      <c r="B35484" s="3" t="s">
        <v>15555</v>
      </c>
      <c r="C35484">
        <v>0</v>
      </c>
      <c r="D35484">
        <v>1</v>
      </c>
      <c r="E35484">
        <v>2</v>
      </c>
      <c r="F35484">
        <v>3</v>
      </c>
      <c r="G35484">
        <f>SUM(C35484:F35484)</f>
        <v>6</v>
      </c>
      <c r="H35484">
        <f>RANK(G35484,$G$3:$G$53139)</f>
        <v>16803</v>
      </c>
    </row>
    <row r="35485" spans="2:8" x14ac:dyDescent="0.25">
      <c r="B35485" s="3" t="s">
        <v>22079</v>
      </c>
      <c r="C35485">
        <v>0</v>
      </c>
      <c r="D35485">
        <v>2</v>
      </c>
      <c r="E35485">
        <v>1</v>
      </c>
      <c r="F35485">
        <v>3</v>
      </c>
      <c r="G35485">
        <f>SUM(C35485:F35485)</f>
        <v>6</v>
      </c>
      <c r="H35485">
        <f>RANK(G35485,$G$3:$G$53139)</f>
        <v>16803</v>
      </c>
    </row>
    <row r="35486" spans="2:8" x14ac:dyDescent="0.25">
      <c r="B35486" s="3" t="s">
        <v>46116</v>
      </c>
      <c r="C35486">
        <v>0</v>
      </c>
      <c r="D35486">
        <v>0</v>
      </c>
      <c r="E35486">
        <v>0</v>
      </c>
      <c r="F35486">
        <v>6</v>
      </c>
      <c r="G35486">
        <f>SUM(C35486:F35486)</f>
        <v>6</v>
      </c>
      <c r="H35486">
        <f>RANK(G35486,$G$3:$G$53139)</f>
        <v>16803</v>
      </c>
    </row>
    <row r="35487" spans="2:8" x14ac:dyDescent="0.25">
      <c r="B35487" s="3" t="s">
        <v>45781</v>
      </c>
      <c r="C35487">
        <v>0</v>
      </c>
      <c r="D35487">
        <v>0</v>
      </c>
      <c r="E35487">
        <v>0</v>
      </c>
      <c r="F35487">
        <v>6</v>
      </c>
      <c r="G35487">
        <f>SUM(C35487:F35487)</f>
        <v>6</v>
      </c>
      <c r="H35487">
        <f>RANK(G35487,$G$3:$G$53139)</f>
        <v>16803</v>
      </c>
    </row>
    <row r="35488" spans="2:8" x14ac:dyDescent="0.25">
      <c r="B35488" s="3" t="s">
        <v>20545</v>
      </c>
      <c r="C35488">
        <v>0</v>
      </c>
      <c r="D35488">
        <v>1</v>
      </c>
      <c r="E35488">
        <v>0</v>
      </c>
      <c r="F35488">
        <v>5</v>
      </c>
      <c r="G35488">
        <f>SUM(C35488:F35488)</f>
        <v>6</v>
      </c>
      <c r="H35488">
        <f>RANK(G35488,$G$3:$G$53139)</f>
        <v>16803</v>
      </c>
    </row>
    <row r="35489" spans="2:8" x14ac:dyDescent="0.25">
      <c r="B35489" s="3" t="s">
        <v>19010</v>
      </c>
      <c r="C35489">
        <v>0</v>
      </c>
      <c r="D35489">
        <v>1</v>
      </c>
      <c r="E35489">
        <v>0</v>
      </c>
      <c r="F35489">
        <v>5</v>
      </c>
      <c r="G35489">
        <f>SUM(C35489:F35489)</f>
        <v>6</v>
      </c>
      <c r="H35489">
        <f>RANK(G35489,$G$3:$G$53139)</f>
        <v>16803</v>
      </c>
    </row>
    <row r="35490" spans="2:8" x14ac:dyDescent="0.25">
      <c r="B35490" s="3" t="s">
        <v>50269</v>
      </c>
      <c r="C35490">
        <v>0</v>
      </c>
      <c r="D35490">
        <v>0</v>
      </c>
      <c r="E35490">
        <v>0</v>
      </c>
      <c r="F35490">
        <v>6</v>
      </c>
      <c r="G35490">
        <f>SUM(C35490:F35490)</f>
        <v>6</v>
      </c>
      <c r="H35490">
        <f>RANK(G35490,$G$3:$G$53139)</f>
        <v>16803</v>
      </c>
    </row>
    <row r="35491" spans="2:8" x14ac:dyDescent="0.25">
      <c r="B35491" s="3" t="s">
        <v>8380</v>
      </c>
      <c r="C35491">
        <v>1</v>
      </c>
      <c r="D35491">
        <v>1</v>
      </c>
      <c r="E35491">
        <v>2</v>
      </c>
      <c r="F35491">
        <v>2</v>
      </c>
      <c r="G35491">
        <f>SUM(C35491:F35491)</f>
        <v>6</v>
      </c>
      <c r="H35491">
        <f>RANK(G35491,$G$3:$G$53139)</f>
        <v>16803</v>
      </c>
    </row>
    <row r="35492" spans="2:8" x14ac:dyDescent="0.25">
      <c r="B35492" s="3" t="s">
        <v>36862</v>
      </c>
      <c r="C35492">
        <v>0</v>
      </c>
      <c r="D35492">
        <v>0</v>
      </c>
      <c r="E35492">
        <v>5</v>
      </c>
      <c r="F35492">
        <v>1</v>
      </c>
      <c r="G35492">
        <f>SUM(C35492:F35492)</f>
        <v>6</v>
      </c>
      <c r="H35492">
        <f>RANK(G35492,$G$3:$G$53139)</f>
        <v>16803</v>
      </c>
    </row>
    <row r="35493" spans="2:8" x14ac:dyDescent="0.25">
      <c r="B35493" s="3" t="s">
        <v>25496</v>
      </c>
      <c r="C35493">
        <v>0</v>
      </c>
      <c r="D35493">
        <v>1</v>
      </c>
      <c r="E35493">
        <v>0</v>
      </c>
      <c r="F35493">
        <v>5</v>
      </c>
      <c r="G35493">
        <f>SUM(C35493:F35493)</f>
        <v>6</v>
      </c>
      <c r="H35493">
        <f>RANK(G35493,$G$3:$G$53139)</f>
        <v>16803</v>
      </c>
    </row>
    <row r="35494" spans="2:8" x14ac:dyDescent="0.25">
      <c r="B35494" s="3" t="s">
        <v>1463</v>
      </c>
      <c r="C35494">
        <v>1</v>
      </c>
      <c r="D35494">
        <v>0</v>
      </c>
      <c r="E35494">
        <v>4</v>
      </c>
      <c r="F35494">
        <v>1</v>
      </c>
      <c r="G35494">
        <f>SUM(C35494:F35494)</f>
        <v>6</v>
      </c>
      <c r="H35494">
        <f>RANK(G35494,$G$3:$G$53139)</f>
        <v>16803</v>
      </c>
    </row>
    <row r="35495" spans="2:8" x14ac:dyDescent="0.25">
      <c r="B35495" s="3" t="s">
        <v>44332</v>
      </c>
      <c r="C35495">
        <v>0</v>
      </c>
      <c r="D35495">
        <v>0</v>
      </c>
      <c r="E35495">
        <v>0</v>
      </c>
      <c r="F35495">
        <v>6</v>
      </c>
      <c r="G35495">
        <f>SUM(C35495:F35495)</f>
        <v>6</v>
      </c>
      <c r="H35495">
        <f>RANK(G35495,$G$3:$G$53139)</f>
        <v>16803</v>
      </c>
    </row>
    <row r="35496" spans="2:8" x14ac:dyDescent="0.25">
      <c r="B35496" s="3" t="s">
        <v>46058</v>
      </c>
      <c r="C35496">
        <v>0</v>
      </c>
      <c r="D35496">
        <v>0</v>
      </c>
      <c r="E35496">
        <v>0</v>
      </c>
      <c r="F35496">
        <v>6</v>
      </c>
      <c r="G35496">
        <f>SUM(C35496:F35496)</f>
        <v>6</v>
      </c>
      <c r="H35496">
        <f>RANK(G35496,$G$3:$G$53139)</f>
        <v>16803</v>
      </c>
    </row>
    <row r="35497" spans="2:8" x14ac:dyDescent="0.25">
      <c r="B35497" s="3" t="s">
        <v>27708</v>
      </c>
      <c r="C35497">
        <v>0</v>
      </c>
      <c r="D35497">
        <v>6</v>
      </c>
      <c r="E35497">
        <v>0</v>
      </c>
      <c r="F35497">
        <v>0</v>
      </c>
      <c r="G35497">
        <f>SUM(C35497:F35497)</f>
        <v>6</v>
      </c>
      <c r="H35497">
        <f>RANK(G35497,$G$3:$G$53139)</f>
        <v>16803</v>
      </c>
    </row>
    <row r="35498" spans="2:8" x14ac:dyDescent="0.25">
      <c r="B35498" s="3" t="s">
        <v>26269</v>
      </c>
      <c r="C35498">
        <v>0</v>
      </c>
      <c r="D35498">
        <v>4</v>
      </c>
      <c r="E35498">
        <v>0</v>
      </c>
      <c r="F35498">
        <v>2</v>
      </c>
      <c r="G35498">
        <f>SUM(C35498:F35498)</f>
        <v>6</v>
      </c>
      <c r="H35498">
        <f>RANK(G35498,$G$3:$G$53139)</f>
        <v>16803</v>
      </c>
    </row>
    <row r="35499" spans="2:8" x14ac:dyDescent="0.25">
      <c r="B35499" s="3" t="s">
        <v>9999</v>
      </c>
      <c r="C35499">
        <v>2</v>
      </c>
      <c r="D35499">
        <v>2</v>
      </c>
      <c r="E35499">
        <v>2</v>
      </c>
      <c r="F35499">
        <v>0</v>
      </c>
      <c r="G35499">
        <f>SUM(C35499:F35499)</f>
        <v>6</v>
      </c>
      <c r="H35499">
        <f>RANK(G35499,$G$3:$G$53139)</f>
        <v>16803</v>
      </c>
    </row>
    <row r="35500" spans="2:8" x14ac:dyDescent="0.25">
      <c r="B35500" s="3" t="s">
        <v>4284</v>
      </c>
      <c r="C35500">
        <v>5</v>
      </c>
      <c r="D35500">
        <v>0</v>
      </c>
      <c r="E35500">
        <v>1</v>
      </c>
      <c r="F35500">
        <v>0</v>
      </c>
      <c r="G35500">
        <f>SUM(C35500:F35500)</f>
        <v>6</v>
      </c>
      <c r="H35500">
        <f>RANK(G35500,$G$3:$G$53139)</f>
        <v>16803</v>
      </c>
    </row>
    <row r="35501" spans="2:8" x14ac:dyDescent="0.25">
      <c r="B35501" s="3" t="s">
        <v>46712</v>
      </c>
      <c r="C35501">
        <v>0</v>
      </c>
      <c r="D35501">
        <v>0</v>
      </c>
      <c r="E35501">
        <v>0</v>
      </c>
      <c r="F35501">
        <v>6</v>
      </c>
      <c r="G35501">
        <f>SUM(C35501:F35501)</f>
        <v>6</v>
      </c>
      <c r="H35501">
        <f>RANK(G35501,$G$3:$G$53139)</f>
        <v>16803</v>
      </c>
    </row>
    <row r="35502" spans="2:8" x14ac:dyDescent="0.25">
      <c r="B35502" s="3" t="s">
        <v>51176</v>
      </c>
      <c r="C35502">
        <v>0</v>
      </c>
      <c r="D35502">
        <v>0</v>
      </c>
      <c r="E35502">
        <v>0</v>
      </c>
      <c r="F35502">
        <v>6</v>
      </c>
      <c r="G35502">
        <f>SUM(C35502:F35502)</f>
        <v>6</v>
      </c>
      <c r="H35502">
        <f>RANK(G35502,$G$3:$G$53139)</f>
        <v>16803</v>
      </c>
    </row>
    <row r="35503" spans="2:8" x14ac:dyDescent="0.25">
      <c r="B35503" s="3" t="s">
        <v>25919</v>
      </c>
      <c r="C35503">
        <v>0</v>
      </c>
      <c r="D35503">
        <v>6</v>
      </c>
      <c r="E35503">
        <v>0</v>
      </c>
      <c r="F35503">
        <v>0</v>
      </c>
      <c r="G35503">
        <f>SUM(C35503:F35503)</f>
        <v>6</v>
      </c>
      <c r="H35503">
        <f>RANK(G35503,$G$3:$G$53139)</f>
        <v>16803</v>
      </c>
    </row>
    <row r="35504" spans="2:8" x14ac:dyDescent="0.25">
      <c r="B35504" s="3" t="s">
        <v>48095</v>
      </c>
      <c r="C35504">
        <v>0</v>
      </c>
      <c r="D35504">
        <v>0</v>
      </c>
      <c r="E35504">
        <v>0</v>
      </c>
      <c r="F35504">
        <v>6</v>
      </c>
      <c r="G35504">
        <f>SUM(C35504:F35504)</f>
        <v>6</v>
      </c>
      <c r="H35504">
        <f>RANK(G35504,$G$3:$G$53139)</f>
        <v>16803</v>
      </c>
    </row>
    <row r="35505" spans="2:8" x14ac:dyDescent="0.25">
      <c r="B35505" s="3" t="s">
        <v>12346</v>
      </c>
      <c r="C35505">
        <v>2</v>
      </c>
      <c r="D35505">
        <v>2</v>
      </c>
      <c r="E35505">
        <v>2</v>
      </c>
      <c r="F35505">
        <v>0</v>
      </c>
      <c r="G35505">
        <f>SUM(C35505:F35505)</f>
        <v>6</v>
      </c>
      <c r="H35505">
        <f>RANK(G35505,$G$3:$G$53139)</f>
        <v>16803</v>
      </c>
    </row>
    <row r="35506" spans="2:8" x14ac:dyDescent="0.25">
      <c r="B35506" s="3" t="s">
        <v>27281</v>
      </c>
      <c r="C35506">
        <v>0</v>
      </c>
      <c r="D35506">
        <v>4</v>
      </c>
      <c r="E35506">
        <v>2</v>
      </c>
      <c r="F35506">
        <v>0</v>
      </c>
      <c r="G35506">
        <f>SUM(C35506:F35506)</f>
        <v>6</v>
      </c>
      <c r="H35506">
        <f>RANK(G35506,$G$3:$G$53139)</f>
        <v>16803</v>
      </c>
    </row>
    <row r="35507" spans="2:8" x14ac:dyDescent="0.25">
      <c r="B35507" s="3" t="s">
        <v>7231</v>
      </c>
      <c r="C35507">
        <v>6</v>
      </c>
      <c r="D35507">
        <v>0</v>
      </c>
      <c r="E35507">
        <v>0</v>
      </c>
      <c r="F35507">
        <v>0</v>
      </c>
      <c r="G35507">
        <f>SUM(C35507:F35507)</f>
        <v>6</v>
      </c>
      <c r="H35507">
        <f>RANK(G35507,$G$3:$G$53139)</f>
        <v>16803</v>
      </c>
    </row>
    <row r="35508" spans="2:8" x14ac:dyDescent="0.25">
      <c r="B35508" s="3" t="s">
        <v>28370</v>
      </c>
      <c r="C35508">
        <v>0</v>
      </c>
      <c r="D35508">
        <v>5</v>
      </c>
      <c r="E35508">
        <v>1</v>
      </c>
      <c r="F35508">
        <v>0</v>
      </c>
      <c r="G35508">
        <f>SUM(C35508:F35508)</f>
        <v>6</v>
      </c>
      <c r="H35508">
        <f>RANK(G35508,$G$3:$G$53139)</f>
        <v>16803</v>
      </c>
    </row>
    <row r="35509" spans="2:8" x14ac:dyDescent="0.25">
      <c r="B35509" s="3" t="s">
        <v>5654</v>
      </c>
      <c r="C35509">
        <v>2</v>
      </c>
      <c r="D35509">
        <v>4</v>
      </c>
      <c r="E35509">
        <v>0</v>
      </c>
      <c r="F35509">
        <v>0</v>
      </c>
      <c r="G35509">
        <f>SUM(C35509:F35509)</f>
        <v>6</v>
      </c>
      <c r="H35509">
        <f>RANK(G35509,$G$3:$G$53139)</f>
        <v>16803</v>
      </c>
    </row>
    <row r="35510" spans="2:8" x14ac:dyDescent="0.25">
      <c r="B35510" s="3" t="s">
        <v>10885</v>
      </c>
      <c r="C35510">
        <v>1</v>
      </c>
      <c r="D35510">
        <v>2</v>
      </c>
      <c r="E35510">
        <v>2</v>
      </c>
      <c r="F35510">
        <v>1</v>
      </c>
      <c r="G35510">
        <f>SUM(C35510:F35510)</f>
        <v>6</v>
      </c>
      <c r="H35510">
        <f>RANK(G35510,$G$3:$G$53139)</f>
        <v>16803</v>
      </c>
    </row>
    <row r="35511" spans="2:8" x14ac:dyDescent="0.25">
      <c r="B35511" s="3" t="s">
        <v>13048</v>
      </c>
      <c r="C35511">
        <v>4</v>
      </c>
      <c r="D35511">
        <v>1</v>
      </c>
      <c r="E35511">
        <v>1</v>
      </c>
      <c r="F35511">
        <v>0</v>
      </c>
      <c r="G35511">
        <f>SUM(C35511:F35511)</f>
        <v>6</v>
      </c>
      <c r="H35511">
        <f>RANK(G35511,$G$3:$G$53139)</f>
        <v>16803</v>
      </c>
    </row>
    <row r="35512" spans="2:8" x14ac:dyDescent="0.25">
      <c r="B35512" s="3" t="s">
        <v>22776</v>
      </c>
      <c r="C35512">
        <v>0</v>
      </c>
      <c r="D35512">
        <v>5</v>
      </c>
      <c r="E35512">
        <v>1</v>
      </c>
      <c r="F35512">
        <v>0</v>
      </c>
      <c r="G35512">
        <f>SUM(C35512:F35512)</f>
        <v>6</v>
      </c>
      <c r="H35512">
        <f>RANK(G35512,$G$3:$G$53139)</f>
        <v>16803</v>
      </c>
    </row>
    <row r="35513" spans="2:8" x14ac:dyDescent="0.25">
      <c r="B35513" s="3" t="s">
        <v>52762</v>
      </c>
      <c r="C35513">
        <v>0</v>
      </c>
      <c r="D35513">
        <v>0</v>
      </c>
      <c r="E35513">
        <v>0</v>
      </c>
      <c r="F35513">
        <v>6</v>
      </c>
      <c r="G35513">
        <f>SUM(C35513:F35513)</f>
        <v>6</v>
      </c>
      <c r="H35513">
        <f>RANK(G35513,$G$3:$G$53139)</f>
        <v>16803</v>
      </c>
    </row>
    <row r="35514" spans="2:8" x14ac:dyDescent="0.25">
      <c r="B35514" s="3" t="s">
        <v>4969</v>
      </c>
      <c r="C35514">
        <v>2</v>
      </c>
      <c r="D35514">
        <v>1</v>
      </c>
      <c r="E35514">
        <v>3</v>
      </c>
      <c r="F35514">
        <v>0</v>
      </c>
      <c r="G35514">
        <f>SUM(C35514:F35514)</f>
        <v>6</v>
      </c>
      <c r="H35514">
        <f>RANK(G35514,$G$3:$G$53139)</f>
        <v>16803</v>
      </c>
    </row>
    <row r="35515" spans="2:8" x14ac:dyDescent="0.25">
      <c r="B35515" s="3" t="s">
        <v>27141</v>
      </c>
      <c r="C35515">
        <v>0</v>
      </c>
      <c r="D35515">
        <v>1</v>
      </c>
      <c r="E35515">
        <v>0</v>
      </c>
      <c r="F35515">
        <v>5</v>
      </c>
      <c r="G35515">
        <f>SUM(C35515:F35515)</f>
        <v>6</v>
      </c>
      <c r="H35515">
        <f>RANK(G35515,$G$3:$G$53139)</f>
        <v>16803</v>
      </c>
    </row>
    <row r="35516" spans="2:8" x14ac:dyDescent="0.25">
      <c r="B35516" s="3" t="s">
        <v>29068</v>
      </c>
      <c r="C35516">
        <v>0</v>
      </c>
      <c r="D35516">
        <v>4</v>
      </c>
      <c r="E35516">
        <v>0</v>
      </c>
      <c r="F35516">
        <v>2</v>
      </c>
      <c r="G35516">
        <f>SUM(C35516:F35516)</f>
        <v>6</v>
      </c>
      <c r="H35516">
        <f>RANK(G35516,$G$3:$G$53139)</f>
        <v>16803</v>
      </c>
    </row>
    <row r="35517" spans="2:8" x14ac:dyDescent="0.25">
      <c r="B35517" s="3" t="s">
        <v>12836</v>
      </c>
      <c r="C35517">
        <v>1</v>
      </c>
      <c r="D35517">
        <v>3</v>
      </c>
      <c r="E35517">
        <v>1</v>
      </c>
      <c r="F35517">
        <v>1</v>
      </c>
      <c r="G35517">
        <f>SUM(C35517:F35517)</f>
        <v>6</v>
      </c>
      <c r="H35517">
        <f>RANK(G35517,$G$3:$G$53139)</f>
        <v>16803</v>
      </c>
    </row>
    <row r="35518" spans="2:8" x14ac:dyDescent="0.25">
      <c r="B35518" s="3" t="s">
        <v>40146</v>
      </c>
      <c r="C35518">
        <v>0</v>
      </c>
      <c r="D35518">
        <v>0</v>
      </c>
      <c r="E35518">
        <v>2</v>
      </c>
      <c r="F35518">
        <v>4</v>
      </c>
      <c r="G35518">
        <f>SUM(C35518:F35518)</f>
        <v>6</v>
      </c>
      <c r="H35518">
        <f>RANK(G35518,$G$3:$G$53139)</f>
        <v>16803</v>
      </c>
    </row>
    <row r="35519" spans="2:8" x14ac:dyDescent="0.25">
      <c r="B35519" s="3" t="s">
        <v>34522</v>
      </c>
      <c r="C35519">
        <v>0</v>
      </c>
      <c r="D35519">
        <v>6</v>
      </c>
      <c r="E35519">
        <v>0</v>
      </c>
      <c r="F35519">
        <v>0</v>
      </c>
      <c r="G35519">
        <f>SUM(C35519:F35519)</f>
        <v>6</v>
      </c>
      <c r="H35519">
        <f>RANK(G35519,$G$3:$G$53139)</f>
        <v>16803</v>
      </c>
    </row>
    <row r="35520" spans="2:8" x14ac:dyDescent="0.25">
      <c r="B35520" s="3" t="s">
        <v>16724</v>
      </c>
      <c r="C35520">
        <v>0</v>
      </c>
      <c r="D35520">
        <v>4</v>
      </c>
      <c r="E35520">
        <v>2</v>
      </c>
      <c r="F35520">
        <v>0</v>
      </c>
      <c r="G35520">
        <f>SUM(C35520:F35520)</f>
        <v>6</v>
      </c>
      <c r="H35520">
        <f>RANK(G35520,$G$3:$G$53139)</f>
        <v>16803</v>
      </c>
    </row>
    <row r="35521" spans="2:8" x14ac:dyDescent="0.25">
      <c r="B35521" s="3" t="s">
        <v>3198</v>
      </c>
      <c r="C35521">
        <v>2</v>
      </c>
      <c r="D35521">
        <v>0</v>
      </c>
      <c r="E35521">
        <v>4</v>
      </c>
      <c r="F35521">
        <v>0</v>
      </c>
      <c r="G35521">
        <f>SUM(C35521:F35521)</f>
        <v>6</v>
      </c>
      <c r="H35521">
        <f>RANK(G35521,$G$3:$G$53139)</f>
        <v>16803</v>
      </c>
    </row>
    <row r="35522" spans="2:8" x14ac:dyDescent="0.25">
      <c r="B35522" s="3" t="s">
        <v>13604</v>
      </c>
      <c r="C35522">
        <v>0</v>
      </c>
      <c r="D35522">
        <v>2</v>
      </c>
      <c r="E35522">
        <v>2</v>
      </c>
      <c r="F35522">
        <v>2</v>
      </c>
      <c r="G35522">
        <f>SUM(C35522:F35522)</f>
        <v>6</v>
      </c>
      <c r="H35522">
        <f>RANK(G35522,$G$3:$G$53139)</f>
        <v>16803</v>
      </c>
    </row>
    <row r="35523" spans="2:8" x14ac:dyDescent="0.25">
      <c r="B35523" s="3" t="s">
        <v>2336</v>
      </c>
      <c r="C35523">
        <v>4</v>
      </c>
      <c r="D35523">
        <v>2</v>
      </c>
      <c r="E35523">
        <v>0</v>
      </c>
      <c r="F35523">
        <v>0</v>
      </c>
      <c r="G35523">
        <f>SUM(C35523:F35523)</f>
        <v>6</v>
      </c>
      <c r="H35523">
        <f>RANK(G35523,$G$3:$G$53139)</f>
        <v>16803</v>
      </c>
    </row>
    <row r="35524" spans="2:8" x14ac:dyDescent="0.25">
      <c r="B35524" s="3" t="s">
        <v>28958</v>
      </c>
      <c r="C35524">
        <v>0</v>
      </c>
      <c r="D35524">
        <v>6</v>
      </c>
      <c r="E35524">
        <v>0</v>
      </c>
      <c r="F35524">
        <v>0</v>
      </c>
      <c r="G35524">
        <f>SUM(C35524:F35524)</f>
        <v>6</v>
      </c>
      <c r="H35524">
        <f>RANK(G35524,$G$3:$G$53139)</f>
        <v>16803</v>
      </c>
    </row>
    <row r="35525" spans="2:8" x14ac:dyDescent="0.25">
      <c r="B35525" s="3" t="s">
        <v>24731</v>
      </c>
      <c r="C35525">
        <v>0</v>
      </c>
      <c r="D35525">
        <v>6</v>
      </c>
      <c r="E35525">
        <v>0</v>
      </c>
      <c r="F35525">
        <v>0</v>
      </c>
      <c r="G35525">
        <f>SUM(C35525:F35525)</f>
        <v>6</v>
      </c>
      <c r="H35525">
        <f>RANK(G35525,$G$3:$G$53139)</f>
        <v>16803</v>
      </c>
    </row>
    <row r="35526" spans="2:8" x14ac:dyDescent="0.25">
      <c r="B35526" s="3" t="s">
        <v>19795</v>
      </c>
      <c r="C35526">
        <v>0</v>
      </c>
      <c r="D35526">
        <v>2</v>
      </c>
      <c r="E35526">
        <v>0</v>
      </c>
      <c r="F35526">
        <v>4</v>
      </c>
      <c r="G35526">
        <f>SUM(C35526:F35526)</f>
        <v>6</v>
      </c>
      <c r="H35526">
        <f>RANK(G35526,$G$3:$G$53139)</f>
        <v>16803</v>
      </c>
    </row>
    <row r="35527" spans="2:8" x14ac:dyDescent="0.25">
      <c r="B35527" s="3" t="s">
        <v>16988</v>
      </c>
      <c r="C35527">
        <v>0</v>
      </c>
      <c r="D35527">
        <v>3</v>
      </c>
      <c r="E35527">
        <v>2</v>
      </c>
      <c r="F35527">
        <v>1</v>
      </c>
      <c r="G35527">
        <f>SUM(C35527:F35527)</f>
        <v>6</v>
      </c>
      <c r="H35527">
        <f>RANK(G35527,$G$3:$G$53139)</f>
        <v>16803</v>
      </c>
    </row>
    <row r="35528" spans="2:8" x14ac:dyDescent="0.25">
      <c r="B35528" s="3" t="s">
        <v>30668</v>
      </c>
      <c r="C35528">
        <v>0</v>
      </c>
      <c r="D35528">
        <v>4</v>
      </c>
      <c r="E35528">
        <v>2</v>
      </c>
      <c r="F35528">
        <v>0</v>
      </c>
      <c r="G35528">
        <f>SUM(C35528:F35528)</f>
        <v>6</v>
      </c>
      <c r="H35528">
        <f>RANK(G35528,$G$3:$G$53139)</f>
        <v>16803</v>
      </c>
    </row>
    <row r="35529" spans="2:8" x14ac:dyDescent="0.25">
      <c r="B35529" s="3" t="s">
        <v>11561</v>
      </c>
      <c r="C35529">
        <v>1</v>
      </c>
      <c r="D35529">
        <v>5</v>
      </c>
      <c r="E35529">
        <v>0</v>
      </c>
      <c r="F35529">
        <v>0</v>
      </c>
      <c r="G35529">
        <f>SUM(C35529:F35529)</f>
        <v>6</v>
      </c>
      <c r="H35529">
        <f>RANK(G35529,$G$3:$G$53139)</f>
        <v>16803</v>
      </c>
    </row>
    <row r="35530" spans="2:8" x14ac:dyDescent="0.25">
      <c r="B35530" s="3" t="s">
        <v>18540</v>
      </c>
      <c r="C35530">
        <v>0</v>
      </c>
      <c r="D35530">
        <v>2</v>
      </c>
      <c r="E35530">
        <v>4</v>
      </c>
      <c r="F35530">
        <v>0</v>
      </c>
      <c r="G35530">
        <f>SUM(C35530:F35530)</f>
        <v>6</v>
      </c>
      <c r="H35530">
        <f>RANK(G35530,$G$3:$G$53139)</f>
        <v>16803</v>
      </c>
    </row>
    <row r="35531" spans="2:8" x14ac:dyDescent="0.25">
      <c r="B35531" s="3" t="s">
        <v>30081</v>
      </c>
      <c r="C35531">
        <v>0</v>
      </c>
      <c r="D35531">
        <v>6</v>
      </c>
      <c r="E35531">
        <v>0</v>
      </c>
      <c r="F35531">
        <v>0</v>
      </c>
      <c r="G35531">
        <f>SUM(C35531:F35531)</f>
        <v>6</v>
      </c>
      <c r="H35531">
        <f>RANK(G35531,$G$3:$G$53139)</f>
        <v>16803</v>
      </c>
    </row>
    <row r="35532" spans="2:8" x14ac:dyDescent="0.25">
      <c r="B35532" s="3" t="s">
        <v>21291</v>
      </c>
      <c r="C35532">
        <v>0</v>
      </c>
      <c r="D35532">
        <v>2</v>
      </c>
      <c r="E35532">
        <v>4</v>
      </c>
      <c r="F35532">
        <v>0</v>
      </c>
      <c r="G35532">
        <f>SUM(C35532:F35532)</f>
        <v>6</v>
      </c>
      <c r="H35532">
        <f>RANK(G35532,$G$3:$G$53139)</f>
        <v>16803</v>
      </c>
    </row>
    <row r="35533" spans="2:8" x14ac:dyDescent="0.25">
      <c r="B35533" s="3" t="s">
        <v>14399</v>
      </c>
      <c r="C35533">
        <v>0</v>
      </c>
      <c r="D35533">
        <v>6</v>
      </c>
      <c r="E35533">
        <v>0</v>
      </c>
      <c r="F35533">
        <v>0</v>
      </c>
      <c r="G35533">
        <f>SUM(C35533:F35533)</f>
        <v>6</v>
      </c>
      <c r="H35533">
        <f>RANK(G35533,$G$3:$G$53139)</f>
        <v>16803</v>
      </c>
    </row>
    <row r="35534" spans="2:8" x14ac:dyDescent="0.25">
      <c r="B35534" s="3" t="s">
        <v>19953</v>
      </c>
      <c r="C35534">
        <v>0</v>
      </c>
      <c r="D35534">
        <v>6</v>
      </c>
      <c r="E35534">
        <v>0</v>
      </c>
      <c r="F35534">
        <v>0</v>
      </c>
      <c r="G35534">
        <f>SUM(C35534:F35534)</f>
        <v>6</v>
      </c>
      <c r="H35534">
        <f>RANK(G35534,$G$3:$G$53139)</f>
        <v>16803</v>
      </c>
    </row>
    <row r="35535" spans="2:8" x14ac:dyDescent="0.25">
      <c r="B35535" s="3" t="s">
        <v>30631</v>
      </c>
      <c r="C35535">
        <v>0</v>
      </c>
      <c r="D35535">
        <v>6</v>
      </c>
      <c r="E35535">
        <v>0</v>
      </c>
      <c r="F35535">
        <v>0</v>
      </c>
      <c r="G35535">
        <f>SUM(C35535:F35535)</f>
        <v>6</v>
      </c>
      <c r="H35535">
        <f>RANK(G35535,$G$3:$G$53139)</f>
        <v>16803</v>
      </c>
    </row>
    <row r="35536" spans="2:8" x14ac:dyDescent="0.25">
      <c r="B35536" s="3" t="s">
        <v>34052</v>
      </c>
      <c r="C35536">
        <v>0</v>
      </c>
      <c r="D35536">
        <v>1</v>
      </c>
      <c r="E35536">
        <v>1</v>
      </c>
      <c r="F35536">
        <v>4</v>
      </c>
      <c r="G35536">
        <f>SUM(C35536:F35536)</f>
        <v>6</v>
      </c>
      <c r="H35536">
        <f>RANK(G35536,$G$3:$G$53139)</f>
        <v>16803</v>
      </c>
    </row>
    <row r="35537" spans="2:8" x14ac:dyDescent="0.25">
      <c r="B35537" s="3" t="s">
        <v>24563</v>
      </c>
      <c r="C35537">
        <v>0</v>
      </c>
      <c r="D35537">
        <v>6</v>
      </c>
      <c r="E35537">
        <v>0</v>
      </c>
      <c r="F35537">
        <v>0</v>
      </c>
      <c r="G35537">
        <f>SUM(C35537:F35537)</f>
        <v>6</v>
      </c>
      <c r="H35537">
        <f>RANK(G35537,$G$3:$G$53139)</f>
        <v>16803</v>
      </c>
    </row>
    <row r="35538" spans="2:8" x14ac:dyDescent="0.25">
      <c r="B35538" s="3" t="s">
        <v>27980</v>
      </c>
      <c r="C35538">
        <v>0</v>
      </c>
      <c r="D35538">
        <v>6</v>
      </c>
      <c r="E35538">
        <v>0</v>
      </c>
      <c r="F35538">
        <v>0</v>
      </c>
      <c r="G35538">
        <f>SUM(C35538:F35538)</f>
        <v>6</v>
      </c>
      <c r="H35538">
        <f>RANK(G35538,$G$3:$G$53139)</f>
        <v>16803</v>
      </c>
    </row>
    <row r="35539" spans="2:8" x14ac:dyDescent="0.25">
      <c r="B35539" s="3" t="s">
        <v>18688</v>
      </c>
      <c r="C35539">
        <v>0</v>
      </c>
      <c r="D35539">
        <v>2</v>
      </c>
      <c r="E35539">
        <v>3</v>
      </c>
      <c r="F35539">
        <v>1</v>
      </c>
      <c r="G35539">
        <f>SUM(C35539:F35539)</f>
        <v>6</v>
      </c>
      <c r="H35539">
        <f>RANK(G35539,$G$3:$G$53139)</f>
        <v>16803</v>
      </c>
    </row>
    <row r="35540" spans="2:8" x14ac:dyDescent="0.25">
      <c r="B35540" s="3" t="s">
        <v>12896</v>
      </c>
      <c r="C35540">
        <v>3</v>
      </c>
      <c r="D35540">
        <v>1</v>
      </c>
      <c r="E35540">
        <v>2</v>
      </c>
      <c r="F35540">
        <v>0</v>
      </c>
      <c r="G35540">
        <f>SUM(C35540:F35540)</f>
        <v>6</v>
      </c>
      <c r="H35540">
        <f>RANK(G35540,$G$3:$G$53139)</f>
        <v>16803</v>
      </c>
    </row>
    <row r="35541" spans="2:8" x14ac:dyDescent="0.25">
      <c r="B35541" s="3" t="s">
        <v>32095</v>
      </c>
      <c r="C35541">
        <v>0</v>
      </c>
      <c r="D35541">
        <v>5</v>
      </c>
      <c r="E35541">
        <v>1</v>
      </c>
      <c r="F35541">
        <v>0</v>
      </c>
      <c r="G35541">
        <f>SUM(C35541:F35541)</f>
        <v>6</v>
      </c>
      <c r="H35541">
        <f>RANK(G35541,$G$3:$G$53139)</f>
        <v>16803</v>
      </c>
    </row>
    <row r="35542" spans="2:8" x14ac:dyDescent="0.25">
      <c r="B35542" s="3" t="s">
        <v>15402</v>
      </c>
      <c r="C35542">
        <v>0</v>
      </c>
      <c r="D35542">
        <v>6</v>
      </c>
      <c r="E35542">
        <v>0</v>
      </c>
      <c r="F35542">
        <v>0</v>
      </c>
      <c r="G35542">
        <f>SUM(C35542:F35542)</f>
        <v>6</v>
      </c>
      <c r="H35542">
        <f>RANK(G35542,$G$3:$G$53139)</f>
        <v>16803</v>
      </c>
    </row>
    <row r="35543" spans="2:8" x14ac:dyDescent="0.25">
      <c r="B35543" s="3" t="s">
        <v>36218</v>
      </c>
      <c r="C35543">
        <v>0</v>
      </c>
      <c r="D35543">
        <v>0</v>
      </c>
      <c r="E35543">
        <v>6</v>
      </c>
      <c r="F35543">
        <v>0</v>
      </c>
      <c r="G35543">
        <f>SUM(C35543:F35543)</f>
        <v>6</v>
      </c>
      <c r="H35543">
        <f>RANK(G35543,$G$3:$G$53139)</f>
        <v>16803</v>
      </c>
    </row>
    <row r="35544" spans="2:8" x14ac:dyDescent="0.25">
      <c r="B35544" s="3" t="s">
        <v>11387</v>
      </c>
      <c r="C35544">
        <v>2</v>
      </c>
      <c r="D35544">
        <v>4</v>
      </c>
      <c r="E35544">
        <v>0</v>
      </c>
      <c r="F35544">
        <v>0</v>
      </c>
      <c r="G35544">
        <f>SUM(C35544:F35544)</f>
        <v>6</v>
      </c>
      <c r="H35544">
        <f>RANK(G35544,$G$3:$G$53139)</f>
        <v>16803</v>
      </c>
    </row>
    <row r="35545" spans="2:8" x14ac:dyDescent="0.25">
      <c r="B35545" s="3" t="s">
        <v>45508</v>
      </c>
      <c r="C35545">
        <v>0</v>
      </c>
      <c r="D35545">
        <v>0</v>
      </c>
      <c r="E35545">
        <v>0</v>
      </c>
      <c r="F35545">
        <v>6</v>
      </c>
      <c r="G35545">
        <f>SUM(C35545:F35545)</f>
        <v>6</v>
      </c>
      <c r="H35545">
        <f>RANK(G35545,$G$3:$G$53139)</f>
        <v>16803</v>
      </c>
    </row>
    <row r="35546" spans="2:8" x14ac:dyDescent="0.25">
      <c r="B35546" s="3" t="s">
        <v>25474</v>
      </c>
      <c r="C35546">
        <v>0</v>
      </c>
      <c r="D35546">
        <v>3</v>
      </c>
      <c r="E35546">
        <v>3</v>
      </c>
      <c r="F35546">
        <v>0</v>
      </c>
      <c r="G35546">
        <f>SUM(C35546:F35546)</f>
        <v>6</v>
      </c>
      <c r="H35546">
        <f>RANK(G35546,$G$3:$G$53139)</f>
        <v>16803</v>
      </c>
    </row>
    <row r="35547" spans="2:8" x14ac:dyDescent="0.25">
      <c r="B35547" s="3" t="s">
        <v>40257</v>
      </c>
      <c r="C35547">
        <v>0</v>
      </c>
      <c r="D35547">
        <v>0</v>
      </c>
      <c r="E35547">
        <v>2</v>
      </c>
      <c r="F35547">
        <v>4</v>
      </c>
      <c r="G35547">
        <f>SUM(C35547:F35547)</f>
        <v>6</v>
      </c>
      <c r="H35547">
        <f>RANK(G35547,$G$3:$G$53139)</f>
        <v>16803</v>
      </c>
    </row>
    <row r="35548" spans="2:8" x14ac:dyDescent="0.25">
      <c r="B35548" s="3" t="s">
        <v>24446</v>
      </c>
      <c r="C35548">
        <v>0</v>
      </c>
      <c r="D35548">
        <v>5</v>
      </c>
      <c r="E35548">
        <v>1</v>
      </c>
      <c r="F35548">
        <v>0</v>
      </c>
      <c r="G35548">
        <f>SUM(C35548:F35548)</f>
        <v>6</v>
      </c>
      <c r="H35548">
        <f>RANK(G35548,$G$3:$G$53139)</f>
        <v>16803</v>
      </c>
    </row>
    <row r="35549" spans="2:8" x14ac:dyDescent="0.25">
      <c r="B35549" s="3" t="s">
        <v>18145</v>
      </c>
      <c r="C35549">
        <v>0</v>
      </c>
      <c r="D35549">
        <v>3</v>
      </c>
      <c r="E35549">
        <v>3</v>
      </c>
      <c r="F35549">
        <v>0</v>
      </c>
      <c r="G35549">
        <f>SUM(C35549:F35549)</f>
        <v>6</v>
      </c>
      <c r="H35549">
        <f>RANK(G35549,$G$3:$G$53139)</f>
        <v>16803</v>
      </c>
    </row>
    <row r="35550" spans="2:8" x14ac:dyDescent="0.25">
      <c r="B35550" s="3" t="s">
        <v>13151</v>
      </c>
      <c r="C35550">
        <v>0</v>
      </c>
      <c r="D35550">
        <v>2</v>
      </c>
      <c r="E35550">
        <v>1</v>
      </c>
      <c r="F35550">
        <v>3</v>
      </c>
      <c r="G35550">
        <f>SUM(C35550:F35550)</f>
        <v>6</v>
      </c>
      <c r="H35550">
        <f>RANK(G35550,$G$3:$G$53139)</f>
        <v>16803</v>
      </c>
    </row>
    <row r="35551" spans="2:8" x14ac:dyDescent="0.25">
      <c r="B35551" s="3" t="s">
        <v>3370</v>
      </c>
      <c r="C35551">
        <v>2</v>
      </c>
      <c r="D35551">
        <v>0</v>
      </c>
      <c r="E35551">
        <v>2</v>
      </c>
      <c r="F35551">
        <v>2</v>
      </c>
      <c r="G35551">
        <f>SUM(C35551:F35551)</f>
        <v>6</v>
      </c>
      <c r="H35551">
        <f>RANK(G35551,$G$3:$G$53139)</f>
        <v>16803</v>
      </c>
    </row>
    <row r="35552" spans="2:8" x14ac:dyDescent="0.25">
      <c r="B35552" s="3" t="s">
        <v>42534</v>
      </c>
      <c r="C35552">
        <v>0</v>
      </c>
      <c r="D35552">
        <v>0</v>
      </c>
      <c r="E35552">
        <v>1</v>
      </c>
      <c r="F35552">
        <v>5</v>
      </c>
      <c r="G35552">
        <f>SUM(C35552:F35552)</f>
        <v>6</v>
      </c>
      <c r="H35552">
        <f>RANK(G35552,$G$3:$G$53139)</f>
        <v>16803</v>
      </c>
    </row>
    <row r="35553" spans="2:8" x14ac:dyDescent="0.25">
      <c r="B35553" s="3" t="s">
        <v>12150</v>
      </c>
      <c r="C35553">
        <v>6</v>
      </c>
      <c r="D35553">
        <v>0</v>
      </c>
      <c r="E35553">
        <v>0</v>
      </c>
      <c r="F35553">
        <v>0</v>
      </c>
      <c r="G35553">
        <f>SUM(C35553:F35553)</f>
        <v>6</v>
      </c>
      <c r="H35553">
        <f>RANK(G35553,$G$3:$G$53139)</f>
        <v>16803</v>
      </c>
    </row>
    <row r="35554" spans="2:8" x14ac:dyDescent="0.25">
      <c r="B35554" s="3" t="s">
        <v>17209</v>
      </c>
      <c r="C35554">
        <v>0</v>
      </c>
      <c r="D35554">
        <v>3</v>
      </c>
      <c r="E35554">
        <v>1</v>
      </c>
      <c r="F35554">
        <v>2</v>
      </c>
      <c r="G35554">
        <f>SUM(C35554:F35554)</f>
        <v>6</v>
      </c>
      <c r="H35554">
        <f>RANK(G35554,$G$3:$G$53139)</f>
        <v>16803</v>
      </c>
    </row>
    <row r="35555" spans="2:8" x14ac:dyDescent="0.25">
      <c r="B35555" s="3" t="s">
        <v>17108</v>
      </c>
      <c r="C35555">
        <v>0</v>
      </c>
      <c r="D35555">
        <v>1</v>
      </c>
      <c r="E35555">
        <v>2</v>
      </c>
      <c r="F35555">
        <v>3</v>
      </c>
      <c r="G35555">
        <f>SUM(C35555:F35555)</f>
        <v>6</v>
      </c>
      <c r="H35555">
        <f>RANK(G35555,$G$3:$G$53139)</f>
        <v>16803</v>
      </c>
    </row>
    <row r="35556" spans="2:8" x14ac:dyDescent="0.25">
      <c r="B35556" s="3" t="s">
        <v>12962</v>
      </c>
      <c r="C35556">
        <v>2</v>
      </c>
      <c r="D35556">
        <v>3</v>
      </c>
      <c r="E35556">
        <v>0</v>
      </c>
      <c r="F35556">
        <v>1</v>
      </c>
      <c r="G35556">
        <f>SUM(C35556:F35556)</f>
        <v>6</v>
      </c>
      <c r="H35556">
        <f>RANK(G35556,$G$3:$G$53139)</f>
        <v>16803</v>
      </c>
    </row>
    <row r="35557" spans="2:8" x14ac:dyDescent="0.25">
      <c r="B35557" s="3" t="s">
        <v>30790</v>
      </c>
      <c r="C35557">
        <v>0</v>
      </c>
      <c r="D35557">
        <v>2</v>
      </c>
      <c r="E35557">
        <v>0</v>
      </c>
      <c r="F35557">
        <v>4</v>
      </c>
      <c r="G35557">
        <f>SUM(C35557:F35557)</f>
        <v>6</v>
      </c>
      <c r="H35557">
        <f>RANK(G35557,$G$3:$G$53139)</f>
        <v>16803</v>
      </c>
    </row>
    <row r="35558" spans="2:8" x14ac:dyDescent="0.25">
      <c r="B35558" s="3" t="s">
        <v>19098</v>
      </c>
      <c r="C35558">
        <v>0</v>
      </c>
      <c r="D35558">
        <v>6</v>
      </c>
      <c r="E35558">
        <v>0</v>
      </c>
      <c r="F35558">
        <v>0</v>
      </c>
      <c r="G35558">
        <f>SUM(C35558:F35558)</f>
        <v>6</v>
      </c>
      <c r="H35558">
        <f>RANK(G35558,$G$3:$G$53139)</f>
        <v>16803</v>
      </c>
    </row>
    <row r="35559" spans="2:8" x14ac:dyDescent="0.25">
      <c r="B35559" s="3" t="s">
        <v>36048</v>
      </c>
      <c r="C35559">
        <v>0</v>
      </c>
      <c r="D35559">
        <v>0</v>
      </c>
      <c r="E35559">
        <v>6</v>
      </c>
      <c r="F35559">
        <v>0</v>
      </c>
      <c r="G35559">
        <f>SUM(C35559:F35559)</f>
        <v>6</v>
      </c>
      <c r="H35559">
        <f>RANK(G35559,$G$3:$G$53139)</f>
        <v>16803</v>
      </c>
    </row>
    <row r="35560" spans="2:8" x14ac:dyDescent="0.25">
      <c r="B35560" s="3" t="s">
        <v>33921</v>
      </c>
      <c r="C35560">
        <v>0</v>
      </c>
      <c r="D35560">
        <v>2</v>
      </c>
      <c r="E35560">
        <v>3</v>
      </c>
      <c r="F35560">
        <v>1</v>
      </c>
      <c r="G35560">
        <f>SUM(C35560:F35560)</f>
        <v>6</v>
      </c>
      <c r="H35560">
        <f>RANK(G35560,$G$3:$G$53139)</f>
        <v>16803</v>
      </c>
    </row>
    <row r="35561" spans="2:8" x14ac:dyDescent="0.25">
      <c r="B35561" s="3" t="s">
        <v>30339</v>
      </c>
      <c r="C35561">
        <v>0</v>
      </c>
      <c r="D35561">
        <v>6</v>
      </c>
      <c r="E35561">
        <v>0</v>
      </c>
      <c r="F35561">
        <v>0</v>
      </c>
      <c r="G35561">
        <f>SUM(C35561:F35561)</f>
        <v>6</v>
      </c>
      <c r="H35561">
        <f>RANK(G35561,$G$3:$G$53139)</f>
        <v>16803</v>
      </c>
    </row>
    <row r="35562" spans="2:8" x14ac:dyDescent="0.25">
      <c r="B35562" s="3" t="s">
        <v>29613</v>
      </c>
      <c r="C35562">
        <v>0</v>
      </c>
      <c r="D35562">
        <v>4</v>
      </c>
      <c r="E35562">
        <v>1</v>
      </c>
      <c r="F35562">
        <v>1</v>
      </c>
      <c r="G35562">
        <f>SUM(C35562:F35562)</f>
        <v>6</v>
      </c>
      <c r="H35562">
        <f>RANK(G35562,$G$3:$G$53139)</f>
        <v>16803</v>
      </c>
    </row>
    <row r="35563" spans="2:8" x14ac:dyDescent="0.25">
      <c r="B35563" s="3" t="s">
        <v>20632</v>
      </c>
      <c r="C35563">
        <v>0</v>
      </c>
      <c r="D35563">
        <v>5</v>
      </c>
      <c r="E35563">
        <v>0</v>
      </c>
      <c r="F35563">
        <v>1</v>
      </c>
      <c r="G35563">
        <f>SUM(C35563:F35563)</f>
        <v>6</v>
      </c>
      <c r="H35563">
        <f>RANK(G35563,$G$3:$G$53139)</f>
        <v>16803</v>
      </c>
    </row>
    <row r="35564" spans="2:8" x14ac:dyDescent="0.25">
      <c r="B35564" s="3" t="s">
        <v>40127</v>
      </c>
      <c r="C35564">
        <v>0</v>
      </c>
      <c r="D35564">
        <v>0</v>
      </c>
      <c r="E35564">
        <v>6</v>
      </c>
      <c r="F35564">
        <v>0</v>
      </c>
      <c r="G35564">
        <f>SUM(C35564:F35564)</f>
        <v>6</v>
      </c>
      <c r="H35564">
        <f>RANK(G35564,$G$3:$G$53139)</f>
        <v>16803</v>
      </c>
    </row>
    <row r="35565" spans="2:8" x14ac:dyDescent="0.25">
      <c r="B35565" s="3" t="s">
        <v>32195</v>
      </c>
      <c r="C35565">
        <v>0</v>
      </c>
      <c r="D35565">
        <v>2</v>
      </c>
      <c r="E35565">
        <v>4</v>
      </c>
      <c r="F35565">
        <v>0</v>
      </c>
      <c r="G35565">
        <f>SUM(C35565:F35565)</f>
        <v>6</v>
      </c>
      <c r="H35565">
        <f>RANK(G35565,$G$3:$G$53139)</f>
        <v>16803</v>
      </c>
    </row>
    <row r="35566" spans="2:8" x14ac:dyDescent="0.25">
      <c r="B35566" s="3" t="s">
        <v>37815</v>
      </c>
      <c r="C35566">
        <v>0</v>
      </c>
      <c r="D35566">
        <v>0</v>
      </c>
      <c r="E35566">
        <v>6</v>
      </c>
      <c r="F35566">
        <v>0</v>
      </c>
      <c r="G35566">
        <f>SUM(C35566:F35566)</f>
        <v>6</v>
      </c>
      <c r="H35566">
        <f>RANK(G35566,$G$3:$G$53139)</f>
        <v>16803</v>
      </c>
    </row>
    <row r="35567" spans="2:8" x14ac:dyDescent="0.25">
      <c r="B35567" s="3" t="s">
        <v>33089</v>
      </c>
      <c r="C35567">
        <v>0</v>
      </c>
      <c r="D35567">
        <v>1</v>
      </c>
      <c r="E35567">
        <v>3</v>
      </c>
      <c r="F35567">
        <v>2</v>
      </c>
      <c r="G35567">
        <f>SUM(C35567:F35567)</f>
        <v>6</v>
      </c>
      <c r="H35567">
        <f>RANK(G35567,$G$3:$G$53139)</f>
        <v>16803</v>
      </c>
    </row>
    <row r="35568" spans="2:8" x14ac:dyDescent="0.25">
      <c r="B35568" s="3" t="s">
        <v>12664</v>
      </c>
      <c r="C35568">
        <v>1</v>
      </c>
      <c r="D35568">
        <v>0</v>
      </c>
      <c r="E35568">
        <v>1</v>
      </c>
      <c r="F35568">
        <v>4</v>
      </c>
      <c r="G35568">
        <f>SUM(C35568:F35568)</f>
        <v>6</v>
      </c>
      <c r="H35568">
        <f>RANK(G35568,$G$3:$G$53139)</f>
        <v>16803</v>
      </c>
    </row>
    <row r="35569" spans="2:8" x14ac:dyDescent="0.25">
      <c r="B35569" s="3" t="s">
        <v>50701</v>
      </c>
      <c r="C35569">
        <v>0</v>
      </c>
      <c r="D35569">
        <v>0</v>
      </c>
      <c r="E35569">
        <v>0</v>
      </c>
      <c r="F35569">
        <v>6</v>
      </c>
      <c r="G35569">
        <f>SUM(C35569:F35569)</f>
        <v>6</v>
      </c>
      <c r="H35569">
        <f>RANK(G35569,$G$3:$G$53139)</f>
        <v>16803</v>
      </c>
    </row>
    <row r="35570" spans="2:8" x14ac:dyDescent="0.25">
      <c r="B35570" s="3" t="s">
        <v>12576</v>
      </c>
      <c r="C35570">
        <v>1</v>
      </c>
      <c r="D35570">
        <v>1</v>
      </c>
      <c r="E35570">
        <v>4</v>
      </c>
      <c r="F35570">
        <v>0</v>
      </c>
      <c r="G35570">
        <f>SUM(C35570:F35570)</f>
        <v>6</v>
      </c>
      <c r="H35570">
        <f>RANK(G35570,$G$3:$G$53139)</f>
        <v>16803</v>
      </c>
    </row>
    <row r="35571" spans="2:8" x14ac:dyDescent="0.25">
      <c r="B35571" s="3" t="s">
        <v>21174</v>
      </c>
      <c r="C35571">
        <v>0</v>
      </c>
      <c r="D35571">
        <v>3</v>
      </c>
      <c r="E35571">
        <v>3</v>
      </c>
      <c r="F35571">
        <v>0</v>
      </c>
      <c r="G35571">
        <f>SUM(C35571:F35571)</f>
        <v>6</v>
      </c>
      <c r="H35571">
        <f>RANK(G35571,$G$3:$G$53139)</f>
        <v>16803</v>
      </c>
    </row>
    <row r="35572" spans="2:8" x14ac:dyDescent="0.25">
      <c r="B35572" s="3" t="s">
        <v>50579</v>
      </c>
      <c r="C35572">
        <v>0</v>
      </c>
      <c r="D35572">
        <v>0</v>
      </c>
      <c r="E35572">
        <v>0</v>
      </c>
      <c r="F35572">
        <v>6</v>
      </c>
      <c r="G35572">
        <f>SUM(C35572:F35572)</f>
        <v>6</v>
      </c>
      <c r="H35572">
        <f>RANK(G35572,$G$3:$G$53139)</f>
        <v>16803</v>
      </c>
    </row>
    <row r="35573" spans="2:8" x14ac:dyDescent="0.25">
      <c r="B35573" s="3" t="s">
        <v>11785</v>
      </c>
      <c r="C35573">
        <v>2</v>
      </c>
      <c r="D35573">
        <v>0</v>
      </c>
      <c r="E35573">
        <v>2</v>
      </c>
      <c r="F35573">
        <v>2</v>
      </c>
      <c r="G35573">
        <f>SUM(C35573:F35573)</f>
        <v>6</v>
      </c>
      <c r="H35573">
        <f>RANK(G35573,$G$3:$G$53139)</f>
        <v>16803</v>
      </c>
    </row>
    <row r="35574" spans="2:8" x14ac:dyDescent="0.25">
      <c r="B35574" s="3" t="s">
        <v>30088</v>
      </c>
      <c r="C35574">
        <v>0</v>
      </c>
      <c r="D35574">
        <v>3</v>
      </c>
      <c r="E35574">
        <v>0</v>
      </c>
      <c r="F35574">
        <v>3</v>
      </c>
      <c r="G35574">
        <f>SUM(C35574:F35574)</f>
        <v>6</v>
      </c>
      <c r="H35574">
        <f>RANK(G35574,$G$3:$G$53139)</f>
        <v>16803</v>
      </c>
    </row>
    <row r="35575" spans="2:8" x14ac:dyDescent="0.25">
      <c r="B35575" s="3" t="s">
        <v>35203</v>
      </c>
      <c r="C35575">
        <v>0</v>
      </c>
      <c r="D35575">
        <v>1</v>
      </c>
      <c r="E35575">
        <v>0</v>
      </c>
      <c r="F35575">
        <v>5</v>
      </c>
      <c r="G35575">
        <f>SUM(C35575:F35575)</f>
        <v>6</v>
      </c>
      <c r="H35575">
        <f>RANK(G35575,$G$3:$G$53139)</f>
        <v>16803</v>
      </c>
    </row>
    <row r="35576" spans="2:8" x14ac:dyDescent="0.25">
      <c r="B35576" s="3" t="s">
        <v>48984</v>
      </c>
      <c r="C35576">
        <v>0</v>
      </c>
      <c r="D35576">
        <v>0</v>
      </c>
      <c r="E35576">
        <v>0</v>
      </c>
      <c r="F35576">
        <v>6</v>
      </c>
      <c r="G35576">
        <f>SUM(C35576:F35576)</f>
        <v>6</v>
      </c>
      <c r="H35576">
        <f>RANK(G35576,$G$3:$G$53139)</f>
        <v>16803</v>
      </c>
    </row>
    <row r="35577" spans="2:8" x14ac:dyDescent="0.25">
      <c r="B35577" s="3" t="s">
        <v>35800</v>
      </c>
      <c r="C35577">
        <v>0</v>
      </c>
      <c r="D35577">
        <v>0</v>
      </c>
      <c r="E35577">
        <v>4</v>
      </c>
      <c r="F35577">
        <v>2</v>
      </c>
      <c r="G35577">
        <f>SUM(C35577:F35577)</f>
        <v>6</v>
      </c>
      <c r="H35577">
        <f>RANK(G35577,$G$3:$G$53139)</f>
        <v>16803</v>
      </c>
    </row>
    <row r="35578" spans="2:8" x14ac:dyDescent="0.25">
      <c r="B35578" s="3" t="s">
        <v>44443</v>
      </c>
      <c r="C35578">
        <v>0</v>
      </c>
      <c r="D35578">
        <v>0</v>
      </c>
      <c r="E35578">
        <v>0</v>
      </c>
      <c r="F35578">
        <v>6</v>
      </c>
      <c r="G35578">
        <f>SUM(C35578:F35578)</f>
        <v>6</v>
      </c>
      <c r="H35578">
        <f>RANK(G35578,$G$3:$G$53139)</f>
        <v>16803</v>
      </c>
    </row>
    <row r="35579" spans="2:8" x14ac:dyDescent="0.25">
      <c r="B35579" s="3" t="s">
        <v>19427</v>
      </c>
      <c r="C35579">
        <v>0</v>
      </c>
      <c r="D35579">
        <v>3</v>
      </c>
      <c r="E35579">
        <v>3</v>
      </c>
      <c r="F35579">
        <v>0</v>
      </c>
      <c r="G35579">
        <f>SUM(C35579:F35579)</f>
        <v>6</v>
      </c>
      <c r="H35579">
        <f>RANK(G35579,$G$3:$G$53139)</f>
        <v>16803</v>
      </c>
    </row>
    <row r="35580" spans="2:8" x14ac:dyDescent="0.25">
      <c r="B35580" s="3" t="s">
        <v>24934</v>
      </c>
      <c r="C35580">
        <v>0</v>
      </c>
      <c r="D35580">
        <v>1</v>
      </c>
      <c r="E35580">
        <v>4</v>
      </c>
      <c r="F35580">
        <v>1</v>
      </c>
      <c r="G35580">
        <f>SUM(C35580:F35580)</f>
        <v>6</v>
      </c>
      <c r="H35580">
        <f>RANK(G35580,$G$3:$G$53139)</f>
        <v>16803</v>
      </c>
    </row>
    <row r="35581" spans="2:8" x14ac:dyDescent="0.25">
      <c r="B35581" s="3" t="s">
        <v>49161</v>
      </c>
      <c r="C35581">
        <v>0</v>
      </c>
      <c r="D35581">
        <v>0</v>
      </c>
      <c r="E35581">
        <v>0</v>
      </c>
      <c r="F35581">
        <v>6</v>
      </c>
      <c r="G35581">
        <f>SUM(C35581:F35581)</f>
        <v>6</v>
      </c>
      <c r="H35581">
        <f>RANK(G35581,$G$3:$G$53139)</f>
        <v>16803</v>
      </c>
    </row>
    <row r="35582" spans="2:8" x14ac:dyDescent="0.25">
      <c r="B35582" s="3" t="s">
        <v>44860</v>
      </c>
      <c r="C35582">
        <v>0</v>
      </c>
      <c r="D35582">
        <v>0</v>
      </c>
      <c r="E35582">
        <v>0</v>
      </c>
      <c r="F35582">
        <v>6</v>
      </c>
      <c r="G35582">
        <f>SUM(C35582:F35582)</f>
        <v>6</v>
      </c>
      <c r="H35582">
        <f>RANK(G35582,$G$3:$G$53139)</f>
        <v>16803</v>
      </c>
    </row>
    <row r="35583" spans="2:8" x14ac:dyDescent="0.25">
      <c r="B35583" s="3" t="s">
        <v>21691</v>
      </c>
      <c r="C35583">
        <v>0</v>
      </c>
      <c r="D35583">
        <v>6</v>
      </c>
      <c r="E35583">
        <v>0</v>
      </c>
      <c r="F35583">
        <v>0</v>
      </c>
      <c r="G35583">
        <f>SUM(C35583:F35583)</f>
        <v>6</v>
      </c>
      <c r="H35583">
        <f>RANK(G35583,$G$3:$G$53139)</f>
        <v>16803</v>
      </c>
    </row>
    <row r="35584" spans="2:8" x14ac:dyDescent="0.25">
      <c r="B35584" s="3" t="s">
        <v>14557</v>
      </c>
      <c r="C35584">
        <v>0</v>
      </c>
      <c r="D35584">
        <v>3</v>
      </c>
      <c r="E35584">
        <v>1</v>
      </c>
      <c r="F35584">
        <v>2</v>
      </c>
      <c r="G35584">
        <f>SUM(C35584:F35584)</f>
        <v>6</v>
      </c>
      <c r="H35584">
        <f>RANK(G35584,$G$3:$G$53139)</f>
        <v>16803</v>
      </c>
    </row>
    <row r="35585" spans="2:8" x14ac:dyDescent="0.25">
      <c r="B35585" s="3" t="s">
        <v>30496</v>
      </c>
      <c r="C35585">
        <v>0</v>
      </c>
      <c r="D35585">
        <v>6</v>
      </c>
      <c r="E35585">
        <v>0</v>
      </c>
      <c r="F35585">
        <v>0</v>
      </c>
      <c r="G35585">
        <f>SUM(C35585:F35585)</f>
        <v>6</v>
      </c>
      <c r="H35585">
        <f>RANK(G35585,$G$3:$G$53139)</f>
        <v>16803</v>
      </c>
    </row>
    <row r="35586" spans="2:8" x14ac:dyDescent="0.25">
      <c r="B35586" s="3" t="s">
        <v>38402</v>
      </c>
      <c r="C35586">
        <v>0</v>
      </c>
      <c r="D35586">
        <v>0</v>
      </c>
      <c r="E35586">
        <v>6</v>
      </c>
      <c r="F35586">
        <v>0</v>
      </c>
      <c r="G35586">
        <f>SUM(C35586:F35586)</f>
        <v>6</v>
      </c>
      <c r="H35586">
        <f>RANK(G35586,$G$3:$G$53139)</f>
        <v>16803</v>
      </c>
    </row>
    <row r="35587" spans="2:8" x14ac:dyDescent="0.25">
      <c r="B35587" s="3" t="s">
        <v>39360</v>
      </c>
      <c r="C35587">
        <v>0</v>
      </c>
      <c r="D35587">
        <v>0</v>
      </c>
      <c r="E35587">
        <v>2</v>
      </c>
      <c r="F35587">
        <v>4</v>
      </c>
      <c r="G35587">
        <f>SUM(C35587:F35587)</f>
        <v>6</v>
      </c>
      <c r="H35587">
        <f>RANK(G35587,$G$3:$G$53139)</f>
        <v>16803</v>
      </c>
    </row>
    <row r="35588" spans="2:8" x14ac:dyDescent="0.25">
      <c r="B35588" s="3" t="s">
        <v>11171</v>
      </c>
      <c r="C35588">
        <v>1</v>
      </c>
      <c r="D35588">
        <v>4</v>
      </c>
      <c r="E35588">
        <v>0</v>
      </c>
      <c r="F35588">
        <v>1</v>
      </c>
      <c r="G35588">
        <f>SUM(C35588:F35588)</f>
        <v>6</v>
      </c>
      <c r="H35588">
        <f>RANK(G35588,$G$3:$G$53139)</f>
        <v>16803</v>
      </c>
    </row>
    <row r="35589" spans="2:8" x14ac:dyDescent="0.25">
      <c r="B35589" s="3" t="s">
        <v>19895</v>
      </c>
      <c r="C35589">
        <v>0</v>
      </c>
      <c r="D35589">
        <v>3</v>
      </c>
      <c r="E35589">
        <v>1</v>
      </c>
      <c r="F35589">
        <v>2</v>
      </c>
      <c r="G35589">
        <f>SUM(C35589:F35589)</f>
        <v>6</v>
      </c>
      <c r="H35589">
        <f>RANK(G35589,$G$3:$G$53139)</f>
        <v>16803</v>
      </c>
    </row>
    <row r="35590" spans="2:8" x14ac:dyDescent="0.25">
      <c r="B35590" s="3" t="s">
        <v>14812</v>
      </c>
      <c r="C35590">
        <v>0</v>
      </c>
      <c r="D35590">
        <v>4</v>
      </c>
      <c r="E35590">
        <v>1</v>
      </c>
      <c r="F35590">
        <v>1</v>
      </c>
      <c r="G35590">
        <f>SUM(C35590:F35590)</f>
        <v>6</v>
      </c>
      <c r="H35590">
        <f>RANK(G35590,$G$3:$G$53139)</f>
        <v>16803</v>
      </c>
    </row>
    <row r="35591" spans="2:8" x14ac:dyDescent="0.25">
      <c r="B35591" s="3" t="s">
        <v>16769</v>
      </c>
      <c r="C35591">
        <v>0</v>
      </c>
      <c r="D35591">
        <v>6</v>
      </c>
      <c r="E35591">
        <v>0</v>
      </c>
      <c r="F35591">
        <v>0</v>
      </c>
      <c r="G35591">
        <f>SUM(C35591:F35591)</f>
        <v>6</v>
      </c>
      <c r="H35591">
        <f>RANK(G35591,$G$3:$G$53139)</f>
        <v>16803</v>
      </c>
    </row>
    <row r="35592" spans="2:8" x14ac:dyDescent="0.25">
      <c r="B35592" s="3" t="s">
        <v>26646</v>
      </c>
      <c r="C35592">
        <v>0</v>
      </c>
      <c r="D35592">
        <v>1</v>
      </c>
      <c r="E35592">
        <v>0</v>
      </c>
      <c r="F35592">
        <v>5</v>
      </c>
      <c r="G35592">
        <f>SUM(C35592:F35592)</f>
        <v>6</v>
      </c>
      <c r="H35592">
        <f>RANK(G35592,$G$3:$G$53139)</f>
        <v>16803</v>
      </c>
    </row>
    <row r="35593" spans="2:8" x14ac:dyDescent="0.25">
      <c r="B35593" s="3" t="s">
        <v>30285</v>
      </c>
      <c r="C35593">
        <v>0</v>
      </c>
      <c r="D35593">
        <v>6</v>
      </c>
      <c r="E35593">
        <v>0</v>
      </c>
      <c r="F35593">
        <v>0</v>
      </c>
      <c r="G35593">
        <f>SUM(C35593:F35593)</f>
        <v>6</v>
      </c>
      <c r="H35593">
        <f>RANK(G35593,$G$3:$G$53139)</f>
        <v>16803</v>
      </c>
    </row>
    <row r="35594" spans="2:8" x14ac:dyDescent="0.25">
      <c r="B35594" s="3" t="s">
        <v>4933</v>
      </c>
      <c r="C35594">
        <v>1</v>
      </c>
      <c r="D35594">
        <v>4</v>
      </c>
      <c r="E35594">
        <v>1</v>
      </c>
      <c r="F35594">
        <v>0</v>
      </c>
      <c r="G35594">
        <f>SUM(C35594:F35594)</f>
        <v>6</v>
      </c>
      <c r="H35594">
        <f>RANK(G35594,$G$3:$G$53139)</f>
        <v>16803</v>
      </c>
    </row>
    <row r="35595" spans="2:8" x14ac:dyDescent="0.25">
      <c r="B35595" s="3" t="s">
        <v>26404</v>
      </c>
      <c r="C35595">
        <v>0</v>
      </c>
      <c r="D35595">
        <v>6</v>
      </c>
      <c r="E35595">
        <v>0</v>
      </c>
      <c r="F35595">
        <v>0</v>
      </c>
      <c r="G35595">
        <f>SUM(C35595:F35595)</f>
        <v>6</v>
      </c>
      <c r="H35595">
        <f>RANK(G35595,$G$3:$G$53139)</f>
        <v>16803</v>
      </c>
    </row>
    <row r="35596" spans="2:8" x14ac:dyDescent="0.25">
      <c r="B35596" s="3" t="s">
        <v>20296</v>
      </c>
      <c r="C35596">
        <v>0</v>
      </c>
      <c r="D35596">
        <v>3</v>
      </c>
      <c r="E35596">
        <v>1</v>
      </c>
      <c r="F35596">
        <v>2</v>
      </c>
      <c r="G35596">
        <f>SUM(C35596:F35596)</f>
        <v>6</v>
      </c>
      <c r="H35596">
        <f>RANK(G35596,$G$3:$G$53139)</f>
        <v>16803</v>
      </c>
    </row>
    <row r="35597" spans="2:8" x14ac:dyDescent="0.25">
      <c r="B35597" s="3" t="s">
        <v>29387</v>
      </c>
      <c r="C35597">
        <v>0</v>
      </c>
      <c r="D35597">
        <v>3</v>
      </c>
      <c r="E35597">
        <v>3</v>
      </c>
      <c r="F35597">
        <v>0</v>
      </c>
      <c r="G35597">
        <f>SUM(C35597:F35597)</f>
        <v>6</v>
      </c>
      <c r="H35597">
        <f>RANK(G35597,$G$3:$G$53139)</f>
        <v>16803</v>
      </c>
    </row>
    <row r="35598" spans="2:8" x14ac:dyDescent="0.25">
      <c r="B35598" s="3" t="s">
        <v>37179</v>
      </c>
      <c r="C35598">
        <v>0</v>
      </c>
      <c r="D35598">
        <v>0</v>
      </c>
      <c r="E35598">
        <v>6</v>
      </c>
      <c r="F35598">
        <v>0</v>
      </c>
      <c r="G35598">
        <f>SUM(C35598:F35598)</f>
        <v>6</v>
      </c>
      <c r="H35598">
        <f>RANK(G35598,$G$3:$G$53139)</f>
        <v>16803</v>
      </c>
    </row>
    <row r="35599" spans="2:8" x14ac:dyDescent="0.25">
      <c r="B35599" s="3" t="s">
        <v>37466</v>
      </c>
      <c r="C35599">
        <v>0</v>
      </c>
      <c r="D35599">
        <v>0</v>
      </c>
      <c r="E35599">
        <v>1</v>
      </c>
      <c r="F35599">
        <v>5</v>
      </c>
      <c r="G35599">
        <f>SUM(C35599:F35599)</f>
        <v>6</v>
      </c>
      <c r="H35599">
        <f>RANK(G35599,$G$3:$G$53139)</f>
        <v>16803</v>
      </c>
    </row>
    <row r="35600" spans="2:8" x14ac:dyDescent="0.25">
      <c r="B35600" s="3" t="s">
        <v>18167</v>
      </c>
      <c r="C35600">
        <v>0</v>
      </c>
      <c r="D35600">
        <v>6</v>
      </c>
      <c r="E35600">
        <v>0</v>
      </c>
      <c r="F35600">
        <v>0</v>
      </c>
      <c r="G35600">
        <f>SUM(C35600:F35600)</f>
        <v>6</v>
      </c>
      <c r="H35600">
        <f>RANK(G35600,$G$3:$G$53139)</f>
        <v>16803</v>
      </c>
    </row>
    <row r="35601" spans="2:8" x14ac:dyDescent="0.25">
      <c r="B35601" s="3" t="s">
        <v>45621</v>
      </c>
      <c r="C35601">
        <v>0</v>
      </c>
      <c r="D35601">
        <v>0</v>
      </c>
      <c r="E35601">
        <v>0</v>
      </c>
      <c r="F35601">
        <v>6</v>
      </c>
      <c r="G35601">
        <f>SUM(C35601:F35601)</f>
        <v>6</v>
      </c>
      <c r="H35601">
        <f>RANK(G35601,$G$3:$G$53139)</f>
        <v>16803</v>
      </c>
    </row>
    <row r="35602" spans="2:8" x14ac:dyDescent="0.25">
      <c r="B35602" s="3" t="s">
        <v>26367</v>
      </c>
      <c r="C35602">
        <v>0</v>
      </c>
      <c r="D35602">
        <v>5</v>
      </c>
      <c r="E35602">
        <v>0</v>
      </c>
      <c r="F35602">
        <v>1</v>
      </c>
      <c r="G35602">
        <f>SUM(C35602:F35602)</f>
        <v>6</v>
      </c>
      <c r="H35602">
        <f>RANK(G35602,$G$3:$G$53139)</f>
        <v>16803</v>
      </c>
    </row>
    <row r="35603" spans="2:8" x14ac:dyDescent="0.25">
      <c r="B35603" s="3" t="s">
        <v>19542</v>
      </c>
      <c r="C35603">
        <v>0</v>
      </c>
      <c r="D35603">
        <v>5</v>
      </c>
      <c r="E35603">
        <v>0</v>
      </c>
      <c r="F35603">
        <v>1</v>
      </c>
      <c r="G35603">
        <f>SUM(C35603:F35603)</f>
        <v>6</v>
      </c>
      <c r="H35603">
        <f>RANK(G35603,$G$3:$G$53139)</f>
        <v>16803</v>
      </c>
    </row>
    <row r="35604" spans="2:8" x14ac:dyDescent="0.25">
      <c r="B35604" s="3" t="s">
        <v>24461</v>
      </c>
      <c r="C35604">
        <v>0</v>
      </c>
      <c r="D35604">
        <v>4</v>
      </c>
      <c r="E35604">
        <v>2</v>
      </c>
      <c r="F35604">
        <v>0</v>
      </c>
      <c r="G35604">
        <f>SUM(C35604:F35604)</f>
        <v>6</v>
      </c>
      <c r="H35604">
        <f>RANK(G35604,$G$3:$G$53139)</f>
        <v>16803</v>
      </c>
    </row>
    <row r="35605" spans="2:8" x14ac:dyDescent="0.25">
      <c r="B35605" s="3" t="s">
        <v>15682</v>
      </c>
      <c r="C35605">
        <v>0</v>
      </c>
      <c r="D35605">
        <v>2</v>
      </c>
      <c r="E35605">
        <v>4</v>
      </c>
      <c r="F35605">
        <v>0</v>
      </c>
      <c r="G35605">
        <f>SUM(C35605:F35605)</f>
        <v>6</v>
      </c>
      <c r="H35605">
        <f>RANK(G35605,$G$3:$G$53139)</f>
        <v>16803</v>
      </c>
    </row>
    <row r="35606" spans="2:8" x14ac:dyDescent="0.25">
      <c r="B35606" s="3" t="s">
        <v>11092</v>
      </c>
      <c r="C35606">
        <v>6</v>
      </c>
      <c r="D35606">
        <v>0</v>
      </c>
      <c r="E35606">
        <v>0</v>
      </c>
      <c r="F35606">
        <v>0</v>
      </c>
      <c r="G35606">
        <f>SUM(C35606:F35606)</f>
        <v>6</v>
      </c>
      <c r="H35606">
        <f>RANK(G35606,$G$3:$G$53139)</f>
        <v>16803</v>
      </c>
    </row>
    <row r="35607" spans="2:8" x14ac:dyDescent="0.25">
      <c r="B35607" s="3" t="s">
        <v>12041</v>
      </c>
      <c r="C35607">
        <v>2</v>
      </c>
      <c r="D35607">
        <v>4</v>
      </c>
      <c r="E35607">
        <v>0</v>
      </c>
      <c r="F35607">
        <v>0</v>
      </c>
      <c r="G35607">
        <f>SUM(C35607:F35607)</f>
        <v>6</v>
      </c>
      <c r="H35607">
        <f>RANK(G35607,$G$3:$G$53139)</f>
        <v>16803</v>
      </c>
    </row>
    <row r="35608" spans="2:8" x14ac:dyDescent="0.25">
      <c r="B35608" s="3" t="s">
        <v>38285</v>
      </c>
      <c r="C35608">
        <v>0</v>
      </c>
      <c r="D35608">
        <v>0</v>
      </c>
      <c r="E35608">
        <v>6</v>
      </c>
      <c r="F35608">
        <v>0</v>
      </c>
      <c r="G35608">
        <f>SUM(C35608:F35608)</f>
        <v>6</v>
      </c>
      <c r="H35608">
        <f>RANK(G35608,$G$3:$G$53139)</f>
        <v>16803</v>
      </c>
    </row>
    <row r="35609" spans="2:8" x14ac:dyDescent="0.25">
      <c r="B35609" s="3" t="s">
        <v>9885</v>
      </c>
      <c r="C35609">
        <v>3</v>
      </c>
      <c r="D35609">
        <v>1</v>
      </c>
      <c r="E35609">
        <v>0</v>
      </c>
      <c r="F35609">
        <v>2</v>
      </c>
      <c r="G35609">
        <f>SUM(C35609:F35609)</f>
        <v>6</v>
      </c>
      <c r="H35609">
        <f>RANK(G35609,$G$3:$G$53139)</f>
        <v>16803</v>
      </c>
    </row>
    <row r="35610" spans="2:8" x14ac:dyDescent="0.25">
      <c r="B35610" s="3" t="s">
        <v>14166</v>
      </c>
      <c r="C35610">
        <v>0</v>
      </c>
      <c r="D35610">
        <v>4</v>
      </c>
      <c r="E35610">
        <v>2</v>
      </c>
      <c r="F35610">
        <v>0</v>
      </c>
      <c r="G35610">
        <f>SUM(C35610:F35610)</f>
        <v>6</v>
      </c>
      <c r="H35610">
        <f>RANK(G35610,$G$3:$G$53139)</f>
        <v>16803</v>
      </c>
    </row>
    <row r="35611" spans="2:8" x14ac:dyDescent="0.25">
      <c r="B35611" s="3" t="s">
        <v>38434</v>
      </c>
      <c r="C35611">
        <v>0</v>
      </c>
      <c r="D35611">
        <v>0</v>
      </c>
      <c r="E35611">
        <v>6</v>
      </c>
      <c r="F35611">
        <v>0</v>
      </c>
      <c r="G35611">
        <f>SUM(C35611:F35611)</f>
        <v>6</v>
      </c>
      <c r="H35611">
        <f>RANK(G35611,$G$3:$G$53139)</f>
        <v>16803</v>
      </c>
    </row>
    <row r="35612" spans="2:8" x14ac:dyDescent="0.25">
      <c r="B35612" s="3" t="s">
        <v>5348</v>
      </c>
      <c r="C35612">
        <v>2</v>
      </c>
      <c r="D35612">
        <v>4</v>
      </c>
      <c r="E35612">
        <v>0</v>
      </c>
      <c r="F35612">
        <v>0</v>
      </c>
      <c r="G35612">
        <f>SUM(C35612:F35612)</f>
        <v>6</v>
      </c>
      <c r="H35612">
        <f>RANK(G35612,$G$3:$G$53139)</f>
        <v>16803</v>
      </c>
    </row>
    <row r="35613" spans="2:8" x14ac:dyDescent="0.25">
      <c r="B35613" s="3" t="s">
        <v>27237</v>
      </c>
      <c r="C35613">
        <v>0</v>
      </c>
      <c r="D35613">
        <v>6</v>
      </c>
      <c r="E35613">
        <v>0</v>
      </c>
      <c r="F35613">
        <v>0</v>
      </c>
      <c r="G35613">
        <f>SUM(C35613:F35613)</f>
        <v>6</v>
      </c>
      <c r="H35613">
        <f>RANK(G35613,$G$3:$G$53139)</f>
        <v>16803</v>
      </c>
    </row>
    <row r="35614" spans="2:8" x14ac:dyDescent="0.25">
      <c r="B35614" s="3" t="s">
        <v>38578</v>
      </c>
      <c r="C35614">
        <v>0</v>
      </c>
      <c r="D35614">
        <v>0</v>
      </c>
      <c r="E35614">
        <v>6</v>
      </c>
      <c r="F35614">
        <v>0</v>
      </c>
      <c r="G35614">
        <f>SUM(C35614:F35614)</f>
        <v>6</v>
      </c>
      <c r="H35614">
        <f>RANK(G35614,$G$3:$G$53139)</f>
        <v>16803</v>
      </c>
    </row>
    <row r="35615" spans="2:8" x14ac:dyDescent="0.25">
      <c r="B35615" s="3" t="s">
        <v>13283</v>
      </c>
      <c r="C35615">
        <v>0</v>
      </c>
      <c r="D35615">
        <v>6</v>
      </c>
      <c r="E35615">
        <v>0</v>
      </c>
      <c r="F35615">
        <v>0</v>
      </c>
      <c r="G35615">
        <f>SUM(C35615:F35615)</f>
        <v>6</v>
      </c>
      <c r="H35615">
        <f>RANK(G35615,$G$3:$G$53139)</f>
        <v>16803</v>
      </c>
    </row>
    <row r="35616" spans="2:8" x14ac:dyDescent="0.25">
      <c r="B35616" s="3" t="s">
        <v>31245</v>
      </c>
      <c r="C35616">
        <v>0</v>
      </c>
      <c r="D35616">
        <v>4</v>
      </c>
      <c r="E35616">
        <v>2</v>
      </c>
      <c r="F35616">
        <v>0</v>
      </c>
      <c r="G35616">
        <f>SUM(C35616:F35616)</f>
        <v>6</v>
      </c>
      <c r="H35616">
        <f>RANK(G35616,$G$3:$G$53139)</f>
        <v>16803</v>
      </c>
    </row>
    <row r="35617" spans="2:8" x14ac:dyDescent="0.25">
      <c r="B35617" s="3" t="s">
        <v>12408</v>
      </c>
      <c r="C35617">
        <v>2</v>
      </c>
      <c r="D35617">
        <v>2</v>
      </c>
      <c r="E35617">
        <v>2</v>
      </c>
      <c r="F35617">
        <v>0</v>
      </c>
      <c r="G35617">
        <f>SUM(C35617:F35617)</f>
        <v>6</v>
      </c>
      <c r="H35617">
        <f>RANK(G35617,$G$3:$G$53139)</f>
        <v>16803</v>
      </c>
    </row>
    <row r="35618" spans="2:8" x14ac:dyDescent="0.25">
      <c r="B35618" s="3" t="s">
        <v>21066</v>
      </c>
      <c r="C35618">
        <v>0</v>
      </c>
      <c r="D35618">
        <v>4</v>
      </c>
      <c r="E35618">
        <v>0</v>
      </c>
      <c r="F35618">
        <v>2</v>
      </c>
      <c r="G35618">
        <f>SUM(C35618:F35618)</f>
        <v>6</v>
      </c>
      <c r="H35618">
        <f>RANK(G35618,$G$3:$G$53139)</f>
        <v>16803</v>
      </c>
    </row>
    <row r="35619" spans="2:8" x14ac:dyDescent="0.25">
      <c r="B35619" s="3" t="s">
        <v>15536</v>
      </c>
      <c r="C35619">
        <v>0</v>
      </c>
      <c r="D35619">
        <v>5</v>
      </c>
      <c r="E35619">
        <v>0</v>
      </c>
      <c r="F35619">
        <v>1</v>
      </c>
      <c r="G35619">
        <f>SUM(C35619:F35619)</f>
        <v>6</v>
      </c>
      <c r="H35619">
        <f>RANK(G35619,$G$3:$G$53139)</f>
        <v>16803</v>
      </c>
    </row>
    <row r="35620" spans="2:8" x14ac:dyDescent="0.25">
      <c r="B35620" s="3" t="s">
        <v>32050</v>
      </c>
      <c r="C35620">
        <v>0</v>
      </c>
      <c r="D35620">
        <v>6</v>
      </c>
      <c r="E35620">
        <v>0</v>
      </c>
      <c r="F35620">
        <v>0</v>
      </c>
      <c r="G35620">
        <f>SUM(C35620:F35620)</f>
        <v>6</v>
      </c>
      <c r="H35620">
        <f>RANK(G35620,$G$3:$G$53139)</f>
        <v>16803</v>
      </c>
    </row>
    <row r="35621" spans="2:8" x14ac:dyDescent="0.25">
      <c r="B35621" s="3" t="s">
        <v>21674</v>
      </c>
      <c r="C35621">
        <v>0</v>
      </c>
      <c r="D35621">
        <v>2</v>
      </c>
      <c r="E35621">
        <v>2</v>
      </c>
      <c r="F35621">
        <v>2</v>
      </c>
      <c r="G35621">
        <f>SUM(C35621:F35621)</f>
        <v>6</v>
      </c>
      <c r="H35621">
        <f>RANK(G35621,$G$3:$G$53139)</f>
        <v>16803</v>
      </c>
    </row>
    <row r="35622" spans="2:8" x14ac:dyDescent="0.25">
      <c r="B35622" s="3" t="s">
        <v>31424</v>
      </c>
      <c r="C35622">
        <v>0</v>
      </c>
      <c r="D35622">
        <v>1</v>
      </c>
      <c r="E35622">
        <v>0</v>
      </c>
      <c r="F35622">
        <v>5</v>
      </c>
      <c r="G35622">
        <f>SUM(C35622:F35622)</f>
        <v>6</v>
      </c>
      <c r="H35622">
        <f>RANK(G35622,$G$3:$G$53139)</f>
        <v>16803</v>
      </c>
    </row>
    <row r="35623" spans="2:8" x14ac:dyDescent="0.25">
      <c r="B35623" s="3" t="s">
        <v>36977</v>
      </c>
      <c r="C35623">
        <v>0</v>
      </c>
      <c r="D35623">
        <v>0</v>
      </c>
      <c r="E35623">
        <v>5</v>
      </c>
      <c r="F35623">
        <v>1</v>
      </c>
      <c r="G35623">
        <f>SUM(C35623:F35623)</f>
        <v>6</v>
      </c>
      <c r="H35623">
        <f>RANK(G35623,$G$3:$G$53139)</f>
        <v>16803</v>
      </c>
    </row>
    <row r="35624" spans="2:8" x14ac:dyDescent="0.25">
      <c r="B35624" s="3" t="s">
        <v>52043</v>
      </c>
      <c r="C35624">
        <v>0</v>
      </c>
      <c r="D35624">
        <v>0</v>
      </c>
      <c r="E35624">
        <v>0</v>
      </c>
      <c r="F35624">
        <v>6</v>
      </c>
      <c r="G35624">
        <f>SUM(C35624:F35624)</f>
        <v>6</v>
      </c>
      <c r="H35624">
        <f>RANK(G35624,$G$3:$G$53139)</f>
        <v>16803</v>
      </c>
    </row>
    <row r="35625" spans="2:8" x14ac:dyDescent="0.25">
      <c r="B35625" s="3" t="s">
        <v>9150</v>
      </c>
      <c r="C35625">
        <v>1</v>
      </c>
      <c r="D35625">
        <v>5</v>
      </c>
      <c r="E35625">
        <v>0</v>
      </c>
      <c r="F35625">
        <v>0</v>
      </c>
      <c r="G35625">
        <f>SUM(C35625:F35625)</f>
        <v>6</v>
      </c>
      <c r="H35625">
        <f>RANK(G35625,$G$3:$G$53139)</f>
        <v>16803</v>
      </c>
    </row>
    <row r="35626" spans="2:8" x14ac:dyDescent="0.25">
      <c r="B35626" s="3" t="s">
        <v>14159</v>
      </c>
      <c r="C35626">
        <v>0</v>
      </c>
      <c r="D35626">
        <v>6</v>
      </c>
      <c r="E35626">
        <v>0</v>
      </c>
      <c r="F35626">
        <v>0</v>
      </c>
      <c r="G35626">
        <f>SUM(C35626:F35626)</f>
        <v>6</v>
      </c>
      <c r="H35626">
        <f>RANK(G35626,$G$3:$G$53139)</f>
        <v>16803</v>
      </c>
    </row>
    <row r="35627" spans="2:8" x14ac:dyDescent="0.25">
      <c r="B35627" s="3" t="s">
        <v>37203</v>
      </c>
      <c r="C35627">
        <v>0</v>
      </c>
      <c r="D35627">
        <v>0</v>
      </c>
      <c r="E35627">
        <v>6</v>
      </c>
      <c r="F35627">
        <v>0</v>
      </c>
      <c r="G35627">
        <f>SUM(C35627:F35627)</f>
        <v>6</v>
      </c>
      <c r="H35627">
        <f>RANK(G35627,$G$3:$G$53139)</f>
        <v>16803</v>
      </c>
    </row>
    <row r="35628" spans="2:8" x14ac:dyDescent="0.25">
      <c r="B35628" s="3" t="s">
        <v>27446</v>
      </c>
      <c r="C35628">
        <v>0</v>
      </c>
      <c r="D35628">
        <v>5</v>
      </c>
      <c r="E35628">
        <v>1</v>
      </c>
      <c r="F35628">
        <v>0</v>
      </c>
      <c r="G35628">
        <f>SUM(C35628:F35628)</f>
        <v>6</v>
      </c>
      <c r="H35628">
        <f>RANK(G35628,$G$3:$G$53139)</f>
        <v>16803</v>
      </c>
    </row>
    <row r="35629" spans="2:8" x14ac:dyDescent="0.25">
      <c r="B35629" s="3" t="s">
        <v>18172</v>
      </c>
      <c r="C35629">
        <v>0</v>
      </c>
      <c r="D35629">
        <v>1</v>
      </c>
      <c r="E35629">
        <v>2</v>
      </c>
      <c r="F35629">
        <v>3</v>
      </c>
      <c r="G35629">
        <f>SUM(C35629:F35629)</f>
        <v>6</v>
      </c>
      <c r="H35629">
        <f>RANK(G35629,$G$3:$G$53139)</f>
        <v>16803</v>
      </c>
    </row>
    <row r="35630" spans="2:8" x14ac:dyDescent="0.25">
      <c r="B35630" s="3" t="s">
        <v>25502</v>
      </c>
      <c r="C35630">
        <v>0</v>
      </c>
      <c r="D35630">
        <v>2</v>
      </c>
      <c r="E35630">
        <v>4</v>
      </c>
      <c r="F35630">
        <v>0</v>
      </c>
      <c r="G35630">
        <f>SUM(C35630:F35630)</f>
        <v>6</v>
      </c>
      <c r="H35630">
        <f>RANK(G35630,$G$3:$G$53139)</f>
        <v>16803</v>
      </c>
    </row>
    <row r="35631" spans="2:8" x14ac:dyDescent="0.25">
      <c r="B35631" s="3" t="s">
        <v>11043</v>
      </c>
      <c r="C35631">
        <v>2</v>
      </c>
      <c r="D35631">
        <v>3</v>
      </c>
      <c r="E35631">
        <v>1</v>
      </c>
      <c r="F35631">
        <v>0</v>
      </c>
      <c r="G35631">
        <f>SUM(C35631:F35631)</f>
        <v>6</v>
      </c>
      <c r="H35631">
        <f>RANK(G35631,$G$3:$G$53139)</f>
        <v>16803</v>
      </c>
    </row>
    <row r="35632" spans="2:8" x14ac:dyDescent="0.25">
      <c r="B35632" s="3" t="s">
        <v>33898</v>
      </c>
      <c r="C35632">
        <v>0</v>
      </c>
      <c r="D35632">
        <v>2</v>
      </c>
      <c r="E35632">
        <v>0</v>
      </c>
      <c r="F35632">
        <v>4</v>
      </c>
      <c r="G35632">
        <f>SUM(C35632:F35632)</f>
        <v>6</v>
      </c>
      <c r="H35632">
        <f>RANK(G35632,$G$3:$G$53139)</f>
        <v>16803</v>
      </c>
    </row>
    <row r="35633" spans="2:8" x14ac:dyDescent="0.25">
      <c r="B35633" s="3" t="s">
        <v>7488</v>
      </c>
      <c r="C35633">
        <v>3</v>
      </c>
      <c r="D35633">
        <v>1</v>
      </c>
      <c r="E35633">
        <v>1</v>
      </c>
      <c r="F35633">
        <v>1</v>
      </c>
      <c r="G35633">
        <f>SUM(C35633:F35633)</f>
        <v>6</v>
      </c>
      <c r="H35633">
        <f>RANK(G35633,$G$3:$G$53139)</f>
        <v>16803</v>
      </c>
    </row>
    <row r="35634" spans="2:8" x14ac:dyDescent="0.25">
      <c r="B35634" s="3" t="s">
        <v>21881</v>
      </c>
      <c r="C35634">
        <v>0</v>
      </c>
      <c r="D35634">
        <v>6</v>
      </c>
      <c r="E35634">
        <v>0</v>
      </c>
      <c r="F35634">
        <v>0</v>
      </c>
      <c r="G35634">
        <f>SUM(C35634:F35634)</f>
        <v>6</v>
      </c>
      <c r="H35634">
        <f>RANK(G35634,$G$3:$G$53139)</f>
        <v>16803</v>
      </c>
    </row>
    <row r="35635" spans="2:8" x14ac:dyDescent="0.25">
      <c r="B35635" s="3" t="s">
        <v>38958</v>
      </c>
      <c r="C35635">
        <v>0</v>
      </c>
      <c r="D35635">
        <v>0</v>
      </c>
      <c r="E35635">
        <v>2</v>
      </c>
      <c r="F35635">
        <v>4</v>
      </c>
      <c r="G35635">
        <f>SUM(C35635:F35635)</f>
        <v>6</v>
      </c>
      <c r="H35635">
        <f>RANK(G35635,$G$3:$G$53139)</f>
        <v>16803</v>
      </c>
    </row>
    <row r="35636" spans="2:8" x14ac:dyDescent="0.25">
      <c r="B35636" s="3" t="s">
        <v>38528</v>
      </c>
      <c r="C35636">
        <v>0</v>
      </c>
      <c r="D35636">
        <v>0</v>
      </c>
      <c r="E35636">
        <v>3</v>
      </c>
      <c r="F35636">
        <v>3</v>
      </c>
      <c r="G35636">
        <f>SUM(C35636:F35636)</f>
        <v>6</v>
      </c>
      <c r="H35636">
        <f>RANK(G35636,$G$3:$G$53139)</f>
        <v>16803</v>
      </c>
    </row>
    <row r="35637" spans="2:8" x14ac:dyDescent="0.25">
      <c r="B35637" s="3" t="s">
        <v>21864</v>
      </c>
      <c r="C35637">
        <v>0</v>
      </c>
      <c r="D35637">
        <v>6</v>
      </c>
      <c r="E35637">
        <v>0</v>
      </c>
      <c r="F35637">
        <v>0</v>
      </c>
      <c r="G35637">
        <f>SUM(C35637:F35637)</f>
        <v>6</v>
      </c>
      <c r="H35637">
        <f>RANK(G35637,$G$3:$G$53139)</f>
        <v>16803</v>
      </c>
    </row>
    <row r="35638" spans="2:8" x14ac:dyDescent="0.25">
      <c r="B35638" s="3" t="s">
        <v>8392</v>
      </c>
      <c r="C35638">
        <v>3</v>
      </c>
      <c r="D35638">
        <v>1</v>
      </c>
      <c r="E35638">
        <v>2</v>
      </c>
      <c r="F35638">
        <v>0</v>
      </c>
      <c r="G35638">
        <f>SUM(C35638:F35638)</f>
        <v>6</v>
      </c>
      <c r="H35638">
        <f>RANK(G35638,$G$3:$G$53139)</f>
        <v>16803</v>
      </c>
    </row>
    <row r="35639" spans="2:8" x14ac:dyDescent="0.25">
      <c r="B35639" s="3" t="s">
        <v>35921</v>
      </c>
      <c r="C35639">
        <v>0</v>
      </c>
      <c r="D35639">
        <v>0</v>
      </c>
      <c r="E35639">
        <v>4</v>
      </c>
      <c r="F35639">
        <v>2</v>
      </c>
      <c r="G35639">
        <f>SUM(C35639:F35639)</f>
        <v>6</v>
      </c>
      <c r="H35639">
        <f>RANK(G35639,$G$3:$G$53139)</f>
        <v>16803</v>
      </c>
    </row>
    <row r="35640" spans="2:8" x14ac:dyDescent="0.25">
      <c r="B35640" s="3" t="s">
        <v>26358</v>
      </c>
      <c r="C35640">
        <v>0</v>
      </c>
      <c r="D35640">
        <v>5</v>
      </c>
      <c r="E35640">
        <v>1</v>
      </c>
      <c r="F35640">
        <v>0</v>
      </c>
      <c r="G35640">
        <f>SUM(C35640:F35640)</f>
        <v>6</v>
      </c>
      <c r="H35640">
        <f>RANK(G35640,$G$3:$G$53139)</f>
        <v>16803</v>
      </c>
    </row>
    <row r="35641" spans="2:8" x14ac:dyDescent="0.25">
      <c r="B35641" s="3" t="s">
        <v>37098</v>
      </c>
      <c r="C35641">
        <v>0</v>
      </c>
      <c r="D35641">
        <v>0</v>
      </c>
      <c r="E35641">
        <v>3</v>
      </c>
      <c r="F35641">
        <v>3</v>
      </c>
      <c r="G35641">
        <f>SUM(C35641:F35641)</f>
        <v>6</v>
      </c>
      <c r="H35641">
        <f>RANK(G35641,$G$3:$G$53139)</f>
        <v>16803</v>
      </c>
    </row>
    <row r="35642" spans="2:8" x14ac:dyDescent="0.25">
      <c r="B35642" s="3" t="s">
        <v>12689</v>
      </c>
      <c r="C35642">
        <v>1</v>
      </c>
      <c r="D35642">
        <v>0</v>
      </c>
      <c r="E35642">
        <v>3</v>
      </c>
      <c r="F35642">
        <v>2</v>
      </c>
      <c r="G35642">
        <f>SUM(C35642:F35642)</f>
        <v>6</v>
      </c>
      <c r="H35642">
        <f>RANK(G35642,$G$3:$G$53139)</f>
        <v>16803</v>
      </c>
    </row>
    <row r="35643" spans="2:8" x14ac:dyDescent="0.25">
      <c r="B35643" s="3" t="s">
        <v>44662</v>
      </c>
      <c r="C35643">
        <v>0</v>
      </c>
      <c r="D35643">
        <v>0</v>
      </c>
      <c r="E35643">
        <v>0</v>
      </c>
      <c r="F35643">
        <v>6</v>
      </c>
      <c r="G35643">
        <f>SUM(C35643:F35643)</f>
        <v>6</v>
      </c>
      <c r="H35643">
        <f>RANK(G35643,$G$3:$G$53139)</f>
        <v>16803</v>
      </c>
    </row>
    <row r="35644" spans="2:8" x14ac:dyDescent="0.25">
      <c r="B35644" s="3" t="s">
        <v>51191</v>
      </c>
      <c r="C35644">
        <v>0</v>
      </c>
      <c r="D35644">
        <v>0</v>
      </c>
      <c r="E35644">
        <v>0</v>
      </c>
      <c r="F35644">
        <v>6</v>
      </c>
      <c r="G35644">
        <f>SUM(C35644:F35644)</f>
        <v>6</v>
      </c>
      <c r="H35644">
        <f>RANK(G35644,$G$3:$G$53139)</f>
        <v>16803</v>
      </c>
    </row>
    <row r="35645" spans="2:8" x14ac:dyDescent="0.25">
      <c r="B35645" s="3" t="s">
        <v>33669</v>
      </c>
      <c r="C35645">
        <v>0</v>
      </c>
      <c r="D35645">
        <v>6</v>
      </c>
      <c r="E35645">
        <v>0</v>
      </c>
      <c r="F35645">
        <v>0</v>
      </c>
      <c r="G35645">
        <f>SUM(C35645:F35645)</f>
        <v>6</v>
      </c>
      <c r="H35645">
        <f>RANK(G35645,$G$3:$G$53139)</f>
        <v>16803</v>
      </c>
    </row>
    <row r="35646" spans="2:8" x14ac:dyDescent="0.25">
      <c r="B35646" s="3" t="s">
        <v>29525</v>
      </c>
      <c r="C35646">
        <v>0</v>
      </c>
      <c r="D35646">
        <v>1</v>
      </c>
      <c r="E35646">
        <v>0</v>
      </c>
      <c r="F35646">
        <v>5</v>
      </c>
      <c r="G35646">
        <f>SUM(C35646:F35646)</f>
        <v>6</v>
      </c>
      <c r="H35646">
        <f>RANK(G35646,$G$3:$G$53139)</f>
        <v>16803</v>
      </c>
    </row>
    <row r="35647" spans="2:8" x14ac:dyDescent="0.25">
      <c r="B35647" s="3" t="s">
        <v>33944</v>
      </c>
      <c r="C35647">
        <v>0</v>
      </c>
      <c r="D35647">
        <v>1</v>
      </c>
      <c r="E35647">
        <v>4</v>
      </c>
      <c r="F35647">
        <v>1</v>
      </c>
      <c r="G35647">
        <f>SUM(C35647:F35647)</f>
        <v>6</v>
      </c>
      <c r="H35647">
        <f>RANK(G35647,$G$3:$G$53139)</f>
        <v>16803</v>
      </c>
    </row>
    <row r="35648" spans="2:8" x14ac:dyDescent="0.25">
      <c r="B35648" s="3" t="s">
        <v>28136</v>
      </c>
      <c r="C35648">
        <v>0</v>
      </c>
      <c r="D35648">
        <v>6</v>
      </c>
      <c r="E35648">
        <v>0</v>
      </c>
      <c r="F35648">
        <v>0</v>
      </c>
      <c r="G35648">
        <f>SUM(C35648:F35648)</f>
        <v>6</v>
      </c>
      <c r="H35648">
        <f>RANK(G35648,$G$3:$G$53139)</f>
        <v>16803</v>
      </c>
    </row>
    <row r="35649" spans="2:8" x14ac:dyDescent="0.25">
      <c r="B35649" s="3" t="s">
        <v>28138</v>
      </c>
      <c r="C35649">
        <v>0</v>
      </c>
      <c r="D35649">
        <v>6</v>
      </c>
      <c r="E35649">
        <v>0</v>
      </c>
      <c r="F35649">
        <v>0</v>
      </c>
      <c r="G35649">
        <f>SUM(C35649:F35649)</f>
        <v>6</v>
      </c>
      <c r="H35649">
        <f>RANK(G35649,$G$3:$G$53139)</f>
        <v>16803</v>
      </c>
    </row>
    <row r="35650" spans="2:8" x14ac:dyDescent="0.25">
      <c r="B35650" s="3" t="s">
        <v>37513</v>
      </c>
      <c r="C35650">
        <v>0</v>
      </c>
      <c r="D35650">
        <v>0</v>
      </c>
      <c r="E35650">
        <v>3</v>
      </c>
      <c r="F35650">
        <v>3</v>
      </c>
      <c r="G35650">
        <f>SUM(C35650:F35650)</f>
        <v>6</v>
      </c>
      <c r="H35650">
        <f>RANK(G35650,$G$3:$G$53139)</f>
        <v>16803</v>
      </c>
    </row>
    <row r="35651" spans="2:8" x14ac:dyDescent="0.25">
      <c r="B35651" s="3" t="s">
        <v>9000</v>
      </c>
      <c r="C35651">
        <v>3</v>
      </c>
      <c r="D35651">
        <v>2</v>
      </c>
      <c r="E35651">
        <v>0</v>
      </c>
      <c r="F35651">
        <v>1</v>
      </c>
      <c r="G35651">
        <f>SUM(C35651:F35651)</f>
        <v>6</v>
      </c>
      <c r="H35651">
        <f>RANK(G35651,$G$3:$G$53139)</f>
        <v>16803</v>
      </c>
    </row>
    <row r="35652" spans="2:8" x14ac:dyDescent="0.25">
      <c r="B35652" s="3" t="s">
        <v>39194</v>
      </c>
      <c r="C35652">
        <v>0</v>
      </c>
      <c r="D35652">
        <v>0</v>
      </c>
      <c r="E35652">
        <v>6</v>
      </c>
      <c r="F35652">
        <v>0</v>
      </c>
      <c r="G35652">
        <f>SUM(C35652:F35652)</f>
        <v>6</v>
      </c>
      <c r="H35652">
        <f>RANK(G35652,$G$3:$G$53139)</f>
        <v>16803</v>
      </c>
    </row>
    <row r="35653" spans="2:8" x14ac:dyDescent="0.25">
      <c r="B35653" s="3" t="s">
        <v>27137</v>
      </c>
      <c r="C35653">
        <v>0</v>
      </c>
      <c r="D35653">
        <v>1</v>
      </c>
      <c r="E35653">
        <v>3</v>
      </c>
      <c r="F35653">
        <v>2</v>
      </c>
      <c r="G35653">
        <f>SUM(C35653:F35653)</f>
        <v>6</v>
      </c>
      <c r="H35653">
        <f>RANK(G35653,$G$3:$G$53139)</f>
        <v>16803</v>
      </c>
    </row>
    <row r="35654" spans="2:8" x14ac:dyDescent="0.25">
      <c r="B35654" s="3" t="s">
        <v>29404</v>
      </c>
      <c r="C35654">
        <v>0</v>
      </c>
      <c r="D35654">
        <v>1</v>
      </c>
      <c r="E35654">
        <v>5</v>
      </c>
      <c r="F35654">
        <v>0</v>
      </c>
      <c r="G35654">
        <f>SUM(C35654:F35654)</f>
        <v>6</v>
      </c>
      <c r="H35654">
        <f>RANK(G35654,$G$3:$G$53139)</f>
        <v>16803</v>
      </c>
    </row>
    <row r="35655" spans="2:8" x14ac:dyDescent="0.25">
      <c r="B35655" s="3" t="s">
        <v>35356</v>
      </c>
      <c r="C35655">
        <v>0</v>
      </c>
      <c r="D35655">
        <v>1</v>
      </c>
      <c r="E35655">
        <v>1</v>
      </c>
      <c r="F35655">
        <v>4</v>
      </c>
      <c r="G35655">
        <f>SUM(C35655:F35655)</f>
        <v>6</v>
      </c>
      <c r="H35655">
        <f>RANK(G35655,$G$3:$G$53139)</f>
        <v>16803</v>
      </c>
    </row>
    <row r="35656" spans="2:8" x14ac:dyDescent="0.25">
      <c r="B35656" s="3" t="s">
        <v>32109</v>
      </c>
      <c r="C35656">
        <v>0</v>
      </c>
      <c r="D35656">
        <v>6</v>
      </c>
      <c r="E35656">
        <v>0</v>
      </c>
      <c r="F35656">
        <v>0</v>
      </c>
      <c r="G35656">
        <f>SUM(C35656:F35656)</f>
        <v>6</v>
      </c>
      <c r="H35656">
        <f>RANK(G35656,$G$3:$G$53139)</f>
        <v>16803</v>
      </c>
    </row>
    <row r="35657" spans="2:8" x14ac:dyDescent="0.25">
      <c r="B35657" s="3" t="s">
        <v>18461</v>
      </c>
      <c r="C35657">
        <v>0</v>
      </c>
      <c r="D35657">
        <v>3</v>
      </c>
      <c r="E35657">
        <v>3</v>
      </c>
      <c r="F35657">
        <v>0</v>
      </c>
      <c r="G35657">
        <f>SUM(C35657:F35657)</f>
        <v>6</v>
      </c>
      <c r="H35657">
        <f>RANK(G35657,$G$3:$G$53139)</f>
        <v>16803</v>
      </c>
    </row>
    <row r="35658" spans="2:8" x14ac:dyDescent="0.25">
      <c r="B35658" s="3" t="s">
        <v>24451</v>
      </c>
      <c r="C35658">
        <v>0</v>
      </c>
      <c r="D35658">
        <v>3</v>
      </c>
      <c r="E35658">
        <v>2</v>
      </c>
      <c r="F35658">
        <v>1</v>
      </c>
      <c r="G35658">
        <f>SUM(C35658:F35658)</f>
        <v>6</v>
      </c>
      <c r="H35658">
        <f>RANK(G35658,$G$3:$G$53139)</f>
        <v>16803</v>
      </c>
    </row>
    <row r="35659" spans="2:8" x14ac:dyDescent="0.25">
      <c r="B35659" s="3" t="s">
        <v>11604</v>
      </c>
      <c r="C35659">
        <v>1</v>
      </c>
      <c r="D35659">
        <v>0</v>
      </c>
      <c r="E35659">
        <v>4</v>
      </c>
      <c r="F35659">
        <v>1</v>
      </c>
      <c r="G35659">
        <f>SUM(C35659:F35659)</f>
        <v>6</v>
      </c>
      <c r="H35659">
        <f>RANK(G35659,$G$3:$G$53139)</f>
        <v>16803</v>
      </c>
    </row>
    <row r="35660" spans="2:8" x14ac:dyDescent="0.25">
      <c r="B35660" s="3" t="s">
        <v>27948</v>
      </c>
      <c r="C35660">
        <v>0</v>
      </c>
      <c r="D35660">
        <v>2</v>
      </c>
      <c r="E35660">
        <v>2</v>
      </c>
      <c r="F35660">
        <v>2</v>
      </c>
      <c r="G35660">
        <f>SUM(C35660:F35660)</f>
        <v>6</v>
      </c>
      <c r="H35660">
        <f>RANK(G35660,$G$3:$G$53139)</f>
        <v>16803</v>
      </c>
    </row>
    <row r="35661" spans="2:8" x14ac:dyDescent="0.25">
      <c r="B35661" s="3" t="s">
        <v>26864</v>
      </c>
      <c r="C35661">
        <v>0</v>
      </c>
      <c r="D35661">
        <v>1</v>
      </c>
      <c r="E35661">
        <v>0</v>
      </c>
      <c r="F35661">
        <v>5</v>
      </c>
      <c r="G35661">
        <f>SUM(C35661:F35661)</f>
        <v>6</v>
      </c>
      <c r="H35661">
        <f>RANK(G35661,$G$3:$G$53139)</f>
        <v>16803</v>
      </c>
    </row>
    <row r="35662" spans="2:8" x14ac:dyDescent="0.25">
      <c r="B35662" s="3" t="s">
        <v>14462</v>
      </c>
      <c r="C35662">
        <v>0</v>
      </c>
      <c r="D35662">
        <v>6</v>
      </c>
      <c r="E35662">
        <v>0</v>
      </c>
      <c r="F35662">
        <v>0</v>
      </c>
      <c r="G35662">
        <f>SUM(C35662:F35662)</f>
        <v>6</v>
      </c>
      <c r="H35662">
        <f>RANK(G35662,$G$3:$G$53139)</f>
        <v>16803</v>
      </c>
    </row>
    <row r="35663" spans="2:8" x14ac:dyDescent="0.25">
      <c r="B35663" s="3" t="s">
        <v>10380</v>
      </c>
      <c r="C35663">
        <v>6</v>
      </c>
      <c r="D35663">
        <v>0</v>
      </c>
      <c r="E35663">
        <v>0</v>
      </c>
      <c r="F35663">
        <v>0</v>
      </c>
      <c r="G35663">
        <f>SUM(C35663:F35663)</f>
        <v>6</v>
      </c>
      <c r="H35663">
        <f>RANK(G35663,$G$3:$G$53139)</f>
        <v>16803</v>
      </c>
    </row>
    <row r="35664" spans="2:8" x14ac:dyDescent="0.25">
      <c r="B35664" s="3" t="s">
        <v>16586</v>
      </c>
      <c r="C35664">
        <v>0</v>
      </c>
      <c r="D35664">
        <v>5</v>
      </c>
      <c r="E35664">
        <v>0</v>
      </c>
      <c r="F35664">
        <v>1</v>
      </c>
      <c r="G35664">
        <f>SUM(C35664:F35664)</f>
        <v>6</v>
      </c>
      <c r="H35664">
        <f>RANK(G35664,$G$3:$G$53139)</f>
        <v>16803</v>
      </c>
    </row>
    <row r="35665" spans="2:8" x14ac:dyDescent="0.25">
      <c r="B35665" s="3" t="s">
        <v>22136</v>
      </c>
      <c r="C35665">
        <v>0</v>
      </c>
      <c r="D35665">
        <v>6</v>
      </c>
      <c r="E35665">
        <v>0</v>
      </c>
      <c r="F35665">
        <v>0</v>
      </c>
      <c r="G35665">
        <f>SUM(C35665:F35665)</f>
        <v>6</v>
      </c>
      <c r="H35665">
        <f>RANK(G35665,$G$3:$G$53139)</f>
        <v>16803</v>
      </c>
    </row>
    <row r="35666" spans="2:8" x14ac:dyDescent="0.25">
      <c r="B35666" s="3" t="s">
        <v>17458</v>
      </c>
      <c r="C35666">
        <v>0</v>
      </c>
      <c r="D35666">
        <v>2</v>
      </c>
      <c r="E35666">
        <v>2</v>
      </c>
      <c r="F35666">
        <v>2</v>
      </c>
      <c r="G35666">
        <f>SUM(C35666:F35666)</f>
        <v>6</v>
      </c>
      <c r="H35666">
        <f>RANK(G35666,$G$3:$G$53139)</f>
        <v>16803</v>
      </c>
    </row>
    <row r="35667" spans="2:8" x14ac:dyDescent="0.25">
      <c r="B35667" s="3" t="s">
        <v>26547</v>
      </c>
      <c r="C35667">
        <v>0</v>
      </c>
      <c r="D35667">
        <v>3</v>
      </c>
      <c r="E35667">
        <v>0</v>
      </c>
      <c r="F35667">
        <v>3</v>
      </c>
      <c r="G35667">
        <f>SUM(C35667:F35667)</f>
        <v>6</v>
      </c>
      <c r="H35667">
        <f>RANK(G35667,$G$3:$G$53139)</f>
        <v>16803</v>
      </c>
    </row>
    <row r="35668" spans="2:8" x14ac:dyDescent="0.25">
      <c r="B35668" s="3" t="s">
        <v>46754</v>
      </c>
      <c r="C35668">
        <v>0</v>
      </c>
      <c r="D35668">
        <v>0</v>
      </c>
      <c r="E35668">
        <v>0</v>
      </c>
      <c r="F35668">
        <v>6</v>
      </c>
      <c r="G35668">
        <f>SUM(C35668:F35668)</f>
        <v>6</v>
      </c>
      <c r="H35668">
        <f>RANK(G35668,$G$3:$G$53139)</f>
        <v>16803</v>
      </c>
    </row>
    <row r="35669" spans="2:8" x14ac:dyDescent="0.25">
      <c r="B35669" s="3" t="s">
        <v>35040</v>
      </c>
      <c r="C35669">
        <v>0</v>
      </c>
      <c r="D35669">
        <v>3</v>
      </c>
      <c r="E35669">
        <v>0</v>
      </c>
      <c r="F35669">
        <v>3</v>
      </c>
      <c r="G35669">
        <f>SUM(C35669:F35669)</f>
        <v>6</v>
      </c>
      <c r="H35669">
        <f>RANK(G35669,$G$3:$G$53139)</f>
        <v>16803</v>
      </c>
    </row>
    <row r="35670" spans="2:8" x14ac:dyDescent="0.25">
      <c r="B35670" s="3" t="s">
        <v>50786</v>
      </c>
      <c r="C35670">
        <v>0</v>
      </c>
      <c r="D35670">
        <v>0</v>
      </c>
      <c r="E35670">
        <v>0</v>
      </c>
      <c r="F35670">
        <v>6</v>
      </c>
      <c r="G35670">
        <f>SUM(C35670:F35670)</f>
        <v>6</v>
      </c>
      <c r="H35670">
        <f>RANK(G35670,$G$3:$G$53139)</f>
        <v>16803</v>
      </c>
    </row>
    <row r="35671" spans="2:8" x14ac:dyDescent="0.25">
      <c r="B35671" s="3" t="s">
        <v>11088</v>
      </c>
      <c r="C35671">
        <v>1</v>
      </c>
      <c r="D35671">
        <v>0</v>
      </c>
      <c r="E35671">
        <v>3</v>
      </c>
      <c r="F35671">
        <v>2</v>
      </c>
      <c r="G35671">
        <f>SUM(C35671:F35671)</f>
        <v>6</v>
      </c>
      <c r="H35671">
        <f>RANK(G35671,$G$3:$G$53139)</f>
        <v>16803</v>
      </c>
    </row>
    <row r="35672" spans="2:8" x14ac:dyDescent="0.25">
      <c r="B35672" s="3" t="s">
        <v>3741</v>
      </c>
      <c r="C35672">
        <v>1</v>
      </c>
      <c r="D35672">
        <v>2</v>
      </c>
      <c r="E35672">
        <v>0</v>
      </c>
      <c r="F35672">
        <v>3</v>
      </c>
      <c r="G35672">
        <f>SUM(C35672:F35672)</f>
        <v>6</v>
      </c>
      <c r="H35672">
        <f>RANK(G35672,$G$3:$G$53139)</f>
        <v>16803</v>
      </c>
    </row>
    <row r="35673" spans="2:8" x14ac:dyDescent="0.25">
      <c r="B35673" s="3" t="s">
        <v>23916</v>
      </c>
      <c r="C35673">
        <v>0</v>
      </c>
      <c r="D35673">
        <v>6</v>
      </c>
      <c r="E35673">
        <v>0</v>
      </c>
      <c r="F35673">
        <v>0</v>
      </c>
      <c r="G35673">
        <f>SUM(C35673:F35673)</f>
        <v>6</v>
      </c>
      <c r="H35673">
        <f>RANK(G35673,$G$3:$G$53139)</f>
        <v>16803</v>
      </c>
    </row>
    <row r="35674" spans="2:8" x14ac:dyDescent="0.25">
      <c r="B35674" s="3" t="s">
        <v>16477</v>
      </c>
      <c r="C35674">
        <v>0</v>
      </c>
      <c r="D35674">
        <v>6</v>
      </c>
      <c r="E35674">
        <v>0</v>
      </c>
      <c r="F35674">
        <v>0</v>
      </c>
      <c r="G35674">
        <f>SUM(C35674:F35674)</f>
        <v>6</v>
      </c>
      <c r="H35674">
        <f>RANK(G35674,$G$3:$G$53139)</f>
        <v>16803</v>
      </c>
    </row>
    <row r="35675" spans="2:8" x14ac:dyDescent="0.25">
      <c r="B35675" s="3" t="s">
        <v>21090</v>
      </c>
      <c r="C35675">
        <v>0</v>
      </c>
      <c r="D35675">
        <v>4</v>
      </c>
      <c r="E35675">
        <v>0</v>
      </c>
      <c r="F35675">
        <v>2</v>
      </c>
      <c r="G35675">
        <f>SUM(C35675:F35675)</f>
        <v>6</v>
      </c>
      <c r="H35675">
        <f>RANK(G35675,$G$3:$G$53139)</f>
        <v>16803</v>
      </c>
    </row>
    <row r="35676" spans="2:8" x14ac:dyDescent="0.25">
      <c r="B35676" s="3" t="s">
        <v>17681</v>
      </c>
      <c r="C35676">
        <v>0</v>
      </c>
      <c r="D35676">
        <v>1</v>
      </c>
      <c r="E35676">
        <v>1</v>
      </c>
      <c r="F35676">
        <v>4</v>
      </c>
      <c r="G35676">
        <f>SUM(C35676:F35676)</f>
        <v>6</v>
      </c>
      <c r="H35676">
        <f>RANK(G35676,$G$3:$G$53139)</f>
        <v>16803</v>
      </c>
    </row>
    <row r="35677" spans="2:8" x14ac:dyDescent="0.25">
      <c r="B35677" s="3" t="s">
        <v>21240</v>
      </c>
      <c r="C35677">
        <v>0</v>
      </c>
      <c r="D35677">
        <v>6</v>
      </c>
      <c r="E35677">
        <v>0</v>
      </c>
      <c r="F35677">
        <v>0</v>
      </c>
      <c r="G35677">
        <f>SUM(C35677:F35677)</f>
        <v>6</v>
      </c>
      <c r="H35677">
        <f>RANK(G35677,$G$3:$G$53139)</f>
        <v>16803</v>
      </c>
    </row>
    <row r="35678" spans="2:8" x14ac:dyDescent="0.25">
      <c r="B35678" s="3" t="s">
        <v>13882</v>
      </c>
      <c r="C35678">
        <v>0</v>
      </c>
      <c r="D35678">
        <v>6</v>
      </c>
      <c r="E35678">
        <v>0</v>
      </c>
      <c r="F35678">
        <v>0</v>
      </c>
      <c r="G35678">
        <f>SUM(C35678:F35678)</f>
        <v>6</v>
      </c>
      <c r="H35678">
        <f>RANK(G35678,$G$3:$G$53139)</f>
        <v>16803</v>
      </c>
    </row>
    <row r="35679" spans="2:8" x14ac:dyDescent="0.25">
      <c r="B35679" s="3" t="s">
        <v>49345</v>
      </c>
      <c r="C35679">
        <v>0</v>
      </c>
      <c r="D35679">
        <v>0</v>
      </c>
      <c r="E35679">
        <v>0</v>
      </c>
      <c r="F35679">
        <v>6</v>
      </c>
      <c r="G35679">
        <f>SUM(C35679:F35679)</f>
        <v>6</v>
      </c>
      <c r="H35679">
        <f>RANK(G35679,$G$3:$G$53139)</f>
        <v>16803</v>
      </c>
    </row>
    <row r="35680" spans="2:8" x14ac:dyDescent="0.25">
      <c r="B35680" s="3" t="s">
        <v>25609</v>
      </c>
      <c r="C35680">
        <v>0</v>
      </c>
      <c r="D35680">
        <v>1</v>
      </c>
      <c r="E35680">
        <v>0</v>
      </c>
      <c r="F35680">
        <v>5</v>
      </c>
      <c r="G35680">
        <f>SUM(C35680:F35680)</f>
        <v>6</v>
      </c>
      <c r="H35680">
        <f>RANK(G35680,$G$3:$G$53139)</f>
        <v>16803</v>
      </c>
    </row>
    <row r="35681" spans="2:8" x14ac:dyDescent="0.25">
      <c r="B35681" s="3" t="s">
        <v>44589</v>
      </c>
      <c r="C35681">
        <v>0</v>
      </c>
      <c r="D35681">
        <v>0</v>
      </c>
      <c r="E35681">
        <v>0</v>
      </c>
      <c r="F35681">
        <v>6</v>
      </c>
      <c r="G35681">
        <f>SUM(C35681:F35681)</f>
        <v>6</v>
      </c>
      <c r="H35681">
        <f>RANK(G35681,$G$3:$G$53139)</f>
        <v>16803</v>
      </c>
    </row>
    <row r="35682" spans="2:8" x14ac:dyDescent="0.25">
      <c r="B35682" s="3" t="s">
        <v>16669</v>
      </c>
      <c r="C35682">
        <v>0</v>
      </c>
      <c r="D35682">
        <v>6</v>
      </c>
      <c r="E35682">
        <v>0</v>
      </c>
      <c r="F35682">
        <v>0</v>
      </c>
      <c r="G35682">
        <f>SUM(C35682:F35682)</f>
        <v>6</v>
      </c>
      <c r="H35682">
        <f>RANK(G35682,$G$3:$G$53139)</f>
        <v>16803</v>
      </c>
    </row>
    <row r="35683" spans="2:8" x14ac:dyDescent="0.25">
      <c r="B35683" s="3" t="s">
        <v>28033</v>
      </c>
      <c r="C35683">
        <v>0</v>
      </c>
      <c r="D35683">
        <v>4</v>
      </c>
      <c r="E35683">
        <v>2</v>
      </c>
      <c r="F35683">
        <v>0</v>
      </c>
      <c r="G35683">
        <f>SUM(C35683:F35683)</f>
        <v>6</v>
      </c>
      <c r="H35683">
        <f>RANK(G35683,$G$3:$G$53139)</f>
        <v>16803</v>
      </c>
    </row>
    <row r="35684" spans="2:8" x14ac:dyDescent="0.25">
      <c r="B35684" s="3" t="s">
        <v>28762</v>
      </c>
      <c r="C35684">
        <v>0</v>
      </c>
      <c r="D35684">
        <v>6</v>
      </c>
      <c r="E35684">
        <v>0</v>
      </c>
      <c r="F35684">
        <v>0</v>
      </c>
      <c r="G35684">
        <f>SUM(C35684:F35684)</f>
        <v>6</v>
      </c>
      <c r="H35684">
        <f>RANK(G35684,$G$3:$G$53139)</f>
        <v>16803</v>
      </c>
    </row>
    <row r="35685" spans="2:8" x14ac:dyDescent="0.25">
      <c r="B35685" s="3" t="s">
        <v>11029</v>
      </c>
      <c r="C35685">
        <v>2</v>
      </c>
      <c r="D35685">
        <v>2</v>
      </c>
      <c r="E35685">
        <v>1</v>
      </c>
      <c r="F35685">
        <v>1</v>
      </c>
      <c r="G35685">
        <f>SUM(C35685:F35685)</f>
        <v>6</v>
      </c>
      <c r="H35685">
        <f>RANK(G35685,$G$3:$G$53139)</f>
        <v>16803</v>
      </c>
    </row>
    <row r="35686" spans="2:8" x14ac:dyDescent="0.25">
      <c r="B35686" s="3" t="s">
        <v>39510</v>
      </c>
      <c r="C35686">
        <v>0</v>
      </c>
      <c r="D35686">
        <v>0</v>
      </c>
      <c r="E35686">
        <v>1</v>
      </c>
      <c r="F35686">
        <v>5</v>
      </c>
      <c r="G35686">
        <f>SUM(C35686:F35686)</f>
        <v>6</v>
      </c>
      <c r="H35686">
        <f>RANK(G35686,$G$3:$G$53139)</f>
        <v>16803</v>
      </c>
    </row>
    <row r="35687" spans="2:8" x14ac:dyDescent="0.25">
      <c r="B35687" s="3" t="s">
        <v>15814</v>
      </c>
      <c r="C35687">
        <v>0</v>
      </c>
      <c r="D35687">
        <v>6</v>
      </c>
      <c r="E35687">
        <v>0</v>
      </c>
      <c r="F35687">
        <v>0</v>
      </c>
      <c r="G35687">
        <f>SUM(C35687:F35687)</f>
        <v>6</v>
      </c>
      <c r="H35687">
        <f>RANK(G35687,$G$3:$G$53139)</f>
        <v>16803</v>
      </c>
    </row>
    <row r="35688" spans="2:8" x14ac:dyDescent="0.25">
      <c r="B35688" s="3" t="s">
        <v>50498</v>
      </c>
      <c r="C35688">
        <v>0</v>
      </c>
      <c r="D35688">
        <v>0</v>
      </c>
      <c r="E35688">
        <v>0</v>
      </c>
      <c r="F35688">
        <v>6</v>
      </c>
      <c r="G35688">
        <f>SUM(C35688:F35688)</f>
        <v>6</v>
      </c>
      <c r="H35688">
        <f>RANK(G35688,$G$3:$G$53139)</f>
        <v>16803</v>
      </c>
    </row>
    <row r="35689" spans="2:8" x14ac:dyDescent="0.25">
      <c r="B35689" s="3" t="s">
        <v>11988</v>
      </c>
      <c r="C35689">
        <v>1</v>
      </c>
      <c r="D35689">
        <v>1</v>
      </c>
      <c r="E35689">
        <v>3</v>
      </c>
      <c r="F35689">
        <v>1</v>
      </c>
      <c r="G35689">
        <f>SUM(C35689:F35689)</f>
        <v>6</v>
      </c>
      <c r="H35689">
        <f>RANK(G35689,$G$3:$G$53139)</f>
        <v>16803</v>
      </c>
    </row>
    <row r="35690" spans="2:8" x14ac:dyDescent="0.25">
      <c r="B35690" s="3" t="s">
        <v>7489</v>
      </c>
      <c r="C35690">
        <v>1</v>
      </c>
      <c r="D35690">
        <v>5</v>
      </c>
      <c r="E35690">
        <v>0</v>
      </c>
      <c r="F35690">
        <v>0</v>
      </c>
      <c r="G35690">
        <f>SUM(C35690:F35690)</f>
        <v>6</v>
      </c>
      <c r="H35690">
        <f>RANK(G35690,$G$3:$G$53139)</f>
        <v>16803</v>
      </c>
    </row>
    <row r="35691" spans="2:8" x14ac:dyDescent="0.25">
      <c r="B35691" s="3" t="s">
        <v>45358</v>
      </c>
      <c r="C35691">
        <v>0</v>
      </c>
      <c r="D35691">
        <v>0</v>
      </c>
      <c r="E35691">
        <v>0</v>
      </c>
      <c r="F35691">
        <v>6</v>
      </c>
      <c r="G35691">
        <f>SUM(C35691:F35691)</f>
        <v>6</v>
      </c>
      <c r="H35691">
        <f>RANK(G35691,$G$3:$G$53139)</f>
        <v>16803</v>
      </c>
    </row>
    <row r="35692" spans="2:8" x14ac:dyDescent="0.25">
      <c r="B35692" s="3" t="s">
        <v>28823</v>
      </c>
      <c r="C35692">
        <v>0</v>
      </c>
      <c r="D35692">
        <v>6</v>
      </c>
      <c r="E35692">
        <v>0</v>
      </c>
      <c r="F35692">
        <v>0</v>
      </c>
      <c r="G35692">
        <f>SUM(C35692:F35692)</f>
        <v>6</v>
      </c>
      <c r="H35692">
        <f>RANK(G35692,$G$3:$G$53139)</f>
        <v>16803</v>
      </c>
    </row>
    <row r="35693" spans="2:8" x14ac:dyDescent="0.25">
      <c r="B35693" s="3" t="s">
        <v>17286</v>
      </c>
      <c r="C35693">
        <v>0</v>
      </c>
      <c r="D35693">
        <v>6</v>
      </c>
      <c r="E35693">
        <v>0</v>
      </c>
      <c r="F35693">
        <v>0</v>
      </c>
      <c r="G35693">
        <f>SUM(C35693:F35693)</f>
        <v>6</v>
      </c>
      <c r="H35693">
        <f>RANK(G35693,$G$3:$G$53139)</f>
        <v>16803</v>
      </c>
    </row>
    <row r="35694" spans="2:8" x14ac:dyDescent="0.25">
      <c r="B35694" s="3" t="s">
        <v>11484</v>
      </c>
      <c r="C35694">
        <v>1</v>
      </c>
      <c r="D35694">
        <v>0</v>
      </c>
      <c r="E35694">
        <v>2</v>
      </c>
      <c r="F35694">
        <v>3</v>
      </c>
      <c r="G35694">
        <f>SUM(C35694:F35694)</f>
        <v>6</v>
      </c>
      <c r="H35694">
        <f>RANK(G35694,$G$3:$G$53139)</f>
        <v>16803</v>
      </c>
    </row>
    <row r="35695" spans="2:8" x14ac:dyDescent="0.25">
      <c r="B35695" s="3" t="s">
        <v>6485</v>
      </c>
      <c r="C35695">
        <v>5</v>
      </c>
      <c r="D35695">
        <v>0</v>
      </c>
      <c r="E35695">
        <v>1</v>
      </c>
      <c r="F35695">
        <v>0</v>
      </c>
      <c r="G35695">
        <f>SUM(C35695:F35695)</f>
        <v>6</v>
      </c>
      <c r="H35695">
        <f>RANK(G35695,$G$3:$G$53139)</f>
        <v>16803</v>
      </c>
    </row>
    <row r="35696" spans="2:8" x14ac:dyDescent="0.25">
      <c r="B35696" s="3" t="s">
        <v>14460</v>
      </c>
      <c r="C35696">
        <v>0</v>
      </c>
      <c r="D35696">
        <v>2</v>
      </c>
      <c r="E35696">
        <v>2</v>
      </c>
      <c r="F35696">
        <v>2</v>
      </c>
      <c r="G35696">
        <f>SUM(C35696:F35696)</f>
        <v>6</v>
      </c>
      <c r="H35696">
        <f>RANK(G35696,$G$3:$G$53139)</f>
        <v>16803</v>
      </c>
    </row>
    <row r="35697" spans="2:8" x14ac:dyDescent="0.25">
      <c r="B35697" s="3" t="s">
        <v>19802</v>
      </c>
      <c r="C35697">
        <v>0</v>
      </c>
      <c r="D35697">
        <v>6</v>
      </c>
      <c r="E35697">
        <v>0</v>
      </c>
      <c r="F35697">
        <v>0</v>
      </c>
      <c r="G35697">
        <f>SUM(C35697:F35697)</f>
        <v>6</v>
      </c>
      <c r="H35697">
        <f>RANK(G35697,$G$3:$G$53139)</f>
        <v>16803</v>
      </c>
    </row>
    <row r="35698" spans="2:8" x14ac:dyDescent="0.25">
      <c r="B35698" s="3" t="s">
        <v>8658</v>
      </c>
      <c r="C35698">
        <v>4</v>
      </c>
      <c r="D35698">
        <v>0</v>
      </c>
      <c r="E35698">
        <v>1</v>
      </c>
      <c r="F35698">
        <v>1</v>
      </c>
      <c r="G35698">
        <f>SUM(C35698:F35698)</f>
        <v>6</v>
      </c>
      <c r="H35698">
        <f>RANK(G35698,$G$3:$G$53139)</f>
        <v>16803</v>
      </c>
    </row>
    <row r="35699" spans="2:8" x14ac:dyDescent="0.25">
      <c r="B35699" s="3" t="s">
        <v>29042</v>
      </c>
      <c r="C35699">
        <v>0</v>
      </c>
      <c r="D35699">
        <v>1</v>
      </c>
      <c r="E35699">
        <v>2</v>
      </c>
      <c r="F35699">
        <v>3</v>
      </c>
      <c r="G35699">
        <f>SUM(C35699:F35699)</f>
        <v>6</v>
      </c>
      <c r="H35699">
        <f>RANK(G35699,$G$3:$G$53139)</f>
        <v>16803</v>
      </c>
    </row>
    <row r="35700" spans="2:8" x14ac:dyDescent="0.25">
      <c r="B35700" s="3" t="s">
        <v>25712</v>
      </c>
      <c r="C35700">
        <v>0</v>
      </c>
      <c r="D35700">
        <v>6</v>
      </c>
      <c r="E35700">
        <v>0</v>
      </c>
      <c r="F35700">
        <v>0</v>
      </c>
      <c r="G35700">
        <f>SUM(C35700:F35700)</f>
        <v>6</v>
      </c>
      <c r="H35700">
        <f>RANK(G35700,$G$3:$G$53139)</f>
        <v>16803</v>
      </c>
    </row>
    <row r="35701" spans="2:8" x14ac:dyDescent="0.25">
      <c r="B35701" s="3" t="s">
        <v>31580</v>
      </c>
      <c r="C35701">
        <v>0</v>
      </c>
      <c r="D35701">
        <v>1</v>
      </c>
      <c r="E35701">
        <v>1</v>
      </c>
      <c r="F35701">
        <v>4</v>
      </c>
      <c r="G35701">
        <f>SUM(C35701:F35701)</f>
        <v>6</v>
      </c>
      <c r="H35701">
        <f>RANK(G35701,$G$3:$G$53139)</f>
        <v>16803</v>
      </c>
    </row>
    <row r="35702" spans="2:8" x14ac:dyDescent="0.25">
      <c r="B35702" s="3" t="s">
        <v>24144</v>
      </c>
      <c r="C35702">
        <v>0</v>
      </c>
      <c r="D35702">
        <v>2</v>
      </c>
      <c r="E35702">
        <v>4</v>
      </c>
      <c r="F35702">
        <v>0</v>
      </c>
      <c r="G35702">
        <f>SUM(C35702:F35702)</f>
        <v>6</v>
      </c>
      <c r="H35702">
        <f>RANK(G35702,$G$3:$G$53139)</f>
        <v>16803</v>
      </c>
    </row>
    <row r="35703" spans="2:8" x14ac:dyDescent="0.25">
      <c r="B35703" s="3" t="s">
        <v>10723</v>
      </c>
      <c r="C35703">
        <v>1</v>
      </c>
      <c r="D35703">
        <v>1</v>
      </c>
      <c r="E35703">
        <v>1</v>
      </c>
      <c r="F35703">
        <v>3</v>
      </c>
      <c r="G35703">
        <f>SUM(C35703:F35703)</f>
        <v>6</v>
      </c>
      <c r="H35703">
        <f>RANK(G35703,$G$3:$G$53139)</f>
        <v>16803</v>
      </c>
    </row>
    <row r="35704" spans="2:8" x14ac:dyDescent="0.25">
      <c r="B35704" s="3" t="s">
        <v>9533</v>
      </c>
      <c r="C35704">
        <v>5</v>
      </c>
      <c r="D35704">
        <v>1</v>
      </c>
      <c r="E35704">
        <v>0</v>
      </c>
      <c r="F35704">
        <v>0</v>
      </c>
      <c r="G35704">
        <f>SUM(C35704:F35704)</f>
        <v>6</v>
      </c>
      <c r="H35704">
        <f>RANK(G35704,$G$3:$G$53139)</f>
        <v>16803</v>
      </c>
    </row>
    <row r="35705" spans="2:8" x14ac:dyDescent="0.25">
      <c r="B35705" s="3" t="s">
        <v>26706</v>
      </c>
      <c r="C35705">
        <v>0</v>
      </c>
      <c r="D35705">
        <v>6</v>
      </c>
      <c r="E35705">
        <v>0</v>
      </c>
      <c r="F35705">
        <v>0</v>
      </c>
      <c r="G35705">
        <f>SUM(C35705:F35705)</f>
        <v>6</v>
      </c>
      <c r="H35705">
        <f>RANK(G35705,$G$3:$G$53139)</f>
        <v>16803</v>
      </c>
    </row>
    <row r="35706" spans="2:8" x14ac:dyDescent="0.25">
      <c r="B35706" s="3" t="s">
        <v>19971</v>
      </c>
      <c r="C35706">
        <v>0</v>
      </c>
      <c r="D35706">
        <v>6</v>
      </c>
      <c r="E35706">
        <v>0</v>
      </c>
      <c r="F35706">
        <v>0</v>
      </c>
      <c r="G35706">
        <f>SUM(C35706:F35706)</f>
        <v>6</v>
      </c>
      <c r="H35706">
        <f>RANK(G35706,$G$3:$G$53139)</f>
        <v>16803</v>
      </c>
    </row>
    <row r="35707" spans="2:8" x14ac:dyDescent="0.25">
      <c r="B35707" s="3" t="s">
        <v>49540</v>
      </c>
      <c r="C35707">
        <v>0</v>
      </c>
      <c r="D35707">
        <v>0</v>
      </c>
      <c r="E35707">
        <v>0</v>
      </c>
      <c r="F35707">
        <v>6</v>
      </c>
      <c r="G35707">
        <f>SUM(C35707:F35707)</f>
        <v>6</v>
      </c>
      <c r="H35707">
        <f>RANK(G35707,$G$3:$G$53139)</f>
        <v>16803</v>
      </c>
    </row>
    <row r="35708" spans="2:8" x14ac:dyDescent="0.25">
      <c r="B35708" s="3" t="s">
        <v>45841</v>
      </c>
      <c r="C35708">
        <v>0</v>
      </c>
      <c r="D35708">
        <v>0</v>
      </c>
      <c r="E35708">
        <v>0</v>
      </c>
      <c r="F35708">
        <v>6</v>
      </c>
      <c r="G35708">
        <f>SUM(C35708:F35708)</f>
        <v>6</v>
      </c>
      <c r="H35708">
        <f>RANK(G35708,$G$3:$G$53139)</f>
        <v>16803</v>
      </c>
    </row>
    <row r="35709" spans="2:8" x14ac:dyDescent="0.25">
      <c r="B35709" s="3" t="s">
        <v>26341</v>
      </c>
      <c r="C35709">
        <v>0</v>
      </c>
      <c r="D35709">
        <v>1</v>
      </c>
      <c r="E35709">
        <v>5</v>
      </c>
      <c r="F35709">
        <v>0</v>
      </c>
      <c r="G35709">
        <f>SUM(C35709:F35709)</f>
        <v>6</v>
      </c>
      <c r="H35709">
        <f>RANK(G35709,$G$3:$G$53139)</f>
        <v>16803</v>
      </c>
    </row>
    <row r="35710" spans="2:8" x14ac:dyDescent="0.25">
      <c r="B35710" s="3" t="s">
        <v>11881</v>
      </c>
      <c r="C35710">
        <v>1</v>
      </c>
      <c r="D35710">
        <v>2</v>
      </c>
      <c r="E35710">
        <v>3</v>
      </c>
      <c r="F35710">
        <v>0</v>
      </c>
      <c r="G35710">
        <f>SUM(C35710:F35710)</f>
        <v>6</v>
      </c>
      <c r="H35710">
        <f>RANK(G35710,$G$3:$G$53139)</f>
        <v>16803</v>
      </c>
    </row>
    <row r="35711" spans="2:8" x14ac:dyDescent="0.25">
      <c r="B35711" s="3" t="s">
        <v>15454</v>
      </c>
      <c r="C35711">
        <v>0</v>
      </c>
      <c r="D35711">
        <v>1</v>
      </c>
      <c r="E35711">
        <v>5</v>
      </c>
      <c r="F35711">
        <v>0</v>
      </c>
      <c r="G35711">
        <f>SUM(C35711:F35711)</f>
        <v>6</v>
      </c>
      <c r="H35711">
        <f>RANK(G35711,$G$3:$G$53139)</f>
        <v>16803</v>
      </c>
    </row>
    <row r="35712" spans="2:8" x14ac:dyDescent="0.25">
      <c r="B35712" s="3" t="s">
        <v>46459</v>
      </c>
      <c r="C35712">
        <v>0</v>
      </c>
      <c r="D35712">
        <v>0</v>
      </c>
      <c r="E35712">
        <v>0</v>
      </c>
      <c r="F35712">
        <v>6</v>
      </c>
      <c r="G35712">
        <f>SUM(C35712:F35712)</f>
        <v>6</v>
      </c>
      <c r="H35712">
        <f>RANK(G35712,$G$3:$G$53139)</f>
        <v>16803</v>
      </c>
    </row>
    <row r="35713" spans="2:8" x14ac:dyDescent="0.25">
      <c r="B35713" s="3" t="s">
        <v>19157</v>
      </c>
      <c r="C35713">
        <v>0</v>
      </c>
      <c r="D35713">
        <v>1</v>
      </c>
      <c r="E35713">
        <v>3</v>
      </c>
      <c r="F35713">
        <v>2</v>
      </c>
      <c r="G35713">
        <f>SUM(C35713:F35713)</f>
        <v>6</v>
      </c>
      <c r="H35713">
        <f>RANK(G35713,$G$3:$G$53139)</f>
        <v>16803</v>
      </c>
    </row>
    <row r="35714" spans="2:8" x14ac:dyDescent="0.25">
      <c r="B35714" s="3" t="s">
        <v>4794</v>
      </c>
      <c r="C35714">
        <v>4</v>
      </c>
      <c r="D35714">
        <v>0</v>
      </c>
      <c r="E35714">
        <v>1</v>
      </c>
      <c r="F35714">
        <v>1</v>
      </c>
      <c r="G35714">
        <f>SUM(C35714:F35714)</f>
        <v>6</v>
      </c>
      <c r="H35714">
        <f>RANK(G35714,$G$3:$G$53139)</f>
        <v>16803</v>
      </c>
    </row>
    <row r="35715" spans="2:8" x14ac:dyDescent="0.25">
      <c r="B35715" s="3" t="s">
        <v>4540</v>
      </c>
      <c r="C35715">
        <v>2</v>
      </c>
      <c r="D35715">
        <v>0</v>
      </c>
      <c r="E35715">
        <v>4</v>
      </c>
      <c r="F35715">
        <v>0</v>
      </c>
      <c r="G35715">
        <f>SUM(C35715:F35715)</f>
        <v>6</v>
      </c>
      <c r="H35715">
        <f>RANK(G35715,$G$3:$G$53139)</f>
        <v>16803</v>
      </c>
    </row>
    <row r="35716" spans="2:8" x14ac:dyDescent="0.25">
      <c r="B35716" s="3" t="s">
        <v>13348</v>
      </c>
      <c r="C35716">
        <v>0</v>
      </c>
      <c r="D35716">
        <v>6</v>
      </c>
      <c r="E35716">
        <v>0</v>
      </c>
      <c r="F35716">
        <v>0</v>
      </c>
      <c r="G35716">
        <f>SUM(C35716:F35716)</f>
        <v>6</v>
      </c>
      <c r="H35716">
        <f>RANK(G35716,$G$3:$G$53139)</f>
        <v>16803</v>
      </c>
    </row>
    <row r="35717" spans="2:8" x14ac:dyDescent="0.25">
      <c r="B35717" s="3" t="s">
        <v>29154</v>
      </c>
      <c r="C35717">
        <v>0</v>
      </c>
      <c r="D35717">
        <v>6</v>
      </c>
      <c r="E35717">
        <v>0</v>
      </c>
      <c r="F35717">
        <v>0</v>
      </c>
      <c r="G35717">
        <f>SUM(C35717:F35717)</f>
        <v>6</v>
      </c>
      <c r="H35717">
        <f>RANK(G35717,$G$3:$G$53139)</f>
        <v>16803</v>
      </c>
    </row>
    <row r="35718" spans="2:8" x14ac:dyDescent="0.25">
      <c r="B35718" s="3" t="s">
        <v>35344</v>
      </c>
      <c r="C35718">
        <v>0</v>
      </c>
      <c r="D35718">
        <v>5</v>
      </c>
      <c r="E35718">
        <v>0</v>
      </c>
      <c r="F35718">
        <v>1</v>
      </c>
      <c r="G35718">
        <f>SUM(C35718:F35718)</f>
        <v>6</v>
      </c>
      <c r="H35718">
        <f>RANK(G35718,$G$3:$G$53139)</f>
        <v>16803</v>
      </c>
    </row>
    <row r="35719" spans="2:8" x14ac:dyDescent="0.25">
      <c r="B35719" s="3" t="s">
        <v>3402</v>
      </c>
      <c r="C35719">
        <v>6</v>
      </c>
      <c r="D35719">
        <v>0</v>
      </c>
      <c r="E35719">
        <v>0</v>
      </c>
      <c r="F35719">
        <v>0</v>
      </c>
      <c r="G35719">
        <f>SUM(C35719:F35719)</f>
        <v>6</v>
      </c>
      <c r="H35719">
        <f>RANK(G35719,$G$3:$G$53139)</f>
        <v>16803</v>
      </c>
    </row>
    <row r="35720" spans="2:8" x14ac:dyDescent="0.25">
      <c r="B35720" s="3" t="s">
        <v>22404</v>
      </c>
      <c r="C35720">
        <v>0</v>
      </c>
      <c r="D35720">
        <v>3</v>
      </c>
      <c r="E35720">
        <v>0</v>
      </c>
      <c r="F35720">
        <v>3</v>
      </c>
      <c r="G35720">
        <f>SUM(C35720:F35720)</f>
        <v>6</v>
      </c>
      <c r="H35720">
        <f>RANK(G35720,$G$3:$G$53139)</f>
        <v>16803</v>
      </c>
    </row>
    <row r="35721" spans="2:8" x14ac:dyDescent="0.25">
      <c r="B35721" s="3" t="s">
        <v>24793</v>
      </c>
      <c r="C35721">
        <v>0</v>
      </c>
      <c r="D35721">
        <v>1</v>
      </c>
      <c r="E35721">
        <v>0</v>
      </c>
      <c r="F35721">
        <v>5</v>
      </c>
      <c r="G35721">
        <f>SUM(C35721:F35721)</f>
        <v>6</v>
      </c>
      <c r="H35721">
        <f>RANK(G35721,$G$3:$G$53139)</f>
        <v>16803</v>
      </c>
    </row>
    <row r="35722" spans="2:8" x14ac:dyDescent="0.25">
      <c r="B35722" s="3" t="s">
        <v>36544</v>
      </c>
      <c r="C35722">
        <v>0</v>
      </c>
      <c r="D35722">
        <v>0</v>
      </c>
      <c r="E35722">
        <v>6</v>
      </c>
      <c r="F35722">
        <v>0</v>
      </c>
      <c r="G35722">
        <f>SUM(C35722:F35722)</f>
        <v>6</v>
      </c>
      <c r="H35722">
        <f>RANK(G35722,$G$3:$G$53139)</f>
        <v>16803</v>
      </c>
    </row>
    <row r="35723" spans="2:8" x14ac:dyDescent="0.25">
      <c r="B35723" s="3" t="s">
        <v>38813</v>
      </c>
      <c r="C35723">
        <v>0</v>
      </c>
      <c r="D35723">
        <v>0</v>
      </c>
      <c r="E35723">
        <v>2</v>
      </c>
      <c r="F35723">
        <v>4</v>
      </c>
      <c r="G35723">
        <f>SUM(C35723:F35723)</f>
        <v>6</v>
      </c>
      <c r="H35723">
        <f>RANK(G35723,$G$3:$G$53139)</f>
        <v>16803</v>
      </c>
    </row>
    <row r="35724" spans="2:8" x14ac:dyDescent="0.25">
      <c r="B35724" s="3" t="s">
        <v>20200</v>
      </c>
      <c r="C35724">
        <v>0</v>
      </c>
      <c r="D35724">
        <v>4</v>
      </c>
      <c r="E35724">
        <v>2</v>
      </c>
      <c r="F35724">
        <v>0</v>
      </c>
      <c r="G35724">
        <f>SUM(C35724:F35724)</f>
        <v>6</v>
      </c>
      <c r="H35724">
        <f>RANK(G35724,$G$3:$G$53139)</f>
        <v>16803</v>
      </c>
    </row>
    <row r="35725" spans="2:8" x14ac:dyDescent="0.25">
      <c r="B35725" s="3" t="s">
        <v>53117</v>
      </c>
      <c r="C35725">
        <v>0</v>
      </c>
      <c r="D35725">
        <v>0</v>
      </c>
      <c r="E35725">
        <v>0</v>
      </c>
      <c r="F35725">
        <v>6</v>
      </c>
      <c r="G35725">
        <f>SUM(C35725:F35725)</f>
        <v>6</v>
      </c>
      <c r="H35725">
        <f>RANK(G35725,$G$3:$G$53139)</f>
        <v>16803</v>
      </c>
    </row>
    <row r="35726" spans="2:8" x14ac:dyDescent="0.25">
      <c r="B35726" s="3" t="s">
        <v>41665</v>
      </c>
      <c r="C35726">
        <v>0</v>
      </c>
      <c r="D35726">
        <v>0</v>
      </c>
      <c r="E35726">
        <v>6</v>
      </c>
      <c r="F35726">
        <v>0</v>
      </c>
      <c r="G35726">
        <f>SUM(C35726:F35726)</f>
        <v>6</v>
      </c>
      <c r="H35726">
        <f>RANK(G35726,$G$3:$G$53139)</f>
        <v>16803</v>
      </c>
    </row>
    <row r="35727" spans="2:8" x14ac:dyDescent="0.25">
      <c r="B35727" s="3" t="s">
        <v>35325</v>
      </c>
      <c r="C35727">
        <v>0</v>
      </c>
      <c r="D35727">
        <v>5</v>
      </c>
      <c r="E35727">
        <v>1</v>
      </c>
      <c r="F35727">
        <v>0</v>
      </c>
      <c r="G35727">
        <f>SUM(C35727:F35727)</f>
        <v>6</v>
      </c>
      <c r="H35727">
        <f>RANK(G35727,$G$3:$G$53139)</f>
        <v>16803</v>
      </c>
    </row>
    <row r="35728" spans="2:8" x14ac:dyDescent="0.25">
      <c r="B35728" s="3" t="s">
        <v>6356</v>
      </c>
      <c r="C35728">
        <v>1</v>
      </c>
      <c r="D35728">
        <v>5</v>
      </c>
      <c r="E35728">
        <v>0</v>
      </c>
      <c r="F35728">
        <v>0</v>
      </c>
      <c r="G35728">
        <f>SUM(C35728:F35728)</f>
        <v>6</v>
      </c>
      <c r="H35728">
        <f>RANK(G35728,$G$3:$G$53139)</f>
        <v>16803</v>
      </c>
    </row>
    <row r="35729" spans="2:8" x14ac:dyDescent="0.25">
      <c r="B35729" s="3" t="s">
        <v>50193</v>
      </c>
      <c r="C35729">
        <v>0</v>
      </c>
      <c r="D35729">
        <v>0</v>
      </c>
      <c r="E35729">
        <v>0</v>
      </c>
      <c r="F35729">
        <v>6</v>
      </c>
      <c r="G35729">
        <f>SUM(C35729:F35729)</f>
        <v>6</v>
      </c>
      <c r="H35729">
        <f>RANK(G35729,$G$3:$G$53139)</f>
        <v>16803</v>
      </c>
    </row>
    <row r="35730" spans="2:8" x14ac:dyDescent="0.25">
      <c r="B35730" s="3" t="s">
        <v>34641</v>
      </c>
      <c r="C35730">
        <v>0</v>
      </c>
      <c r="D35730">
        <v>1</v>
      </c>
      <c r="E35730">
        <v>5</v>
      </c>
      <c r="F35730">
        <v>0</v>
      </c>
      <c r="G35730">
        <f>SUM(C35730:F35730)</f>
        <v>6</v>
      </c>
      <c r="H35730">
        <f>RANK(G35730,$G$3:$G$53139)</f>
        <v>16803</v>
      </c>
    </row>
    <row r="35731" spans="2:8" x14ac:dyDescent="0.25">
      <c r="B35731" s="3" t="s">
        <v>32756</v>
      </c>
      <c r="C35731">
        <v>0</v>
      </c>
      <c r="D35731">
        <v>6</v>
      </c>
      <c r="E35731">
        <v>0</v>
      </c>
      <c r="F35731">
        <v>0</v>
      </c>
      <c r="G35731">
        <f>SUM(C35731:F35731)</f>
        <v>6</v>
      </c>
      <c r="H35731">
        <f>RANK(G35731,$G$3:$G$53139)</f>
        <v>16803</v>
      </c>
    </row>
    <row r="35732" spans="2:8" x14ac:dyDescent="0.25">
      <c r="B35732" s="3" t="s">
        <v>40682</v>
      </c>
      <c r="C35732">
        <v>0</v>
      </c>
      <c r="D35732">
        <v>0</v>
      </c>
      <c r="E35732">
        <v>2</v>
      </c>
      <c r="F35732">
        <v>4</v>
      </c>
      <c r="G35732">
        <f>SUM(C35732:F35732)</f>
        <v>6</v>
      </c>
      <c r="H35732">
        <f>RANK(G35732,$G$3:$G$53139)</f>
        <v>16803</v>
      </c>
    </row>
    <row r="35733" spans="2:8" x14ac:dyDescent="0.25">
      <c r="B35733" s="3" t="s">
        <v>6508</v>
      </c>
      <c r="C35733">
        <v>1</v>
      </c>
      <c r="D35733">
        <v>2</v>
      </c>
      <c r="E35733">
        <v>2</v>
      </c>
      <c r="F35733">
        <v>1</v>
      </c>
      <c r="G35733">
        <f>SUM(C35733:F35733)</f>
        <v>6</v>
      </c>
      <c r="H35733">
        <f>RANK(G35733,$G$3:$G$53139)</f>
        <v>16803</v>
      </c>
    </row>
    <row r="35734" spans="2:8" x14ac:dyDescent="0.25">
      <c r="B35734" s="3" t="s">
        <v>19907</v>
      </c>
      <c r="C35734">
        <v>0</v>
      </c>
      <c r="D35734">
        <v>4</v>
      </c>
      <c r="E35734">
        <v>0</v>
      </c>
      <c r="F35734">
        <v>2</v>
      </c>
      <c r="G35734">
        <f>SUM(C35734:F35734)</f>
        <v>6</v>
      </c>
      <c r="H35734">
        <f>RANK(G35734,$G$3:$G$53139)</f>
        <v>16803</v>
      </c>
    </row>
    <row r="35735" spans="2:8" x14ac:dyDescent="0.25">
      <c r="B35735" s="3" t="s">
        <v>17815</v>
      </c>
      <c r="C35735">
        <v>0</v>
      </c>
      <c r="D35735">
        <v>4</v>
      </c>
      <c r="E35735">
        <v>1</v>
      </c>
      <c r="F35735">
        <v>1</v>
      </c>
      <c r="G35735">
        <f>SUM(C35735:F35735)</f>
        <v>6</v>
      </c>
      <c r="H35735">
        <f>RANK(G35735,$G$3:$G$53139)</f>
        <v>16803</v>
      </c>
    </row>
    <row r="35736" spans="2:8" x14ac:dyDescent="0.25">
      <c r="B35736" s="3" t="s">
        <v>25630</v>
      </c>
      <c r="C35736">
        <v>0</v>
      </c>
      <c r="D35736">
        <v>6</v>
      </c>
      <c r="E35736">
        <v>0</v>
      </c>
      <c r="F35736">
        <v>0</v>
      </c>
      <c r="G35736">
        <f>SUM(C35736:F35736)</f>
        <v>6</v>
      </c>
      <c r="H35736">
        <f>RANK(G35736,$G$3:$G$53139)</f>
        <v>16803</v>
      </c>
    </row>
    <row r="35737" spans="2:8" x14ac:dyDescent="0.25">
      <c r="B35737" s="3" t="s">
        <v>32814</v>
      </c>
      <c r="C35737">
        <v>0</v>
      </c>
      <c r="D35737">
        <v>2</v>
      </c>
      <c r="E35737">
        <v>4</v>
      </c>
      <c r="F35737">
        <v>0</v>
      </c>
      <c r="G35737">
        <f>SUM(C35737:F35737)</f>
        <v>6</v>
      </c>
      <c r="H35737">
        <f>RANK(G35737,$G$3:$G$53139)</f>
        <v>16803</v>
      </c>
    </row>
    <row r="35738" spans="2:8" x14ac:dyDescent="0.25">
      <c r="B35738" s="3" t="s">
        <v>52268</v>
      </c>
      <c r="C35738">
        <v>0</v>
      </c>
      <c r="D35738">
        <v>0</v>
      </c>
      <c r="E35738">
        <v>0</v>
      </c>
      <c r="F35738">
        <v>6</v>
      </c>
      <c r="G35738">
        <f>SUM(C35738:F35738)</f>
        <v>6</v>
      </c>
      <c r="H35738">
        <f>RANK(G35738,$G$3:$G$53139)</f>
        <v>16803</v>
      </c>
    </row>
    <row r="35739" spans="2:8" x14ac:dyDescent="0.25">
      <c r="B35739" s="3" t="s">
        <v>37856</v>
      </c>
      <c r="C35739">
        <v>0</v>
      </c>
      <c r="D35739">
        <v>0</v>
      </c>
      <c r="E35739">
        <v>6</v>
      </c>
      <c r="F35739">
        <v>0</v>
      </c>
      <c r="G35739">
        <f>SUM(C35739:F35739)</f>
        <v>6</v>
      </c>
      <c r="H35739">
        <f>RANK(G35739,$G$3:$G$53139)</f>
        <v>16803</v>
      </c>
    </row>
    <row r="35740" spans="2:8" x14ac:dyDescent="0.25">
      <c r="B35740" s="3" t="s">
        <v>29361</v>
      </c>
      <c r="C35740">
        <v>0</v>
      </c>
      <c r="D35740">
        <v>3</v>
      </c>
      <c r="E35740">
        <v>3</v>
      </c>
      <c r="F35740">
        <v>0</v>
      </c>
      <c r="G35740">
        <f>SUM(C35740:F35740)</f>
        <v>6</v>
      </c>
      <c r="H35740">
        <f>RANK(G35740,$G$3:$G$53139)</f>
        <v>16803</v>
      </c>
    </row>
    <row r="35741" spans="2:8" x14ac:dyDescent="0.25">
      <c r="B35741" s="3" t="s">
        <v>5102</v>
      </c>
      <c r="C35741">
        <v>4</v>
      </c>
      <c r="D35741">
        <v>0</v>
      </c>
      <c r="E35741">
        <v>2</v>
      </c>
      <c r="F35741">
        <v>0</v>
      </c>
      <c r="G35741">
        <f>SUM(C35741:F35741)</f>
        <v>6</v>
      </c>
      <c r="H35741">
        <f>RANK(G35741,$G$3:$G$53139)</f>
        <v>16803</v>
      </c>
    </row>
    <row r="35742" spans="2:8" x14ac:dyDescent="0.25">
      <c r="B35742" s="3" t="s">
        <v>40145</v>
      </c>
      <c r="C35742">
        <v>0</v>
      </c>
      <c r="D35742">
        <v>0</v>
      </c>
      <c r="E35742">
        <v>1</v>
      </c>
      <c r="F35742">
        <v>5</v>
      </c>
      <c r="G35742">
        <f>SUM(C35742:F35742)</f>
        <v>6</v>
      </c>
      <c r="H35742">
        <f>RANK(G35742,$G$3:$G$53139)</f>
        <v>16803</v>
      </c>
    </row>
    <row r="35743" spans="2:8" x14ac:dyDescent="0.25">
      <c r="B35743" s="3" t="s">
        <v>4082</v>
      </c>
      <c r="C35743">
        <v>1</v>
      </c>
      <c r="D35743">
        <v>3</v>
      </c>
      <c r="E35743">
        <v>2</v>
      </c>
      <c r="F35743">
        <v>0</v>
      </c>
      <c r="G35743">
        <f>SUM(C35743:F35743)</f>
        <v>6</v>
      </c>
      <c r="H35743">
        <f>RANK(G35743,$G$3:$G$53139)</f>
        <v>16803</v>
      </c>
    </row>
    <row r="35744" spans="2:8" x14ac:dyDescent="0.25">
      <c r="B35744" s="3" t="s">
        <v>51910</v>
      </c>
      <c r="C35744">
        <v>0</v>
      </c>
      <c r="D35744">
        <v>0</v>
      </c>
      <c r="E35744">
        <v>0</v>
      </c>
      <c r="F35744">
        <v>6</v>
      </c>
      <c r="G35744">
        <f>SUM(C35744:F35744)</f>
        <v>6</v>
      </c>
      <c r="H35744">
        <f>RANK(G35744,$G$3:$G$53139)</f>
        <v>16803</v>
      </c>
    </row>
    <row r="35745" spans="2:8" x14ac:dyDescent="0.25">
      <c r="B35745" s="3" t="s">
        <v>8123</v>
      </c>
      <c r="C35745">
        <v>1</v>
      </c>
      <c r="D35745">
        <v>1</v>
      </c>
      <c r="E35745">
        <v>4</v>
      </c>
      <c r="F35745">
        <v>0</v>
      </c>
      <c r="G35745">
        <f>SUM(C35745:F35745)</f>
        <v>6</v>
      </c>
      <c r="H35745">
        <f>RANK(G35745,$G$3:$G$53139)</f>
        <v>16803</v>
      </c>
    </row>
    <row r="35746" spans="2:8" x14ac:dyDescent="0.25">
      <c r="B35746" s="3" t="s">
        <v>44958</v>
      </c>
      <c r="C35746">
        <v>0</v>
      </c>
      <c r="D35746">
        <v>0</v>
      </c>
      <c r="E35746">
        <v>0</v>
      </c>
      <c r="F35746">
        <v>6</v>
      </c>
      <c r="G35746">
        <f>SUM(C35746:F35746)</f>
        <v>6</v>
      </c>
      <c r="H35746">
        <f>RANK(G35746,$G$3:$G$53139)</f>
        <v>16803</v>
      </c>
    </row>
    <row r="35747" spans="2:8" x14ac:dyDescent="0.25">
      <c r="B35747" s="3" t="s">
        <v>36167</v>
      </c>
      <c r="C35747">
        <v>0</v>
      </c>
      <c r="D35747">
        <v>0</v>
      </c>
      <c r="E35747">
        <v>6</v>
      </c>
      <c r="F35747">
        <v>0</v>
      </c>
      <c r="G35747">
        <f>SUM(C35747:F35747)</f>
        <v>6</v>
      </c>
      <c r="H35747">
        <f>RANK(G35747,$G$3:$G$53139)</f>
        <v>16803</v>
      </c>
    </row>
    <row r="35748" spans="2:8" x14ac:dyDescent="0.25">
      <c r="B35748" s="3" t="s">
        <v>15745</v>
      </c>
      <c r="C35748">
        <v>0</v>
      </c>
      <c r="D35748">
        <v>2</v>
      </c>
      <c r="E35748">
        <v>2</v>
      </c>
      <c r="F35748">
        <v>2</v>
      </c>
      <c r="G35748">
        <f>SUM(C35748:F35748)</f>
        <v>6</v>
      </c>
      <c r="H35748">
        <f>RANK(G35748,$G$3:$G$53139)</f>
        <v>16803</v>
      </c>
    </row>
    <row r="35749" spans="2:8" x14ac:dyDescent="0.25">
      <c r="B35749" s="3" t="s">
        <v>19314</v>
      </c>
      <c r="C35749">
        <v>0</v>
      </c>
      <c r="D35749">
        <v>1</v>
      </c>
      <c r="E35749">
        <v>1</v>
      </c>
      <c r="F35749">
        <v>4</v>
      </c>
      <c r="G35749">
        <f>SUM(C35749:F35749)</f>
        <v>6</v>
      </c>
      <c r="H35749">
        <f>RANK(G35749,$G$3:$G$53139)</f>
        <v>16803</v>
      </c>
    </row>
    <row r="35750" spans="2:8" x14ac:dyDescent="0.25">
      <c r="B35750" s="3" t="s">
        <v>12097</v>
      </c>
      <c r="C35750">
        <v>1</v>
      </c>
      <c r="D35750">
        <v>1</v>
      </c>
      <c r="E35750">
        <v>3</v>
      </c>
      <c r="F35750">
        <v>1</v>
      </c>
      <c r="G35750">
        <f>SUM(C35750:F35750)</f>
        <v>6</v>
      </c>
      <c r="H35750">
        <f>RANK(G35750,$G$3:$G$53139)</f>
        <v>16803</v>
      </c>
    </row>
    <row r="35751" spans="2:8" x14ac:dyDescent="0.25">
      <c r="B35751" s="3" t="s">
        <v>28558</v>
      </c>
      <c r="C35751">
        <v>0</v>
      </c>
      <c r="D35751">
        <v>2</v>
      </c>
      <c r="E35751">
        <v>4</v>
      </c>
      <c r="F35751">
        <v>0</v>
      </c>
      <c r="G35751">
        <f>SUM(C35751:F35751)</f>
        <v>6</v>
      </c>
      <c r="H35751">
        <f>RANK(G35751,$G$3:$G$53139)</f>
        <v>16803</v>
      </c>
    </row>
    <row r="35752" spans="2:8" x14ac:dyDescent="0.25">
      <c r="B35752" s="3" t="s">
        <v>32365</v>
      </c>
      <c r="C35752">
        <v>0</v>
      </c>
      <c r="D35752">
        <v>4</v>
      </c>
      <c r="E35752">
        <v>2</v>
      </c>
      <c r="F35752">
        <v>0</v>
      </c>
      <c r="G35752">
        <f>SUM(C35752:F35752)</f>
        <v>6</v>
      </c>
      <c r="H35752">
        <f>RANK(G35752,$G$3:$G$53139)</f>
        <v>16803</v>
      </c>
    </row>
    <row r="35753" spans="2:8" x14ac:dyDescent="0.25">
      <c r="B35753" s="3" t="s">
        <v>3576</v>
      </c>
      <c r="C35753">
        <v>5</v>
      </c>
      <c r="D35753">
        <v>0</v>
      </c>
      <c r="E35753">
        <v>1</v>
      </c>
      <c r="F35753">
        <v>0</v>
      </c>
      <c r="G35753">
        <f>SUM(C35753:F35753)</f>
        <v>6</v>
      </c>
      <c r="H35753">
        <f>RANK(G35753,$G$3:$G$53139)</f>
        <v>16803</v>
      </c>
    </row>
    <row r="35754" spans="2:8" x14ac:dyDescent="0.25">
      <c r="B35754" s="3" t="s">
        <v>3727</v>
      </c>
      <c r="C35754">
        <v>1</v>
      </c>
      <c r="D35754">
        <v>3</v>
      </c>
      <c r="E35754">
        <v>0</v>
      </c>
      <c r="F35754">
        <v>2</v>
      </c>
      <c r="G35754">
        <f>SUM(C35754:F35754)</f>
        <v>6</v>
      </c>
      <c r="H35754">
        <f>RANK(G35754,$G$3:$G$53139)</f>
        <v>16803</v>
      </c>
    </row>
    <row r="35755" spans="2:8" x14ac:dyDescent="0.25">
      <c r="B35755" s="3" t="s">
        <v>6912</v>
      </c>
      <c r="C35755">
        <v>2</v>
      </c>
      <c r="D35755">
        <v>0</v>
      </c>
      <c r="E35755">
        <v>2</v>
      </c>
      <c r="F35755">
        <v>2</v>
      </c>
      <c r="G35755">
        <f>SUM(C35755:F35755)</f>
        <v>6</v>
      </c>
      <c r="H35755">
        <f>RANK(G35755,$G$3:$G$53139)</f>
        <v>16803</v>
      </c>
    </row>
    <row r="35756" spans="2:8" x14ac:dyDescent="0.25">
      <c r="B35756" s="3" t="s">
        <v>12530</v>
      </c>
      <c r="C35756">
        <v>1</v>
      </c>
      <c r="D35756">
        <v>0</v>
      </c>
      <c r="E35756">
        <v>1</v>
      </c>
      <c r="F35756">
        <v>4</v>
      </c>
      <c r="G35756">
        <f>SUM(C35756:F35756)</f>
        <v>6</v>
      </c>
      <c r="H35756">
        <f>RANK(G35756,$G$3:$G$53139)</f>
        <v>16803</v>
      </c>
    </row>
    <row r="35757" spans="2:8" x14ac:dyDescent="0.25">
      <c r="B35757" s="3" t="s">
        <v>11552</v>
      </c>
      <c r="C35757">
        <v>1</v>
      </c>
      <c r="D35757">
        <v>2</v>
      </c>
      <c r="E35757">
        <v>3</v>
      </c>
      <c r="F35757">
        <v>0</v>
      </c>
      <c r="G35757">
        <f>SUM(C35757:F35757)</f>
        <v>6</v>
      </c>
      <c r="H35757">
        <f>RANK(G35757,$G$3:$G$53139)</f>
        <v>16803</v>
      </c>
    </row>
    <row r="35758" spans="2:8" x14ac:dyDescent="0.25">
      <c r="B35758" s="3" t="s">
        <v>34956</v>
      </c>
      <c r="C35758">
        <v>0</v>
      </c>
      <c r="D35758">
        <v>1</v>
      </c>
      <c r="E35758">
        <v>0</v>
      </c>
      <c r="F35758">
        <v>5</v>
      </c>
      <c r="G35758">
        <f>SUM(C35758:F35758)</f>
        <v>6</v>
      </c>
      <c r="H35758">
        <f>RANK(G35758,$G$3:$G$53139)</f>
        <v>16803</v>
      </c>
    </row>
    <row r="35759" spans="2:8" x14ac:dyDescent="0.25">
      <c r="B35759" s="3" t="s">
        <v>33680</v>
      </c>
      <c r="C35759">
        <v>0</v>
      </c>
      <c r="D35759">
        <v>4</v>
      </c>
      <c r="E35759">
        <v>1</v>
      </c>
      <c r="F35759">
        <v>1</v>
      </c>
      <c r="G35759">
        <f>SUM(C35759:F35759)</f>
        <v>6</v>
      </c>
      <c r="H35759">
        <f>RANK(G35759,$G$3:$G$53139)</f>
        <v>16803</v>
      </c>
    </row>
    <row r="35760" spans="2:8" x14ac:dyDescent="0.25">
      <c r="B35760" s="3" t="s">
        <v>15703</v>
      </c>
      <c r="C35760">
        <v>0</v>
      </c>
      <c r="D35760">
        <v>6</v>
      </c>
      <c r="E35760">
        <v>0</v>
      </c>
      <c r="F35760">
        <v>0</v>
      </c>
      <c r="G35760">
        <f>SUM(C35760:F35760)</f>
        <v>6</v>
      </c>
      <c r="H35760">
        <f>RANK(G35760,$G$3:$G$53139)</f>
        <v>16803</v>
      </c>
    </row>
    <row r="35761" spans="2:8" x14ac:dyDescent="0.25">
      <c r="B35761" s="3" t="s">
        <v>6829</v>
      </c>
      <c r="C35761">
        <v>6</v>
      </c>
      <c r="D35761">
        <v>0</v>
      </c>
      <c r="E35761">
        <v>0</v>
      </c>
      <c r="F35761">
        <v>0</v>
      </c>
      <c r="G35761">
        <f>SUM(C35761:F35761)</f>
        <v>6</v>
      </c>
      <c r="H35761">
        <f>RANK(G35761,$G$3:$G$53139)</f>
        <v>16803</v>
      </c>
    </row>
    <row r="35762" spans="2:8" x14ac:dyDescent="0.25">
      <c r="B35762" s="3" t="s">
        <v>5187</v>
      </c>
      <c r="C35762">
        <v>1</v>
      </c>
      <c r="D35762">
        <v>5</v>
      </c>
      <c r="E35762">
        <v>0</v>
      </c>
      <c r="F35762">
        <v>0</v>
      </c>
      <c r="G35762">
        <f>SUM(C35762:F35762)</f>
        <v>6</v>
      </c>
      <c r="H35762">
        <f>RANK(G35762,$G$3:$G$53139)</f>
        <v>16803</v>
      </c>
    </row>
    <row r="35763" spans="2:8" x14ac:dyDescent="0.25">
      <c r="B35763" s="3" t="s">
        <v>19378</v>
      </c>
      <c r="C35763">
        <v>0</v>
      </c>
      <c r="D35763">
        <v>1</v>
      </c>
      <c r="E35763">
        <v>3</v>
      </c>
      <c r="F35763">
        <v>2</v>
      </c>
      <c r="G35763">
        <f>SUM(C35763:F35763)</f>
        <v>6</v>
      </c>
      <c r="H35763">
        <f>RANK(G35763,$G$3:$G$53139)</f>
        <v>16803</v>
      </c>
    </row>
    <row r="35764" spans="2:8" x14ac:dyDescent="0.25">
      <c r="B35764" s="3" t="s">
        <v>37085</v>
      </c>
      <c r="C35764">
        <v>0</v>
      </c>
      <c r="D35764">
        <v>0</v>
      </c>
      <c r="E35764">
        <v>6</v>
      </c>
      <c r="F35764">
        <v>0</v>
      </c>
      <c r="G35764">
        <f>SUM(C35764:F35764)</f>
        <v>6</v>
      </c>
      <c r="H35764">
        <f>RANK(G35764,$G$3:$G$53139)</f>
        <v>16803</v>
      </c>
    </row>
    <row r="35765" spans="2:8" x14ac:dyDescent="0.25">
      <c r="B35765" s="3" t="s">
        <v>3948</v>
      </c>
      <c r="C35765">
        <v>1</v>
      </c>
      <c r="D35765">
        <v>4</v>
      </c>
      <c r="E35765">
        <v>1</v>
      </c>
      <c r="F35765">
        <v>0</v>
      </c>
      <c r="G35765">
        <f>SUM(C35765:F35765)</f>
        <v>6</v>
      </c>
      <c r="H35765">
        <f>RANK(G35765,$G$3:$G$53139)</f>
        <v>16803</v>
      </c>
    </row>
    <row r="35766" spans="2:8" x14ac:dyDescent="0.25">
      <c r="B35766" s="3" t="s">
        <v>18071</v>
      </c>
      <c r="C35766">
        <v>0</v>
      </c>
      <c r="D35766">
        <v>1</v>
      </c>
      <c r="E35766">
        <v>0</v>
      </c>
      <c r="F35766">
        <v>5</v>
      </c>
      <c r="G35766">
        <f>SUM(C35766:F35766)</f>
        <v>6</v>
      </c>
      <c r="H35766">
        <f>RANK(G35766,$G$3:$G$53139)</f>
        <v>16803</v>
      </c>
    </row>
    <row r="35767" spans="2:8" x14ac:dyDescent="0.25">
      <c r="B35767" s="3" t="s">
        <v>49023</v>
      </c>
      <c r="C35767">
        <v>0</v>
      </c>
      <c r="D35767">
        <v>0</v>
      </c>
      <c r="E35767">
        <v>0</v>
      </c>
      <c r="F35767">
        <v>6</v>
      </c>
      <c r="G35767">
        <f>SUM(C35767:F35767)</f>
        <v>6</v>
      </c>
      <c r="H35767">
        <f>RANK(G35767,$G$3:$G$53139)</f>
        <v>16803</v>
      </c>
    </row>
    <row r="35768" spans="2:8" x14ac:dyDescent="0.25">
      <c r="B35768" s="3" t="s">
        <v>29002</v>
      </c>
      <c r="C35768">
        <v>0</v>
      </c>
      <c r="D35768">
        <v>2</v>
      </c>
      <c r="E35768">
        <v>3</v>
      </c>
      <c r="F35768">
        <v>1</v>
      </c>
      <c r="G35768">
        <f>SUM(C35768:F35768)</f>
        <v>6</v>
      </c>
      <c r="H35768">
        <f>RANK(G35768,$G$3:$G$53139)</f>
        <v>16803</v>
      </c>
    </row>
    <row r="35769" spans="2:8" x14ac:dyDescent="0.25">
      <c r="B35769" s="3" t="s">
        <v>36980</v>
      </c>
      <c r="C35769">
        <v>0</v>
      </c>
      <c r="D35769">
        <v>0</v>
      </c>
      <c r="E35769">
        <v>6</v>
      </c>
      <c r="F35769">
        <v>0</v>
      </c>
      <c r="G35769">
        <f>SUM(C35769:F35769)</f>
        <v>6</v>
      </c>
      <c r="H35769">
        <f>RANK(G35769,$G$3:$G$53139)</f>
        <v>16803</v>
      </c>
    </row>
    <row r="35770" spans="2:8" x14ac:dyDescent="0.25">
      <c r="B35770" s="3" t="s">
        <v>18372</v>
      </c>
      <c r="C35770">
        <v>0</v>
      </c>
      <c r="D35770">
        <v>2</v>
      </c>
      <c r="E35770">
        <v>2</v>
      </c>
      <c r="F35770">
        <v>2</v>
      </c>
      <c r="G35770">
        <f>SUM(C35770:F35770)</f>
        <v>6</v>
      </c>
      <c r="H35770">
        <f>RANK(G35770,$G$3:$G$53139)</f>
        <v>16803</v>
      </c>
    </row>
    <row r="35771" spans="2:8" x14ac:dyDescent="0.25">
      <c r="B35771" s="3" t="s">
        <v>48536</v>
      </c>
      <c r="C35771">
        <v>0</v>
      </c>
      <c r="D35771">
        <v>0</v>
      </c>
      <c r="E35771">
        <v>0</v>
      </c>
      <c r="F35771">
        <v>6</v>
      </c>
      <c r="G35771">
        <f>SUM(C35771:F35771)</f>
        <v>6</v>
      </c>
      <c r="H35771">
        <f>RANK(G35771,$G$3:$G$53139)</f>
        <v>16803</v>
      </c>
    </row>
    <row r="35772" spans="2:8" x14ac:dyDescent="0.25">
      <c r="B35772" s="3" t="s">
        <v>32293</v>
      </c>
      <c r="C35772">
        <v>0</v>
      </c>
      <c r="D35772">
        <v>6</v>
      </c>
      <c r="E35772">
        <v>0</v>
      </c>
      <c r="F35772">
        <v>0</v>
      </c>
      <c r="G35772">
        <f>SUM(C35772:F35772)</f>
        <v>6</v>
      </c>
      <c r="H35772">
        <f>RANK(G35772,$G$3:$G$53139)</f>
        <v>16803</v>
      </c>
    </row>
    <row r="35773" spans="2:8" x14ac:dyDescent="0.25">
      <c r="B35773" s="3" t="s">
        <v>34876</v>
      </c>
      <c r="C35773">
        <v>0</v>
      </c>
      <c r="D35773">
        <v>1</v>
      </c>
      <c r="E35773">
        <v>5</v>
      </c>
      <c r="F35773">
        <v>0</v>
      </c>
      <c r="G35773">
        <f>SUM(C35773:F35773)</f>
        <v>6</v>
      </c>
      <c r="H35773">
        <f>RANK(G35773,$G$3:$G$53139)</f>
        <v>16803</v>
      </c>
    </row>
    <row r="35774" spans="2:8" x14ac:dyDescent="0.25">
      <c r="B35774" s="3" t="s">
        <v>23649</v>
      </c>
      <c r="C35774">
        <v>0</v>
      </c>
      <c r="D35774">
        <v>6</v>
      </c>
      <c r="E35774">
        <v>0</v>
      </c>
      <c r="F35774">
        <v>0</v>
      </c>
      <c r="G35774">
        <f>SUM(C35774:F35774)</f>
        <v>6</v>
      </c>
      <c r="H35774">
        <f>RANK(G35774,$G$3:$G$53139)</f>
        <v>16803</v>
      </c>
    </row>
    <row r="35775" spans="2:8" x14ac:dyDescent="0.25">
      <c r="B35775" s="3" t="s">
        <v>49597</v>
      </c>
      <c r="C35775">
        <v>0</v>
      </c>
      <c r="D35775">
        <v>0</v>
      </c>
      <c r="E35775">
        <v>0</v>
      </c>
      <c r="F35775">
        <v>6</v>
      </c>
      <c r="G35775">
        <f>SUM(C35775:F35775)</f>
        <v>6</v>
      </c>
      <c r="H35775">
        <f>RANK(G35775,$G$3:$G$53139)</f>
        <v>16803</v>
      </c>
    </row>
    <row r="35776" spans="2:8" x14ac:dyDescent="0.25">
      <c r="B35776" s="3" t="s">
        <v>47290</v>
      </c>
      <c r="C35776">
        <v>0</v>
      </c>
      <c r="D35776">
        <v>0</v>
      </c>
      <c r="E35776">
        <v>0</v>
      </c>
      <c r="F35776">
        <v>6</v>
      </c>
      <c r="G35776">
        <f>SUM(C35776:F35776)</f>
        <v>6</v>
      </c>
      <c r="H35776">
        <f>RANK(G35776,$G$3:$G$53139)</f>
        <v>16803</v>
      </c>
    </row>
    <row r="35777" spans="2:8" x14ac:dyDescent="0.25">
      <c r="B35777" s="3" t="s">
        <v>51672</v>
      </c>
      <c r="C35777">
        <v>0</v>
      </c>
      <c r="D35777">
        <v>0</v>
      </c>
      <c r="E35777">
        <v>0</v>
      </c>
      <c r="F35777">
        <v>6</v>
      </c>
      <c r="G35777">
        <f>SUM(C35777:F35777)</f>
        <v>6</v>
      </c>
      <c r="H35777">
        <f>RANK(G35777,$G$3:$G$53139)</f>
        <v>16803</v>
      </c>
    </row>
    <row r="35778" spans="2:8" x14ac:dyDescent="0.25">
      <c r="B35778" s="3" t="s">
        <v>17173</v>
      </c>
      <c r="C35778">
        <v>0</v>
      </c>
      <c r="D35778">
        <v>2</v>
      </c>
      <c r="E35778">
        <v>0</v>
      </c>
      <c r="F35778">
        <v>4</v>
      </c>
      <c r="G35778">
        <f>SUM(C35778:F35778)</f>
        <v>6</v>
      </c>
      <c r="H35778">
        <f>RANK(G35778,$G$3:$G$53139)</f>
        <v>16803</v>
      </c>
    </row>
    <row r="35779" spans="2:8" x14ac:dyDescent="0.25">
      <c r="B35779" s="3" t="s">
        <v>31481</v>
      </c>
      <c r="C35779">
        <v>0</v>
      </c>
      <c r="D35779">
        <v>5</v>
      </c>
      <c r="E35779">
        <v>0</v>
      </c>
      <c r="F35779">
        <v>1</v>
      </c>
      <c r="G35779">
        <f>SUM(C35779:F35779)</f>
        <v>6</v>
      </c>
      <c r="H35779">
        <f>RANK(G35779,$G$3:$G$53139)</f>
        <v>16803</v>
      </c>
    </row>
    <row r="35780" spans="2:8" x14ac:dyDescent="0.25">
      <c r="B35780" s="3" t="s">
        <v>25574</v>
      </c>
      <c r="C35780">
        <v>0</v>
      </c>
      <c r="D35780">
        <v>1</v>
      </c>
      <c r="E35780">
        <v>5</v>
      </c>
      <c r="F35780">
        <v>0</v>
      </c>
      <c r="G35780">
        <f>SUM(C35780:F35780)</f>
        <v>6</v>
      </c>
      <c r="H35780">
        <f>RANK(G35780,$G$3:$G$53139)</f>
        <v>16803</v>
      </c>
    </row>
    <row r="35781" spans="2:8" x14ac:dyDescent="0.25">
      <c r="B35781" s="3" t="s">
        <v>32858</v>
      </c>
      <c r="C35781">
        <v>0</v>
      </c>
      <c r="D35781">
        <v>1</v>
      </c>
      <c r="E35781">
        <v>0</v>
      </c>
      <c r="F35781">
        <v>5</v>
      </c>
      <c r="G35781">
        <f>SUM(C35781:F35781)</f>
        <v>6</v>
      </c>
      <c r="H35781">
        <f>RANK(G35781,$G$3:$G$53139)</f>
        <v>16803</v>
      </c>
    </row>
    <row r="35782" spans="2:8" x14ac:dyDescent="0.25">
      <c r="B35782" s="3" t="s">
        <v>8778</v>
      </c>
      <c r="C35782">
        <v>3</v>
      </c>
      <c r="D35782">
        <v>2</v>
      </c>
      <c r="E35782">
        <v>1</v>
      </c>
      <c r="F35782">
        <v>0</v>
      </c>
      <c r="G35782">
        <f>SUM(C35782:F35782)</f>
        <v>6</v>
      </c>
      <c r="H35782">
        <f>RANK(G35782,$G$3:$G$53139)</f>
        <v>16803</v>
      </c>
    </row>
    <row r="35783" spans="2:8" x14ac:dyDescent="0.25">
      <c r="B35783" s="3" t="s">
        <v>22908</v>
      </c>
      <c r="C35783">
        <v>0</v>
      </c>
      <c r="D35783">
        <v>6</v>
      </c>
      <c r="E35783">
        <v>0</v>
      </c>
      <c r="F35783">
        <v>0</v>
      </c>
      <c r="G35783">
        <f>SUM(C35783:F35783)</f>
        <v>6</v>
      </c>
      <c r="H35783">
        <f>RANK(G35783,$G$3:$G$53139)</f>
        <v>16803</v>
      </c>
    </row>
    <row r="35784" spans="2:8" x14ac:dyDescent="0.25">
      <c r="B35784" s="3" t="s">
        <v>43376</v>
      </c>
      <c r="C35784">
        <v>0</v>
      </c>
      <c r="D35784">
        <v>0</v>
      </c>
      <c r="E35784">
        <v>0</v>
      </c>
      <c r="F35784">
        <v>6</v>
      </c>
      <c r="G35784">
        <f>SUM(C35784:F35784)</f>
        <v>6</v>
      </c>
      <c r="H35784">
        <f>RANK(G35784,$G$3:$G$53139)</f>
        <v>16803</v>
      </c>
    </row>
    <row r="35785" spans="2:8" x14ac:dyDescent="0.25">
      <c r="B35785" s="3" t="s">
        <v>24261</v>
      </c>
      <c r="C35785">
        <v>0</v>
      </c>
      <c r="D35785">
        <v>1</v>
      </c>
      <c r="E35785">
        <v>5</v>
      </c>
      <c r="F35785">
        <v>0</v>
      </c>
      <c r="G35785">
        <f>SUM(C35785:F35785)</f>
        <v>6</v>
      </c>
      <c r="H35785">
        <f>RANK(G35785,$G$3:$G$53139)</f>
        <v>16803</v>
      </c>
    </row>
    <row r="35786" spans="2:8" x14ac:dyDescent="0.25">
      <c r="B35786" s="3" t="s">
        <v>38838</v>
      </c>
      <c r="C35786">
        <v>0</v>
      </c>
      <c r="D35786">
        <v>0</v>
      </c>
      <c r="E35786">
        <v>5</v>
      </c>
      <c r="F35786">
        <v>1</v>
      </c>
      <c r="G35786">
        <f>SUM(C35786:F35786)</f>
        <v>6</v>
      </c>
      <c r="H35786">
        <f>RANK(G35786,$G$3:$G$53139)</f>
        <v>16803</v>
      </c>
    </row>
    <row r="35787" spans="2:8" x14ac:dyDescent="0.25">
      <c r="B35787" s="3" t="s">
        <v>39566</v>
      </c>
      <c r="C35787">
        <v>0</v>
      </c>
      <c r="D35787">
        <v>0</v>
      </c>
      <c r="E35787">
        <v>6</v>
      </c>
      <c r="F35787">
        <v>0</v>
      </c>
      <c r="G35787">
        <f>SUM(C35787:F35787)</f>
        <v>6</v>
      </c>
      <c r="H35787">
        <f>RANK(G35787,$G$3:$G$53139)</f>
        <v>16803</v>
      </c>
    </row>
    <row r="35788" spans="2:8" x14ac:dyDescent="0.25">
      <c r="B35788" s="3" t="s">
        <v>16086</v>
      </c>
      <c r="C35788">
        <v>0</v>
      </c>
      <c r="D35788">
        <v>6</v>
      </c>
      <c r="E35788">
        <v>0</v>
      </c>
      <c r="F35788">
        <v>0</v>
      </c>
      <c r="G35788">
        <f>SUM(C35788:F35788)</f>
        <v>6</v>
      </c>
      <c r="H35788">
        <f>RANK(G35788,$G$3:$G$53139)</f>
        <v>16803</v>
      </c>
    </row>
    <row r="35789" spans="2:8" x14ac:dyDescent="0.25">
      <c r="B35789" s="3" t="s">
        <v>11514</v>
      </c>
      <c r="C35789">
        <v>5</v>
      </c>
      <c r="D35789">
        <v>0</v>
      </c>
      <c r="E35789">
        <v>1</v>
      </c>
      <c r="F35789">
        <v>0</v>
      </c>
      <c r="G35789">
        <f>SUM(C35789:F35789)</f>
        <v>6</v>
      </c>
      <c r="H35789">
        <f>RANK(G35789,$G$3:$G$53139)</f>
        <v>16803</v>
      </c>
    </row>
    <row r="35790" spans="2:8" x14ac:dyDescent="0.25">
      <c r="B35790" s="3" t="s">
        <v>18738</v>
      </c>
      <c r="C35790">
        <v>0</v>
      </c>
      <c r="D35790">
        <v>6</v>
      </c>
      <c r="E35790">
        <v>0</v>
      </c>
      <c r="F35790">
        <v>0</v>
      </c>
      <c r="G35790">
        <f>SUM(C35790:F35790)</f>
        <v>6</v>
      </c>
      <c r="H35790">
        <f>RANK(G35790,$G$3:$G$53139)</f>
        <v>16803</v>
      </c>
    </row>
    <row r="35791" spans="2:8" x14ac:dyDescent="0.25">
      <c r="B35791" s="3" t="s">
        <v>19196</v>
      </c>
      <c r="C35791">
        <v>0</v>
      </c>
      <c r="D35791">
        <v>3</v>
      </c>
      <c r="E35791">
        <v>2</v>
      </c>
      <c r="F35791">
        <v>1</v>
      </c>
      <c r="G35791">
        <f>SUM(C35791:F35791)</f>
        <v>6</v>
      </c>
      <c r="H35791">
        <f>RANK(G35791,$G$3:$G$53139)</f>
        <v>16803</v>
      </c>
    </row>
    <row r="35792" spans="2:8" x14ac:dyDescent="0.25">
      <c r="B35792" s="3" t="s">
        <v>30433</v>
      </c>
      <c r="C35792">
        <v>0</v>
      </c>
      <c r="D35792">
        <v>6</v>
      </c>
      <c r="E35792">
        <v>0</v>
      </c>
      <c r="F35792">
        <v>0</v>
      </c>
      <c r="G35792">
        <f>SUM(C35792:F35792)</f>
        <v>6</v>
      </c>
      <c r="H35792">
        <f>RANK(G35792,$G$3:$G$53139)</f>
        <v>16803</v>
      </c>
    </row>
    <row r="35793" spans="2:8" x14ac:dyDescent="0.25">
      <c r="B35793" s="3" t="s">
        <v>32228</v>
      </c>
      <c r="C35793">
        <v>0</v>
      </c>
      <c r="D35793">
        <v>6</v>
      </c>
      <c r="E35793">
        <v>0</v>
      </c>
      <c r="F35793">
        <v>0</v>
      </c>
      <c r="G35793">
        <f>SUM(C35793:F35793)</f>
        <v>6</v>
      </c>
      <c r="H35793">
        <f>RANK(G35793,$G$3:$G$53139)</f>
        <v>16803</v>
      </c>
    </row>
    <row r="35794" spans="2:8" x14ac:dyDescent="0.25">
      <c r="B35794" s="3" t="s">
        <v>5216</v>
      </c>
      <c r="C35794">
        <v>1</v>
      </c>
      <c r="D35794">
        <v>0</v>
      </c>
      <c r="E35794">
        <v>5</v>
      </c>
      <c r="F35794">
        <v>0</v>
      </c>
      <c r="G35794">
        <f>SUM(C35794:F35794)</f>
        <v>6</v>
      </c>
      <c r="H35794">
        <f>RANK(G35794,$G$3:$G$53139)</f>
        <v>16803</v>
      </c>
    </row>
    <row r="35795" spans="2:8" x14ac:dyDescent="0.25">
      <c r="B35795" s="3" t="s">
        <v>8715</v>
      </c>
      <c r="C35795">
        <v>1</v>
      </c>
      <c r="D35795">
        <v>3</v>
      </c>
      <c r="E35795">
        <v>2</v>
      </c>
      <c r="F35795">
        <v>0</v>
      </c>
      <c r="G35795">
        <f>SUM(C35795:F35795)</f>
        <v>6</v>
      </c>
      <c r="H35795">
        <f>RANK(G35795,$G$3:$G$53139)</f>
        <v>16803</v>
      </c>
    </row>
    <row r="35796" spans="2:8" x14ac:dyDescent="0.25">
      <c r="B35796" s="3" t="s">
        <v>15488</v>
      </c>
      <c r="C35796">
        <v>0</v>
      </c>
      <c r="D35796">
        <v>3</v>
      </c>
      <c r="E35796">
        <v>1</v>
      </c>
      <c r="F35796">
        <v>2</v>
      </c>
      <c r="G35796">
        <f>SUM(C35796:F35796)</f>
        <v>6</v>
      </c>
      <c r="H35796">
        <f>RANK(G35796,$G$3:$G$53139)</f>
        <v>16803</v>
      </c>
    </row>
    <row r="35797" spans="2:8" x14ac:dyDescent="0.25">
      <c r="B35797" s="3" t="s">
        <v>20670</v>
      </c>
      <c r="C35797">
        <v>0</v>
      </c>
      <c r="D35797">
        <v>1</v>
      </c>
      <c r="E35797">
        <v>0</v>
      </c>
      <c r="F35797">
        <v>5</v>
      </c>
      <c r="G35797">
        <f>SUM(C35797:F35797)</f>
        <v>6</v>
      </c>
      <c r="H35797">
        <f>RANK(G35797,$G$3:$G$53139)</f>
        <v>16803</v>
      </c>
    </row>
    <row r="35798" spans="2:8" x14ac:dyDescent="0.25">
      <c r="B35798" s="3" t="s">
        <v>11282</v>
      </c>
      <c r="C35798">
        <v>4</v>
      </c>
      <c r="D35798">
        <v>2</v>
      </c>
      <c r="E35798">
        <v>0</v>
      </c>
      <c r="F35798">
        <v>0</v>
      </c>
      <c r="G35798">
        <f>SUM(C35798:F35798)</f>
        <v>6</v>
      </c>
      <c r="H35798">
        <f>RANK(G35798,$G$3:$G$53139)</f>
        <v>16803</v>
      </c>
    </row>
    <row r="35799" spans="2:8" x14ac:dyDescent="0.25">
      <c r="B35799" s="3" t="s">
        <v>51267</v>
      </c>
      <c r="C35799">
        <v>0</v>
      </c>
      <c r="D35799">
        <v>0</v>
      </c>
      <c r="E35799">
        <v>0</v>
      </c>
      <c r="F35799">
        <v>6</v>
      </c>
      <c r="G35799">
        <f>SUM(C35799:F35799)</f>
        <v>6</v>
      </c>
      <c r="H35799">
        <f>RANK(G35799,$G$3:$G$53139)</f>
        <v>16803</v>
      </c>
    </row>
    <row r="35800" spans="2:8" x14ac:dyDescent="0.25">
      <c r="B35800" s="3" t="s">
        <v>10212</v>
      </c>
      <c r="C35800">
        <v>1</v>
      </c>
      <c r="D35800">
        <v>3</v>
      </c>
      <c r="E35800">
        <v>2</v>
      </c>
      <c r="F35800">
        <v>0</v>
      </c>
      <c r="G35800">
        <f>SUM(C35800:F35800)</f>
        <v>6</v>
      </c>
      <c r="H35800">
        <f>RANK(G35800,$G$3:$G$53139)</f>
        <v>16803</v>
      </c>
    </row>
    <row r="35801" spans="2:8" x14ac:dyDescent="0.25">
      <c r="B35801" s="3" t="s">
        <v>34468</v>
      </c>
      <c r="C35801">
        <v>0</v>
      </c>
      <c r="D35801">
        <v>6</v>
      </c>
      <c r="E35801">
        <v>0</v>
      </c>
      <c r="F35801">
        <v>0</v>
      </c>
      <c r="G35801">
        <f>SUM(C35801:F35801)</f>
        <v>6</v>
      </c>
      <c r="H35801">
        <f>RANK(G35801,$G$3:$G$53139)</f>
        <v>16803</v>
      </c>
    </row>
    <row r="35802" spans="2:8" x14ac:dyDescent="0.25">
      <c r="B35802" s="3" t="s">
        <v>46005</v>
      </c>
      <c r="C35802">
        <v>0</v>
      </c>
      <c r="D35802">
        <v>0</v>
      </c>
      <c r="E35802">
        <v>0</v>
      </c>
      <c r="F35802">
        <v>6</v>
      </c>
      <c r="G35802">
        <f>SUM(C35802:F35802)</f>
        <v>6</v>
      </c>
      <c r="H35802">
        <f>RANK(G35802,$G$3:$G$53139)</f>
        <v>16803</v>
      </c>
    </row>
    <row r="35803" spans="2:8" x14ac:dyDescent="0.25">
      <c r="B35803" s="3" t="s">
        <v>35616</v>
      </c>
      <c r="C35803">
        <v>0</v>
      </c>
      <c r="D35803">
        <v>0</v>
      </c>
      <c r="E35803">
        <v>6</v>
      </c>
      <c r="F35803">
        <v>0</v>
      </c>
      <c r="G35803">
        <f>SUM(C35803:F35803)</f>
        <v>6</v>
      </c>
      <c r="H35803">
        <f>RANK(G35803,$G$3:$G$53139)</f>
        <v>16803</v>
      </c>
    </row>
    <row r="35804" spans="2:8" x14ac:dyDescent="0.25">
      <c r="B35804" s="3" t="s">
        <v>16897</v>
      </c>
      <c r="C35804">
        <v>0</v>
      </c>
      <c r="D35804">
        <v>4</v>
      </c>
      <c r="E35804">
        <v>0</v>
      </c>
      <c r="F35804">
        <v>2</v>
      </c>
      <c r="G35804">
        <f>SUM(C35804:F35804)</f>
        <v>6</v>
      </c>
      <c r="H35804">
        <f>RANK(G35804,$G$3:$G$53139)</f>
        <v>16803</v>
      </c>
    </row>
    <row r="35805" spans="2:8" x14ac:dyDescent="0.25">
      <c r="B35805" s="3" t="s">
        <v>5355</v>
      </c>
      <c r="C35805">
        <v>3</v>
      </c>
      <c r="D35805">
        <v>1</v>
      </c>
      <c r="E35805">
        <v>0</v>
      </c>
      <c r="F35805">
        <v>2</v>
      </c>
      <c r="G35805">
        <f>SUM(C35805:F35805)</f>
        <v>6</v>
      </c>
      <c r="H35805">
        <f>RANK(G35805,$G$3:$G$53139)</f>
        <v>16803</v>
      </c>
    </row>
    <row r="35806" spans="2:8" x14ac:dyDescent="0.25">
      <c r="B35806" s="3" t="s">
        <v>46962</v>
      </c>
      <c r="C35806">
        <v>0</v>
      </c>
      <c r="D35806">
        <v>0</v>
      </c>
      <c r="E35806">
        <v>0</v>
      </c>
      <c r="F35806">
        <v>6</v>
      </c>
      <c r="G35806">
        <f>SUM(C35806:F35806)</f>
        <v>6</v>
      </c>
      <c r="H35806">
        <f>RANK(G35806,$G$3:$G$53139)</f>
        <v>16803</v>
      </c>
    </row>
    <row r="35807" spans="2:8" x14ac:dyDescent="0.25">
      <c r="B35807" s="3" t="s">
        <v>50133</v>
      </c>
      <c r="C35807">
        <v>0</v>
      </c>
      <c r="D35807">
        <v>0</v>
      </c>
      <c r="E35807">
        <v>0</v>
      </c>
      <c r="F35807">
        <v>6</v>
      </c>
      <c r="G35807">
        <f>SUM(C35807:F35807)</f>
        <v>6</v>
      </c>
      <c r="H35807">
        <f>RANK(G35807,$G$3:$G$53139)</f>
        <v>16803</v>
      </c>
    </row>
    <row r="35808" spans="2:8" x14ac:dyDescent="0.25">
      <c r="B35808" s="3" t="s">
        <v>44398</v>
      </c>
      <c r="C35808">
        <v>0</v>
      </c>
      <c r="D35808">
        <v>0</v>
      </c>
      <c r="E35808">
        <v>0</v>
      </c>
      <c r="F35808">
        <v>6</v>
      </c>
      <c r="G35808">
        <f>SUM(C35808:F35808)</f>
        <v>6</v>
      </c>
      <c r="H35808">
        <f>RANK(G35808,$G$3:$G$53139)</f>
        <v>16803</v>
      </c>
    </row>
    <row r="35809" spans="2:8" x14ac:dyDescent="0.25">
      <c r="B35809" s="3" t="s">
        <v>37648</v>
      </c>
      <c r="C35809">
        <v>0</v>
      </c>
      <c r="D35809">
        <v>0</v>
      </c>
      <c r="E35809">
        <v>3</v>
      </c>
      <c r="F35809">
        <v>3</v>
      </c>
      <c r="G35809">
        <f>SUM(C35809:F35809)</f>
        <v>6</v>
      </c>
      <c r="H35809">
        <f>RANK(G35809,$G$3:$G$53139)</f>
        <v>16803</v>
      </c>
    </row>
    <row r="35810" spans="2:8" x14ac:dyDescent="0.25">
      <c r="B35810" s="3" t="s">
        <v>2597</v>
      </c>
      <c r="C35810">
        <v>6</v>
      </c>
      <c r="D35810">
        <v>0</v>
      </c>
      <c r="E35810">
        <v>0</v>
      </c>
      <c r="F35810">
        <v>0</v>
      </c>
      <c r="G35810">
        <f>SUM(C35810:F35810)</f>
        <v>6</v>
      </c>
      <c r="H35810">
        <f>RANK(G35810,$G$3:$G$53139)</f>
        <v>16803</v>
      </c>
    </row>
    <row r="35811" spans="2:8" x14ac:dyDescent="0.25">
      <c r="B35811" s="3" t="s">
        <v>28838</v>
      </c>
      <c r="C35811">
        <v>0</v>
      </c>
      <c r="D35811">
        <v>5</v>
      </c>
      <c r="E35811">
        <v>1</v>
      </c>
      <c r="F35811">
        <v>0</v>
      </c>
      <c r="G35811">
        <f>SUM(C35811:F35811)</f>
        <v>6</v>
      </c>
      <c r="H35811">
        <f>RANK(G35811,$G$3:$G$53139)</f>
        <v>16803</v>
      </c>
    </row>
    <row r="35812" spans="2:8" x14ac:dyDescent="0.25">
      <c r="B35812" s="3" t="s">
        <v>1345</v>
      </c>
      <c r="C35812">
        <v>2</v>
      </c>
      <c r="D35812">
        <v>1</v>
      </c>
      <c r="E35812">
        <v>3</v>
      </c>
      <c r="F35812">
        <v>0</v>
      </c>
      <c r="G35812">
        <f>SUM(C35812:F35812)</f>
        <v>6</v>
      </c>
      <c r="H35812">
        <f>RANK(G35812,$G$3:$G$53139)</f>
        <v>16803</v>
      </c>
    </row>
    <row r="35813" spans="2:8" x14ac:dyDescent="0.25">
      <c r="B35813" s="3" t="s">
        <v>4219</v>
      </c>
      <c r="C35813">
        <v>6</v>
      </c>
      <c r="D35813">
        <v>0</v>
      </c>
      <c r="E35813">
        <v>0</v>
      </c>
      <c r="F35813">
        <v>0</v>
      </c>
      <c r="G35813">
        <f>SUM(C35813:F35813)</f>
        <v>6</v>
      </c>
      <c r="H35813">
        <f>RANK(G35813,$G$3:$G$53139)</f>
        <v>16803</v>
      </c>
    </row>
    <row r="35814" spans="2:8" x14ac:dyDescent="0.25">
      <c r="B35814" s="3" t="s">
        <v>12797</v>
      </c>
      <c r="C35814">
        <v>1</v>
      </c>
      <c r="D35814">
        <v>2</v>
      </c>
      <c r="E35814">
        <v>0</v>
      </c>
      <c r="F35814">
        <v>3</v>
      </c>
      <c r="G35814">
        <f>SUM(C35814:F35814)</f>
        <v>6</v>
      </c>
      <c r="H35814">
        <f>RANK(G35814,$G$3:$G$53139)</f>
        <v>16803</v>
      </c>
    </row>
    <row r="35815" spans="2:8" x14ac:dyDescent="0.25">
      <c r="B35815" s="3" t="s">
        <v>23153</v>
      </c>
      <c r="C35815">
        <v>0</v>
      </c>
      <c r="D35815">
        <v>2</v>
      </c>
      <c r="E35815">
        <v>3</v>
      </c>
      <c r="F35815">
        <v>1</v>
      </c>
      <c r="G35815">
        <f>SUM(C35815:F35815)</f>
        <v>6</v>
      </c>
      <c r="H35815">
        <f>RANK(G35815,$G$3:$G$53139)</f>
        <v>16803</v>
      </c>
    </row>
    <row r="35816" spans="2:8" x14ac:dyDescent="0.25">
      <c r="B35816" s="3" t="s">
        <v>18369</v>
      </c>
      <c r="C35816">
        <v>0</v>
      </c>
      <c r="D35816">
        <v>6</v>
      </c>
      <c r="E35816">
        <v>0</v>
      </c>
      <c r="F35816">
        <v>0</v>
      </c>
      <c r="G35816">
        <f>SUM(C35816:F35816)</f>
        <v>6</v>
      </c>
      <c r="H35816">
        <f>RANK(G35816,$G$3:$G$53139)</f>
        <v>16803</v>
      </c>
    </row>
    <row r="35817" spans="2:8" x14ac:dyDescent="0.25">
      <c r="B35817" s="3" t="s">
        <v>8078</v>
      </c>
      <c r="C35817">
        <v>3</v>
      </c>
      <c r="D35817">
        <v>1</v>
      </c>
      <c r="E35817">
        <v>1</v>
      </c>
      <c r="F35817">
        <v>1</v>
      </c>
      <c r="G35817">
        <f>SUM(C35817:F35817)</f>
        <v>6</v>
      </c>
      <c r="H35817">
        <f>RANK(G35817,$G$3:$G$53139)</f>
        <v>16803</v>
      </c>
    </row>
    <row r="35818" spans="2:8" x14ac:dyDescent="0.25">
      <c r="B35818" s="3" t="s">
        <v>49770</v>
      </c>
      <c r="C35818">
        <v>0</v>
      </c>
      <c r="D35818">
        <v>0</v>
      </c>
      <c r="E35818">
        <v>0</v>
      </c>
      <c r="F35818">
        <v>6</v>
      </c>
      <c r="G35818">
        <f>SUM(C35818:F35818)</f>
        <v>6</v>
      </c>
      <c r="H35818">
        <f>RANK(G35818,$G$3:$G$53139)</f>
        <v>16803</v>
      </c>
    </row>
    <row r="35819" spans="2:8" x14ac:dyDescent="0.25">
      <c r="B35819" s="3" t="s">
        <v>7334</v>
      </c>
      <c r="C35819">
        <v>1</v>
      </c>
      <c r="D35819">
        <v>2</v>
      </c>
      <c r="E35819">
        <v>3</v>
      </c>
      <c r="F35819">
        <v>0</v>
      </c>
      <c r="G35819">
        <f>SUM(C35819:F35819)</f>
        <v>6</v>
      </c>
      <c r="H35819">
        <f>RANK(G35819,$G$3:$G$53139)</f>
        <v>16803</v>
      </c>
    </row>
    <row r="35820" spans="2:8" x14ac:dyDescent="0.25">
      <c r="B35820" s="3" t="s">
        <v>45355</v>
      </c>
      <c r="C35820">
        <v>0</v>
      </c>
      <c r="D35820">
        <v>0</v>
      </c>
      <c r="E35820">
        <v>0</v>
      </c>
      <c r="F35820">
        <v>6</v>
      </c>
      <c r="G35820">
        <f>SUM(C35820:F35820)</f>
        <v>6</v>
      </c>
      <c r="H35820">
        <f>RANK(G35820,$G$3:$G$53139)</f>
        <v>16803</v>
      </c>
    </row>
    <row r="35821" spans="2:8" x14ac:dyDescent="0.25">
      <c r="B35821" s="3" t="s">
        <v>30611</v>
      </c>
      <c r="C35821">
        <v>0</v>
      </c>
      <c r="D35821">
        <v>2</v>
      </c>
      <c r="E35821">
        <v>4</v>
      </c>
      <c r="F35821">
        <v>0</v>
      </c>
      <c r="G35821">
        <f>SUM(C35821:F35821)</f>
        <v>6</v>
      </c>
      <c r="H35821">
        <f>RANK(G35821,$G$3:$G$53139)</f>
        <v>16803</v>
      </c>
    </row>
    <row r="35822" spans="2:8" x14ac:dyDescent="0.25">
      <c r="B35822" s="3" t="s">
        <v>14857</v>
      </c>
      <c r="C35822">
        <v>0</v>
      </c>
      <c r="D35822">
        <v>1</v>
      </c>
      <c r="E35822">
        <v>5</v>
      </c>
      <c r="F35822">
        <v>0</v>
      </c>
      <c r="G35822">
        <f>SUM(C35822:F35822)</f>
        <v>6</v>
      </c>
      <c r="H35822">
        <f>RANK(G35822,$G$3:$G$53139)</f>
        <v>16803</v>
      </c>
    </row>
    <row r="35823" spans="2:8" x14ac:dyDescent="0.25">
      <c r="B35823" s="3" t="s">
        <v>26289</v>
      </c>
      <c r="C35823">
        <v>0</v>
      </c>
      <c r="D35823">
        <v>2</v>
      </c>
      <c r="E35823">
        <v>1</v>
      </c>
      <c r="F35823">
        <v>3</v>
      </c>
      <c r="G35823">
        <f>SUM(C35823:F35823)</f>
        <v>6</v>
      </c>
      <c r="H35823">
        <f>RANK(G35823,$G$3:$G$53139)</f>
        <v>16803</v>
      </c>
    </row>
    <row r="35824" spans="2:8" x14ac:dyDescent="0.25">
      <c r="B35824" s="3" t="s">
        <v>12803</v>
      </c>
      <c r="C35824">
        <v>1</v>
      </c>
      <c r="D35824">
        <v>2</v>
      </c>
      <c r="E35824">
        <v>0</v>
      </c>
      <c r="F35824">
        <v>3</v>
      </c>
      <c r="G35824">
        <f>SUM(C35824:F35824)</f>
        <v>6</v>
      </c>
      <c r="H35824">
        <f>RANK(G35824,$G$3:$G$53139)</f>
        <v>16803</v>
      </c>
    </row>
    <row r="35825" spans="2:8" x14ac:dyDescent="0.25">
      <c r="B35825" s="3" t="s">
        <v>19122</v>
      </c>
      <c r="C35825">
        <v>0</v>
      </c>
      <c r="D35825">
        <v>2</v>
      </c>
      <c r="E35825">
        <v>3</v>
      </c>
      <c r="F35825">
        <v>1</v>
      </c>
      <c r="G35825">
        <f>SUM(C35825:F35825)</f>
        <v>6</v>
      </c>
      <c r="H35825">
        <f>RANK(G35825,$G$3:$G$53139)</f>
        <v>16803</v>
      </c>
    </row>
    <row r="35826" spans="2:8" x14ac:dyDescent="0.25">
      <c r="B35826" s="3" t="s">
        <v>23233</v>
      </c>
      <c r="C35826">
        <v>0</v>
      </c>
      <c r="D35826">
        <v>1</v>
      </c>
      <c r="E35826">
        <v>4</v>
      </c>
      <c r="F35826">
        <v>1</v>
      </c>
      <c r="G35826">
        <f>SUM(C35826:F35826)</f>
        <v>6</v>
      </c>
      <c r="H35826">
        <f>RANK(G35826,$G$3:$G$53139)</f>
        <v>16803</v>
      </c>
    </row>
    <row r="35827" spans="2:8" x14ac:dyDescent="0.25">
      <c r="B35827" s="3" t="s">
        <v>22745</v>
      </c>
      <c r="C35827">
        <v>0</v>
      </c>
      <c r="D35827">
        <v>2</v>
      </c>
      <c r="E35827">
        <v>3</v>
      </c>
      <c r="F35827">
        <v>1</v>
      </c>
      <c r="G35827">
        <f>SUM(C35827:F35827)</f>
        <v>6</v>
      </c>
      <c r="H35827">
        <f>RANK(G35827,$G$3:$G$53139)</f>
        <v>16803</v>
      </c>
    </row>
    <row r="35828" spans="2:8" x14ac:dyDescent="0.25">
      <c r="B35828" s="3" t="s">
        <v>19499</v>
      </c>
      <c r="C35828">
        <v>0</v>
      </c>
      <c r="D35828">
        <v>4</v>
      </c>
      <c r="E35828">
        <v>0</v>
      </c>
      <c r="F35828">
        <v>2</v>
      </c>
      <c r="G35828">
        <f>SUM(C35828:F35828)</f>
        <v>6</v>
      </c>
      <c r="H35828">
        <f>RANK(G35828,$G$3:$G$53139)</f>
        <v>16803</v>
      </c>
    </row>
    <row r="35829" spans="2:8" x14ac:dyDescent="0.25">
      <c r="B35829" s="3" t="s">
        <v>22174</v>
      </c>
      <c r="C35829">
        <v>0</v>
      </c>
      <c r="D35829">
        <v>4</v>
      </c>
      <c r="E35829">
        <v>1</v>
      </c>
      <c r="F35829">
        <v>1</v>
      </c>
      <c r="G35829">
        <f>SUM(C35829:F35829)</f>
        <v>6</v>
      </c>
      <c r="H35829">
        <f>RANK(G35829,$G$3:$G$53139)</f>
        <v>16803</v>
      </c>
    </row>
    <row r="35830" spans="2:8" x14ac:dyDescent="0.25">
      <c r="B35830" s="3" t="s">
        <v>39581</v>
      </c>
      <c r="C35830">
        <v>0</v>
      </c>
      <c r="D35830">
        <v>0</v>
      </c>
      <c r="E35830">
        <v>6</v>
      </c>
      <c r="F35830">
        <v>0</v>
      </c>
      <c r="G35830">
        <f>SUM(C35830:F35830)</f>
        <v>6</v>
      </c>
      <c r="H35830">
        <f>RANK(G35830,$G$3:$G$53139)</f>
        <v>16803</v>
      </c>
    </row>
    <row r="35831" spans="2:8" x14ac:dyDescent="0.25">
      <c r="B35831" s="3" t="s">
        <v>35570</v>
      </c>
      <c r="C35831">
        <v>0</v>
      </c>
      <c r="D35831">
        <v>0</v>
      </c>
      <c r="E35831">
        <v>6</v>
      </c>
      <c r="F35831">
        <v>0</v>
      </c>
      <c r="G35831">
        <f>SUM(C35831:F35831)</f>
        <v>6</v>
      </c>
      <c r="H35831">
        <f>RANK(G35831,$G$3:$G$53139)</f>
        <v>16803</v>
      </c>
    </row>
    <row r="35832" spans="2:8" x14ac:dyDescent="0.25">
      <c r="B35832" s="3" t="s">
        <v>25415</v>
      </c>
      <c r="C35832">
        <v>0</v>
      </c>
      <c r="D35832">
        <v>2</v>
      </c>
      <c r="E35832">
        <v>4</v>
      </c>
      <c r="F35832">
        <v>0</v>
      </c>
      <c r="G35832">
        <f>SUM(C35832:F35832)</f>
        <v>6</v>
      </c>
      <c r="H35832">
        <f>RANK(G35832,$G$3:$G$53139)</f>
        <v>16803</v>
      </c>
    </row>
    <row r="35833" spans="2:8" x14ac:dyDescent="0.25">
      <c r="B35833" s="3" t="s">
        <v>5592</v>
      </c>
      <c r="C35833">
        <v>5</v>
      </c>
      <c r="D35833">
        <v>0</v>
      </c>
      <c r="E35833">
        <v>1</v>
      </c>
      <c r="F35833">
        <v>0</v>
      </c>
      <c r="G35833">
        <f>SUM(C35833:F35833)</f>
        <v>6</v>
      </c>
      <c r="H35833">
        <f>RANK(G35833,$G$3:$G$53139)</f>
        <v>16803</v>
      </c>
    </row>
    <row r="35834" spans="2:8" x14ac:dyDescent="0.25">
      <c r="B35834" s="3" t="s">
        <v>8597</v>
      </c>
      <c r="C35834">
        <v>1</v>
      </c>
      <c r="D35834">
        <v>0</v>
      </c>
      <c r="E35834">
        <v>1</v>
      </c>
      <c r="F35834">
        <v>4</v>
      </c>
      <c r="G35834">
        <f>SUM(C35834:F35834)</f>
        <v>6</v>
      </c>
      <c r="H35834">
        <f>RANK(G35834,$G$3:$G$53139)</f>
        <v>16803</v>
      </c>
    </row>
    <row r="35835" spans="2:8" x14ac:dyDescent="0.25">
      <c r="B35835" s="3" t="s">
        <v>7063</v>
      </c>
      <c r="C35835">
        <v>1</v>
      </c>
      <c r="D35835">
        <v>2</v>
      </c>
      <c r="E35835">
        <v>3</v>
      </c>
      <c r="F35835">
        <v>0</v>
      </c>
      <c r="G35835">
        <f>SUM(C35835:F35835)</f>
        <v>6</v>
      </c>
      <c r="H35835">
        <f>RANK(G35835,$G$3:$G$53139)</f>
        <v>16803</v>
      </c>
    </row>
    <row r="35836" spans="2:8" x14ac:dyDescent="0.25">
      <c r="B35836" s="3" t="s">
        <v>35284</v>
      </c>
      <c r="C35836">
        <v>0</v>
      </c>
      <c r="D35836">
        <v>6</v>
      </c>
      <c r="E35836">
        <v>0</v>
      </c>
      <c r="F35836">
        <v>0</v>
      </c>
      <c r="G35836">
        <f>SUM(C35836:F35836)</f>
        <v>6</v>
      </c>
      <c r="H35836">
        <f>RANK(G35836,$G$3:$G$53139)</f>
        <v>16803</v>
      </c>
    </row>
    <row r="35837" spans="2:8" x14ac:dyDescent="0.25">
      <c r="B35837" s="3" t="s">
        <v>35283</v>
      </c>
      <c r="C35837">
        <v>0</v>
      </c>
      <c r="D35837">
        <v>6</v>
      </c>
      <c r="E35837">
        <v>0</v>
      </c>
      <c r="F35837">
        <v>0</v>
      </c>
      <c r="G35837">
        <f>SUM(C35837:F35837)</f>
        <v>6</v>
      </c>
      <c r="H35837">
        <f>RANK(G35837,$G$3:$G$53139)</f>
        <v>16803</v>
      </c>
    </row>
    <row r="35838" spans="2:8" x14ac:dyDescent="0.25">
      <c r="B35838" s="3" t="s">
        <v>12081</v>
      </c>
      <c r="C35838">
        <v>2</v>
      </c>
      <c r="D35838">
        <v>1</v>
      </c>
      <c r="E35838">
        <v>3</v>
      </c>
      <c r="F35838">
        <v>0</v>
      </c>
      <c r="G35838">
        <f>SUM(C35838:F35838)</f>
        <v>6</v>
      </c>
      <c r="H35838">
        <f>RANK(G35838,$G$3:$G$53139)</f>
        <v>16803</v>
      </c>
    </row>
    <row r="35839" spans="2:8" x14ac:dyDescent="0.25">
      <c r="B35839" s="3" t="s">
        <v>44862</v>
      </c>
      <c r="C35839">
        <v>0</v>
      </c>
      <c r="D35839">
        <v>0</v>
      </c>
      <c r="E35839">
        <v>0</v>
      </c>
      <c r="F35839">
        <v>6</v>
      </c>
      <c r="G35839">
        <f>SUM(C35839:F35839)</f>
        <v>6</v>
      </c>
      <c r="H35839">
        <f>RANK(G35839,$G$3:$G$53139)</f>
        <v>16803</v>
      </c>
    </row>
    <row r="35840" spans="2:8" x14ac:dyDescent="0.25">
      <c r="B35840" s="3" t="s">
        <v>11412</v>
      </c>
      <c r="C35840">
        <v>1</v>
      </c>
      <c r="D35840">
        <v>3</v>
      </c>
      <c r="E35840">
        <v>2</v>
      </c>
      <c r="F35840">
        <v>0</v>
      </c>
      <c r="G35840">
        <f>SUM(C35840:F35840)</f>
        <v>6</v>
      </c>
      <c r="H35840">
        <f>RANK(G35840,$G$3:$G$53139)</f>
        <v>16803</v>
      </c>
    </row>
    <row r="35841" spans="2:8" x14ac:dyDescent="0.25">
      <c r="B35841" s="3" t="s">
        <v>8514</v>
      </c>
      <c r="C35841">
        <v>2</v>
      </c>
      <c r="D35841">
        <v>0</v>
      </c>
      <c r="E35841">
        <v>4</v>
      </c>
      <c r="F35841">
        <v>0</v>
      </c>
      <c r="G35841">
        <f>SUM(C35841:F35841)</f>
        <v>6</v>
      </c>
      <c r="H35841">
        <f>RANK(G35841,$G$3:$G$53139)</f>
        <v>16803</v>
      </c>
    </row>
    <row r="35842" spans="2:8" x14ac:dyDescent="0.25">
      <c r="B35842" s="3" t="s">
        <v>27679</v>
      </c>
      <c r="C35842">
        <v>0</v>
      </c>
      <c r="D35842">
        <v>1</v>
      </c>
      <c r="E35842">
        <v>1</v>
      </c>
      <c r="F35842">
        <v>4</v>
      </c>
      <c r="G35842">
        <f>SUM(C35842:F35842)</f>
        <v>6</v>
      </c>
      <c r="H35842">
        <f>RANK(G35842,$G$3:$G$53139)</f>
        <v>16803</v>
      </c>
    </row>
    <row r="35843" spans="2:8" x14ac:dyDescent="0.25">
      <c r="B35843" s="3" t="s">
        <v>8960</v>
      </c>
      <c r="C35843">
        <v>1</v>
      </c>
      <c r="D35843">
        <v>4</v>
      </c>
      <c r="E35843">
        <v>1</v>
      </c>
      <c r="F35843">
        <v>0</v>
      </c>
      <c r="G35843">
        <f>SUM(C35843:F35843)</f>
        <v>6</v>
      </c>
      <c r="H35843">
        <f>RANK(G35843,$G$3:$G$53139)</f>
        <v>16803</v>
      </c>
    </row>
    <row r="35844" spans="2:8" x14ac:dyDescent="0.25">
      <c r="B35844" s="3" t="s">
        <v>38464</v>
      </c>
      <c r="C35844">
        <v>0</v>
      </c>
      <c r="D35844">
        <v>0</v>
      </c>
      <c r="E35844">
        <v>4</v>
      </c>
      <c r="F35844">
        <v>2</v>
      </c>
      <c r="G35844">
        <f>SUM(C35844:F35844)</f>
        <v>6</v>
      </c>
      <c r="H35844">
        <f>RANK(G35844,$G$3:$G$53139)</f>
        <v>16803</v>
      </c>
    </row>
    <row r="35845" spans="2:8" x14ac:dyDescent="0.25">
      <c r="B35845" s="3" t="s">
        <v>5351</v>
      </c>
      <c r="C35845">
        <v>2</v>
      </c>
      <c r="D35845">
        <v>0</v>
      </c>
      <c r="E35845">
        <v>1</v>
      </c>
      <c r="F35845">
        <v>3</v>
      </c>
      <c r="G35845">
        <f>SUM(C35845:F35845)</f>
        <v>6</v>
      </c>
      <c r="H35845">
        <f>RANK(G35845,$G$3:$G$53139)</f>
        <v>16803</v>
      </c>
    </row>
    <row r="35846" spans="2:8" x14ac:dyDescent="0.25">
      <c r="B35846" s="3" t="s">
        <v>12371</v>
      </c>
      <c r="C35846">
        <v>1</v>
      </c>
      <c r="D35846">
        <v>2</v>
      </c>
      <c r="E35846">
        <v>3</v>
      </c>
      <c r="F35846">
        <v>0</v>
      </c>
      <c r="G35846">
        <f>SUM(C35846:F35846)</f>
        <v>6</v>
      </c>
      <c r="H35846">
        <f>RANK(G35846,$G$3:$G$53139)</f>
        <v>16803</v>
      </c>
    </row>
    <row r="35847" spans="2:8" x14ac:dyDescent="0.25">
      <c r="B35847" s="3" t="s">
        <v>18282</v>
      </c>
      <c r="C35847">
        <v>0</v>
      </c>
      <c r="D35847">
        <v>1</v>
      </c>
      <c r="E35847">
        <v>4</v>
      </c>
      <c r="F35847">
        <v>1</v>
      </c>
      <c r="G35847">
        <f>SUM(C35847:F35847)</f>
        <v>6</v>
      </c>
      <c r="H35847">
        <f>RANK(G35847,$G$3:$G$53139)</f>
        <v>16803</v>
      </c>
    </row>
    <row r="35848" spans="2:8" x14ac:dyDescent="0.25">
      <c r="B35848" s="3" t="s">
        <v>38420</v>
      </c>
      <c r="C35848">
        <v>0</v>
      </c>
      <c r="D35848">
        <v>0</v>
      </c>
      <c r="E35848">
        <v>1</v>
      </c>
      <c r="F35848">
        <v>5</v>
      </c>
      <c r="G35848">
        <f>SUM(C35848:F35848)</f>
        <v>6</v>
      </c>
      <c r="H35848">
        <f>RANK(G35848,$G$3:$G$53139)</f>
        <v>16803</v>
      </c>
    </row>
    <row r="35849" spans="2:8" x14ac:dyDescent="0.25">
      <c r="B35849" s="3" t="s">
        <v>9277</v>
      </c>
      <c r="C35849">
        <v>2</v>
      </c>
      <c r="D35849">
        <v>4</v>
      </c>
      <c r="E35849">
        <v>0</v>
      </c>
      <c r="F35849">
        <v>0</v>
      </c>
      <c r="G35849">
        <f>SUM(C35849:F35849)</f>
        <v>6</v>
      </c>
      <c r="H35849">
        <f>RANK(G35849,$G$3:$G$53139)</f>
        <v>16803</v>
      </c>
    </row>
    <row r="35850" spans="2:8" x14ac:dyDescent="0.25">
      <c r="B35850" s="3" t="s">
        <v>23178</v>
      </c>
      <c r="C35850">
        <v>0</v>
      </c>
      <c r="D35850">
        <v>5</v>
      </c>
      <c r="E35850">
        <v>1</v>
      </c>
      <c r="F35850">
        <v>0</v>
      </c>
      <c r="G35850">
        <f>SUM(C35850:F35850)</f>
        <v>6</v>
      </c>
      <c r="H35850">
        <f>RANK(G35850,$G$3:$G$53139)</f>
        <v>16803</v>
      </c>
    </row>
    <row r="35851" spans="2:8" x14ac:dyDescent="0.25">
      <c r="B35851" s="3" t="s">
        <v>16103</v>
      </c>
      <c r="C35851">
        <v>0</v>
      </c>
      <c r="D35851">
        <v>6</v>
      </c>
      <c r="E35851">
        <v>0</v>
      </c>
      <c r="F35851">
        <v>0</v>
      </c>
      <c r="G35851">
        <f>SUM(C35851:F35851)</f>
        <v>6</v>
      </c>
      <c r="H35851">
        <f>RANK(G35851,$G$3:$G$53139)</f>
        <v>16803</v>
      </c>
    </row>
    <row r="35852" spans="2:8" x14ac:dyDescent="0.25">
      <c r="B35852" s="3" t="s">
        <v>37890</v>
      </c>
      <c r="C35852">
        <v>0</v>
      </c>
      <c r="D35852">
        <v>0</v>
      </c>
      <c r="E35852">
        <v>6</v>
      </c>
      <c r="F35852">
        <v>0</v>
      </c>
      <c r="G35852">
        <f>SUM(C35852:F35852)</f>
        <v>6</v>
      </c>
      <c r="H35852">
        <f>RANK(G35852,$G$3:$G$53139)</f>
        <v>16803</v>
      </c>
    </row>
    <row r="35853" spans="2:8" x14ac:dyDescent="0.25">
      <c r="B35853" s="3" t="s">
        <v>24790</v>
      </c>
      <c r="C35853">
        <v>0</v>
      </c>
      <c r="D35853">
        <v>3</v>
      </c>
      <c r="E35853">
        <v>2</v>
      </c>
      <c r="F35853">
        <v>1</v>
      </c>
      <c r="G35853">
        <f>SUM(C35853:F35853)</f>
        <v>6</v>
      </c>
      <c r="H35853">
        <f>RANK(G35853,$G$3:$G$53139)</f>
        <v>16803</v>
      </c>
    </row>
    <row r="35854" spans="2:8" x14ac:dyDescent="0.25">
      <c r="B35854" s="3" t="s">
        <v>21803</v>
      </c>
      <c r="C35854">
        <v>0</v>
      </c>
      <c r="D35854">
        <v>1</v>
      </c>
      <c r="E35854">
        <v>0</v>
      </c>
      <c r="F35854">
        <v>5</v>
      </c>
      <c r="G35854">
        <f>SUM(C35854:F35854)</f>
        <v>6</v>
      </c>
      <c r="H35854">
        <f>RANK(G35854,$G$3:$G$53139)</f>
        <v>16803</v>
      </c>
    </row>
    <row r="35855" spans="2:8" x14ac:dyDescent="0.25">
      <c r="B35855" s="3" t="s">
        <v>27750</v>
      </c>
      <c r="C35855">
        <v>0</v>
      </c>
      <c r="D35855">
        <v>6</v>
      </c>
      <c r="E35855">
        <v>0</v>
      </c>
      <c r="F35855">
        <v>0</v>
      </c>
      <c r="G35855">
        <f>SUM(C35855:F35855)</f>
        <v>6</v>
      </c>
      <c r="H35855">
        <f>RANK(G35855,$G$3:$G$53139)</f>
        <v>16803</v>
      </c>
    </row>
    <row r="35856" spans="2:8" x14ac:dyDescent="0.25">
      <c r="B35856" s="3" t="s">
        <v>20988</v>
      </c>
      <c r="C35856">
        <v>0</v>
      </c>
      <c r="D35856">
        <v>2</v>
      </c>
      <c r="E35856">
        <v>4</v>
      </c>
      <c r="F35856">
        <v>0</v>
      </c>
      <c r="G35856">
        <f>SUM(C35856:F35856)</f>
        <v>6</v>
      </c>
      <c r="H35856">
        <f>RANK(G35856,$G$3:$G$53139)</f>
        <v>16803</v>
      </c>
    </row>
    <row r="35857" spans="2:8" x14ac:dyDescent="0.25">
      <c r="B35857" s="3" t="s">
        <v>36329</v>
      </c>
      <c r="C35857">
        <v>0</v>
      </c>
      <c r="D35857">
        <v>0</v>
      </c>
      <c r="E35857">
        <v>6</v>
      </c>
      <c r="F35857">
        <v>0</v>
      </c>
      <c r="G35857">
        <f>SUM(C35857:F35857)</f>
        <v>6</v>
      </c>
      <c r="H35857">
        <f>RANK(G35857,$G$3:$G$53139)</f>
        <v>16803</v>
      </c>
    </row>
    <row r="35858" spans="2:8" x14ac:dyDescent="0.25">
      <c r="B35858" s="3" t="s">
        <v>15918</v>
      </c>
      <c r="C35858">
        <v>0</v>
      </c>
      <c r="D35858">
        <v>5</v>
      </c>
      <c r="E35858">
        <v>1</v>
      </c>
      <c r="F35858">
        <v>0</v>
      </c>
      <c r="G35858">
        <f>SUM(C35858:F35858)</f>
        <v>6</v>
      </c>
      <c r="H35858">
        <f>RANK(G35858,$G$3:$G$53139)</f>
        <v>16803</v>
      </c>
    </row>
    <row r="35859" spans="2:8" x14ac:dyDescent="0.25">
      <c r="B35859" s="3" t="s">
        <v>13264</v>
      </c>
      <c r="C35859">
        <v>0</v>
      </c>
      <c r="D35859">
        <v>6</v>
      </c>
      <c r="E35859">
        <v>0</v>
      </c>
      <c r="F35859">
        <v>0</v>
      </c>
      <c r="G35859">
        <f>SUM(C35859:F35859)</f>
        <v>6</v>
      </c>
      <c r="H35859">
        <f>RANK(G35859,$G$3:$G$53139)</f>
        <v>16803</v>
      </c>
    </row>
    <row r="35860" spans="2:8" x14ac:dyDescent="0.25">
      <c r="B35860" s="3" t="s">
        <v>3089</v>
      </c>
      <c r="C35860">
        <v>2</v>
      </c>
      <c r="D35860">
        <v>2</v>
      </c>
      <c r="E35860">
        <v>1</v>
      </c>
      <c r="F35860">
        <v>1</v>
      </c>
      <c r="G35860">
        <f>SUM(C35860:F35860)</f>
        <v>6</v>
      </c>
      <c r="H35860">
        <f>RANK(G35860,$G$3:$G$53139)</f>
        <v>16803</v>
      </c>
    </row>
    <row r="35861" spans="2:8" x14ac:dyDescent="0.25">
      <c r="B35861" s="3" t="s">
        <v>6470</v>
      </c>
      <c r="C35861">
        <v>4</v>
      </c>
      <c r="D35861">
        <v>1</v>
      </c>
      <c r="E35861">
        <v>0</v>
      </c>
      <c r="F35861">
        <v>1</v>
      </c>
      <c r="G35861">
        <f>SUM(C35861:F35861)</f>
        <v>6</v>
      </c>
      <c r="H35861">
        <f>RANK(G35861,$G$3:$G$53139)</f>
        <v>16803</v>
      </c>
    </row>
    <row r="35862" spans="2:8" x14ac:dyDescent="0.25">
      <c r="B35862" s="3" t="s">
        <v>33758</v>
      </c>
      <c r="C35862">
        <v>0</v>
      </c>
      <c r="D35862">
        <v>1</v>
      </c>
      <c r="E35862">
        <v>0</v>
      </c>
      <c r="F35862">
        <v>5</v>
      </c>
      <c r="G35862">
        <f>SUM(C35862:F35862)</f>
        <v>6</v>
      </c>
      <c r="H35862">
        <f>RANK(G35862,$G$3:$G$53139)</f>
        <v>16803</v>
      </c>
    </row>
    <row r="35863" spans="2:8" x14ac:dyDescent="0.25">
      <c r="B35863" s="3" t="s">
        <v>24673</v>
      </c>
      <c r="C35863">
        <v>0</v>
      </c>
      <c r="D35863">
        <v>2</v>
      </c>
      <c r="E35863">
        <v>4</v>
      </c>
      <c r="F35863">
        <v>0</v>
      </c>
      <c r="G35863">
        <f>SUM(C35863:F35863)</f>
        <v>6</v>
      </c>
      <c r="H35863">
        <f>RANK(G35863,$G$3:$G$53139)</f>
        <v>16803</v>
      </c>
    </row>
    <row r="35864" spans="2:8" x14ac:dyDescent="0.25">
      <c r="B35864" s="3" t="s">
        <v>7056</v>
      </c>
      <c r="C35864">
        <v>1</v>
      </c>
      <c r="D35864">
        <v>2</v>
      </c>
      <c r="E35864">
        <v>1</v>
      </c>
      <c r="F35864">
        <v>2</v>
      </c>
      <c r="G35864">
        <f>SUM(C35864:F35864)</f>
        <v>6</v>
      </c>
      <c r="H35864">
        <f>RANK(G35864,$G$3:$G$53139)</f>
        <v>16803</v>
      </c>
    </row>
    <row r="35865" spans="2:8" x14ac:dyDescent="0.25">
      <c r="B35865" s="3" t="s">
        <v>15854</v>
      </c>
      <c r="C35865">
        <v>0</v>
      </c>
      <c r="D35865">
        <v>5</v>
      </c>
      <c r="E35865">
        <v>1</v>
      </c>
      <c r="F35865">
        <v>0</v>
      </c>
      <c r="G35865">
        <f>SUM(C35865:F35865)</f>
        <v>6</v>
      </c>
      <c r="H35865">
        <f>RANK(G35865,$G$3:$G$53139)</f>
        <v>16803</v>
      </c>
    </row>
    <row r="35866" spans="2:8" x14ac:dyDescent="0.25">
      <c r="B35866" s="3" t="s">
        <v>46669</v>
      </c>
      <c r="C35866">
        <v>0</v>
      </c>
      <c r="D35866">
        <v>0</v>
      </c>
      <c r="E35866">
        <v>0</v>
      </c>
      <c r="F35866">
        <v>6</v>
      </c>
      <c r="G35866">
        <f>SUM(C35866:F35866)</f>
        <v>6</v>
      </c>
      <c r="H35866">
        <f>RANK(G35866,$G$3:$G$53139)</f>
        <v>16803</v>
      </c>
    </row>
    <row r="35867" spans="2:8" x14ac:dyDescent="0.25">
      <c r="B35867" s="3" t="s">
        <v>15620</v>
      </c>
      <c r="C35867">
        <v>0</v>
      </c>
      <c r="D35867">
        <v>6</v>
      </c>
      <c r="E35867">
        <v>0</v>
      </c>
      <c r="F35867">
        <v>0</v>
      </c>
      <c r="G35867">
        <f>SUM(C35867:F35867)</f>
        <v>6</v>
      </c>
      <c r="H35867">
        <f>RANK(G35867,$G$3:$G$53139)</f>
        <v>16803</v>
      </c>
    </row>
    <row r="35868" spans="2:8" x14ac:dyDescent="0.25">
      <c r="B35868" s="3" t="s">
        <v>45635</v>
      </c>
      <c r="C35868">
        <v>0</v>
      </c>
      <c r="D35868">
        <v>0</v>
      </c>
      <c r="E35868">
        <v>0</v>
      </c>
      <c r="F35868">
        <v>6</v>
      </c>
      <c r="G35868">
        <f>SUM(C35868:F35868)</f>
        <v>6</v>
      </c>
      <c r="H35868">
        <f>RANK(G35868,$G$3:$G$53139)</f>
        <v>16803</v>
      </c>
    </row>
    <row r="35869" spans="2:8" x14ac:dyDescent="0.25">
      <c r="B35869" s="3" t="s">
        <v>28199</v>
      </c>
      <c r="C35869">
        <v>0</v>
      </c>
      <c r="D35869">
        <v>6</v>
      </c>
      <c r="E35869">
        <v>0</v>
      </c>
      <c r="F35869">
        <v>0</v>
      </c>
      <c r="G35869">
        <f>SUM(C35869:F35869)</f>
        <v>6</v>
      </c>
      <c r="H35869">
        <f>RANK(G35869,$G$3:$G$53139)</f>
        <v>16803</v>
      </c>
    </row>
    <row r="35870" spans="2:8" x14ac:dyDescent="0.25">
      <c r="B35870" s="3" t="s">
        <v>16560</v>
      </c>
      <c r="C35870">
        <v>0</v>
      </c>
      <c r="D35870">
        <v>5</v>
      </c>
      <c r="E35870">
        <v>0</v>
      </c>
      <c r="F35870">
        <v>1</v>
      </c>
      <c r="G35870">
        <f>SUM(C35870:F35870)</f>
        <v>6</v>
      </c>
      <c r="H35870">
        <f>RANK(G35870,$G$3:$G$53139)</f>
        <v>16803</v>
      </c>
    </row>
    <row r="35871" spans="2:8" x14ac:dyDescent="0.25">
      <c r="B35871" s="3" t="s">
        <v>28400</v>
      </c>
      <c r="C35871">
        <v>0</v>
      </c>
      <c r="D35871">
        <v>2</v>
      </c>
      <c r="E35871">
        <v>1</v>
      </c>
      <c r="F35871">
        <v>3</v>
      </c>
      <c r="G35871">
        <f>SUM(C35871:F35871)</f>
        <v>6</v>
      </c>
      <c r="H35871">
        <f>RANK(G35871,$G$3:$G$53139)</f>
        <v>16803</v>
      </c>
    </row>
    <row r="35872" spans="2:8" x14ac:dyDescent="0.25">
      <c r="B35872" s="3" t="s">
        <v>22266</v>
      </c>
      <c r="C35872">
        <v>0</v>
      </c>
      <c r="D35872">
        <v>3</v>
      </c>
      <c r="E35872">
        <v>0</v>
      </c>
      <c r="F35872">
        <v>3</v>
      </c>
      <c r="G35872">
        <f>SUM(C35872:F35872)</f>
        <v>6</v>
      </c>
      <c r="H35872">
        <f>RANK(G35872,$G$3:$G$53139)</f>
        <v>16803</v>
      </c>
    </row>
    <row r="35873" spans="2:8" x14ac:dyDescent="0.25">
      <c r="B35873" s="3" t="s">
        <v>53018</v>
      </c>
      <c r="C35873">
        <v>0</v>
      </c>
      <c r="D35873">
        <v>0</v>
      </c>
      <c r="E35873">
        <v>0</v>
      </c>
      <c r="F35873">
        <v>6</v>
      </c>
      <c r="G35873">
        <f>SUM(C35873:F35873)</f>
        <v>6</v>
      </c>
      <c r="H35873">
        <f>RANK(G35873,$G$3:$G$53139)</f>
        <v>16803</v>
      </c>
    </row>
    <row r="35874" spans="2:8" x14ac:dyDescent="0.25">
      <c r="B35874" s="3" t="s">
        <v>38739</v>
      </c>
      <c r="C35874">
        <v>0</v>
      </c>
      <c r="D35874">
        <v>0</v>
      </c>
      <c r="E35874">
        <v>6</v>
      </c>
      <c r="F35874">
        <v>0</v>
      </c>
      <c r="G35874">
        <f>SUM(C35874:F35874)</f>
        <v>6</v>
      </c>
      <c r="H35874">
        <f>RANK(G35874,$G$3:$G$53139)</f>
        <v>16803</v>
      </c>
    </row>
    <row r="35875" spans="2:8" x14ac:dyDescent="0.25">
      <c r="B35875" s="3" t="s">
        <v>34167</v>
      </c>
      <c r="C35875">
        <v>0</v>
      </c>
      <c r="D35875">
        <v>6</v>
      </c>
      <c r="E35875">
        <v>0</v>
      </c>
      <c r="F35875">
        <v>0</v>
      </c>
      <c r="G35875">
        <f>SUM(C35875:F35875)</f>
        <v>6</v>
      </c>
      <c r="H35875">
        <f>RANK(G35875,$G$3:$G$53139)</f>
        <v>16803</v>
      </c>
    </row>
    <row r="35876" spans="2:8" x14ac:dyDescent="0.25">
      <c r="B35876" s="3" t="s">
        <v>20616</v>
      </c>
      <c r="C35876">
        <v>0</v>
      </c>
      <c r="D35876">
        <v>6</v>
      </c>
      <c r="E35876">
        <v>0</v>
      </c>
      <c r="F35876">
        <v>0</v>
      </c>
      <c r="G35876">
        <f>SUM(C35876:F35876)</f>
        <v>6</v>
      </c>
      <c r="H35876">
        <f>RANK(G35876,$G$3:$G$53139)</f>
        <v>16803</v>
      </c>
    </row>
    <row r="35877" spans="2:8" x14ac:dyDescent="0.25">
      <c r="B35877" s="3" t="s">
        <v>18579</v>
      </c>
      <c r="C35877">
        <v>0</v>
      </c>
      <c r="D35877">
        <v>3</v>
      </c>
      <c r="E35877">
        <v>3</v>
      </c>
      <c r="F35877">
        <v>0</v>
      </c>
      <c r="G35877">
        <f>SUM(C35877:F35877)</f>
        <v>6</v>
      </c>
      <c r="H35877">
        <f>RANK(G35877,$G$3:$G$53139)</f>
        <v>16803</v>
      </c>
    </row>
    <row r="35878" spans="2:8" x14ac:dyDescent="0.25">
      <c r="B35878" s="3" t="s">
        <v>38756</v>
      </c>
      <c r="C35878">
        <v>0</v>
      </c>
      <c r="D35878">
        <v>0</v>
      </c>
      <c r="E35878">
        <v>1</v>
      </c>
      <c r="F35878">
        <v>5</v>
      </c>
      <c r="G35878">
        <f>SUM(C35878:F35878)</f>
        <v>6</v>
      </c>
      <c r="H35878">
        <f>RANK(G35878,$G$3:$G$53139)</f>
        <v>16803</v>
      </c>
    </row>
    <row r="35879" spans="2:8" x14ac:dyDescent="0.25">
      <c r="B35879" s="3" t="s">
        <v>12724</v>
      </c>
      <c r="C35879">
        <v>1</v>
      </c>
      <c r="D35879">
        <v>3</v>
      </c>
      <c r="E35879">
        <v>0</v>
      </c>
      <c r="F35879">
        <v>2</v>
      </c>
      <c r="G35879">
        <f>SUM(C35879:F35879)</f>
        <v>6</v>
      </c>
      <c r="H35879">
        <f>RANK(G35879,$G$3:$G$53139)</f>
        <v>16803</v>
      </c>
    </row>
    <row r="35880" spans="2:8" x14ac:dyDescent="0.25">
      <c r="B35880" s="3" t="s">
        <v>37209</v>
      </c>
      <c r="C35880">
        <v>0</v>
      </c>
      <c r="D35880">
        <v>0</v>
      </c>
      <c r="E35880">
        <v>2</v>
      </c>
      <c r="F35880">
        <v>4</v>
      </c>
      <c r="G35880">
        <f>SUM(C35880:F35880)</f>
        <v>6</v>
      </c>
      <c r="H35880">
        <f>RANK(G35880,$G$3:$G$53139)</f>
        <v>16803</v>
      </c>
    </row>
    <row r="35881" spans="2:8" x14ac:dyDescent="0.25">
      <c r="B35881" s="3" t="s">
        <v>32831</v>
      </c>
      <c r="C35881">
        <v>0</v>
      </c>
      <c r="D35881">
        <v>2</v>
      </c>
      <c r="E35881">
        <v>1</v>
      </c>
      <c r="F35881">
        <v>3</v>
      </c>
      <c r="G35881">
        <f>SUM(C35881:F35881)</f>
        <v>6</v>
      </c>
      <c r="H35881">
        <f>RANK(G35881,$G$3:$G$53139)</f>
        <v>16803</v>
      </c>
    </row>
    <row r="35882" spans="2:8" x14ac:dyDescent="0.25">
      <c r="B35882" s="3" t="s">
        <v>20653</v>
      </c>
      <c r="C35882">
        <v>0</v>
      </c>
      <c r="D35882">
        <v>1</v>
      </c>
      <c r="E35882">
        <v>3</v>
      </c>
      <c r="F35882">
        <v>2</v>
      </c>
      <c r="G35882">
        <f>SUM(C35882:F35882)</f>
        <v>6</v>
      </c>
      <c r="H35882">
        <f>RANK(G35882,$G$3:$G$53139)</f>
        <v>16803</v>
      </c>
    </row>
    <row r="35883" spans="2:8" x14ac:dyDescent="0.25">
      <c r="B35883" s="3" t="s">
        <v>7903</v>
      </c>
      <c r="C35883">
        <v>4</v>
      </c>
      <c r="D35883">
        <v>1</v>
      </c>
      <c r="E35883">
        <v>1</v>
      </c>
      <c r="F35883">
        <v>0</v>
      </c>
      <c r="G35883">
        <f>SUM(C35883:F35883)</f>
        <v>6</v>
      </c>
      <c r="H35883">
        <f>RANK(G35883,$G$3:$G$53139)</f>
        <v>16803</v>
      </c>
    </row>
    <row r="35884" spans="2:8" x14ac:dyDescent="0.25">
      <c r="B35884" s="3" t="s">
        <v>44195</v>
      </c>
      <c r="C35884">
        <v>0</v>
      </c>
      <c r="D35884">
        <v>0</v>
      </c>
      <c r="E35884">
        <v>0</v>
      </c>
      <c r="F35884">
        <v>6</v>
      </c>
      <c r="G35884">
        <f>SUM(C35884:F35884)</f>
        <v>6</v>
      </c>
      <c r="H35884">
        <f>RANK(G35884,$G$3:$G$53139)</f>
        <v>16803</v>
      </c>
    </row>
    <row r="35885" spans="2:8" x14ac:dyDescent="0.25">
      <c r="B35885" s="3" t="s">
        <v>15095</v>
      </c>
      <c r="C35885">
        <v>0</v>
      </c>
      <c r="D35885">
        <v>2</v>
      </c>
      <c r="E35885">
        <v>3</v>
      </c>
      <c r="F35885">
        <v>1</v>
      </c>
      <c r="G35885">
        <f>SUM(C35885:F35885)</f>
        <v>6</v>
      </c>
      <c r="H35885">
        <f>RANK(G35885,$G$3:$G$53139)</f>
        <v>16803</v>
      </c>
    </row>
    <row r="35886" spans="2:8" x14ac:dyDescent="0.25">
      <c r="B35886" s="3" t="s">
        <v>36772</v>
      </c>
      <c r="C35886">
        <v>0</v>
      </c>
      <c r="D35886">
        <v>0</v>
      </c>
      <c r="E35886">
        <v>4</v>
      </c>
      <c r="F35886">
        <v>2</v>
      </c>
      <c r="G35886">
        <f>SUM(C35886:F35886)</f>
        <v>6</v>
      </c>
      <c r="H35886">
        <f>RANK(G35886,$G$3:$G$53139)</f>
        <v>16803</v>
      </c>
    </row>
    <row r="35887" spans="2:8" x14ac:dyDescent="0.25">
      <c r="B35887" s="3" t="s">
        <v>24608</v>
      </c>
      <c r="C35887">
        <v>0</v>
      </c>
      <c r="D35887">
        <v>1</v>
      </c>
      <c r="E35887">
        <v>3</v>
      </c>
      <c r="F35887">
        <v>2</v>
      </c>
      <c r="G35887">
        <f>SUM(C35887:F35887)</f>
        <v>6</v>
      </c>
      <c r="H35887">
        <f>RANK(G35887,$G$3:$G$53139)</f>
        <v>16803</v>
      </c>
    </row>
    <row r="35888" spans="2:8" x14ac:dyDescent="0.25">
      <c r="B35888" s="3" t="s">
        <v>34628</v>
      </c>
      <c r="C35888">
        <v>0</v>
      </c>
      <c r="D35888">
        <v>1</v>
      </c>
      <c r="E35888">
        <v>5</v>
      </c>
      <c r="F35888">
        <v>0</v>
      </c>
      <c r="G35888">
        <f>SUM(C35888:F35888)</f>
        <v>6</v>
      </c>
      <c r="H35888">
        <f>RANK(G35888,$G$3:$G$53139)</f>
        <v>16803</v>
      </c>
    </row>
    <row r="35889" spans="2:8" x14ac:dyDescent="0.25">
      <c r="B35889" s="3" t="s">
        <v>23223</v>
      </c>
      <c r="C35889">
        <v>0</v>
      </c>
      <c r="D35889">
        <v>1</v>
      </c>
      <c r="E35889">
        <v>3</v>
      </c>
      <c r="F35889">
        <v>2</v>
      </c>
      <c r="G35889">
        <f>SUM(C35889:F35889)</f>
        <v>6</v>
      </c>
      <c r="H35889">
        <f>RANK(G35889,$G$3:$G$53139)</f>
        <v>16803</v>
      </c>
    </row>
    <row r="35890" spans="2:8" x14ac:dyDescent="0.25">
      <c r="B35890" s="3" t="s">
        <v>15938</v>
      </c>
      <c r="C35890">
        <v>0</v>
      </c>
      <c r="D35890">
        <v>1</v>
      </c>
      <c r="E35890">
        <v>4</v>
      </c>
      <c r="F35890">
        <v>1</v>
      </c>
      <c r="G35890">
        <f>SUM(C35890:F35890)</f>
        <v>6</v>
      </c>
      <c r="H35890">
        <f>RANK(G35890,$G$3:$G$53139)</f>
        <v>16803</v>
      </c>
    </row>
    <row r="35891" spans="2:8" x14ac:dyDescent="0.25">
      <c r="B35891" s="3" t="s">
        <v>35423</v>
      </c>
      <c r="C35891">
        <v>0</v>
      </c>
      <c r="D35891">
        <v>0</v>
      </c>
      <c r="E35891">
        <v>5</v>
      </c>
      <c r="F35891">
        <v>1</v>
      </c>
      <c r="G35891">
        <f>SUM(C35891:F35891)</f>
        <v>6</v>
      </c>
      <c r="H35891">
        <f>RANK(G35891,$G$3:$G$53139)</f>
        <v>16803</v>
      </c>
    </row>
    <row r="35892" spans="2:8" x14ac:dyDescent="0.25">
      <c r="B35892" s="3" t="s">
        <v>18000</v>
      </c>
      <c r="C35892">
        <v>0</v>
      </c>
      <c r="D35892">
        <v>2</v>
      </c>
      <c r="E35892">
        <v>4</v>
      </c>
      <c r="F35892">
        <v>0</v>
      </c>
      <c r="G35892">
        <f>SUM(C35892:F35892)</f>
        <v>6</v>
      </c>
      <c r="H35892">
        <f>RANK(G35892,$G$3:$G$53139)</f>
        <v>16803</v>
      </c>
    </row>
    <row r="35893" spans="2:8" x14ac:dyDescent="0.25">
      <c r="B35893" s="3" t="s">
        <v>15071</v>
      </c>
      <c r="C35893">
        <v>0</v>
      </c>
      <c r="D35893">
        <v>6</v>
      </c>
      <c r="E35893">
        <v>0</v>
      </c>
      <c r="F35893">
        <v>0</v>
      </c>
      <c r="G35893">
        <f>SUM(C35893:F35893)</f>
        <v>6</v>
      </c>
      <c r="H35893">
        <f>RANK(G35893,$G$3:$G$53139)</f>
        <v>16803</v>
      </c>
    </row>
    <row r="35894" spans="2:8" x14ac:dyDescent="0.25">
      <c r="B35894" s="3" t="s">
        <v>13455</v>
      </c>
      <c r="C35894">
        <v>0</v>
      </c>
      <c r="D35894">
        <v>6</v>
      </c>
      <c r="E35894">
        <v>0</v>
      </c>
      <c r="F35894">
        <v>0</v>
      </c>
      <c r="G35894">
        <f>SUM(C35894:F35894)</f>
        <v>6</v>
      </c>
      <c r="H35894">
        <f>RANK(G35894,$G$3:$G$53139)</f>
        <v>16803</v>
      </c>
    </row>
    <row r="35895" spans="2:8" x14ac:dyDescent="0.25">
      <c r="B35895" s="3" t="s">
        <v>19138</v>
      </c>
      <c r="C35895">
        <v>0</v>
      </c>
      <c r="D35895">
        <v>3</v>
      </c>
      <c r="E35895">
        <v>3</v>
      </c>
      <c r="F35895">
        <v>0</v>
      </c>
      <c r="G35895">
        <f>SUM(C35895:F35895)</f>
        <v>6</v>
      </c>
      <c r="H35895">
        <f>RANK(G35895,$G$3:$G$53139)</f>
        <v>16803</v>
      </c>
    </row>
    <row r="35896" spans="2:8" x14ac:dyDescent="0.25">
      <c r="B35896" s="3" t="s">
        <v>45148</v>
      </c>
      <c r="C35896">
        <v>0</v>
      </c>
      <c r="D35896">
        <v>0</v>
      </c>
      <c r="E35896">
        <v>0</v>
      </c>
      <c r="F35896">
        <v>6</v>
      </c>
      <c r="G35896">
        <f>SUM(C35896:F35896)</f>
        <v>6</v>
      </c>
      <c r="H35896">
        <f>RANK(G35896,$G$3:$G$53139)</f>
        <v>16803</v>
      </c>
    </row>
    <row r="35897" spans="2:8" x14ac:dyDescent="0.25">
      <c r="B35897" s="3" t="s">
        <v>13966</v>
      </c>
      <c r="C35897">
        <v>0</v>
      </c>
      <c r="D35897">
        <v>2</v>
      </c>
      <c r="E35897">
        <v>1</v>
      </c>
      <c r="F35897">
        <v>3</v>
      </c>
      <c r="G35897">
        <f>SUM(C35897:F35897)</f>
        <v>6</v>
      </c>
      <c r="H35897">
        <f>RANK(G35897,$G$3:$G$53139)</f>
        <v>16803</v>
      </c>
    </row>
    <row r="35898" spans="2:8" x14ac:dyDescent="0.25">
      <c r="B35898" s="3" t="s">
        <v>33349</v>
      </c>
      <c r="C35898">
        <v>0</v>
      </c>
      <c r="D35898">
        <v>4</v>
      </c>
      <c r="E35898">
        <v>1</v>
      </c>
      <c r="F35898">
        <v>1</v>
      </c>
      <c r="G35898">
        <f>SUM(C35898:F35898)</f>
        <v>6</v>
      </c>
      <c r="H35898">
        <f>RANK(G35898,$G$3:$G$53139)</f>
        <v>16803</v>
      </c>
    </row>
    <row r="35899" spans="2:8" x14ac:dyDescent="0.25">
      <c r="B35899" s="3" t="s">
        <v>20166</v>
      </c>
      <c r="C35899">
        <v>0</v>
      </c>
      <c r="D35899">
        <v>1</v>
      </c>
      <c r="E35899">
        <v>5</v>
      </c>
      <c r="F35899">
        <v>0</v>
      </c>
      <c r="G35899">
        <f>SUM(C35899:F35899)</f>
        <v>6</v>
      </c>
      <c r="H35899">
        <f>RANK(G35899,$G$3:$G$53139)</f>
        <v>16803</v>
      </c>
    </row>
    <row r="35900" spans="2:8" x14ac:dyDescent="0.25">
      <c r="B35900" s="3" t="s">
        <v>22980</v>
      </c>
      <c r="C35900">
        <v>0</v>
      </c>
      <c r="D35900">
        <v>2</v>
      </c>
      <c r="E35900">
        <v>0</v>
      </c>
      <c r="F35900">
        <v>4</v>
      </c>
      <c r="G35900">
        <f>SUM(C35900:F35900)</f>
        <v>6</v>
      </c>
      <c r="H35900">
        <f>RANK(G35900,$G$3:$G$53139)</f>
        <v>16803</v>
      </c>
    </row>
    <row r="35901" spans="2:8" x14ac:dyDescent="0.25">
      <c r="B35901" s="3" t="s">
        <v>13934</v>
      </c>
      <c r="C35901">
        <v>0</v>
      </c>
      <c r="D35901">
        <v>2</v>
      </c>
      <c r="E35901">
        <v>1</v>
      </c>
      <c r="F35901">
        <v>3</v>
      </c>
      <c r="G35901">
        <f>SUM(C35901:F35901)</f>
        <v>6</v>
      </c>
      <c r="H35901">
        <f>RANK(G35901,$G$3:$G$53139)</f>
        <v>16803</v>
      </c>
    </row>
    <row r="35902" spans="2:8" x14ac:dyDescent="0.25">
      <c r="B35902" s="3" t="s">
        <v>25359</v>
      </c>
      <c r="C35902">
        <v>0</v>
      </c>
      <c r="D35902">
        <v>4</v>
      </c>
      <c r="E35902">
        <v>0</v>
      </c>
      <c r="F35902">
        <v>2</v>
      </c>
      <c r="G35902">
        <f>SUM(C35902:F35902)</f>
        <v>6</v>
      </c>
      <c r="H35902">
        <f>RANK(G35902,$G$3:$G$53139)</f>
        <v>16803</v>
      </c>
    </row>
    <row r="35903" spans="2:8" x14ac:dyDescent="0.25">
      <c r="B35903" s="3" t="s">
        <v>26441</v>
      </c>
      <c r="C35903">
        <v>0</v>
      </c>
      <c r="D35903">
        <v>2</v>
      </c>
      <c r="E35903">
        <v>1</v>
      </c>
      <c r="F35903">
        <v>3</v>
      </c>
      <c r="G35903">
        <f>SUM(C35903:F35903)</f>
        <v>6</v>
      </c>
      <c r="H35903">
        <f>RANK(G35903,$G$3:$G$53139)</f>
        <v>16803</v>
      </c>
    </row>
    <row r="35904" spans="2:8" x14ac:dyDescent="0.25">
      <c r="B35904" s="3" t="s">
        <v>25773</v>
      </c>
      <c r="C35904">
        <v>0</v>
      </c>
      <c r="D35904">
        <v>2</v>
      </c>
      <c r="E35904">
        <v>4</v>
      </c>
      <c r="F35904">
        <v>0</v>
      </c>
      <c r="G35904">
        <f>SUM(C35904:F35904)</f>
        <v>6</v>
      </c>
      <c r="H35904">
        <f>RANK(G35904,$G$3:$G$53139)</f>
        <v>16803</v>
      </c>
    </row>
    <row r="35905" spans="2:8" x14ac:dyDescent="0.25">
      <c r="B35905" s="3" t="s">
        <v>25987</v>
      </c>
      <c r="C35905">
        <v>0</v>
      </c>
      <c r="D35905">
        <v>4</v>
      </c>
      <c r="E35905">
        <v>2</v>
      </c>
      <c r="F35905">
        <v>0</v>
      </c>
      <c r="G35905">
        <f>SUM(C35905:F35905)</f>
        <v>6</v>
      </c>
      <c r="H35905">
        <f>RANK(G35905,$G$3:$G$53139)</f>
        <v>16803</v>
      </c>
    </row>
    <row r="35906" spans="2:8" x14ac:dyDescent="0.25">
      <c r="B35906" s="3" t="s">
        <v>5156</v>
      </c>
      <c r="C35906">
        <v>1</v>
      </c>
      <c r="D35906">
        <v>3</v>
      </c>
      <c r="E35906">
        <v>0</v>
      </c>
      <c r="F35906">
        <v>2</v>
      </c>
      <c r="G35906">
        <f>SUM(C35906:F35906)</f>
        <v>6</v>
      </c>
      <c r="H35906">
        <f>RANK(G35906,$G$3:$G$53139)</f>
        <v>16803</v>
      </c>
    </row>
    <row r="35907" spans="2:8" x14ac:dyDescent="0.25">
      <c r="B35907" s="3" t="s">
        <v>13569</v>
      </c>
      <c r="C35907">
        <v>0</v>
      </c>
      <c r="D35907">
        <v>4</v>
      </c>
      <c r="E35907">
        <v>0</v>
      </c>
      <c r="F35907">
        <v>2</v>
      </c>
      <c r="G35907">
        <f>SUM(C35907:F35907)</f>
        <v>6</v>
      </c>
      <c r="H35907">
        <f>RANK(G35907,$G$3:$G$53139)</f>
        <v>16803</v>
      </c>
    </row>
    <row r="35908" spans="2:8" x14ac:dyDescent="0.25">
      <c r="B35908" s="3" t="s">
        <v>8659</v>
      </c>
      <c r="C35908">
        <v>3</v>
      </c>
      <c r="D35908">
        <v>1</v>
      </c>
      <c r="E35908">
        <v>2</v>
      </c>
      <c r="F35908">
        <v>0</v>
      </c>
      <c r="G35908">
        <f>SUM(C35908:F35908)</f>
        <v>6</v>
      </c>
      <c r="H35908">
        <f>RANK(G35908,$G$3:$G$53139)</f>
        <v>16803</v>
      </c>
    </row>
    <row r="35909" spans="2:8" x14ac:dyDescent="0.25">
      <c r="B35909" s="3" t="s">
        <v>8414</v>
      </c>
      <c r="C35909">
        <v>1</v>
      </c>
      <c r="D35909">
        <v>3</v>
      </c>
      <c r="E35909">
        <v>2</v>
      </c>
      <c r="F35909">
        <v>0</v>
      </c>
      <c r="G35909">
        <f>SUM(C35909:F35909)</f>
        <v>6</v>
      </c>
      <c r="H35909">
        <f>RANK(G35909,$G$3:$G$53139)</f>
        <v>16803</v>
      </c>
    </row>
    <row r="35910" spans="2:8" x14ac:dyDescent="0.25">
      <c r="B35910" s="3" t="s">
        <v>28601</v>
      </c>
      <c r="C35910">
        <v>0</v>
      </c>
      <c r="D35910">
        <v>2</v>
      </c>
      <c r="E35910">
        <v>4</v>
      </c>
      <c r="F35910">
        <v>0</v>
      </c>
      <c r="G35910">
        <f>SUM(C35910:F35910)</f>
        <v>6</v>
      </c>
      <c r="H35910">
        <f>RANK(G35910,$G$3:$G$53139)</f>
        <v>16803</v>
      </c>
    </row>
    <row r="35911" spans="2:8" x14ac:dyDescent="0.25">
      <c r="B35911" s="3" t="s">
        <v>26470</v>
      </c>
      <c r="C35911">
        <v>0</v>
      </c>
      <c r="D35911">
        <v>2</v>
      </c>
      <c r="E35911">
        <v>2</v>
      </c>
      <c r="F35911">
        <v>2</v>
      </c>
      <c r="G35911">
        <f>SUM(C35911:F35911)</f>
        <v>6</v>
      </c>
      <c r="H35911">
        <f>RANK(G35911,$G$3:$G$53139)</f>
        <v>16803</v>
      </c>
    </row>
    <row r="35912" spans="2:8" x14ac:dyDescent="0.25">
      <c r="B35912" s="3" t="s">
        <v>36039</v>
      </c>
      <c r="C35912">
        <v>0</v>
      </c>
      <c r="D35912">
        <v>0</v>
      </c>
      <c r="E35912">
        <v>6</v>
      </c>
      <c r="F35912">
        <v>0</v>
      </c>
      <c r="G35912">
        <f>SUM(C35912:F35912)</f>
        <v>6</v>
      </c>
      <c r="H35912">
        <f>RANK(G35912,$G$3:$G$53139)</f>
        <v>16803</v>
      </c>
    </row>
    <row r="35913" spans="2:8" x14ac:dyDescent="0.25">
      <c r="B35913" s="3" t="s">
        <v>35490</v>
      </c>
      <c r="C35913">
        <v>0</v>
      </c>
      <c r="D35913">
        <v>0</v>
      </c>
      <c r="E35913">
        <v>6</v>
      </c>
      <c r="F35913">
        <v>0</v>
      </c>
      <c r="G35913">
        <f>SUM(C35913:F35913)</f>
        <v>6</v>
      </c>
      <c r="H35913">
        <f>RANK(G35913,$G$3:$G$53139)</f>
        <v>16803</v>
      </c>
    </row>
    <row r="35914" spans="2:8" x14ac:dyDescent="0.25">
      <c r="B35914" s="3" t="s">
        <v>27217</v>
      </c>
      <c r="C35914">
        <v>0</v>
      </c>
      <c r="D35914">
        <v>2</v>
      </c>
      <c r="E35914">
        <v>0</v>
      </c>
      <c r="F35914">
        <v>4</v>
      </c>
      <c r="G35914">
        <f>SUM(C35914:F35914)</f>
        <v>6</v>
      </c>
      <c r="H35914">
        <f>RANK(G35914,$G$3:$G$53139)</f>
        <v>16803</v>
      </c>
    </row>
    <row r="35915" spans="2:8" x14ac:dyDescent="0.25">
      <c r="B35915" s="3" t="s">
        <v>37532</v>
      </c>
      <c r="C35915">
        <v>0</v>
      </c>
      <c r="D35915">
        <v>0</v>
      </c>
      <c r="E35915">
        <v>2</v>
      </c>
      <c r="F35915">
        <v>4</v>
      </c>
      <c r="G35915">
        <f>SUM(C35915:F35915)</f>
        <v>6</v>
      </c>
      <c r="H35915">
        <f>RANK(G35915,$G$3:$G$53139)</f>
        <v>16803</v>
      </c>
    </row>
    <row r="35916" spans="2:8" x14ac:dyDescent="0.25">
      <c r="B35916" s="3" t="s">
        <v>17562</v>
      </c>
      <c r="C35916">
        <v>0</v>
      </c>
      <c r="D35916">
        <v>2</v>
      </c>
      <c r="E35916">
        <v>2</v>
      </c>
      <c r="F35916">
        <v>2</v>
      </c>
      <c r="G35916">
        <f>SUM(C35916:F35916)</f>
        <v>6</v>
      </c>
      <c r="H35916">
        <f>RANK(G35916,$G$3:$G$53139)</f>
        <v>16803</v>
      </c>
    </row>
    <row r="35917" spans="2:8" x14ac:dyDescent="0.25">
      <c r="B35917" s="3" t="s">
        <v>26859</v>
      </c>
      <c r="C35917">
        <v>0</v>
      </c>
      <c r="D35917">
        <v>6</v>
      </c>
      <c r="E35917">
        <v>0</v>
      </c>
      <c r="F35917">
        <v>0</v>
      </c>
      <c r="G35917">
        <f>SUM(C35917:F35917)</f>
        <v>6</v>
      </c>
      <c r="H35917">
        <f>RANK(G35917,$G$3:$G$53139)</f>
        <v>16803</v>
      </c>
    </row>
    <row r="35918" spans="2:8" x14ac:dyDescent="0.25">
      <c r="B35918" s="3" t="s">
        <v>39995</v>
      </c>
      <c r="C35918">
        <v>0</v>
      </c>
      <c r="D35918">
        <v>0</v>
      </c>
      <c r="E35918">
        <v>4</v>
      </c>
      <c r="F35918">
        <v>2</v>
      </c>
      <c r="G35918">
        <f>SUM(C35918:F35918)</f>
        <v>6</v>
      </c>
      <c r="H35918">
        <f>RANK(G35918,$G$3:$G$53139)</f>
        <v>16803</v>
      </c>
    </row>
    <row r="35919" spans="2:8" x14ac:dyDescent="0.25">
      <c r="B35919" s="3" t="s">
        <v>19278</v>
      </c>
      <c r="C35919">
        <v>0</v>
      </c>
      <c r="D35919">
        <v>3</v>
      </c>
      <c r="E35919">
        <v>2</v>
      </c>
      <c r="F35919">
        <v>1</v>
      </c>
      <c r="G35919">
        <f>SUM(C35919:F35919)</f>
        <v>6</v>
      </c>
      <c r="H35919">
        <f>RANK(G35919,$G$3:$G$53139)</f>
        <v>16803</v>
      </c>
    </row>
    <row r="35920" spans="2:8" x14ac:dyDescent="0.25">
      <c r="B35920" s="3" t="s">
        <v>31517</v>
      </c>
      <c r="C35920">
        <v>0</v>
      </c>
      <c r="D35920">
        <v>1</v>
      </c>
      <c r="E35920">
        <v>4</v>
      </c>
      <c r="F35920">
        <v>1</v>
      </c>
      <c r="G35920">
        <f>SUM(C35920:F35920)</f>
        <v>6</v>
      </c>
      <c r="H35920">
        <f>RANK(G35920,$G$3:$G$53139)</f>
        <v>16803</v>
      </c>
    </row>
    <row r="35921" spans="2:8" x14ac:dyDescent="0.25">
      <c r="B35921" s="3" t="s">
        <v>20016</v>
      </c>
      <c r="C35921">
        <v>0</v>
      </c>
      <c r="D35921">
        <v>4</v>
      </c>
      <c r="E35921">
        <v>2</v>
      </c>
      <c r="F35921">
        <v>0</v>
      </c>
      <c r="G35921">
        <f>SUM(C35921:F35921)</f>
        <v>6</v>
      </c>
      <c r="H35921">
        <f>RANK(G35921,$G$3:$G$53139)</f>
        <v>16803</v>
      </c>
    </row>
    <row r="35922" spans="2:8" x14ac:dyDescent="0.25">
      <c r="B35922" s="3" t="s">
        <v>17796</v>
      </c>
      <c r="C35922">
        <v>0</v>
      </c>
      <c r="D35922">
        <v>1</v>
      </c>
      <c r="E35922">
        <v>0</v>
      </c>
      <c r="F35922">
        <v>5</v>
      </c>
      <c r="G35922">
        <f>SUM(C35922:F35922)</f>
        <v>6</v>
      </c>
      <c r="H35922">
        <f>RANK(G35922,$G$3:$G$53139)</f>
        <v>16803</v>
      </c>
    </row>
    <row r="35923" spans="2:8" x14ac:dyDescent="0.25">
      <c r="B35923" s="3" t="s">
        <v>24545</v>
      </c>
      <c r="C35923">
        <v>0</v>
      </c>
      <c r="D35923">
        <v>6</v>
      </c>
      <c r="E35923">
        <v>0</v>
      </c>
      <c r="F35923">
        <v>0</v>
      </c>
      <c r="G35923">
        <f>SUM(C35923:F35923)</f>
        <v>6</v>
      </c>
      <c r="H35923">
        <f>RANK(G35923,$G$3:$G$53139)</f>
        <v>16803</v>
      </c>
    </row>
    <row r="35924" spans="2:8" x14ac:dyDescent="0.25">
      <c r="B35924" s="3" t="s">
        <v>30050</v>
      </c>
      <c r="C35924">
        <v>0</v>
      </c>
      <c r="D35924">
        <v>2</v>
      </c>
      <c r="E35924">
        <v>1</v>
      </c>
      <c r="F35924">
        <v>3</v>
      </c>
      <c r="G35924">
        <f>SUM(C35924:F35924)</f>
        <v>6</v>
      </c>
      <c r="H35924">
        <f>RANK(G35924,$G$3:$G$53139)</f>
        <v>16803</v>
      </c>
    </row>
    <row r="35925" spans="2:8" x14ac:dyDescent="0.25">
      <c r="B35925" s="3" t="s">
        <v>22940</v>
      </c>
      <c r="C35925">
        <v>0</v>
      </c>
      <c r="D35925">
        <v>1</v>
      </c>
      <c r="E35925">
        <v>0</v>
      </c>
      <c r="F35925">
        <v>5</v>
      </c>
      <c r="G35925">
        <f>SUM(C35925:F35925)</f>
        <v>6</v>
      </c>
      <c r="H35925">
        <f>RANK(G35925,$G$3:$G$53139)</f>
        <v>16803</v>
      </c>
    </row>
    <row r="35926" spans="2:8" x14ac:dyDescent="0.25">
      <c r="B35926" s="3" t="s">
        <v>32322</v>
      </c>
      <c r="C35926">
        <v>0</v>
      </c>
      <c r="D35926">
        <v>2</v>
      </c>
      <c r="E35926">
        <v>3</v>
      </c>
      <c r="F35926">
        <v>1</v>
      </c>
      <c r="G35926">
        <f>SUM(C35926:F35926)</f>
        <v>6</v>
      </c>
      <c r="H35926">
        <f>RANK(G35926,$G$3:$G$53139)</f>
        <v>16803</v>
      </c>
    </row>
    <row r="35927" spans="2:8" x14ac:dyDescent="0.25">
      <c r="B35927" s="3" t="s">
        <v>43524</v>
      </c>
      <c r="C35927">
        <v>0</v>
      </c>
      <c r="D35927">
        <v>0</v>
      </c>
      <c r="E35927">
        <v>0</v>
      </c>
      <c r="F35927">
        <v>6</v>
      </c>
      <c r="G35927">
        <f>SUM(C35927:F35927)</f>
        <v>6</v>
      </c>
      <c r="H35927">
        <f>RANK(G35927,$G$3:$G$53139)</f>
        <v>16803</v>
      </c>
    </row>
    <row r="35928" spans="2:8" x14ac:dyDescent="0.25">
      <c r="B35928" s="3" t="s">
        <v>26583</v>
      </c>
      <c r="C35928">
        <v>0</v>
      </c>
      <c r="D35928">
        <v>2</v>
      </c>
      <c r="E35928">
        <v>0</v>
      </c>
      <c r="F35928">
        <v>4</v>
      </c>
      <c r="G35928">
        <f>SUM(C35928:F35928)</f>
        <v>6</v>
      </c>
      <c r="H35928">
        <f>RANK(G35928,$G$3:$G$53139)</f>
        <v>16803</v>
      </c>
    </row>
    <row r="35929" spans="2:8" x14ac:dyDescent="0.25">
      <c r="B35929" s="3" t="s">
        <v>18679</v>
      </c>
      <c r="C35929">
        <v>0</v>
      </c>
      <c r="D35929">
        <v>2</v>
      </c>
      <c r="E35929">
        <v>4</v>
      </c>
      <c r="F35929">
        <v>0</v>
      </c>
      <c r="G35929">
        <f>SUM(C35929:F35929)</f>
        <v>6</v>
      </c>
      <c r="H35929">
        <f>RANK(G35929,$G$3:$G$53139)</f>
        <v>16803</v>
      </c>
    </row>
    <row r="35930" spans="2:8" x14ac:dyDescent="0.25">
      <c r="B35930" s="3" t="s">
        <v>18368</v>
      </c>
      <c r="C35930">
        <v>0</v>
      </c>
      <c r="D35930">
        <v>5</v>
      </c>
      <c r="E35930">
        <v>0</v>
      </c>
      <c r="F35930">
        <v>1</v>
      </c>
      <c r="G35930">
        <f>SUM(C35930:F35930)</f>
        <v>6</v>
      </c>
      <c r="H35930">
        <f>RANK(G35930,$G$3:$G$53139)</f>
        <v>16803</v>
      </c>
    </row>
    <row r="35931" spans="2:8" x14ac:dyDescent="0.25">
      <c r="B35931" s="3" t="s">
        <v>28512</v>
      </c>
      <c r="C35931">
        <v>0</v>
      </c>
      <c r="D35931">
        <v>5</v>
      </c>
      <c r="E35931">
        <v>0</v>
      </c>
      <c r="F35931">
        <v>1</v>
      </c>
      <c r="G35931">
        <f>SUM(C35931:F35931)</f>
        <v>6</v>
      </c>
      <c r="H35931">
        <f>RANK(G35931,$G$3:$G$53139)</f>
        <v>16803</v>
      </c>
    </row>
    <row r="35932" spans="2:8" x14ac:dyDescent="0.25">
      <c r="B35932" s="3" t="s">
        <v>9993</v>
      </c>
      <c r="C35932">
        <v>1</v>
      </c>
      <c r="D35932">
        <v>1</v>
      </c>
      <c r="E35932">
        <v>4</v>
      </c>
      <c r="F35932">
        <v>0</v>
      </c>
      <c r="G35932">
        <f>SUM(C35932:F35932)</f>
        <v>6</v>
      </c>
      <c r="H35932">
        <f>RANK(G35932,$G$3:$G$53139)</f>
        <v>16803</v>
      </c>
    </row>
    <row r="35933" spans="2:8" x14ac:dyDescent="0.25">
      <c r="B35933" s="3" t="s">
        <v>32024</v>
      </c>
      <c r="C35933">
        <v>0</v>
      </c>
      <c r="D35933">
        <v>1</v>
      </c>
      <c r="E35933">
        <v>5</v>
      </c>
      <c r="F35933">
        <v>0</v>
      </c>
      <c r="G35933">
        <f>SUM(C35933:F35933)</f>
        <v>6</v>
      </c>
      <c r="H35933">
        <f>RANK(G35933,$G$3:$G$53139)</f>
        <v>16803</v>
      </c>
    </row>
    <row r="35934" spans="2:8" x14ac:dyDescent="0.25">
      <c r="B35934" s="3" t="s">
        <v>26896</v>
      </c>
      <c r="C35934">
        <v>0</v>
      </c>
      <c r="D35934">
        <v>6</v>
      </c>
      <c r="E35934">
        <v>0</v>
      </c>
      <c r="F35934">
        <v>0</v>
      </c>
      <c r="G35934">
        <f>SUM(C35934:F35934)</f>
        <v>6</v>
      </c>
      <c r="H35934">
        <f>RANK(G35934,$G$3:$G$53139)</f>
        <v>16803</v>
      </c>
    </row>
    <row r="35935" spans="2:8" x14ac:dyDescent="0.25">
      <c r="B35935" s="3" t="s">
        <v>9726</v>
      </c>
      <c r="C35935">
        <v>1</v>
      </c>
      <c r="D35935">
        <v>1</v>
      </c>
      <c r="E35935">
        <v>4</v>
      </c>
      <c r="F35935">
        <v>0</v>
      </c>
      <c r="G35935">
        <f>SUM(C35935:F35935)</f>
        <v>6</v>
      </c>
      <c r="H35935">
        <f>RANK(G35935,$G$3:$G$53139)</f>
        <v>16803</v>
      </c>
    </row>
    <row r="35936" spans="2:8" x14ac:dyDescent="0.25">
      <c r="B35936" s="3" t="s">
        <v>23527</v>
      </c>
      <c r="C35936">
        <v>0</v>
      </c>
      <c r="D35936">
        <v>5</v>
      </c>
      <c r="E35936">
        <v>1</v>
      </c>
      <c r="F35936">
        <v>0</v>
      </c>
      <c r="G35936">
        <f>SUM(C35936:F35936)</f>
        <v>6</v>
      </c>
      <c r="H35936">
        <f>RANK(G35936,$G$3:$G$53139)</f>
        <v>16803</v>
      </c>
    </row>
    <row r="35937" spans="2:8" x14ac:dyDescent="0.25">
      <c r="B35937" s="3" t="s">
        <v>35883</v>
      </c>
      <c r="C35937">
        <v>0</v>
      </c>
      <c r="D35937">
        <v>0</v>
      </c>
      <c r="E35937">
        <v>6</v>
      </c>
      <c r="F35937">
        <v>0</v>
      </c>
      <c r="G35937">
        <f>SUM(C35937:F35937)</f>
        <v>6</v>
      </c>
      <c r="H35937">
        <f>RANK(G35937,$G$3:$G$53139)</f>
        <v>16803</v>
      </c>
    </row>
    <row r="35938" spans="2:8" x14ac:dyDescent="0.25">
      <c r="B35938" s="3" t="s">
        <v>50558</v>
      </c>
      <c r="C35938">
        <v>0</v>
      </c>
      <c r="D35938">
        <v>0</v>
      </c>
      <c r="E35938">
        <v>0</v>
      </c>
      <c r="F35938">
        <v>6</v>
      </c>
      <c r="G35938">
        <f>SUM(C35938:F35938)</f>
        <v>6</v>
      </c>
      <c r="H35938">
        <f>RANK(G35938,$G$3:$G$53139)</f>
        <v>16803</v>
      </c>
    </row>
    <row r="35939" spans="2:8" x14ac:dyDescent="0.25">
      <c r="B35939" s="3" t="s">
        <v>15743</v>
      </c>
      <c r="C35939">
        <v>0</v>
      </c>
      <c r="D35939">
        <v>4</v>
      </c>
      <c r="E35939">
        <v>2</v>
      </c>
      <c r="F35939">
        <v>0</v>
      </c>
      <c r="G35939">
        <f>SUM(C35939:F35939)</f>
        <v>6</v>
      </c>
      <c r="H35939">
        <f>RANK(G35939,$G$3:$G$53139)</f>
        <v>16803</v>
      </c>
    </row>
    <row r="35940" spans="2:8" x14ac:dyDescent="0.25">
      <c r="B35940" s="3" t="s">
        <v>30422</v>
      </c>
      <c r="C35940">
        <v>0</v>
      </c>
      <c r="D35940">
        <v>4</v>
      </c>
      <c r="E35940">
        <v>2</v>
      </c>
      <c r="F35940">
        <v>0</v>
      </c>
      <c r="G35940">
        <f>SUM(C35940:F35940)</f>
        <v>6</v>
      </c>
      <c r="H35940">
        <f>RANK(G35940,$G$3:$G$53139)</f>
        <v>16803</v>
      </c>
    </row>
    <row r="35941" spans="2:8" x14ac:dyDescent="0.25">
      <c r="B35941" s="3" t="s">
        <v>31024</v>
      </c>
      <c r="C35941">
        <v>0</v>
      </c>
      <c r="D35941">
        <v>6</v>
      </c>
      <c r="E35941">
        <v>0</v>
      </c>
      <c r="F35941">
        <v>0</v>
      </c>
      <c r="G35941">
        <f>SUM(C35941:F35941)</f>
        <v>6</v>
      </c>
      <c r="H35941">
        <f>RANK(G35941,$G$3:$G$53139)</f>
        <v>16803</v>
      </c>
    </row>
    <row r="35942" spans="2:8" x14ac:dyDescent="0.25">
      <c r="B35942" s="3" t="s">
        <v>12399</v>
      </c>
      <c r="C35942">
        <v>3</v>
      </c>
      <c r="D35942">
        <v>0</v>
      </c>
      <c r="E35942">
        <v>1</v>
      </c>
      <c r="F35942">
        <v>2</v>
      </c>
      <c r="G35942">
        <f>SUM(C35942:F35942)</f>
        <v>6</v>
      </c>
      <c r="H35942">
        <f>RANK(G35942,$G$3:$G$53139)</f>
        <v>16803</v>
      </c>
    </row>
    <row r="35943" spans="2:8" x14ac:dyDescent="0.25">
      <c r="B35943" s="3" t="s">
        <v>31966</v>
      </c>
      <c r="C35943">
        <v>0</v>
      </c>
      <c r="D35943">
        <v>2</v>
      </c>
      <c r="E35943">
        <v>0</v>
      </c>
      <c r="F35943">
        <v>4</v>
      </c>
      <c r="G35943">
        <f>SUM(C35943:F35943)</f>
        <v>6</v>
      </c>
      <c r="H35943">
        <f>RANK(G35943,$G$3:$G$53139)</f>
        <v>16803</v>
      </c>
    </row>
    <row r="35944" spans="2:8" x14ac:dyDescent="0.25">
      <c r="B35944" s="3" t="s">
        <v>15666</v>
      </c>
      <c r="C35944">
        <v>0</v>
      </c>
      <c r="D35944">
        <v>5</v>
      </c>
      <c r="E35944">
        <v>1</v>
      </c>
      <c r="F35944">
        <v>0</v>
      </c>
      <c r="G35944">
        <f>SUM(C35944:F35944)</f>
        <v>6</v>
      </c>
      <c r="H35944">
        <f>RANK(G35944,$G$3:$G$53139)</f>
        <v>16803</v>
      </c>
    </row>
    <row r="35945" spans="2:8" x14ac:dyDescent="0.25">
      <c r="B35945" s="3" t="s">
        <v>6352</v>
      </c>
      <c r="C35945">
        <v>2</v>
      </c>
      <c r="D35945">
        <v>4</v>
      </c>
      <c r="E35945">
        <v>0</v>
      </c>
      <c r="F35945">
        <v>0</v>
      </c>
      <c r="G35945">
        <f>SUM(C35945:F35945)</f>
        <v>6</v>
      </c>
      <c r="H35945">
        <f>RANK(G35945,$G$3:$G$53139)</f>
        <v>16803</v>
      </c>
    </row>
    <row r="35946" spans="2:8" x14ac:dyDescent="0.25">
      <c r="B35946" s="3" t="s">
        <v>12826</v>
      </c>
      <c r="C35946">
        <v>2</v>
      </c>
      <c r="D35946">
        <v>4</v>
      </c>
      <c r="E35946">
        <v>0</v>
      </c>
      <c r="F35946">
        <v>0</v>
      </c>
      <c r="G35946">
        <f>SUM(C35946:F35946)</f>
        <v>6</v>
      </c>
      <c r="H35946">
        <f>RANK(G35946,$G$3:$G$53139)</f>
        <v>16803</v>
      </c>
    </row>
    <row r="35947" spans="2:8" x14ac:dyDescent="0.25">
      <c r="B35947" s="3" t="s">
        <v>35353</v>
      </c>
      <c r="C35947">
        <v>0</v>
      </c>
      <c r="D35947">
        <v>1</v>
      </c>
      <c r="E35947">
        <v>5</v>
      </c>
      <c r="F35947">
        <v>0</v>
      </c>
      <c r="G35947">
        <f>SUM(C35947:F35947)</f>
        <v>6</v>
      </c>
      <c r="H35947">
        <f>RANK(G35947,$G$3:$G$53139)</f>
        <v>16803</v>
      </c>
    </row>
    <row r="35948" spans="2:8" x14ac:dyDescent="0.25">
      <c r="B35948" s="3" t="s">
        <v>27577</v>
      </c>
      <c r="C35948">
        <v>0</v>
      </c>
      <c r="D35948">
        <v>6</v>
      </c>
      <c r="E35948">
        <v>0</v>
      </c>
      <c r="F35948">
        <v>0</v>
      </c>
      <c r="G35948">
        <f>SUM(C35948:F35948)</f>
        <v>6</v>
      </c>
      <c r="H35948">
        <f>RANK(G35948,$G$3:$G$53139)</f>
        <v>16803</v>
      </c>
    </row>
    <row r="35949" spans="2:8" x14ac:dyDescent="0.25">
      <c r="B35949" s="3" t="s">
        <v>19518</v>
      </c>
      <c r="C35949">
        <v>0</v>
      </c>
      <c r="D35949">
        <v>3</v>
      </c>
      <c r="E35949">
        <v>2</v>
      </c>
      <c r="F35949">
        <v>1</v>
      </c>
      <c r="G35949">
        <f>SUM(C35949:F35949)</f>
        <v>6</v>
      </c>
      <c r="H35949">
        <f>RANK(G35949,$G$3:$G$53139)</f>
        <v>16803</v>
      </c>
    </row>
    <row r="35950" spans="2:8" x14ac:dyDescent="0.25">
      <c r="B35950" s="3" t="s">
        <v>48915</v>
      </c>
      <c r="C35950">
        <v>0</v>
      </c>
      <c r="D35950">
        <v>0</v>
      </c>
      <c r="E35950">
        <v>0</v>
      </c>
      <c r="F35950">
        <v>6</v>
      </c>
      <c r="G35950">
        <f>SUM(C35950:F35950)</f>
        <v>6</v>
      </c>
      <c r="H35950">
        <f>RANK(G35950,$G$3:$G$53139)</f>
        <v>16803</v>
      </c>
    </row>
    <row r="35951" spans="2:8" x14ac:dyDescent="0.25">
      <c r="B35951" s="3" t="s">
        <v>29643</v>
      </c>
      <c r="C35951">
        <v>0</v>
      </c>
      <c r="D35951">
        <v>6</v>
      </c>
      <c r="E35951">
        <v>0</v>
      </c>
      <c r="F35951">
        <v>0</v>
      </c>
      <c r="G35951">
        <f>SUM(C35951:F35951)</f>
        <v>6</v>
      </c>
      <c r="H35951">
        <f>RANK(G35951,$G$3:$G$53139)</f>
        <v>16803</v>
      </c>
    </row>
    <row r="35952" spans="2:8" x14ac:dyDescent="0.25">
      <c r="B35952" s="3" t="s">
        <v>18876</v>
      </c>
      <c r="C35952">
        <v>0</v>
      </c>
      <c r="D35952">
        <v>1</v>
      </c>
      <c r="E35952">
        <v>2</v>
      </c>
      <c r="F35952">
        <v>3</v>
      </c>
      <c r="G35952">
        <f>SUM(C35952:F35952)</f>
        <v>6</v>
      </c>
      <c r="H35952">
        <f>RANK(G35952,$G$3:$G$53139)</f>
        <v>16803</v>
      </c>
    </row>
    <row r="35953" spans="2:8" x14ac:dyDescent="0.25">
      <c r="B35953" s="3" t="s">
        <v>30678</v>
      </c>
      <c r="C35953">
        <v>0</v>
      </c>
      <c r="D35953">
        <v>4</v>
      </c>
      <c r="E35953">
        <v>1</v>
      </c>
      <c r="F35953">
        <v>1</v>
      </c>
      <c r="G35953">
        <f>SUM(C35953:F35953)</f>
        <v>6</v>
      </c>
      <c r="H35953">
        <f>RANK(G35953,$G$3:$G$53139)</f>
        <v>16803</v>
      </c>
    </row>
    <row r="35954" spans="2:8" x14ac:dyDescent="0.25">
      <c r="B35954" s="3" t="s">
        <v>29951</v>
      </c>
      <c r="C35954">
        <v>0</v>
      </c>
      <c r="D35954">
        <v>6</v>
      </c>
      <c r="E35954">
        <v>0</v>
      </c>
      <c r="F35954">
        <v>0</v>
      </c>
      <c r="G35954">
        <f>SUM(C35954:F35954)</f>
        <v>6</v>
      </c>
      <c r="H35954">
        <f>RANK(G35954,$G$3:$G$53139)</f>
        <v>16803</v>
      </c>
    </row>
    <row r="35955" spans="2:8" x14ac:dyDescent="0.25">
      <c r="B35955" s="3" t="s">
        <v>27170</v>
      </c>
      <c r="C35955">
        <v>0</v>
      </c>
      <c r="D35955">
        <v>3</v>
      </c>
      <c r="E35955">
        <v>3</v>
      </c>
      <c r="F35955">
        <v>0</v>
      </c>
      <c r="G35955">
        <f>SUM(C35955:F35955)</f>
        <v>6</v>
      </c>
      <c r="H35955">
        <f>RANK(G35955,$G$3:$G$53139)</f>
        <v>16803</v>
      </c>
    </row>
    <row r="35956" spans="2:8" x14ac:dyDescent="0.25">
      <c r="B35956" s="3" t="s">
        <v>4250</v>
      </c>
      <c r="C35956">
        <v>4</v>
      </c>
      <c r="D35956">
        <v>2</v>
      </c>
      <c r="E35956">
        <v>0</v>
      </c>
      <c r="F35956">
        <v>0</v>
      </c>
      <c r="G35956">
        <f>SUM(C35956:F35956)</f>
        <v>6</v>
      </c>
      <c r="H35956">
        <f>RANK(G35956,$G$3:$G$53139)</f>
        <v>16803</v>
      </c>
    </row>
    <row r="35957" spans="2:8" x14ac:dyDescent="0.25">
      <c r="B35957" s="3" t="s">
        <v>30889</v>
      </c>
      <c r="C35957">
        <v>0</v>
      </c>
      <c r="D35957">
        <v>5</v>
      </c>
      <c r="E35957">
        <v>0</v>
      </c>
      <c r="F35957">
        <v>1</v>
      </c>
      <c r="G35957">
        <f>SUM(C35957:F35957)</f>
        <v>6</v>
      </c>
      <c r="H35957">
        <f>RANK(G35957,$G$3:$G$53139)</f>
        <v>16803</v>
      </c>
    </row>
    <row r="35958" spans="2:8" x14ac:dyDescent="0.25">
      <c r="B35958" s="3" t="s">
        <v>37656</v>
      </c>
      <c r="C35958">
        <v>0</v>
      </c>
      <c r="D35958">
        <v>0</v>
      </c>
      <c r="E35958">
        <v>5</v>
      </c>
      <c r="F35958">
        <v>1</v>
      </c>
      <c r="G35958">
        <f>SUM(C35958:F35958)</f>
        <v>6</v>
      </c>
      <c r="H35958">
        <f>RANK(G35958,$G$3:$G$53139)</f>
        <v>16803</v>
      </c>
    </row>
    <row r="35959" spans="2:8" x14ac:dyDescent="0.25">
      <c r="B35959" s="3" t="s">
        <v>23047</v>
      </c>
      <c r="C35959">
        <v>0</v>
      </c>
      <c r="D35959">
        <v>1</v>
      </c>
      <c r="E35959">
        <v>5</v>
      </c>
      <c r="F35959">
        <v>0</v>
      </c>
      <c r="G35959">
        <f>SUM(C35959:F35959)</f>
        <v>6</v>
      </c>
      <c r="H35959">
        <f>RANK(G35959,$G$3:$G$53139)</f>
        <v>16803</v>
      </c>
    </row>
    <row r="35960" spans="2:8" x14ac:dyDescent="0.25">
      <c r="B35960" s="3" t="s">
        <v>26485</v>
      </c>
      <c r="C35960">
        <v>0</v>
      </c>
      <c r="D35960">
        <v>3</v>
      </c>
      <c r="E35960">
        <v>2</v>
      </c>
      <c r="F35960">
        <v>1</v>
      </c>
      <c r="G35960">
        <f>SUM(C35960:F35960)</f>
        <v>6</v>
      </c>
      <c r="H35960">
        <f>RANK(G35960,$G$3:$G$53139)</f>
        <v>16803</v>
      </c>
    </row>
    <row r="35961" spans="2:8" x14ac:dyDescent="0.25">
      <c r="B35961" s="3" t="s">
        <v>15859</v>
      </c>
      <c r="C35961">
        <v>0</v>
      </c>
      <c r="D35961">
        <v>1</v>
      </c>
      <c r="E35961">
        <v>2</v>
      </c>
      <c r="F35961">
        <v>3</v>
      </c>
      <c r="G35961">
        <f>SUM(C35961:F35961)</f>
        <v>6</v>
      </c>
      <c r="H35961">
        <f>RANK(G35961,$G$3:$G$53139)</f>
        <v>16803</v>
      </c>
    </row>
    <row r="35962" spans="2:8" x14ac:dyDescent="0.25">
      <c r="B35962" s="3" t="s">
        <v>18106</v>
      </c>
      <c r="C35962">
        <v>0</v>
      </c>
      <c r="D35962">
        <v>2</v>
      </c>
      <c r="E35962">
        <v>4</v>
      </c>
      <c r="F35962">
        <v>0</v>
      </c>
      <c r="G35962">
        <f>SUM(C35962:F35962)</f>
        <v>6</v>
      </c>
      <c r="H35962">
        <f>RANK(G35962,$G$3:$G$53139)</f>
        <v>16803</v>
      </c>
    </row>
    <row r="35963" spans="2:8" x14ac:dyDescent="0.25">
      <c r="B35963" s="3" t="s">
        <v>28929</v>
      </c>
      <c r="C35963">
        <v>0</v>
      </c>
      <c r="D35963">
        <v>5</v>
      </c>
      <c r="E35963">
        <v>0</v>
      </c>
      <c r="F35963">
        <v>1</v>
      </c>
      <c r="G35963">
        <f>SUM(C35963:F35963)</f>
        <v>6</v>
      </c>
      <c r="H35963">
        <f>RANK(G35963,$G$3:$G$53139)</f>
        <v>16803</v>
      </c>
    </row>
    <row r="35964" spans="2:8" x14ac:dyDescent="0.25">
      <c r="B35964" s="3" t="s">
        <v>43291</v>
      </c>
      <c r="C35964">
        <v>0</v>
      </c>
      <c r="D35964">
        <v>0</v>
      </c>
      <c r="E35964">
        <v>1</v>
      </c>
      <c r="F35964">
        <v>5</v>
      </c>
      <c r="G35964">
        <f>SUM(C35964:F35964)</f>
        <v>6</v>
      </c>
      <c r="H35964">
        <f>RANK(G35964,$G$3:$G$53139)</f>
        <v>16803</v>
      </c>
    </row>
    <row r="35965" spans="2:8" x14ac:dyDescent="0.25">
      <c r="B35965" s="3" t="s">
        <v>23996</v>
      </c>
      <c r="C35965">
        <v>0</v>
      </c>
      <c r="D35965">
        <v>4</v>
      </c>
      <c r="E35965">
        <v>1</v>
      </c>
      <c r="F35965">
        <v>1</v>
      </c>
      <c r="G35965">
        <f>SUM(C35965:F35965)</f>
        <v>6</v>
      </c>
      <c r="H35965">
        <f>RANK(G35965,$G$3:$G$53139)</f>
        <v>16803</v>
      </c>
    </row>
    <row r="35966" spans="2:8" x14ac:dyDescent="0.25">
      <c r="B35966" s="3" t="s">
        <v>38400</v>
      </c>
      <c r="C35966">
        <v>0</v>
      </c>
      <c r="D35966">
        <v>0</v>
      </c>
      <c r="E35966">
        <v>6</v>
      </c>
      <c r="F35966">
        <v>0</v>
      </c>
      <c r="G35966">
        <f>SUM(C35966:F35966)</f>
        <v>6</v>
      </c>
      <c r="H35966">
        <f>RANK(G35966,$G$3:$G$53139)</f>
        <v>16803</v>
      </c>
    </row>
    <row r="35967" spans="2:8" x14ac:dyDescent="0.25">
      <c r="B35967" s="3" t="s">
        <v>30802</v>
      </c>
      <c r="C35967">
        <v>0</v>
      </c>
      <c r="D35967">
        <v>6</v>
      </c>
      <c r="E35967">
        <v>0</v>
      </c>
      <c r="F35967">
        <v>0</v>
      </c>
      <c r="G35967">
        <f>SUM(C35967:F35967)</f>
        <v>6</v>
      </c>
      <c r="H35967">
        <f>RANK(G35967,$G$3:$G$53139)</f>
        <v>16803</v>
      </c>
    </row>
    <row r="35968" spans="2:8" x14ac:dyDescent="0.25">
      <c r="B35968" s="3" t="s">
        <v>10442</v>
      </c>
      <c r="C35968">
        <v>1</v>
      </c>
      <c r="D35968">
        <v>0</v>
      </c>
      <c r="E35968">
        <v>4</v>
      </c>
      <c r="F35968">
        <v>1</v>
      </c>
      <c r="G35968">
        <f>SUM(C35968:F35968)</f>
        <v>6</v>
      </c>
      <c r="H35968">
        <f>RANK(G35968,$G$3:$G$53139)</f>
        <v>16803</v>
      </c>
    </row>
    <row r="35969" spans="2:8" x14ac:dyDescent="0.25">
      <c r="B35969" s="3" t="s">
        <v>14445</v>
      </c>
      <c r="C35969">
        <v>0</v>
      </c>
      <c r="D35969">
        <v>6</v>
      </c>
      <c r="E35969">
        <v>0</v>
      </c>
      <c r="F35969">
        <v>0</v>
      </c>
      <c r="G35969">
        <f>SUM(C35969:F35969)</f>
        <v>6</v>
      </c>
      <c r="H35969">
        <f>RANK(G35969,$G$3:$G$53139)</f>
        <v>16803</v>
      </c>
    </row>
    <row r="35970" spans="2:8" x14ac:dyDescent="0.25">
      <c r="B35970" s="3" t="s">
        <v>30649</v>
      </c>
      <c r="C35970">
        <v>0</v>
      </c>
      <c r="D35970">
        <v>4</v>
      </c>
      <c r="E35970">
        <v>0</v>
      </c>
      <c r="F35970">
        <v>2</v>
      </c>
      <c r="G35970">
        <f>SUM(C35970:F35970)</f>
        <v>6</v>
      </c>
      <c r="H35970">
        <f>RANK(G35970,$G$3:$G$53139)</f>
        <v>16803</v>
      </c>
    </row>
    <row r="35971" spans="2:8" x14ac:dyDescent="0.25">
      <c r="B35971" s="3" t="s">
        <v>20359</v>
      </c>
      <c r="C35971">
        <v>0</v>
      </c>
      <c r="D35971">
        <v>6</v>
      </c>
      <c r="E35971">
        <v>0</v>
      </c>
      <c r="F35971">
        <v>0</v>
      </c>
      <c r="G35971">
        <f>SUM(C35971:F35971)</f>
        <v>6</v>
      </c>
      <c r="H35971">
        <f>RANK(G35971,$G$3:$G$53139)</f>
        <v>16803</v>
      </c>
    </row>
    <row r="35972" spans="2:8" x14ac:dyDescent="0.25">
      <c r="B35972" s="3" t="s">
        <v>37135</v>
      </c>
      <c r="C35972">
        <v>0</v>
      </c>
      <c r="D35972">
        <v>0</v>
      </c>
      <c r="E35972">
        <v>2</v>
      </c>
      <c r="F35972">
        <v>4</v>
      </c>
      <c r="G35972">
        <f>SUM(C35972:F35972)</f>
        <v>6</v>
      </c>
      <c r="H35972">
        <f>RANK(G35972,$G$3:$G$53139)</f>
        <v>16803</v>
      </c>
    </row>
    <row r="35973" spans="2:8" x14ac:dyDescent="0.25">
      <c r="B35973" s="3" t="s">
        <v>31041</v>
      </c>
      <c r="C35973">
        <v>0</v>
      </c>
      <c r="D35973">
        <v>1</v>
      </c>
      <c r="E35973">
        <v>4</v>
      </c>
      <c r="F35973">
        <v>1</v>
      </c>
      <c r="G35973">
        <f>SUM(C35973:F35973)</f>
        <v>6</v>
      </c>
      <c r="H35973">
        <f>RANK(G35973,$G$3:$G$53139)</f>
        <v>16803</v>
      </c>
    </row>
    <row r="35974" spans="2:8" x14ac:dyDescent="0.25">
      <c r="B35974" s="3" t="s">
        <v>34581</v>
      </c>
      <c r="C35974">
        <v>0</v>
      </c>
      <c r="D35974">
        <v>1</v>
      </c>
      <c r="E35974">
        <v>4</v>
      </c>
      <c r="F35974">
        <v>1</v>
      </c>
      <c r="G35974">
        <f>SUM(C35974:F35974)</f>
        <v>6</v>
      </c>
      <c r="H35974">
        <f>RANK(G35974,$G$3:$G$53139)</f>
        <v>16803</v>
      </c>
    </row>
    <row r="35975" spans="2:8" x14ac:dyDescent="0.25">
      <c r="B35975" s="3" t="s">
        <v>11466</v>
      </c>
      <c r="C35975">
        <v>2</v>
      </c>
      <c r="D35975">
        <v>0</v>
      </c>
      <c r="E35975">
        <v>4</v>
      </c>
      <c r="F35975">
        <v>0</v>
      </c>
      <c r="G35975">
        <f>SUM(C35975:F35975)</f>
        <v>6</v>
      </c>
      <c r="H35975">
        <f>RANK(G35975,$G$3:$G$53139)</f>
        <v>16803</v>
      </c>
    </row>
    <row r="35976" spans="2:8" x14ac:dyDescent="0.25">
      <c r="B35976" s="3" t="s">
        <v>17530</v>
      </c>
      <c r="C35976">
        <v>0</v>
      </c>
      <c r="D35976">
        <v>4</v>
      </c>
      <c r="E35976">
        <v>1</v>
      </c>
      <c r="F35976">
        <v>1</v>
      </c>
      <c r="G35976">
        <f>SUM(C35976:F35976)</f>
        <v>6</v>
      </c>
      <c r="H35976">
        <f>RANK(G35976,$G$3:$G$53139)</f>
        <v>16803</v>
      </c>
    </row>
    <row r="35977" spans="2:8" x14ac:dyDescent="0.25">
      <c r="B35977" s="3" t="s">
        <v>7153</v>
      </c>
      <c r="C35977">
        <v>6</v>
      </c>
      <c r="D35977">
        <v>0</v>
      </c>
      <c r="E35977">
        <v>0</v>
      </c>
      <c r="F35977">
        <v>0</v>
      </c>
      <c r="G35977">
        <f>SUM(C35977:F35977)</f>
        <v>6</v>
      </c>
      <c r="H35977">
        <f>RANK(G35977,$G$3:$G$53139)</f>
        <v>16803</v>
      </c>
    </row>
    <row r="35978" spans="2:8" x14ac:dyDescent="0.25">
      <c r="B35978" s="3" t="s">
        <v>42102</v>
      </c>
      <c r="C35978">
        <v>0</v>
      </c>
      <c r="D35978">
        <v>0</v>
      </c>
      <c r="E35978">
        <v>6</v>
      </c>
      <c r="F35978">
        <v>0</v>
      </c>
      <c r="G35978">
        <f>SUM(C35978:F35978)</f>
        <v>6</v>
      </c>
      <c r="H35978">
        <f>RANK(G35978,$G$3:$G$53139)</f>
        <v>16803</v>
      </c>
    </row>
    <row r="35979" spans="2:8" x14ac:dyDescent="0.25">
      <c r="B35979" s="3" t="s">
        <v>31850</v>
      </c>
      <c r="C35979">
        <v>0</v>
      </c>
      <c r="D35979">
        <v>1</v>
      </c>
      <c r="E35979">
        <v>5</v>
      </c>
      <c r="F35979">
        <v>0</v>
      </c>
      <c r="G35979">
        <f>SUM(C35979:F35979)</f>
        <v>6</v>
      </c>
      <c r="H35979">
        <f>RANK(G35979,$G$3:$G$53139)</f>
        <v>16803</v>
      </c>
    </row>
    <row r="35980" spans="2:8" x14ac:dyDescent="0.25">
      <c r="B35980" s="3" t="s">
        <v>21938</v>
      </c>
      <c r="C35980">
        <v>0</v>
      </c>
      <c r="D35980">
        <v>3</v>
      </c>
      <c r="E35980">
        <v>3</v>
      </c>
      <c r="F35980">
        <v>0</v>
      </c>
      <c r="G35980">
        <f>SUM(C35980:F35980)</f>
        <v>6</v>
      </c>
      <c r="H35980">
        <f>RANK(G35980,$G$3:$G$53139)</f>
        <v>16803</v>
      </c>
    </row>
    <row r="35981" spans="2:8" x14ac:dyDescent="0.25">
      <c r="B35981" s="3" t="s">
        <v>21393</v>
      </c>
      <c r="C35981">
        <v>0</v>
      </c>
      <c r="D35981">
        <v>2</v>
      </c>
      <c r="E35981">
        <v>2</v>
      </c>
      <c r="F35981">
        <v>2</v>
      </c>
      <c r="G35981">
        <f>SUM(C35981:F35981)</f>
        <v>6</v>
      </c>
      <c r="H35981">
        <f>RANK(G35981,$G$3:$G$53139)</f>
        <v>16803</v>
      </c>
    </row>
    <row r="35982" spans="2:8" x14ac:dyDescent="0.25">
      <c r="B35982" s="3" t="s">
        <v>2344</v>
      </c>
      <c r="C35982">
        <v>4</v>
      </c>
      <c r="D35982">
        <v>2</v>
      </c>
      <c r="E35982">
        <v>0</v>
      </c>
      <c r="F35982">
        <v>0</v>
      </c>
      <c r="G35982">
        <f>SUM(C35982:F35982)</f>
        <v>6</v>
      </c>
      <c r="H35982">
        <f>RANK(G35982,$G$3:$G$53139)</f>
        <v>16803</v>
      </c>
    </row>
    <row r="35983" spans="2:8" x14ac:dyDescent="0.25">
      <c r="B35983" s="3" t="s">
        <v>14757</v>
      </c>
      <c r="C35983">
        <v>0</v>
      </c>
      <c r="D35983">
        <v>2</v>
      </c>
      <c r="E35983">
        <v>2</v>
      </c>
      <c r="F35983">
        <v>2</v>
      </c>
      <c r="G35983">
        <f>SUM(C35983:F35983)</f>
        <v>6</v>
      </c>
      <c r="H35983">
        <f>RANK(G35983,$G$3:$G$53139)</f>
        <v>16803</v>
      </c>
    </row>
    <row r="35984" spans="2:8" x14ac:dyDescent="0.25">
      <c r="B35984" s="3" t="s">
        <v>31543</v>
      </c>
      <c r="C35984">
        <v>0</v>
      </c>
      <c r="D35984">
        <v>2</v>
      </c>
      <c r="E35984">
        <v>0</v>
      </c>
      <c r="F35984">
        <v>4</v>
      </c>
      <c r="G35984">
        <f>SUM(C35984:F35984)</f>
        <v>6</v>
      </c>
      <c r="H35984">
        <f>RANK(G35984,$G$3:$G$53139)</f>
        <v>16803</v>
      </c>
    </row>
    <row r="35985" spans="2:8" x14ac:dyDescent="0.25">
      <c r="B35985" s="3" t="s">
        <v>42462</v>
      </c>
      <c r="C35985">
        <v>0</v>
      </c>
      <c r="D35985">
        <v>0</v>
      </c>
      <c r="E35985">
        <v>2</v>
      </c>
      <c r="F35985">
        <v>4</v>
      </c>
      <c r="G35985">
        <f>SUM(C35985:F35985)</f>
        <v>6</v>
      </c>
      <c r="H35985">
        <f>RANK(G35985,$G$3:$G$53139)</f>
        <v>16803</v>
      </c>
    </row>
    <row r="35986" spans="2:8" x14ac:dyDescent="0.25">
      <c r="B35986" s="3" t="s">
        <v>24411</v>
      </c>
      <c r="C35986">
        <v>0</v>
      </c>
      <c r="D35986">
        <v>1</v>
      </c>
      <c r="E35986">
        <v>5</v>
      </c>
      <c r="F35986">
        <v>0</v>
      </c>
      <c r="G35986">
        <f>SUM(C35986:F35986)</f>
        <v>6</v>
      </c>
      <c r="H35986">
        <f>RANK(G35986,$G$3:$G$53139)</f>
        <v>16803</v>
      </c>
    </row>
    <row r="35987" spans="2:8" x14ac:dyDescent="0.25">
      <c r="B35987" s="3" t="s">
        <v>11332</v>
      </c>
      <c r="C35987">
        <v>1</v>
      </c>
      <c r="D35987">
        <v>5</v>
      </c>
      <c r="E35987">
        <v>0</v>
      </c>
      <c r="F35987">
        <v>0</v>
      </c>
      <c r="G35987">
        <f>SUM(C35987:F35987)</f>
        <v>6</v>
      </c>
      <c r="H35987">
        <f>RANK(G35987,$G$3:$G$53139)</f>
        <v>16803</v>
      </c>
    </row>
    <row r="35988" spans="2:8" x14ac:dyDescent="0.25">
      <c r="B35988" s="3" t="s">
        <v>9879</v>
      </c>
      <c r="C35988">
        <v>1</v>
      </c>
      <c r="D35988">
        <v>0</v>
      </c>
      <c r="E35988">
        <v>5</v>
      </c>
      <c r="F35988">
        <v>0</v>
      </c>
      <c r="G35988">
        <f>SUM(C35988:F35988)</f>
        <v>6</v>
      </c>
      <c r="H35988">
        <f>RANK(G35988,$G$3:$G$53139)</f>
        <v>16803</v>
      </c>
    </row>
    <row r="35989" spans="2:8" x14ac:dyDescent="0.25">
      <c r="B35989" s="3" t="s">
        <v>3467</v>
      </c>
      <c r="C35989">
        <v>3</v>
      </c>
      <c r="D35989">
        <v>0</v>
      </c>
      <c r="E35989">
        <v>3</v>
      </c>
      <c r="F35989">
        <v>0</v>
      </c>
      <c r="G35989">
        <f>SUM(C35989:F35989)</f>
        <v>6</v>
      </c>
      <c r="H35989">
        <f>RANK(G35989,$G$3:$G$53139)</f>
        <v>16803</v>
      </c>
    </row>
    <row r="35990" spans="2:8" x14ac:dyDescent="0.25">
      <c r="B35990" s="3" t="s">
        <v>11369</v>
      </c>
      <c r="C35990">
        <v>1</v>
      </c>
      <c r="D35990">
        <v>0</v>
      </c>
      <c r="E35990">
        <v>3</v>
      </c>
      <c r="F35990">
        <v>2</v>
      </c>
      <c r="G35990">
        <f>SUM(C35990:F35990)</f>
        <v>6</v>
      </c>
      <c r="H35990">
        <f>RANK(G35990,$G$3:$G$53139)</f>
        <v>16803</v>
      </c>
    </row>
    <row r="35991" spans="2:8" x14ac:dyDescent="0.25">
      <c r="B35991" s="3" t="s">
        <v>14352</v>
      </c>
      <c r="C35991">
        <v>0</v>
      </c>
      <c r="D35991">
        <v>1</v>
      </c>
      <c r="E35991">
        <v>5</v>
      </c>
      <c r="F35991">
        <v>0</v>
      </c>
      <c r="G35991">
        <f>SUM(C35991:F35991)</f>
        <v>6</v>
      </c>
      <c r="H35991">
        <f>RANK(G35991,$G$3:$G$53139)</f>
        <v>16803</v>
      </c>
    </row>
    <row r="35992" spans="2:8" x14ac:dyDescent="0.25">
      <c r="B35992" s="3" t="s">
        <v>27678</v>
      </c>
      <c r="C35992">
        <v>0</v>
      </c>
      <c r="D35992">
        <v>3</v>
      </c>
      <c r="E35992">
        <v>2</v>
      </c>
      <c r="F35992">
        <v>1</v>
      </c>
      <c r="G35992">
        <f>SUM(C35992:F35992)</f>
        <v>6</v>
      </c>
      <c r="H35992">
        <f>RANK(G35992,$G$3:$G$53139)</f>
        <v>16803</v>
      </c>
    </row>
    <row r="35993" spans="2:8" x14ac:dyDescent="0.25">
      <c r="B35993" s="3" t="s">
        <v>17537</v>
      </c>
      <c r="C35993">
        <v>0</v>
      </c>
      <c r="D35993">
        <v>2</v>
      </c>
      <c r="E35993">
        <v>3</v>
      </c>
      <c r="F35993">
        <v>1</v>
      </c>
      <c r="G35993">
        <f>SUM(C35993:F35993)</f>
        <v>6</v>
      </c>
      <c r="H35993">
        <f>RANK(G35993,$G$3:$G$53139)</f>
        <v>16803</v>
      </c>
    </row>
    <row r="35994" spans="2:8" x14ac:dyDescent="0.25">
      <c r="B35994" s="3" t="s">
        <v>33882</v>
      </c>
      <c r="C35994">
        <v>0</v>
      </c>
      <c r="D35994">
        <v>2</v>
      </c>
      <c r="E35994">
        <v>0</v>
      </c>
      <c r="F35994">
        <v>4</v>
      </c>
      <c r="G35994">
        <f>SUM(C35994:F35994)</f>
        <v>6</v>
      </c>
      <c r="H35994">
        <f>RANK(G35994,$G$3:$G$53139)</f>
        <v>16803</v>
      </c>
    </row>
    <row r="35995" spans="2:8" x14ac:dyDescent="0.25">
      <c r="B35995" s="3" t="s">
        <v>7498</v>
      </c>
      <c r="C35995">
        <v>4</v>
      </c>
      <c r="D35995">
        <v>2</v>
      </c>
      <c r="E35995">
        <v>0</v>
      </c>
      <c r="F35995">
        <v>0</v>
      </c>
      <c r="G35995">
        <f>SUM(C35995:F35995)</f>
        <v>6</v>
      </c>
      <c r="H35995">
        <f>RANK(G35995,$G$3:$G$53139)</f>
        <v>16803</v>
      </c>
    </row>
    <row r="35996" spans="2:8" x14ac:dyDescent="0.25">
      <c r="B35996" s="3" t="s">
        <v>18609</v>
      </c>
      <c r="C35996">
        <v>0</v>
      </c>
      <c r="D35996">
        <v>4</v>
      </c>
      <c r="E35996">
        <v>2</v>
      </c>
      <c r="F35996">
        <v>0</v>
      </c>
      <c r="G35996">
        <f>SUM(C35996:F35996)</f>
        <v>6</v>
      </c>
      <c r="H35996">
        <f>RANK(G35996,$G$3:$G$53139)</f>
        <v>16803</v>
      </c>
    </row>
    <row r="35997" spans="2:8" x14ac:dyDescent="0.25">
      <c r="B35997" s="3" t="s">
        <v>20519</v>
      </c>
      <c r="C35997">
        <v>0</v>
      </c>
      <c r="D35997">
        <v>2</v>
      </c>
      <c r="E35997">
        <v>3</v>
      </c>
      <c r="F35997">
        <v>1</v>
      </c>
      <c r="G35997">
        <f>SUM(C35997:F35997)</f>
        <v>6</v>
      </c>
      <c r="H35997">
        <f>RANK(G35997,$G$3:$G$53139)</f>
        <v>16803</v>
      </c>
    </row>
    <row r="35998" spans="2:8" x14ac:dyDescent="0.25">
      <c r="B35998" s="3" t="s">
        <v>23379</v>
      </c>
      <c r="C35998">
        <v>0</v>
      </c>
      <c r="D35998">
        <v>1</v>
      </c>
      <c r="E35998">
        <v>1</v>
      </c>
      <c r="F35998">
        <v>4</v>
      </c>
      <c r="G35998">
        <f>SUM(C35998:F35998)</f>
        <v>6</v>
      </c>
      <c r="H35998">
        <f>RANK(G35998,$G$3:$G$53139)</f>
        <v>16803</v>
      </c>
    </row>
    <row r="35999" spans="2:8" x14ac:dyDescent="0.25">
      <c r="B35999" s="3" t="s">
        <v>5630</v>
      </c>
      <c r="C35999">
        <v>1</v>
      </c>
      <c r="D35999">
        <v>2</v>
      </c>
      <c r="E35999">
        <v>3</v>
      </c>
      <c r="F35999">
        <v>0</v>
      </c>
      <c r="G35999">
        <f>SUM(C35999:F35999)</f>
        <v>6</v>
      </c>
      <c r="H35999">
        <f>RANK(G35999,$G$3:$G$53139)</f>
        <v>16803</v>
      </c>
    </row>
    <row r="36000" spans="2:8" x14ac:dyDescent="0.25">
      <c r="B36000" s="3" t="s">
        <v>50360</v>
      </c>
      <c r="C36000">
        <v>0</v>
      </c>
      <c r="D36000">
        <v>0</v>
      </c>
      <c r="E36000">
        <v>0</v>
      </c>
      <c r="F36000">
        <v>6</v>
      </c>
      <c r="G36000">
        <f>SUM(C36000:F36000)</f>
        <v>6</v>
      </c>
      <c r="H36000">
        <f>RANK(G36000,$G$3:$G$53139)</f>
        <v>16803</v>
      </c>
    </row>
    <row r="36001" spans="2:8" x14ac:dyDescent="0.25">
      <c r="B36001" s="3" t="s">
        <v>24529</v>
      </c>
      <c r="C36001">
        <v>0</v>
      </c>
      <c r="D36001">
        <v>6</v>
      </c>
      <c r="E36001">
        <v>0</v>
      </c>
      <c r="F36001">
        <v>0</v>
      </c>
      <c r="G36001">
        <f>SUM(C36001:F36001)</f>
        <v>6</v>
      </c>
      <c r="H36001">
        <f>RANK(G36001,$G$3:$G$53139)</f>
        <v>16803</v>
      </c>
    </row>
    <row r="36002" spans="2:8" x14ac:dyDescent="0.25">
      <c r="B36002" s="3" t="s">
        <v>28744</v>
      </c>
      <c r="C36002">
        <v>0</v>
      </c>
      <c r="D36002">
        <v>6</v>
      </c>
      <c r="E36002">
        <v>0</v>
      </c>
      <c r="F36002">
        <v>0</v>
      </c>
      <c r="G36002">
        <f>SUM(C36002:F36002)</f>
        <v>6</v>
      </c>
      <c r="H36002">
        <f>RANK(G36002,$G$3:$G$53139)</f>
        <v>16803</v>
      </c>
    </row>
    <row r="36003" spans="2:8" x14ac:dyDescent="0.25">
      <c r="B36003" s="3" t="s">
        <v>9467</v>
      </c>
      <c r="C36003">
        <v>3</v>
      </c>
      <c r="D36003">
        <v>1</v>
      </c>
      <c r="E36003">
        <v>0</v>
      </c>
      <c r="F36003">
        <v>2</v>
      </c>
      <c r="G36003">
        <f>SUM(C36003:F36003)</f>
        <v>6</v>
      </c>
      <c r="H36003">
        <f>RANK(G36003,$G$3:$G$53139)</f>
        <v>16803</v>
      </c>
    </row>
    <row r="36004" spans="2:8" x14ac:dyDescent="0.25">
      <c r="B36004" s="3" t="s">
        <v>19801</v>
      </c>
      <c r="C36004">
        <v>0</v>
      </c>
      <c r="D36004">
        <v>6</v>
      </c>
      <c r="E36004">
        <v>0</v>
      </c>
      <c r="F36004">
        <v>0</v>
      </c>
      <c r="G36004">
        <f>SUM(C36004:F36004)</f>
        <v>6</v>
      </c>
      <c r="H36004">
        <f>RANK(G36004,$G$3:$G$53139)</f>
        <v>16803</v>
      </c>
    </row>
    <row r="36005" spans="2:8" x14ac:dyDescent="0.25">
      <c r="B36005" s="3" t="s">
        <v>50527</v>
      </c>
      <c r="C36005">
        <v>0</v>
      </c>
      <c r="D36005">
        <v>0</v>
      </c>
      <c r="E36005">
        <v>0</v>
      </c>
      <c r="F36005">
        <v>6</v>
      </c>
      <c r="G36005">
        <f>SUM(C36005:F36005)</f>
        <v>6</v>
      </c>
      <c r="H36005">
        <f>RANK(G36005,$G$3:$G$53139)</f>
        <v>16803</v>
      </c>
    </row>
    <row r="36006" spans="2:8" x14ac:dyDescent="0.25">
      <c r="B36006" s="3" t="s">
        <v>32451</v>
      </c>
      <c r="C36006">
        <v>0</v>
      </c>
      <c r="D36006">
        <v>6</v>
      </c>
      <c r="E36006">
        <v>0</v>
      </c>
      <c r="F36006">
        <v>0</v>
      </c>
      <c r="G36006">
        <f>SUM(C36006:F36006)</f>
        <v>6</v>
      </c>
      <c r="H36006">
        <f>RANK(G36006,$G$3:$G$53139)</f>
        <v>16803</v>
      </c>
    </row>
    <row r="36007" spans="2:8" x14ac:dyDescent="0.25">
      <c r="B36007" s="3" t="s">
        <v>6568</v>
      </c>
      <c r="C36007">
        <v>1</v>
      </c>
      <c r="D36007">
        <v>1</v>
      </c>
      <c r="E36007">
        <v>3</v>
      </c>
      <c r="F36007">
        <v>1</v>
      </c>
      <c r="G36007">
        <f>SUM(C36007:F36007)</f>
        <v>6</v>
      </c>
      <c r="H36007">
        <f>RANK(G36007,$G$3:$G$53139)</f>
        <v>16803</v>
      </c>
    </row>
    <row r="36008" spans="2:8" x14ac:dyDescent="0.25">
      <c r="B36008" s="3" t="s">
        <v>21693</v>
      </c>
      <c r="C36008">
        <v>0</v>
      </c>
      <c r="D36008">
        <v>3</v>
      </c>
      <c r="E36008">
        <v>3</v>
      </c>
      <c r="F36008">
        <v>0</v>
      </c>
      <c r="G36008">
        <f>SUM(C36008:F36008)</f>
        <v>6</v>
      </c>
      <c r="H36008">
        <f>RANK(G36008,$G$3:$G$53139)</f>
        <v>16803</v>
      </c>
    </row>
    <row r="36009" spans="2:8" x14ac:dyDescent="0.25">
      <c r="B36009" s="3" t="s">
        <v>19108</v>
      </c>
      <c r="C36009">
        <v>0</v>
      </c>
      <c r="D36009">
        <v>3</v>
      </c>
      <c r="E36009">
        <v>3</v>
      </c>
      <c r="F36009">
        <v>0</v>
      </c>
      <c r="G36009">
        <f>SUM(C36009:F36009)</f>
        <v>6</v>
      </c>
      <c r="H36009">
        <f>RANK(G36009,$G$3:$G$53139)</f>
        <v>16803</v>
      </c>
    </row>
    <row r="36010" spans="2:8" x14ac:dyDescent="0.25">
      <c r="B36010" s="3" t="s">
        <v>2046</v>
      </c>
      <c r="C36010">
        <v>6</v>
      </c>
      <c r="D36010">
        <v>0</v>
      </c>
      <c r="E36010">
        <v>0</v>
      </c>
      <c r="F36010">
        <v>0</v>
      </c>
      <c r="G36010">
        <f>SUM(C36010:F36010)</f>
        <v>6</v>
      </c>
      <c r="H36010">
        <f>RANK(G36010,$G$3:$G$53139)</f>
        <v>16803</v>
      </c>
    </row>
    <row r="36011" spans="2:8" x14ac:dyDescent="0.25">
      <c r="B36011" s="3" t="s">
        <v>12751</v>
      </c>
      <c r="C36011">
        <v>2</v>
      </c>
      <c r="D36011">
        <v>4</v>
      </c>
      <c r="E36011">
        <v>0</v>
      </c>
      <c r="F36011">
        <v>0</v>
      </c>
      <c r="G36011">
        <f>SUM(C36011:F36011)</f>
        <v>6</v>
      </c>
      <c r="H36011">
        <f>RANK(G36011,$G$3:$G$53139)</f>
        <v>16803</v>
      </c>
    </row>
    <row r="36012" spans="2:8" x14ac:dyDescent="0.25">
      <c r="B36012" s="3" t="s">
        <v>28260</v>
      </c>
      <c r="C36012">
        <v>0</v>
      </c>
      <c r="D36012">
        <v>2</v>
      </c>
      <c r="E36012">
        <v>4</v>
      </c>
      <c r="F36012">
        <v>0</v>
      </c>
      <c r="G36012">
        <f>SUM(C36012:F36012)</f>
        <v>6</v>
      </c>
      <c r="H36012">
        <f>RANK(G36012,$G$3:$G$53139)</f>
        <v>16803</v>
      </c>
    </row>
    <row r="36013" spans="2:8" x14ac:dyDescent="0.25">
      <c r="B36013" s="3" t="s">
        <v>18072</v>
      </c>
      <c r="C36013">
        <v>0</v>
      </c>
      <c r="D36013">
        <v>3</v>
      </c>
      <c r="E36013">
        <v>1</v>
      </c>
      <c r="F36013">
        <v>2</v>
      </c>
      <c r="G36013">
        <f>SUM(C36013:F36013)</f>
        <v>6</v>
      </c>
      <c r="H36013">
        <f>RANK(G36013,$G$3:$G$53139)</f>
        <v>16803</v>
      </c>
    </row>
    <row r="36014" spans="2:8" x14ac:dyDescent="0.25">
      <c r="B36014" s="3" t="s">
        <v>22301</v>
      </c>
      <c r="C36014">
        <v>0</v>
      </c>
      <c r="D36014">
        <v>1</v>
      </c>
      <c r="E36014">
        <v>5</v>
      </c>
      <c r="F36014">
        <v>0</v>
      </c>
      <c r="G36014">
        <f>SUM(C36014:F36014)</f>
        <v>6</v>
      </c>
      <c r="H36014">
        <f>RANK(G36014,$G$3:$G$53139)</f>
        <v>16803</v>
      </c>
    </row>
    <row r="36015" spans="2:8" x14ac:dyDescent="0.25">
      <c r="B36015" s="3" t="s">
        <v>5920</v>
      </c>
      <c r="C36015">
        <v>2</v>
      </c>
      <c r="D36015">
        <v>4</v>
      </c>
      <c r="E36015">
        <v>0</v>
      </c>
      <c r="F36015">
        <v>0</v>
      </c>
      <c r="G36015">
        <f>SUM(C36015:F36015)</f>
        <v>6</v>
      </c>
      <c r="H36015">
        <f>RANK(G36015,$G$3:$G$53139)</f>
        <v>16803</v>
      </c>
    </row>
    <row r="36016" spans="2:8" x14ac:dyDescent="0.25">
      <c r="B36016" s="3" t="s">
        <v>2139</v>
      </c>
      <c r="C36016">
        <v>3</v>
      </c>
      <c r="D36016">
        <v>0</v>
      </c>
      <c r="E36016">
        <v>3</v>
      </c>
      <c r="F36016">
        <v>0</v>
      </c>
      <c r="G36016">
        <f>SUM(C36016:F36016)</f>
        <v>6</v>
      </c>
      <c r="H36016">
        <f>RANK(G36016,$G$3:$G$53139)</f>
        <v>16803</v>
      </c>
    </row>
    <row r="36017" spans="2:8" x14ac:dyDescent="0.25">
      <c r="B36017" s="3" t="s">
        <v>9642</v>
      </c>
      <c r="C36017">
        <v>1</v>
      </c>
      <c r="D36017">
        <v>4</v>
      </c>
      <c r="E36017">
        <v>1</v>
      </c>
      <c r="F36017">
        <v>0</v>
      </c>
      <c r="G36017">
        <f>SUM(C36017:F36017)</f>
        <v>6</v>
      </c>
      <c r="H36017">
        <f>RANK(G36017,$G$3:$G$53139)</f>
        <v>16803</v>
      </c>
    </row>
    <row r="36018" spans="2:8" x14ac:dyDescent="0.25">
      <c r="B36018" s="3" t="s">
        <v>27007</v>
      </c>
      <c r="C36018">
        <v>0</v>
      </c>
      <c r="D36018">
        <v>6</v>
      </c>
      <c r="E36018">
        <v>0</v>
      </c>
      <c r="F36018">
        <v>0</v>
      </c>
      <c r="G36018">
        <f>SUM(C36018:F36018)</f>
        <v>6</v>
      </c>
      <c r="H36018">
        <f>RANK(G36018,$G$3:$G$53139)</f>
        <v>16803</v>
      </c>
    </row>
    <row r="36019" spans="2:8" x14ac:dyDescent="0.25">
      <c r="B36019" s="3" t="s">
        <v>7523</v>
      </c>
      <c r="C36019">
        <v>2</v>
      </c>
      <c r="D36019">
        <v>4</v>
      </c>
      <c r="E36019">
        <v>0</v>
      </c>
      <c r="F36019">
        <v>0</v>
      </c>
      <c r="G36019">
        <f>SUM(C36019:F36019)</f>
        <v>6</v>
      </c>
      <c r="H36019">
        <f>RANK(G36019,$G$3:$G$53139)</f>
        <v>16803</v>
      </c>
    </row>
    <row r="36020" spans="2:8" x14ac:dyDescent="0.25">
      <c r="B36020" s="3" t="s">
        <v>18829</v>
      </c>
      <c r="C36020">
        <v>0</v>
      </c>
      <c r="D36020">
        <v>4</v>
      </c>
      <c r="E36020">
        <v>1</v>
      </c>
      <c r="F36020">
        <v>1</v>
      </c>
      <c r="G36020">
        <f>SUM(C36020:F36020)</f>
        <v>6</v>
      </c>
      <c r="H36020">
        <f>RANK(G36020,$G$3:$G$53139)</f>
        <v>16803</v>
      </c>
    </row>
    <row r="36021" spans="2:8" x14ac:dyDescent="0.25">
      <c r="B36021" s="3" t="s">
        <v>35391</v>
      </c>
      <c r="C36021">
        <v>0</v>
      </c>
      <c r="D36021">
        <v>0</v>
      </c>
      <c r="E36021">
        <v>6</v>
      </c>
      <c r="F36021">
        <v>0</v>
      </c>
      <c r="G36021">
        <f>SUM(C36021:F36021)</f>
        <v>6</v>
      </c>
      <c r="H36021">
        <f>RANK(G36021,$G$3:$G$53139)</f>
        <v>16803</v>
      </c>
    </row>
    <row r="36022" spans="2:8" x14ac:dyDescent="0.25">
      <c r="B36022" s="3" t="s">
        <v>35384</v>
      </c>
      <c r="C36022">
        <v>0</v>
      </c>
      <c r="D36022">
        <v>0</v>
      </c>
      <c r="E36022">
        <v>6</v>
      </c>
      <c r="F36022">
        <v>0</v>
      </c>
      <c r="G36022">
        <f>SUM(C36022:F36022)</f>
        <v>6</v>
      </c>
      <c r="H36022">
        <f>RANK(G36022,$G$3:$G$53139)</f>
        <v>16803</v>
      </c>
    </row>
    <row r="36023" spans="2:8" x14ac:dyDescent="0.25">
      <c r="B36023" s="3" t="s">
        <v>6533</v>
      </c>
      <c r="C36023">
        <v>2</v>
      </c>
      <c r="D36023">
        <v>0</v>
      </c>
      <c r="E36023">
        <v>4</v>
      </c>
      <c r="F36023">
        <v>0</v>
      </c>
      <c r="G36023">
        <f>SUM(C36023:F36023)</f>
        <v>6</v>
      </c>
      <c r="H36023">
        <f>RANK(G36023,$G$3:$G$53139)</f>
        <v>16803</v>
      </c>
    </row>
    <row r="36024" spans="2:8" x14ac:dyDescent="0.25">
      <c r="B36024" s="3" t="s">
        <v>52901</v>
      </c>
      <c r="C36024">
        <v>0</v>
      </c>
      <c r="D36024">
        <v>0</v>
      </c>
      <c r="E36024">
        <v>0</v>
      </c>
      <c r="F36024">
        <v>6</v>
      </c>
      <c r="G36024">
        <f>SUM(C36024:F36024)</f>
        <v>6</v>
      </c>
      <c r="H36024">
        <f>RANK(G36024,$G$3:$G$53139)</f>
        <v>16803</v>
      </c>
    </row>
    <row r="36025" spans="2:8" x14ac:dyDescent="0.25">
      <c r="B36025" s="3" t="s">
        <v>17598</v>
      </c>
      <c r="C36025">
        <v>0</v>
      </c>
      <c r="D36025">
        <v>1</v>
      </c>
      <c r="E36025">
        <v>4</v>
      </c>
      <c r="F36025">
        <v>1</v>
      </c>
      <c r="G36025">
        <f>SUM(C36025:F36025)</f>
        <v>6</v>
      </c>
      <c r="H36025">
        <f>RANK(G36025,$G$3:$G$53139)</f>
        <v>16803</v>
      </c>
    </row>
    <row r="36026" spans="2:8" x14ac:dyDescent="0.25">
      <c r="B36026" s="3" t="s">
        <v>25914</v>
      </c>
      <c r="C36026">
        <v>0</v>
      </c>
      <c r="D36026">
        <v>1</v>
      </c>
      <c r="E36026">
        <v>0</v>
      </c>
      <c r="F36026">
        <v>5</v>
      </c>
      <c r="G36026">
        <f>SUM(C36026:F36026)</f>
        <v>6</v>
      </c>
      <c r="H36026">
        <f>RANK(G36026,$G$3:$G$53139)</f>
        <v>16803</v>
      </c>
    </row>
    <row r="36027" spans="2:8" x14ac:dyDescent="0.25">
      <c r="B36027" s="3" t="s">
        <v>38330</v>
      </c>
      <c r="C36027">
        <v>0</v>
      </c>
      <c r="D36027">
        <v>0</v>
      </c>
      <c r="E36027">
        <v>2</v>
      </c>
      <c r="F36027">
        <v>4</v>
      </c>
      <c r="G36027">
        <f>SUM(C36027:F36027)</f>
        <v>6</v>
      </c>
      <c r="H36027">
        <f>RANK(G36027,$G$3:$G$53139)</f>
        <v>16803</v>
      </c>
    </row>
    <row r="36028" spans="2:8" x14ac:dyDescent="0.25">
      <c r="B36028" s="3" t="s">
        <v>37535</v>
      </c>
      <c r="C36028">
        <v>0</v>
      </c>
      <c r="D36028">
        <v>0</v>
      </c>
      <c r="E36028">
        <v>6</v>
      </c>
      <c r="F36028">
        <v>0</v>
      </c>
      <c r="G36028">
        <f>SUM(C36028:F36028)</f>
        <v>6</v>
      </c>
      <c r="H36028">
        <f>RANK(G36028,$G$3:$G$53139)</f>
        <v>16803</v>
      </c>
    </row>
    <row r="36029" spans="2:8" x14ac:dyDescent="0.25">
      <c r="B36029" s="3" t="s">
        <v>35210</v>
      </c>
      <c r="C36029">
        <v>0</v>
      </c>
      <c r="D36029">
        <v>1</v>
      </c>
      <c r="E36029">
        <v>3</v>
      </c>
      <c r="F36029">
        <v>2</v>
      </c>
      <c r="G36029">
        <f>SUM(C36029:F36029)</f>
        <v>6</v>
      </c>
      <c r="H36029">
        <f>RANK(G36029,$G$3:$G$53139)</f>
        <v>16803</v>
      </c>
    </row>
    <row r="36030" spans="2:8" x14ac:dyDescent="0.25">
      <c r="B36030" s="3" t="s">
        <v>8212</v>
      </c>
      <c r="C36030">
        <v>5</v>
      </c>
      <c r="D36030">
        <v>0</v>
      </c>
      <c r="E36030">
        <v>1</v>
      </c>
      <c r="F36030">
        <v>0</v>
      </c>
      <c r="G36030">
        <f>SUM(C36030:F36030)</f>
        <v>6</v>
      </c>
      <c r="H36030">
        <f>RANK(G36030,$G$3:$G$53139)</f>
        <v>16803</v>
      </c>
    </row>
    <row r="36031" spans="2:8" x14ac:dyDescent="0.25">
      <c r="B36031" s="3" t="s">
        <v>24117</v>
      </c>
      <c r="C36031">
        <v>0</v>
      </c>
      <c r="D36031">
        <v>2</v>
      </c>
      <c r="E36031">
        <v>4</v>
      </c>
      <c r="F36031">
        <v>0</v>
      </c>
      <c r="G36031">
        <f>SUM(C36031:F36031)</f>
        <v>6</v>
      </c>
      <c r="H36031">
        <f>RANK(G36031,$G$3:$G$53139)</f>
        <v>16803</v>
      </c>
    </row>
    <row r="36032" spans="2:8" x14ac:dyDescent="0.25">
      <c r="B36032" s="3" t="s">
        <v>10454</v>
      </c>
      <c r="C36032">
        <v>2</v>
      </c>
      <c r="D36032">
        <v>3</v>
      </c>
      <c r="E36032">
        <v>1</v>
      </c>
      <c r="F36032">
        <v>0</v>
      </c>
      <c r="G36032">
        <f>SUM(C36032:F36032)</f>
        <v>6</v>
      </c>
      <c r="H36032">
        <f>RANK(G36032,$G$3:$G$53139)</f>
        <v>16803</v>
      </c>
    </row>
    <row r="36033" spans="2:8" x14ac:dyDescent="0.25">
      <c r="B36033" s="3" t="s">
        <v>12720</v>
      </c>
      <c r="C36033">
        <v>1</v>
      </c>
      <c r="D36033">
        <v>1</v>
      </c>
      <c r="E36033">
        <v>4</v>
      </c>
      <c r="F36033">
        <v>0</v>
      </c>
      <c r="G36033">
        <f>SUM(C36033:F36033)</f>
        <v>6</v>
      </c>
      <c r="H36033">
        <f>RANK(G36033,$G$3:$G$53139)</f>
        <v>16803</v>
      </c>
    </row>
    <row r="36034" spans="2:8" x14ac:dyDescent="0.25">
      <c r="B36034" s="3" t="s">
        <v>24795</v>
      </c>
      <c r="C36034">
        <v>0</v>
      </c>
      <c r="D36034">
        <v>3</v>
      </c>
      <c r="E36034">
        <v>2</v>
      </c>
      <c r="F36034">
        <v>1</v>
      </c>
      <c r="G36034">
        <f>SUM(C36034:F36034)</f>
        <v>6</v>
      </c>
      <c r="H36034">
        <f>RANK(G36034,$G$3:$G$53139)</f>
        <v>16803</v>
      </c>
    </row>
    <row r="36035" spans="2:8" x14ac:dyDescent="0.25">
      <c r="B36035" s="3" t="s">
        <v>6038</v>
      </c>
      <c r="C36035">
        <v>2</v>
      </c>
      <c r="D36035">
        <v>1</v>
      </c>
      <c r="E36035">
        <v>3</v>
      </c>
      <c r="F36035">
        <v>0</v>
      </c>
      <c r="G36035">
        <f>SUM(C36035:F36035)</f>
        <v>6</v>
      </c>
      <c r="H36035">
        <f>RANK(G36035,$G$3:$G$53139)</f>
        <v>16803</v>
      </c>
    </row>
    <row r="36036" spans="2:8" x14ac:dyDescent="0.25">
      <c r="B36036" s="3" t="s">
        <v>9935</v>
      </c>
      <c r="C36036">
        <v>1</v>
      </c>
      <c r="D36036">
        <v>0</v>
      </c>
      <c r="E36036">
        <v>3</v>
      </c>
      <c r="F36036">
        <v>2</v>
      </c>
      <c r="G36036">
        <f>SUM(C36036:F36036)</f>
        <v>6</v>
      </c>
      <c r="H36036">
        <f>RANK(G36036,$G$3:$G$53139)</f>
        <v>16803</v>
      </c>
    </row>
    <row r="36037" spans="2:8" x14ac:dyDescent="0.25">
      <c r="B36037" s="3" t="s">
        <v>24880</v>
      </c>
      <c r="C36037">
        <v>0</v>
      </c>
      <c r="D36037">
        <v>3</v>
      </c>
      <c r="E36037">
        <v>3</v>
      </c>
      <c r="F36037">
        <v>0</v>
      </c>
      <c r="G36037">
        <f>SUM(C36037:F36037)</f>
        <v>6</v>
      </c>
      <c r="H36037">
        <f>RANK(G36037,$G$3:$G$53139)</f>
        <v>16803</v>
      </c>
    </row>
    <row r="36038" spans="2:8" x14ac:dyDescent="0.25">
      <c r="B36038" s="3" t="s">
        <v>10362</v>
      </c>
      <c r="C36038">
        <v>6</v>
      </c>
      <c r="D36038">
        <v>0</v>
      </c>
      <c r="E36038">
        <v>0</v>
      </c>
      <c r="F36038">
        <v>0</v>
      </c>
      <c r="G36038">
        <f>SUM(C36038:F36038)</f>
        <v>6</v>
      </c>
      <c r="H36038">
        <f>RANK(G36038,$G$3:$G$53139)</f>
        <v>16803</v>
      </c>
    </row>
    <row r="36039" spans="2:8" x14ac:dyDescent="0.25">
      <c r="B36039" s="3" t="s">
        <v>23883</v>
      </c>
      <c r="C36039">
        <v>0</v>
      </c>
      <c r="D36039">
        <v>6</v>
      </c>
      <c r="E36039">
        <v>0</v>
      </c>
      <c r="F36039">
        <v>0</v>
      </c>
      <c r="G36039">
        <f>SUM(C36039:F36039)</f>
        <v>6</v>
      </c>
      <c r="H36039">
        <f>RANK(G36039,$G$3:$G$53139)</f>
        <v>16803</v>
      </c>
    </row>
    <row r="36040" spans="2:8" x14ac:dyDescent="0.25">
      <c r="B36040" s="3" t="s">
        <v>16516</v>
      </c>
      <c r="C36040">
        <v>0</v>
      </c>
      <c r="D36040">
        <v>6</v>
      </c>
      <c r="E36040">
        <v>0</v>
      </c>
      <c r="F36040">
        <v>0</v>
      </c>
      <c r="G36040">
        <f>SUM(C36040:F36040)</f>
        <v>6</v>
      </c>
      <c r="H36040">
        <f>RANK(G36040,$G$3:$G$53139)</f>
        <v>16803</v>
      </c>
    </row>
    <row r="36041" spans="2:8" x14ac:dyDescent="0.25">
      <c r="B36041" s="3" t="s">
        <v>5376</v>
      </c>
      <c r="C36041">
        <v>6</v>
      </c>
      <c r="D36041">
        <v>0</v>
      </c>
      <c r="E36041">
        <v>0</v>
      </c>
      <c r="F36041">
        <v>0</v>
      </c>
      <c r="G36041">
        <f>SUM(C36041:F36041)</f>
        <v>6</v>
      </c>
      <c r="H36041">
        <f>RANK(G36041,$G$3:$G$53139)</f>
        <v>16803</v>
      </c>
    </row>
    <row r="36042" spans="2:8" x14ac:dyDescent="0.25">
      <c r="B36042" s="3" t="s">
        <v>9103</v>
      </c>
      <c r="C36042">
        <v>5</v>
      </c>
      <c r="D36042">
        <v>0</v>
      </c>
      <c r="E36042">
        <v>1</v>
      </c>
      <c r="F36042">
        <v>0</v>
      </c>
      <c r="G36042">
        <f>SUM(C36042:F36042)</f>
        <v>6</v>
      </c>
      <c r="H36042">
        <f>RANK(G36042,$G$3:$G$53139)</f>
        <v>16803</v>
      </c>
    </row>
    <row r="36043" spans="2:8" x14ac:dyDescent="0.25">
      <c r="B36043" s="3" t="s">
        <v>15548</v>
      </c>
      <c r="C36043">
        <v>0</v>
      </c>
      <c r="D36043">
        <v>6</v>
      </c>
      <c r="E36043">
        <v>0</v>
      </c>
      <c r="F36043">
        <v>0</v>
      </c>
      <c r="G36043">
        <f>SUM(C36043:F36043)</f>
        <v>6</v>
      </c>
      <c r="H36043">
        <f>RANK(G36043,$G$3:$G$53139)</f>
        <v>16803</v>
      </c>
    </row>
    <row r="36044" spans="2:8" x14ac:dyDescent="0.25">
      <c r="B36044" s="3" t="s">
        <v>24970</v>
      </c>
      <c r="C36044">
        <v>0</v>
      </c>
      <c r="D36044">
        <v>6</v>
      </c>
      <c r="E36044">
        <v>0</v>
      </c>
      <c r="F36044">
        <v>0</v>
      </c>
      <c r="G36044">
        <f>SUM(C36044:F36044)</f>
        <v>6</v>
      </c>
      <c r="H36044">
        <f>RANK(G36044,$G$3:$G$53139)</f>
        <v>16803</v>
      </c>
    </row>
    <row r="36045" spans="2:8" x14ac:dyDescent="0.25">
      <c r="B36045" s="3" t="s">
        <v>31886</v>
      </c>
      <c r="C36045">
        <v>0</v>
      </c>
      <c r="D36045">
        <v>1</v>
      </c>
      <c r="E36045">
        <v>1</v>
      </c>
      <c r="F36045">
        <v>4</v>
      </c>
      <c r="G36045">
        <f>SUM(C36045:F36045)</f>
        <v>6</v>
      </c>
      <c r="H36045">
        <f>RANK(G36045,$G$3:$G$53139)</f>
        <v>16803</v>
      </c>
    </row>
    <row r="36046" spans="2:8" x14ac:dyDescent="0.25">
      <c r="B36046" s="3" t="s">
        <v>28292</v>
      </c>
      <c r="C36046">
        <v>0</v>
      </c>
      <c r="D36046">
        <v>3</v>
      </c>
      <c r="E36046">
        <v>2</v>
      </c>
      <c r="F36046">
        <v>1</v>
      </c>
      <c r="G36046">
        <f>SUM(C36046:F36046)</f>
        <v>6</v>
      </c>
      <c r="H36046">
        <f>RANK(G36046,$G$3:$G$53139)</f>
        <v>16803</v>
      </c>
    </row>
    <row r="36047" spans="2:8" x14ac:dyDescent="0.25">
      <c r="B36047" s="3" t="s">
        <v>9662</v>
      </c>
      <c r="C36047">
        <v>3</v>
      </c>
      <c r="D36047">
        <v>3</v>
      </c>
      <c r="E36047">
        <v>0</v>
      </c>
      <c r="F36047">
        <v>0</v>
      </c>
      <c r="G36047">
        <f>SUM(C36047:F36047)</f>
        <v>6</v>
      </c>
      <c r="H36047">
        <f>RANK(G36047,$G$3:$G$53139)</f>
        <v>16803</v>
      </c>
    </row>
    <row r="36048" spans="2:8" x14ac:dyDescent="0.25">
      <c r="B36048" s="3" t="s">
        <v>34193</v>
      </c>
      <c r="C36048">
        <v>0</v>
      </c>
      <c r="D36048">
        <v>1</v>
      </c>
      <c r="E36048">
        <v>4</v>
      </c>
      <c r="F36048">
        <v>1</v>
      </c>
      <c r="G36048">
        <f>SUM(C36048:F36048)</f>
        <v>6</v>
      </c>
      <c r="H36048">
        <f>RANK(G36048,$G$3:$G$53139)</f>
        <v>16803</v>
      </c>
    </row>
    <row r="36049" spans="2:8" x14ac:dyDescent="0.25">
      <c r="B36049" s="3" t="s">
        <v>7659</v>
      </c>
      <c r="C36049">
        <v>3</v>
      </c>
      <c r="D36049">
        <v>2</v>
      </c>
      <c r="E36049">
        <v>1</v>
      </c>
      <c r="F36049">
        <v>0</v>
      </c>
      <c r="G36049">
        <f>SUM(C36049:F36049)</f>
        <v>6</v>
      </c>
      <c r="H36049">
        <f>RANK(G36049,$G$3:$G$53139)</f>
        <v>16803</v>
      </c>
    </row>
    <row r="36050" spans="2:8" x14ac:dyDescent="0.25">
      <c r="B36050" s="3" t="s">
        <v>11837</v>
      </c>
      <c r="C36050">
        <v>1</v>
      </c>
      <c r="D36050">
        <v>2</v>
      </c>
      <c r="E36050">
        <v>2</v>
      </c>
      <c r="F36050">
        <v>1</v>
      </c>
      <c r="G36050">
        <f>SUM(C36050:F36050)</f>
        <v>6</v>
      </c>
      <c r="H36050">
        <f>RANK(G36050,$G$3:$G$53139)</f>
        <v>16803</v>
      </c>
    </row>
    <row r="36051" spans="2:8" x14ac:dyDescent="0.25">
      <c r="B36051" s="3" t="s">
        <v>8277</v>
      </c>
      <c r="C36051">
        <v>4</v>
      </c>
      <c r="D36051">
        <v>1</v>
      </c>
      <c r="E36051">
        <v>1</v>
      </c>
      <c r="F36051">
        <v>0</v>
      </c>
      <c r="G36051">
        <f>SUM(C36051:F36051)</f>
        <v>6</v>
      </c>
      <c r="H36051">
        <f>RANK(G36051,$G$3:$G$53139)</f>
        <v>16803</v>
      </c>
    </row>
    <row r="36052" spans="2:8" x14ac:dyDescent="0.25">
      <c r="B36052" s="3" t="s">
        <v>37239</v>
      </c>
      <c r="C36052">
        <v>0</v>
      </c>
      <c r="D36052">
        <v>0</v>
      </c>
      <c r="E36052">
        <v>6</v>
      </c>
      <c r="F36052">
        <v>0</v>
      </c>
      <c r="G36052">
        <f>SUM(C36052:F36052)</f>
        <v>6</v>
      </c>
      <c r="H36052">
        <f>RANK(G36052,$G$3:$G$53139)</f>
        <v>16803</v>
      </c>
    </row>
    <row r="36053" spans="2:8" x14ac:dyDescent="0.25">
      <c r="B36053" s="3" t="s">
        <v>37831</v>
      </c>
      <c r="C36053">
        <v>0</v>
      </c>
      <c r="D36053">
        <v>0</v>
      </c>
      <c r="E36053">
        <v>6</v>
      </c>
      <c r="F36053">
        <v>0</v>
      </c>
      <c r="G36053">
        <f>SUM(C36053:F36053)</f>
        <v>6</v>
      </c>
      <c r="H36053">
        <f>RANK(G36053,$G$3:$G$53139)</f>
        <v>16803</v>
      </c>
    </row>
    <row r="36054" spans="2:8" x14ac:dyDescent="0.25">
      <c r="B36054" s="3" t="s">
        <v>23648</v>
      </c>
      <c r="C36054">
        <v>0</v>
      </c>
      <c r="D36054">
        <v>1</v>
      </c>
      <c r="E36054">
        <v>5</v>
      </c>
      <c r="F36054">
        <v>0</v>
      </c>
      <c r="G36054">
        <f>SUM(C36054:F36054)</f>
        <v>6</v>
      </c>
      <c r="H36054">
        <f>RANK(G36054,$G$3:$G$53139)</f>
        <v>16803</v>
      </c>
    </row>
    <row r="36055" spans="2:8" x14ac:dyDescent="0.25">
      <c r="B36055" s="3" t="s">
        <v>2630</v>
      </c>
      <c r="C36055">
        <v>5</v>
      </c>
      <c r="D36055">
        <v>0</v>
      </c>
      <c r="E36055">
        <v>0</v>
      </c>
      <c r="F36055">
        <v>1</v>
      </c>
      <c r="G36055">
        <f>SUM(C36055:F36055)</f>
        <v>6</v>
      </c>
      <c r="H36055">
        <f>RANK(G36055,$G$3:$G$53139)</f>
        <v>16803</v>
      </c>
    </row>
    <row r="36056" spans="2:8" x14ac:dyDescent="0.25">
      <c r="B36056" s="3" t="s">
        <v>3976</v>
      </c>
      <c r="C36056">
        <v>2</v>
      </c>
      <c r="D36056">
        <v>0</v>
      </c>
      <c r="E36056">
        <v>4</v>
      </c>
      <c r="F36056">
        <v>0</v>
      </c>
      <c r="G36056">
        <f>SUM(C36056:F36056)</f>
        <v>6</v>
      </c>
      <c r="H36056">
        <f>RANK(G36056,$G$3:$G$53139)</f>
        <v>16803</v>
      </c>
    </row>
    <row r="36057" spans="2:8" x14ac:dyDescent="0.25">
      <c r="B36057" s="3" t="s">
        <v>19731</v>
      </c>
      <c r="C36057">
        <v>0</v>
      </c>
      <c r="D36057">
        <v>5</v>
      </c>
      <c r="E36057">
        <v>1</v>
      </c>
      <c r="F36057">
        <v>0</v>
      </c>
      <c r="G36057">
        <f>SUM(C36057:F36057)</f>
        <v>6</v>
      </c>
      <c r="H36057">
        <f>RANK(G36057,$G$3:$G$53139)</f>
        <v>16803</v>
      </c>
    </row>
    <row r="36058" spans="2:8" x14ac:dyDescent="0.25">
      <c r="B36058" s="3" t="s">
        <v>12229</v>
      </c>
      <c r="C36058">
        <v>3</v>
      </c>
      <c r="D36058">
        <v>1</v>
      </c>
      <c r="E36058">
        <v>2</v>
      </c>
      <c r="F36058">
        <v>0</v>
      </c>
      <c r="G36058">
        <f>SUM(C36058:F36058)</f>
        <v>6</v>
      </c>
      <c r="H36058">
        <f>RANK(G36058,$G$3:$G$53139)</f>
        <v>16803</v>
      </c>
    </row>
    <row r="36059" spans="2:8" x14ac:dyDescent="0.25">
      <c r="B36059" s="3" t="s">
        <v>24074</v>
      </c>
      <c r="C36059">
        <v>0</v>
      </c>
      <c r="D36059">
        <v>3</v>
      </c>
      <c r="E36059">
        <v>1</v>
      </c>
      <c r="F36059">
        <v>2</v>
      </c>
      <c r="G36059">
        <f>SUM(C36059:F36059)</f>
        <v>6</v>
      </c>
      <c r="H36059">
        <f>RANK(G36059,$G$3:$G$53139)</f>
        <v>16803</v>
      </c>
    </row>
    <row r="36060" spans="2:8" x14ac:dyDescent="0.25">
      <c r="B36060" s="3" t="s">
        <v>30206</v>
      </c>
      <c r="C36060">
        <v>0</v>
      </c>
      <c r="D36060">
        <v>5</v>
      </c>
      <c r="E36060">
        <v>0</v>
      </c>
      <c r="F36060">
        <v>1</v>
      </c>
      <c r="G36060">
        <f>SUM(C36060:F36060)</f>
        <v>6</v>
      </c>
      <c r="H36060">
        <f>RANK(G36060,$G$3:$G$53139)</f>
        <v>16803</v>
      </c>
    </row>
    <row r="36061" spans="2:8" x14ac:dyDescent="0.25">
      <c r="B36061" s="3" t="s">
        <v>11878</v>
      </c>
      <c r="C36061">
        <v>1</v>
      </c>
      <c r="D36061">
        <v>0</v>
      </c>
      <c r="E36061">
        <v>5</v>
      </c>
      <c r="F36061">
        <v>0</v>
      </c>
      <c r="G36061">
        <f>SUM(C36061:F36061)</f>
        <v>6</v>
      </c>
      <c r="H36061">
        <f>RANK(G36061,$G$3:$G$53139)</f>
        <v>16803</v>
      </c>
    </row>
    <row r="36062" spans="2:8" x14ac:dyDescent="0.25">
      <c r="B36062" s="3" t="s">
        <v>19698</v>
      </c>
      <c r="C36062">
        <v>0</v>
      </c>
      <c r="D36062">
        <v>2</v>
      </c>
      <c r="E36062">
        <v>4</v>
      </c>
      <c r="F36062">
        <v>0</v>
      </c>
      <c r="G36062">
        <f>SUM(C36062:F36062)</f>
        <v>6</v>
      </c>
      <c r="H36062">
        <f>RANK(G36062,$G$3:$G$53139)</f>
        <v>16803</v>
      </c>
    </row>
    <row r="36063" spans="2:8" x14ac:dyDescent="0.25">
      <c r="B36063" s="3" t="s">
        <v>36601</v>
      </c>
      <c r="C36063">
        <v>0</v>
      </c>
      <c r="D36063">
        <v>0</v>
      </c>
      <c r="E36063">
        <v>3</v>
      </c>
      <c r="F36063">
        <v>3</v>
      </c>
      <c r="G36063">
        <f>SUM(C36063:F36063)</f>
        <v>6</v>
      </c>
      <c r="H36063">
        <f>RANK(G36063,$G$3:$G$53139)</f>
        <v>16803</v>
      </c>
    </row>
    <row r="36064" spans="2:8" x14ac:dyDescent="0.25">
      <c r="B36064" s="3" t="s">
        <v>16345</v>
      </c>
      <c r="C36064">
        <v>0</v>
      </c>
      <c r="D36064">
        <v>6</v>
      </c>
      <c r="E36064">
        <v>0</v>
      </c>
      <c r="F36064">
        <v>0</v>
      </c>
      <c r="G36064">
        <f>SUM(C36064:F36064)</f>
        <v>6</v>
      </c>
      <c r="H36064">
        <f>RANK(G36064,$G$3:$G$53139)</f>
        <v>16803</v>
      </c>
    </row>
    <row r="36065" spans="2:8" x14ac:dyDescent="0.25">
      <c r="B36065" s="3" t="s">
        <v>50311</v>
      </c>
      <c r="C36065">
        <v>0</v>
      </c>
      <c r="D36065">
        <v>0</v>
      </c>
      <c r="E36065">
        <v>0</v>
      </c>
      <c r="F36065">
        <v>6</v>
      </c>
      <c r="G36065">
        <f>SUM(C36065:F36065)</f>
        <v>6</v>
      </c>
      <c r="H36065">
        <f>RANK(G36065,$G$3:$G$53139)</f>
        <v>16803</v>
      </c>
    </row>
    <row r="36066" spans="2:8" x14ac:dyDescent="0.25">
      <c r="B36066" s="3" t="s">
        <v>22240</v>
      </c>
      <c r="C36066">
        <v>0</v>
      </c>
      <c r="D36066">
        <v>6</v>
      </c>
      <c r="E36066">
        <v>0</v>
      </c>
      <c r="F36066">
        <v>0</v>
      </c>
      <c r="G36066">
        <f>SUM(C36066:F36066)</f>
        <v>6</v>
      </c>
      <c r="H36066">
        <f>RANK(G36066,$G$3:$G$53139)</f>
        <v>16803</v>
      </c>
    </row>
    <row r="36067" spans="2:8" x14ac:dyDescent="0.25">
      <c r="B36067" s="3" t="s">
        <v>10571</v>
      </c>
      <c r="C36067">
        <v>4</v>
      </c>
      <c r="D36067">
        <v>0</v>
      </c>
      <c r="E36067">
        <v>2</v>
      </c>
      <c r="F36067">
        <v>0</v>
      </c>
      <c r="G36067">
        <f>SUM(C36067:F36067)</f>
        <v>6</v>
      </c>
      <c r="H36067">
        <f>RANK(G36067,$G$3:$G$53139)</f>
        <v>16803</v>
      </c>
    </row>
    <row r="36068" spans="2:8" x14ac:dyDescent="0.25">
      <c r="B36068" s="3" t="s">
        <v>11060</v>
      </c>
      <c r="C36068">
        <v>1</v>
      </c>
      <c r="D36068">
        <v>0</v>
      </c>
      <c r="E36068">
        <v>3</v>
      </c>
      <c r="F36068">
        <v>2</v>
      </c>
      <c r="G36068">
        <f>SUM(C36068:F36068)</f>
        <v>6</v>
      </c>
      <c r="H36068">
        <f>RANK(G36068,$G$3:$G$53139)</f>
        <v>16803</v>
      </c>
    </row>
    <row r="36069" spans="2:8" x14ac:dyDescent="0.25">
      <c r="B36069" s="3" t="s">
        <v>14988</v>
      </c>
      <c r="C36069">
        <v>0</v>
      </c>
      <c r="D36069">
        <v>2</v>
      </c>
      <c r="E36069">
        <v>1</v>
      </c>
      <c r="F36069">
        <v>3</v>
      </c>
      <c r="G36069">
        <f>SUM(C36069:F36069)</f>
        <v>6</v>
      </c>
      <c r="H36069">
        <f>RANK(G36069,$G$3:$G$53139)</f>
        <v>16803</v>
      </c>
    </row>
    <row r="36070" spans="2:8" x14ac:dyDescent="0.25">
      <c r="B36070" s="3" t="s">
        <v>11582</v>
      </c>
      <c r="C36070">
        <v>1</v>
      </c>
      <c r="D36070">
        <v>1</v>
      </c>
      <c r="E36070">
        <v>4</v>
      </c>
      <c r="F36070">
        <v>0</v>
      </c>
      <c r="G36070">
        <f>SUM(C36070:F36070)</f>
        <v>6</v>
      </c>
      <c r="H36070">
        <f>RANK(G36070,$G$3:$G$53139)</f>
        <v>16803</v>
      </c>
    </row>
    <row r="36071" spans="2:8" x14ac:dyDescent="0.25">
      <c r="B36071" s="3" t="s">
        <v>5885</v>
      </c>
      <c r="C36071">
        <v>4</v>
      </c>
      <c r="D36071">
        <v>0</v>
      </c>
      <c r="E36071">
        <v>2</v>
      </c>
      <c r="F36071">
        <v>0</v>
      </c>
      <c r="G36071">
        <f>SUM(C36071:F36071)</f>
        <v>6</v>
      </c>
      <c r="H36071">
        <f>RANK(G36071,$G$3:$G$53139)</f>
        <v>16803</v>
      </c>
    </row>
    <row r="36072" spans="2:8" x14ac:dyDescent="0.25">
      <c r="B36072" s="3" t="s">
        <v>23023</v>
      </c>
      <c r="C36072">
        <v>0</v>
      </c>
      <c r="D36072">
        <v>2</v>
      </c>
      <c r="E36072">
        <v>4</v>
      </c>
      <c r="F36072">
        <v>0</v>
      </c>
      <c r="G36072">
        <f>SUM(C36072:F36072)</f>
        <v>6</v>
      </c>
      <c r="H36072">
        <f>RANK(G36072,$G$3:$G$53139)</f>
        <v>16803</v>
      </c>
    </row>
    <row r="36073" spans="2:8" x14ac:dyDescent="0.25">
      <c r="B36073" s="3" t="s">
        <v>22473</v>
      </c>
      <c r="C36073">
        <v>0</v>
      </c>
      <c r="D36073">
        <v>3</v>
      </c>
      <c r="E36073">
        <v>3</v>
      </c>
      <c r="F36073">
        <v>0</v>
      </c>
      <c r="G36073">
        <f>SUM(C36073:F36073)</f>
        <v>6</v>
      </c>
      <c r="H36073">
        <f>RANK(G36073,$G$3:$G$53139)</f>
        <v>16803</v>
      </c>
    </row>
    <row r="36074" spans="2:8" x14ac:dyDescent="0.25">
      <c r="B36074" s="3" t="s">
        <v>20229</v>
      </c>
      <c r="C36074">
        <v>0</v>
      </c>
      <c r="D36074">
        <v>6</v>
      </c>
      <c r="E36074">
        <v>0</v>
      </c>
      <c r="F36074">
        <v>0</v>
      </c>
      <c r="G36074">
        <f>SUM(C36074:F36074)</f>
        <v>6</v>
      </c>
      <c r="H36074">
        <f>RANK(G36074,$G$3:$G$53139)</f>
        <v>16803</v>
      </c>
    </row>
    <row r="36075" spans="2:8" x14ac:dyDescent="0.25">
      <c r="B36075" s="3" t="s">
        <v>45666</v>
      </c>
      <c r="C36075">
        <v>0</v>
      </c>
      <c r="D36075">
        <v>0</v>
      </c>
      <c r="E36075">
        <v>0</v>
      </c>
      <c r="F36075">
        <v>6</v>
      </c>
      <c r="G36075">
        <f>SUM(C36075:F36075)</f>
        <v>6</v>
      </c>
      <c r="H36075">
        <f>RANK(G36075,$G$3:$G$53139)</f>
        <v>16803</v>
      </c>
    </row>
    <row r="36076" spans="2:8" x14ac:dyDescent="0.25">
      <c r="B36076" s="3" t="s">
        <v>21681</v>
      </c>
      <c r="C36076">
        <v>0</v>
      </c>
      <c r="D36076">
        <v>4</v>
      </c>
      <c r="E36076">
        <v>1</v>
      </c>
      <c r="F36076">
        <v>1</v>
      </c>
      <c r="G36076">
        <f>SUM(C36076:F36076)</f>
        <v>6</v>
      </c>
      <c r="H36076">
        <f>RANK(G36076,$G$3:$G$53139)</f>
        <v>16803</v>
      </c>
    </row>
    <row r="36077" spans="2:8" x14ac:dyDescent="0.25">
      <c r="B36077" s="3" t="s">
        <v>14643</v>
      </c>
      <c r="C36077">
        <v>0</v>
      </c>
      <c r="D36077">
        <v>3</v>
      </c>
      <c r="E36077">
        <v>2</v>
      </c>
      <c r="F36077">
        <v>1</v>
      </c>
      <c r="G36077">
        <f>SUM(C36077:F36077)</f>
        <v>6</v>
      </c>
      <c r="H36077">
        <f>RANK(G36077,$G$3:$G$53139)</f>
        <v>16803</v>
      </c>
    </row>
    <row r="36078" spans="2:8" x14ac:dyDescent="0.25">
      <c r="B36078" s="3" t="s">
        <v>40450</v>
      </c>
      <c r="C36078">
        <v>0</v>
      </c>
      <c r="D36078">
        <v>0</v>
      </c>
      <c r="E36078">
        <v>6</v>
      </c>
      <c r="F36078">
        <v>0</v>
      </c>
      <c r="G36078">
        <f>SUM(C36078:F36078)</f>
        <v>6</v>
      </c>
      <c r="H36078">
        <f>RANK(G36078,$G$3:$G$53139)</f>
        <v>16803</v>
      </c>
    </row>
    <row r="36079" spans="2:8" x14ac:dyDescent="0.25">
      <c r="B36079" s="3" t="s">
        <v>31488</v>
      </c>
      <c r="C36079">
        <v>0</v>
      </c>
      <c r="D36079">
        <v>3</v>
      </c>
      <c r="E36079">
        <v>2</v>
      </c>
      <c r="F36079">
        <v>1</v>
      </c>
      <c r="G36079">
        <f>SUM(C36079:F36079)</f>
        <v>6</v>
      </c>
      <c r="H36079">
        <f>RANK(G36079,$G$3:$G$53139)</f>
        <v>16803</v>
      </c>
    </row>
    <row r="36080" spans="2:8" x14ac:dyDescent="0.25">
      <c r="B36080" s="3" t="s">
        <v>5855</v>
      </c>
      <c r="C36080">
        <v>2</v>
      </c>
      <c r="D36080">
        <v>0</v>
      </c>
      <c r="E36080">
        <v>0</v>
      </c>
      <c r="F36080">
        <v>4</v>
      </c>
      <c r="G36080">
        <f>SUM(C36080:F36080)</f>
        <v>6</v>
      </c>
      <c r="H36080">
        <f>RANK(G36080,$G$3:$G$53139)</f>
        <v>16803</v>
      </c>
    </row>
    <row r="36081" spans="2:8" x14ac:dyDescent="0.25">
      <c r="B36081" s="3" t="s">
        <v>23422</v>
      </c>
      <c r="C36081">
        <v>0</v>
      </c>
      <c r="D36081">
        <v>6</v>
      </c>
      <c r="E36081">
        <v>0</v>
      </c>
      <c r="F36081">
        <v>0</v>
      </c>
      <c r="G36081">
        <f>SUM(C36081:F36081)</f>
        <v>6</v>
      </c>
      <c r="H36081">
        <f>RANK(G36081,$G$3:$G$53139)</f>
        <v>16803</v>
      </c>
    </row>
    <row r="36082" spans="2:8" x14ac:dyDescent="0.25">
      <c r="B36082" s="3" t="s">
        <v>13385</v>
      </c>
      <c r="C36082">
        <v>0</v>
      </c>
      <c r="D36082">
        <v>5</v>
      </c>
      <c r="E36082">
        <v>0</v>
      </c>
      <c r="F36082">
        <v>1</v>
      </c>
      <c r="G36082">
        <f>SUM(C36082:F36082)</f>
        <v>6</v>
      </c>
      <c r="H36082">
        <f>RANK(G36082,$G$3:$G$53139)</f>
        <v>16803</v>
      </c>
    </row>
    <row r="36083" spans="2:8" x14ac:dyDescent="0.25">
      <c r="B36083" s="3" t="s">
        <v>25014</v>
      </c>
      <c r="C36083">
        <v>0</v>
      </c>
      <c r="D36083">
        <v>1</v>
      </c>
      <c r="E36083">
        <v>4</v>
      </c>
      <c r="F36083">
        <v>1</v>
      </c>
      <c r="G36083">
        <f>SUM(C36083:F36083)</f>
        <v>6</v>
      </c>
      <c r="H36083">
        <f>RANK(G36083,$G$3:$G$53139)</f>
        <v>16803</v>
      </c>
    </row>
    <row r="36084" spans="2:8" x14ac:dyDescent="0.25">
      <c r="B36084" s="3" t="s">
        <v>37355</v>
      </c>
      <c r="C36084">
        <v>0</v>
      </c>
      <c r="D36084">
        <v>0</v>
      </c>
      <c r="E36084">
        <v>6</v>
      </c>
      <c r="F36084">
        <v>0</v>
      </c>
      <c r="G36084">
        <f>SUM(C36084:F36084)</f>
        <v>6</v>
      </c>
      <c r="H36084">
        <f>RANK(G36084,$G$3:$G$53139)</f>
        <v>16803</v>
      </c>
    </row>
    <row r="36085" spans="2:8" x14ac:dyDescent="0.25">
      <c r="B36085" s="3" t="s">
        <v>28366</v>
      </c>
      <c r="C36085">
        <v>0</v>
      </c>
      <c r="D36085">
        <v>5</v>
      </c>
      <c r="E36085">
        <v>0</v>
      </c>
      <c r="F36085">
        <v>1</v>
      </c>
      <c r="G36085">
        <f>SUM(C36085:F36085)</f>
        <v>6</v>
      </c>
      <c r="H36085">
        <f>RANK(G36085,$G$3:$G$53139)</f>
        <v>16803</v>
      </c>
    </row>
    <row r="36086" spans="2:8" x14ac:dyDescent="0.25">
      <c r="B36086" s="3" t="s">
        <v>17481</v>
      </c>
      <c r="C36086">
        <v>0</v>
      </c>
      <c r="D36086">
        <v>1</v>
      </c>
      <c r="E36086">
        <v>3</v>
      </c>
      <c r="F36086">
        <v>2</v>
      </c>
      <c r="G36086">
        <f>SUM(C36086:F36086)</f>
        <v>6</v>
      </c>
      <c r="H36086">
        <f>RANK(G36086,$G$3:$G$53139)</f>
        <v>16803</v>
      </c>
    </row>
    <row r="36087" spans="2:8" x14ac:dyDescent="0.25">
      <c r="B36087" s="3" t="s">
        <v>20838</v>
      </c>
      <c r="C36087">
        <v>0</v>
      </c>
      <c r="D36087">
        <v>6</v>
      </c>
      <c r="E36087">
        <v>0</v>
      </c>
      <c r="F36087">
        <v>0</v>
      </c>
      <c r="G36087">
        <f>SUM(C36087:F36087)</f>
        <v>6</v>
      </c>
      <c r="H36087">
        <f>RANK(G36087,$G$3:$G$53139)</f>
        <v>16803</v>
      </c>
    </row>
    <row r="36088" spans="2:8" x14ac:dyDescent="0.25">
      <c r="B36088" s="3" t="s">
        <v>50941</v>
      </c>
      <c r="C36088">
        <v>0</v>
      </c>
      <c r="D36088">
        <v>0</v>
      </c>
      <c r="E36088">
        <v>0</v>
      </c>
      <c r="F36088">
        <v>6</v>
      </c>
      <c r="G36088">
        <f>SUM(C36088:F36088)</f>
        <v>6</v>
      </c>
      <c r="H36088">
        <f>RANK(G36088,$G$3:$G$53139)</f>
        <v>16803</v>
      </c>
    </row>
    <row r="36089" spans="2:8" x14ac:dyDescent="0.25">
      <c r="B36089" s="3" t="s">
        <v>28570</v>
      </c>
      <c r="C36089">
        <v>0</v>
      </c>
      <c r="D36089">
        <v>1</v>
      </c>
      <c r="E36089">
        <v>5</v>
      </c>
      <c r="F36089">
        <v>0</v>
      </c>
      <c r="G36089">
        <f>SUM(C36089:F36089)</f>
        <v>6</v>
      </c>
      <c r="H36089">
        <f>RANK(G36089,$G$3:$G$53139)</f>
        <v>16803</v>
      </c>
    </row>
    <row r="36090" spans="2:8" x14ac:dyDescent="0.25">
      <c r="B36090" s="3" t="s">
        <v>16316</v>
      </c>
      <c r="C36090">
        <v>0</v>
      </c>
      <c r="D36090">
        <v>6</v>
      </c>
      <c r="E36090">
        <v>0</v>
      </c>
      <c r="F36090">
        <v>0</v>
      </c>
      <c r="G36090">
        <f>SUM(C36090:F36090)</f>
        <v>6</v>
      </c>
      <c r="H36090">
        <f>RANK(G36090,$G$3:$G$53139)</f>
        <v>16803</v>
      </c>
    </row>
    <row r="36091" spans="2:8" x14ac:dyDescent="0.25">
      <c r="B36091" s="3" t="s">
        <v>36177</v>
      </c>
      <c r="C36091">
        <v>0</v>
      </c>
      <c r="D36091">
        <v>0</v>
      </c>
      <c r="E36091">
        <v>6</v>
      </c>
      <c r="F36091">
        <v>0</v>
      </c>
      <c r="G36091">
        <f>SUM(C36091:F36091)</f>
        <v>6</v>
      </c>
      <c r="H36091">
        <f>RANK(G36091,$G$3:$G$53139)</f>
        <v>16803</v>
      </c>
    </row>
    <row r="36092" spans="2:8" x14ac:dyDescent="0.25">
      <c r="B36092" s="3" t="s">
        <v>20000</v>
      </c>
      <c r="C36092">
        <v>0</v>
      </c>
      <c r="D36092">
        <v>5</v>
      </c>
      <c r="E36092">
        <v>1</v>
      </c>
      <c r="F36092">
        <v>0</v>
      </c>
      <c r="G36092">
        <f>SUM(C36092:F36092)</f>
        <v>6</v>
      </c>
      <c r="H36092">
        <f>RANK(G36092,$G$3:$G$53139)</f>
        <v>16803</v>
      </c>
    </row>
    <row r="36093" spans="2:8" x14ac:dyDescent="0.25">
      <c r="B36093" s="3" t="s">
        <v>7177</v>
      </c>
      <c r="C36093">
        <v>4</v>
      </c>
      <c r="D36093">
        <v>0</v>
      </c>
      <c r="E36093">
        <v>2</v>
      </c>
      <c r="F36093">
        <v>0</v>
      </c>
      <c r="G36093">
        <f>SUM(C36093:F36093)</f>
        <v>6</v>
      </c>
      <c r="H36093">
        <f>RANK(G36093,$G$3:$G$53139)</f>
        <v>16803</v>
      </c>
    </row>
    <row r="36094" spans="2:8" x14ac:dyDescent="0.25">
      <c r="B36094" s="3" t="s">
        <v>44041</v>
      </c>
      <c r="C36094">
        <v>0</v>
      </c>
      <c r="D36094">
        <v>0</v>
      </c>
      <c r="E36094">
        <v>0</v>
      </c>
      <c r="F36094">
        <v>6</v>
      </c>
      <c r="G36094">
        <f>SUM(C36094:F36094)</f>
        <v>6</v>
      </c>
      <c r="H36094">
        <f>RANK(G36094,$G$3:$G$53139)</f>
        <v>16803</v>
      </c>
    </row>
    <row r="36095" spans="2:8" x14ac:dyDescent="0.25">
      <c r="B36095" s="3" t="s">
        <v>9024</v>
      </c>
      <c r="C36095">
        <v>1</v>
      </c>
      <c r="D36095">
        <v>3</v>
      </c>
      <c r="E36095">
        <v>2</v>
      </c>
      <c r="F36095">
        <v>0</v>
      </c>
      <c r="G36095">
        <f>SUM(C36095:F36095)</f>
        <v>6</v>
      </c>
      <c r="H36095">
        <f>RANK(G36095,$G$3:$G$53139)</f>
        <v>16803</v>
      </c>
    </row>
    <row r="36096" spans="2:8" x14ac:dyDescent="0.25">
      <c r="B36096" s="3" t="s">
        <v>39987</v>
      </c>
      <c r="C36096">
        <v>0</v>
      </c>
      <c r="D36096">
        <v>0</v>
      </c>
      <c r="E36096">
        <v>1</v>
      </c>
      <c r="F36096">
        <v>5</v>
      </c>
      <c r="G36096">
        <f>SUM(C36096:F36096)</f>
        <v>6</v>
      </c>
      <c r="H36096">
        <f>RANK(G36096,$G$3:$G$53139)</f>
        <v>16803</v>
      </c>
    </row>
    <row r="36097" spans="2:8" x14ac:dyDescent="0.25">
      <c r="B36097" s="3" t="s">
        <v>13154</v>
      </c>
      <c r="C36097">
        <v>0</v>
      </c>
      <c r="D36097">
        <v>4</v>
      </c>
      <c r="E36097">
        <v>1</v>
      </c>
      <c r="F36097">
        <v>1</v>
      </c>
      <c r="G36097">
        <f>SUM(C36097:F36097)</f>
        <v>6</v>
      </c>
      <c r="H36097">
        <f>RANK(G36097,$G$3:$G$53139)</f>
        <v>16803</v>
      </c>
    </row>
    <row r="36098" spans="2:8" x14ac:dyDescent="0.25">
      <c r="B36098" s="3" t="s">
        <v>45433</v>
      </c>
      <c r="C36098">
        <v>0</v>
      </c>
      <c r="D36098">
        <v>0</v>
      </c>
      <c r="E36098">
        <v>0</v>
      </c>
      <c r="F36098">
        <v>6</v>
      </c>
      <c r="G36098">
        <f>SUM(C36098:F36098)</f>
        <v>6</v>
      </c>
      <c r="H36098">
        <f>RANK(G36098,$G$3:$G$53139)</f>
        <v>16803</v>
      </c>
    </row>
    <row r="36099" spans="2:8" x14ac:dyDescent="0.25">
      <c r="B36099" s="3" t="s">
        <v>15608</v>
      </c>
      <c r="C36099">
        <v>0</v>
      </c>
      <c r="D36099">
        <v>3</v>
      </c>
      <c r="E36099">
        <v>0</v>
      </c>
      <c r="F36099">
        <v>3</v>
      </c>
      <c r="G36099">
        <f>SUM(C36099:F36099)</f>
        <v>6</v>
      </c>
      <c r="H36099">
        <f>RANK(G36099,$G$3:$G$53139)</f>
        <v>16803</v>
      </c>
    </row>
    <row r="36100" spans="2:8" x14ac:dyDescent="0.25">
      <c r="B36100" s="3" t="s">
        <v>31746</v>
      </c>
      <c r="C36100">
        <v>0</v>
      </c>
      <c r="D36100">
        <v>2</v>
      </c>
      <c r="E36100">
        <v>2</v>
      </c>
      <c r="F36100">
        <v>2</v>
      </c>
      <c r="G36100">
        <f>SUM(C36100:F36100)</f>
        <v>6</v>
      </c>
      <c r="H36100">
        <f>RANK(G36100,$G$3:$G$53139)</f>
        <v>16803</v>
      </c>
    </row>
    <row r="36101" spans="2:8" x14ac:dyDescent="0.25">
      <c r="B36101" s="3" t="s">
        <v>3367</v>
      </c>
      <c r="C36101">
        <v>4</v>
      </c>
      <c r="D36101">
        <v>2</v>
      </c>
      <c r="E36101">
        <v>0</v>
      </c>
      <c r="F36101">
        <v>0</v>
      </c>
      <c r="G36101">
        <f>SUM(C36101:F36101)</f>
        <v>6</v>
      </c>
      <c r="H36101">
        <f>RANK(G36101,$G$3:$G$53139)</f>
        <v>16803</v>
      </c>
    </row>
    <row r="36102" spans="2:8" x14ac:dyDescent="0.25">
      <c r="B36102" s="3" t="s">
        <v>6553</v>
      </c>
      <c r="C36102">
        <v>5</v>
      </c>
      <c r="D36102">
        <v>1</v>
      </c>
      <c r="E36102">
        <v>0</v>
      </c>
      <c r="F36102">
        <v>0</v>
      </c>
      <c r="G36102">
        <f>SUM(C36102:F36102)</f>
        <v>6</v>
      </c>
      <c r="H36102">
        <f>RANK(G36102,$G$3:$G$53139)</f>
        <v>16803</v>
      </c>
    </row>
    <row r="36103" spans="2:8" x14ac:dyDescent="0.25">
      <c r="B36103" s="3" t="s">
        <v>7549</v>
      </c>
      <c r="C36103">
        <v>5</v>
      </c>
      <c r="D36103">
        <v>0</v>
      </c>
      <c r="E36103">
        <v>1</v>
      </c>
      <c r="F36103">
        <v>0</v>
      </c>
      <c r="G36103">
        <f>SUM(C36103:F36103)</f>
        <v>6</v>
      </c>
      <c r="H36103">
        <f>RANK(G36103,$G$3:$G$53139)</f>
        <v>16803</v>
      </c>
    </row>
    <row r="36104" spans="2:8" x14ac:dyDescent="0.25">
      <c r="B36104" s="3" t="s">
        <v>47402</v>
      </c>
      <c r="C36104">
        <v>0</v>
      </c>
      <c r="D36104">
        <v>0</v>
      </c>
      <c r="E36104">
        <v>0</v>
      </c>
      <c r="F36104">
        <v>6</v>
      </c>
      <c r="G36104">
        <f>SUM(C36104:F36104)</f>
        <v>6</v>
      </c>
      <c r="H36104">
        <f>RANK(G36104,$G$3:$G$53139)</f>
        <v>16803</v>
      </c>
    </row>
    <row r="36105" spans="2:8" x14ac:dyDescent="0.25">
      <c r="B36105" s="3" t="s">
        <v>30609</v>
      </c>
      <c r="C36105">
        <v>0</v>
      </c>
      <c r="D36105">
        <v>3</v>
      </c>
      <c r="E36105">
        <v>2</v>
      </c>
      <c r="F36105">
        <v>1</v>
      </c>
      <c r="G36105">
        <f>SUM(C36105:F36105)</f>
        <v>6</v>
      </c>
      <c r="H36105">
        <f>RANK(G36105,$G$3:$G$53139)</f>
        <v>16803</v>
      </c>
    </row>
    <row r="36106" spans="2:8" x14ac:dyDescent="0.25">
      <c r="B36106" s="3" t="s">
        <v>43935</v>
      </c>
      <c r="C36106">
        <v>0</v>
      </c>
      <c r="D36106">
        <v>0</v>
      </c>
      <c r="E36106">
        <v>0</v>
      </c>
      <c r="F36106">
        <v>6</v>
      </c>
      <c r="G36106">
        <f>SUM(C36106:F36106)</f>
        <v>6</v>
      </c>
      <c r="H36106">
        <f>RANK(G36106,$G$3:$G$53139)</f>
        <v>16803</v>
      </c>
    </row>
    <row r="36107" spans="2:8" x14ac:dyDescent="0.25">
      <c r="B36107" s="3" t="s">
        <v>19110</v>
      </c>
      <c r="C36107">
        <v>0</v>
      </c>
      <c r="D36107">
        <v>1</v>
      </c>
      <c r="E36107">
        <v>1</v>
      </c>
      <c r="F36107">
        <v>4</v>
      </c>
      <c r="G36107">
        <f>SUM(C36107:F36107)</f>
        <v>6</v>
      </c>
      <c r="H36107">
        <f>RANK(G36107,$G$3:$G$53139)</f>
        <v>16803</v>
      </c>
    </row>
    <row r="36108" spans="2:8" x14ac:dyDescent="0.25">
      <c r="B36108" s="3" t="s">
        <v>12529</v>
      </c>
      <c r="C36108">
        <v>2</v>
      </c>
      <c r="D36108">
        <v>3</v>
      </c>
      <c r="E36108">
        <v>0</v>
      </c>
      <c r="F36108">
        <v>1</v>
      </c>
      <c r="G36108">
        <f>SUM(C36108:F36108)</f>
        <v>6</v>
      </c>
      <c r="H36108">
        <f>RANK(G36108,$G$3:$G$53139)</f>
        <v>16803</v>
      </c>
    </row>
    <row r="36109" spans="2:8" x14ac:dyDescent="0.25">
      <c r="B36109" s="3" t="s">
        <v>38012</v>
      </c>
      <c r="C36109">
        <v>0</v>
      </c>
      <c r="D36109">
        <v>0</v>
      </c>
      <c r="E36109">
        <v>1</v>
      </c>
      <c r="F36109">
        <v>5</v>
      </c>
      <c r="G36109">
        <f>SUM(C36109:F36109)</f>
        <v>6</v>
      </c>
      <c r="H36109">
        <f>RANK(G36109,$G$3:$G$53139)</f>
        <v>16803</v>
      </c>
    </row>
    <row r="36110" spans="2:8" x14ac:dyDescent="0.25">
      <c r="B36110" s="3" t="s">
        <v>6898</v>
      </c>
      <c r="C36110">
        <v>3</v>
      </c>
      <c r="D36110">
        <v>0</v>
      </c>
      <c r="E36110">
        <v>3</v>
      </c>
      <c r="F36110">
        <v>0</v>
      </c>
      <c r="G36110">
        <f>SUM(C36110:F36110)</f>
        <v>6</v>
      </c>
      <c r="H36110">
        <f>RANK(G36110,$G$3:$G$53139)</f>
        <v>16803</v>
      </c>
    </row>
    <row r="36111" spans="2:8" x14ac:dyDescent="0.25">
      <c r="B36111" s="3" t="s">
        <v>12978</v>
      </c>
      <c r="C36111">
        <v>1</v>
      </c>
      <c r="D36111">
        <v>2</v>
      </c>
      <c r="E36111">
        <v>2</v>
      </c>
      <c r="F36111">
        <v>1</v>
      </c>
      <c r="G36111">
        <f>SUM(C36111:F36111)</f>
        <v>6</v>
      </c>
      <c r="H36111">
        <f>RANK(G36111,$G$3:$G$53139)</f>
        <v>16803</v>
      </c>
    </row>
    <row r="36112" spans="2:8" x14ac:dyDescent="0.25">
      <c r="B36112" s="3" t="s">
        <v>20069</v>
      </c>
      <c r="C36112">
        <v>0</v>
      </c>
      <c r="D36112">
        <v>3</v>
      </c>
      <c r="E36112">
        <v>1</v>
      </c>
      <c r="F36112">
        <v>2</v>
      </c>
      <c r="G36112">
        <f>SUM(C36112:F36112)</f>
        <v>6</v>
      </c>
      <c r="H36112">
        <f>RANK(G36112,$G$3:$G$53139)</f>
        <v>16803</v>
      </c>
    </row>
    <row r="36113" spans="2:8" x14ac:dyDescent="0.25">
      <c r="B36113" s="3" t="s">
        <v>36103</v>
      </c>
      <c r="C36113">
        <v>0</v>
      </c>
      <c r="D36113">
        <v>0</v>
      </c>
      <c r="E36113">
        <v>6</v>
      </c>
      <c r="F36113">
        <v>0</v>
      </c>
      <c r="G36113">
        <f>SUM(C36113:F36113)</f>
        <v>6</v>
      </c>
      <c r="H36113">
        <f>RANK(G36113,$G$3:$G$53139)</f>
        <v>16803</v>
      </c>
    </row>
    <row r="36114" spans="2:8" x14ac:dyDescent="0.25">
      <c r="B36114" s="3" t="s">
        <v>42956</v>
      </c>
      <c r="C36114">
        <v>0</v>
      </c>
      <c r="D36114">
        <v>0</v>
      </c>
      <c r="E36114">
        <v>6</v>
      </c>
      <c r="F36114">
        <v>0</v>
      </c>
      <c r="G36114">
        <f>SUM(C36114:F36114)</f>
        <v>6</v>
      </c>
      <c r="H36114">
        <f>RANK(G36114,$G$3:$G$53139)</f>
        <v>16803</v>
      </c>
    </row>
    <row r="36115" spans="2:8" x14ac:dyDescent="0.25">
      <c r="B36115" s="3" t="s">
        <v>39187</v>
      </c>
      <c r="C36115">
        <v>0</v>
      </c>
      <c r="D36115">
        <v>0</v>
      </c>
      <c r="E36115">
        <v>3</v>
      </c>
      <c r="F36115">
        <v>3</v>
      </c>
      <c r="G36115">
        <f>SUM(C36115:F36115)</f>
        <v>6</v>
      </c>
      <c r="H36115">
        <f>RANK(G36115,$G$3:$G$53139)</f>
        <v>16803</v>
      </c>
    </row>
    <row r="36116" spans="2:8" x14ac:dyDescent="0.25">
      <c r="B36116" s="3" t="s">
        <v>35258</v>
      </c>
      <c r="C36116">
        <v>0</v>
      </c>
      <c r="D36116">
        <v>1</v>
      </c>
      <c r="E36116">
        <v>5</v>
      </c>
      <c r="F36116">
        <v>0</v>
      </c>
      <c r="G36116">
        <f>SUM(C36116:F36116)</f>
        <v>6</v>
      </c>
      <c r="H36116">
        <f>RANK(G36116,$G$3:$G$53139)</f>
        <v>16803</v>
      </c>
    </row>
    <row r="36117" spans="2:8" x14ac:dyDescent="0.25">
      <c r="B36117" s="3" t="s">
        <v>43275</v>
      </c>
      <c r="C36117">
        <v>0</v>
      </c>
      <c r="D36117">
        <v>0</v>
      </c>
      <c r="E36117">
        <v>1</v>
      </c>
      <c r="F36117">
        <v>5</v>
      </c>
      <c r="G36117">
        <f>SUM(C36117:F36117)</f>
        <v>6</v>
      </c>
      <c r="H36117">
        <f>RANK(G36117,$G$3:$G$53139)</f>
        <v>16803</v>
      </c>
    </row>
    <row r="36118" spans="2:8" x14ac:dyDescent="0.25">
      <c r="B36118" s="3" t="s">
        <v>13232</v>
      </c>
      <c r="C36118">
        <v>0</v>
      </c>
      <c r="D36118">
        <v>3</v>
      </c>
      <c r="E36118">
        <v>3</v>
      </c>
      <c r="F36118">
        <v>0</v>
      </c>
      <c r="G36118">
        <f>SUM(C36118:F36118)</f>
        <v>6</v>
      </c>
      <c r="H36118">
        <f>RANK(G36118,$G$3:$G$53139)</f>
        <v>16803</v>
      </c>
    </row>
    <row r="36119" spans="2:8" x14ac:dyDescent="0.25">
      <c r="B36119" s="3" t="s">
        <v>12412</v>
      </c>
      <c r="C36119">
        <v>6</v>
      </c>
      <c r="D36119">
        <v>0</v>
      </c>
      <c r="E36119">
        <v>0</v>
      </c>
      <c r="F36119">
        <v>0</v>
      </c>
      <c r="G36119">
        <f>SUM(C36119:F36119)</f>
        <v>6</v>
      </c>
      <c r="H36119">
        <f>RANK(G36119,$G$3:$G$53139)</f>
        <v>16803</v>
      </c>
    </row>
    <row r="36120" spans="2:8" x14ac:dyDescent="0.25">
      <c r="B36120" s="3" t="s">
        <v>31311</v>
      </c>
      <c r="C36120">
        <v>0</v>
      </c>
      <c r="D36120">
        <v>5</v>
      </c>
      <c r="E36120">
        <v>1</v>
      </c>
      <c r="F36120">
        <v>0</v>
      </c>
      <c r="G36120">
        <f>SUM(C36120:F36120)</f>
        <v>6</v>
      </c>
      <c r="H36120">
        <f>RANK(G36120,$G$3:$G$53139)</f>
        <v>16803</v>
      </c>
    </row>
    <row r="36121" spans="2:8" x14ac:dyDescent="0.25">
      <c r="B36121" s="3" t="s">
        <v>23238</v>
      </c>
      <c r="C36121">
        <v>0</v>
      </c>
      <c r="D36121">
        <v>3</v>
      </c>
      <c r="E36121">
        <v>3</v>
      </c>
      <c r="F36121">
        <v>0</v>
      </c>
      <c r="G36121">
        <f>SUM(C36121:F36121)</f>
        <v>6</v>
      </c>
      <c r="H36121">
        <f>RANK(G36121,$G$3:$G$53139)</f>
        <v>16803</v>
      </c>
    </row>
    <row r="36122" spans="2:8" x14ac:dyDescent="0.25">
      <c r="B36122" s="3" t="s">
        <v>2387</v>
      </c>
      <c r="C36122">
        <v>2</v>
      </c>
      <c r="D36122">
        <v>0</v>
      </c>
      <c r="E36122">
        <v>4</v>
      </c>
      <c r="F36122">
        <v>0</v>
      </c>
      <c r="G36122">
        <f>SUM(C36122:F36122)</f>
        <v>6</v>
      </c>
      <c r="H36122">
        <f>RANK(G36122,$G$3:$G$53139)</f>
        <v>16803</v>
      </c>
    </row>
    <row r="36123" spans="2:8" x14ac:dyDescent="0.25">
      <c r="B36123" s="3" t="s">
        <v>46006</v>
      </c>
      <c r="C36123">
        <v>0</v>
      </c>
      <c r="D36123">
        <v>0</v>
      </c>
      <c r="E36123">
        <v>0</v>
      </c>
      <c r="F36123">
        <v>6</v>
      </c>
      <c r="G36123">
        <f>SUM(C36123:F36123)</f>
        <v>6</v>
      </c>
      <c r="H36123">
        <f>RANK(G36123,$G$3:$G$53139)</f>
        <v>16803</v>
      </c>
    </row>
    <row r="36124" spans="2:8" x14ac:dyDescent="0.25">
      <c r="B36124" s="3" t="s">
        <v>12854</v>
      </c>
      <c r="C36124">
        <v>1</v>
      </c>
      <c r="D36124">
        <v>2</v>
      </c>
      <c r="E36124">
        <v>3</v>
      </c>
      <c r="F36124">
        <v>0</v>
      </c>
      <c r="G36124">
        <f>SUM(C36124:F36124)</f>
        <v>6</v>
      </c>
      <c r="H36124">
        <f>RANK(G36124,$G$3:$G$53139)</f>
        <v>16803</v>
      </c>
    </row>
    <row r="36125" spans="2:8" x14ac:dyDescent="0.25">
      <c r="B36125" s="3" t="s">
        <v>20459</v>
      </c>
      <c r="C36125">
        <v>0</v>
      </c>
      <c r="D36125">
        <v>1</v>
      </c>
      <c r="E36125">
        <v>4</v>
      </c>
      <c r="F36125">
        <v>1</v>
      </c>
      <c r="G36125">
        <f>SUM(C36125:F36125)</f>
        <v>6</v>
      </c>
      <c r="H36125">
        <f>RANK(G36125,$G$3:$G$53139)</f>
        <v>16803</v>
      </c>
    </row>
    <row r="36126" spans="2:8" x14ac:dyDescent="0.25">
      <c r="B36126" s="3" t="s">
        <v>47756</v>
      </c>
      <c r="C36126">
        <v>0</v>
      </c>
      <c r="D36126">
        <v>0</v>
      </c>
      <c r="E36126">
        <v>0</v>
      </c>
      <c r="F36126">
        <v>6</v>
      </c>
      <c r="G36126">
        <f>SUM(C36126:F36126)</f>
        <v>6</v>
      </c>
      <c r="H36126">
        <f>RANK(G36126,$G$3:$G$53139)</f>
        <v>16803</v>
      </c>
    </row>
    <row r="36127" spans="2:8" x14ac:dyDescent="0.25">
      <c r="B36127" s="3" t="s">
        <v>14278</v>
      </c>
      <c r="C36127">
        <v>0</v>
      </c>
      <c r="D36127">
        <v>3</v>
      </c>
      <c r="E36127">
        <v>0</v>
      </c>
      <c r="F36127">
        <v>3</v>
      </c>
      <c r="G36127">
        <f>SUM(C36127:F36127)</f>
        <v>6</v>
      </c>
      <c r="H36127">
        <f>RANK(G36127,$G$3:$G$53139)</f>
        <v>16803</v>
      </c>
    </row>
    <row r="36128" spans="2:8" x14ac:dyDescent="0.25">
      <c r="B36128" s="3" t="s">
        <v>33688</v>
      </c>
      <c r="C36128">
        <v>0</v>
      </c>
      <c r="D36128">
        <v>6</v>
      </c>
      <c r="E36128">
        <v>0</v>
      </c>
      <c r="F36128">
        <v>0</v>
      </c>
      <c r="G36128">
        <f>SUM(C36128:F36128)</f>
        <v>6</v>
      </c>
      <c r="H36128">
        <f>RANK(G36128,$G$3:$G$53139)</f>
        <v>16803</v>
      </c>
    </row>
    <row r="36129" spans="2:8" x14ac:dyDescent="0.25">
      <c r="B36129" s="3" t="s">
        <v>10806</v>
      </c>
      <c r="C36129">
        <v>1</v>
      </c>
      <c r="D36129">
        <v>5</v>
      </c>
      <c r="E36129">
        <v>0</v>
      </c>
      <c r="F36129">
        <v>0</v>
      </c>
      <c r="G36129">
        <f>SUM(C36129:F36129)</f>
        <v>6</v>
      </c>
      <c r="H36129">
        <f>RANK(G36129,$G$3:$G$53139)</f>
        <v>16803</v>
      </c>
    </row>
    <row r="36130" spans="2:8" x14ac:dyDescent="0.25">
      <c r="B36130" s="3" t="s">
        <v>18347</v>
      </c>
      <c r="C36130">
        <v>0</v>
      </c>
      <c r="D36130">
        <v>2</v>
      </c>
      <c r="E36130">
        <v>4</v>
      </c>
      <c r="F36130">
        <v>0</v>
      </c>
      <c r="G36130">
        <f>SUM(C36130:F36130)</f>
        <v>6</v>
      </c>
      <c r="H36130">
        <f>RANK(G36130,$G$3:$G$53139)</f>
        <v>16803</v>
      </c>
    </row>
    <row r="36131" spans="2:8" x14ac:dyDescent="0.25">
      <c r="B36131" s="3" t="s">
        <v>24414</v>
      </c>
      <c r="C36131">
        <v>0</v>
      </c>
      <c r="D36131">
        <v>6</v>
      </c>
      <c r="E36131">
        <v>0</v>
      </c>
      <c r="F36131">
        <v>0</v>
      </c>
      <c r="G36131">
        <f>SUM(C36131:F36131)</f>
        <v>6</v>
      </c>
      <c r="H36131">
        <f>RANK(G36131,$G$3:$G$53139)</f>
        <v>16803</v>
      </c>
    </row>
    <row r="36132" spans="2:8" x14ac:dyDescent="0.25">
      <c r="B36132" s="3" t="s">
        <v>5949</v>
      </c>
      <c r="C36132">
        <v>2</v>
      </c>
      <c r="D36132">
        <v>4</v>
      </c>
      <c r="E36132">
        <v>0</v>
      </c>
      <c r="F36132">
        <v>0</v>
      </c>
      <c r="G36132">
        <f>SUM(C36132:F36132)</f>
        <v>6</v>
      </c>
      <c r="H36132">
        <f>RANK(G36132,$G$3:$G$53139)</f>
        <v>16803</v>
      </c>
    </row>
    <row r="36133" spans="2:8" x14ac:dyDescent="0.25">
      <c r="B36133" s="3" t="s">
        <v>37664</v>
      </c>
      <c r="C36133">
        <v>0</v>
      </c>
      <c r="D36133">
        <v>0</v>
      </c>
      <c r="E36133">
        <v>3</v>
      </c>
      <c r="F36133">
        <v>3</v>
      </c>
      <c r="G36133">
        <f>SUM(C36133:F36133)</f>
        <v>6</v>
      </c>
      <c r="H36133">
        <f>RANK(G36133,$G$3:$G$53139)</f>
        <v>16803</v>
      </c>
    </row>
    <row r="36134" spans="2:8" x14ac:dyDescent="0.25">
      <c r="B36134" s="3" t="s">
        <v>33370</v>
      </c>
      <c r="C36134">
        <v>0</v>
      </c>
      <c r="D36134">
        <v>2</v>
      </c>
      <c r="E36134">
        <v>1</v>
      </c>
      <c r="F36134">
        <v>3</v>
      </c>
      <c r="G36134">
        <f>SUM(C36134:F36134)</f>
        <v>6</v>
      </c>
      <c r="H36134">
        <f>RANK(G36134,$G$3:$G$53139)</f>
        <v>16803</v>
      </c>
    </row>
    <row r="36135" spans="2:8" x14ac:dyDescent="0.25">
      <c r="B36135" s="3" t="s">
        <v>47503</v>
      </c>
      <c r="C36135">
        <v>0</v>
      </c>
      <c r="D36135">
        <v>0</v>
      </c>
      <c r="E36135">
        <v>0</v>
      </c>
      <c r="F36135">
        <v>6</v>
      </c>
      <c r="G36135">
        <f>SUM(C36135:F36135)</f>
        <v>6</v>
      </c>
      <c r="H36135">
        <f>RANK(G36135,$G$3:$G$53139)</f>
        <v>16803</v>
      </c>
    </row>
    <row r="36136" spans="2:8" x14ac:dyDescent="0.25">
      <c r="B36136" s="3" t="s">
        <v>12514</v>
      </c>
      <c r="C36136">
        <v>1</v>
      </c>
      <c r="D36136">
        <v>2</v>
      </c>
      <c r="E36136">
        <v>2</v>
      </c>
      <c r="F36136">
        <v>1</v>
      </c>
      <c r="G36136">
        <f>SUM(C36136:F36136)</f>
        <v>6</v>
      </c>
      <c r="H36136">
        <f>RANK(G36136,$G$3:$G$53139)</f>
        <v>16803</v>
      </c>
    </row>
    <row r="36137" spans="2:8" x14ac:dyDescent="0.25">
      <c r="B36137" s="3" t="s">
        <v>25176</v>
      </c>
      <c r="C36137">
        <v>0</v>
      </c>
      <c r="D36137">
        <v>1</v>
      </c>
      <c r="E36137">
        <v>1</v>
      </c>
      <c r="F36137">
        <v>4</v>
      </c>
      <c r="G36137">
        <f>SUM(C36137:F36137)</f>
        <v>6</v>
      </c>
      <c r="H36137">
        <f>RANK(G36137,$G$3:$G$53139)</f>
        <v>16803</v>
      </c>
    </row>
    <row r="36138" spans="2:8" x14ac:dyDescent="0.25">
      <c r="B36138" s="3" t="s">
        <v>34642</v>
      </c>
      <c r="C36138">
        <v>0</v>
      </c>
      <c r="D36138">
        <v>1</v>
      </c>
      <c r="E36138">
        <v>5</v>
      </c>
      <c r="F36138">
        <v>0</v>
      </c>
      <c r="G36138">
        <f>SUM(C36138:F36138)</f>
        <v>6</v>
      </c>
      <c r="H36138">
        <f>RANK(G36138,$G$3:$G$53139)</f>
        <v>16803</v>
      </c>
    </row>
    <row r="36139" spans="2:8" x14ac:dyDescent="0.25">
      <c r="B36139" s="3" t="s">
        <v>36182</v>
      </c>
      <c r="C36139">
        <v>0</v>
      </c>
      <c r="D36139">
        <v>0</v>
      </c>
      <c r="E36139">
        <v>6</v>
      </c>
      <c r="F36139">
        <v>0</v>
      </c>
      <c r="G36139">
        <f>SUM(C36139:F36139)</f>
        <v>6</v>
      </c>
      <c r="H36139">
        <f>RANK(G36139,$G$3:$G$53139)</f>
        <v>16803</v>
      </c>
    </row>
    <row r="36140" spans="2:8" x14ac:dyDescent="0.25">
      <c r="B36140" s="3" t="s">
        <v>36088</v>
      </c>
      <c r="C36140">
        <v>0</v>
      </c>
      <c r="D36140">
        <v>0</v>
      </c>
      <c r="E36140">
        <v>5</v>
      </c>
      <c r="F36140">
        <v>1</v>
      </c>
      <c r="G36140">
        <f>SUM(C36140:F36140)</f>
        <v>6</v>
      </c>
      <c r="H36140">
        <f>RANK(G36140,$G$3:$G$53139)</f>
        <v>16803</v>
      </c>
    </row>
    <row r="36141" spans="2:8" x14ac:dyDescent="0.25">
      <c r="B36141" s="3" t="s">
        <v>40906</v>
      </c>
      <c r="C36141">
        <v>0</v>
      </c>
      <c r="D36141">
        <v>0</v>
      </c>
      <c r="E36141">
        <v>3</v>
      </c>
      <c r="F36141">
        <v>3</v>
      </c>
      <c r="G36141">
        <f>SUM(C36141:F36141)</f>
        <v>6</v>
      </c>
      <c r="H36141">
        <f>RANK(G36141,$G$3:$G$53139)</f>
        <v>16803</v>
      </c>
    </row>
    <row r="36142" spans="2:8" x14ac:dyDescent="0.25">
      <c r="B36142" s="3" t="s">
        <v>46660</v>
      </c>
      <c r="C36142">
        <v>0</v>
      </c>
      <c r="D36142">
        <v>0</v>
      </c>
      <c r="E36142">
        <v>0</v>
      </c>
      <c r="F36142">
        <v>6</v>
      </c>
      <c r="G36142">
        <f>SUM(C36142:F36142)</f>
        <v>6</v>
      </c>
      <c r="H36142">
        <f>RANK(G36142,$G$3:$G$53139)</f>
        <v>16803</v>
      </c>
    </row>
    <row r="36143" spans="2:8" x14ac:dyDescent="0.25">
      <c r="B36143" s="3" t="s">
        <v>39113</v>
      </c>
      <c r="C36143">
        <v>0</v>
      </c>
      <c r="D36143">
        <v>0</v>
      </c>
      <c r="E36143">
        <v>1</v>
      </c>
      <c r="F36143">
        <v>5</v>
      </c>
      <c r="G36143">
        <f>SUM(C36143:F36143)</f>
        <v>6</v>
      </c>
      <c r="H36143">
        <f>RANK(G36143,$G$3:$G$53139)</f>
        <v>16803</v>
      </c>
    </row>
    <row r="36144" spans="2:8" x14ac:dyDescent="0.25">
      <c r="B36144" s="3" t="s">
        <v>36258</v>
      </c>
      <c r="C36144">
        <v>0</v>
      </c>
      <c r="D36144">
        <v>0</v>
      </c>
      <c r="E36144">
        <v>3</v>
      </c>
      <c r="F36144">
        <v>3</v>
      </c>
      <c r="G36144">
        <f>SUM(C36144:F36144)</f>
        <v>6</v>
      </c>
      <c r="H36144">
        <f>RANK(G36144,$G$3:$G$53139)</f>
        <v>16803</v>
      </c>
    </row>
    <row r="36145" spans="2:8" x14ac:dyDescent="0.25">
      <c r="B36145" s="3" t="s">
        <v>32225</v>
      </c>
      <c r="C36145">
        <v>0</v>
      </c>
      <c r="D36145">
        <v>6</v>
      </c>
      <c r="E36145">
        <v>0</v>
      </c>
      <c r="F36145">
        <v>0</v>
      </c>
      <c r="G36145">
        <f>SUM(C36145:F36145)</f>
        <v>6</v>
      </c>
      <c r="H36145">
        <f>RANK(G36145,$G$3:$G$53139)</f>
        <v>16803</v>
      </c>
    </row>
    <row r="36146" spans="2:8" x14ac:dyDescent="0.25">
      <c r="B36146" s="3" t="s">
        <v>33147</v>
      </c>
      <c r="C36146">
        <v>0</v>
      </c>
      <c r="D36146">
        <v>6</v>
      </c>
      <c r="E36146">
        <v>0</v>
      </c>
      <c r="F36146">
        <v>0</v>
      </c>
      <c r="G36146">
        <f>SUM(C36146:F36146)</f>
        <v>6</v>
      </c>
      <c r="H36146">
        <f>RANK(G36146,$G$3:$G$53139)</f>
        <v>16803</v>
      </c>
    </row>
    <row r="36147" spans="2:8" x14ac:dyDescent="0.25">
      <c r="B36147" s="3" t="s">
        <v>36376</v>
      </c>
      <c r="C36147">
        <v>0</v>
      </c>
      <c r="D36147">
        <v>0</v>
      </c>
      <c r="E36147">
        <v>4</v>
      </c>
      <c r="F36147">
        <v>2</v>
      </c>
      <c r="G36147">
        <f>SUM(C36147:F36147)</f>
        <v>6</v>
      </c>
      <c r="H36147">
        <f>RANK(G36147,$G$3:$G$53139)</f>
        <v>16803</v>
      </c>
    </row>
    <row r="36148" spans="2:8" x14ac:dyDescent="0.25">
      <c r="B36148" s="3" t="s">
        <v>46843</v>
      </c>
      <c r="C36148">
        <v>0</v>
      </c>
      <c r="D36148">
        <v>0</v>
      </c>
      <c r="E36148">
        <v>0</v>
      </c>
      <c r="F36148">
        <v>6</v>
      </c>
      <c r="G36148">
        <f>SUM(C36148:F36148)</f>
        <v>6</v>
      </c>
      <c r="H36148">
        <f>RANK(G36148,$G$3:$G$53139)</f>
        <v>16803</v>
      </c>
    </row>
    <row r="36149" spans="2:8" x14ac:dyDescent="0.25">
      <c r="B36149" s="3" t="s">
        <v>6210</v>
      </c>
      <c r="C36149">
        <v>2</v>
      </c>
      <c r="D36149">
        <v>3</v>
      </c>
      <c r="E36149">
        <v>1</v>
      </c>
      <c r="F36149">
        <v>0</v>
      </c>
      <c r="G36149">
        <f>SUM(C36149:F36149)</f>
        <v>6</v>
      </c>
      <c r="H36149">
        <f>RANK(G36149,$G$3:$G$53139)</f>
        <v>16803</v>
      </c>
    </row>
    <row r="36150" spans="2:8" x14ac:dyDescent="0.25">
      <c r="B36150" s="3" t="s">
        <v>6622</v>
      </c>
      <c r="C36150">
        <v>4</v>
      </c>
      <c r="D36150">
        <v>0</v>
      </c>
      <c r="E36150">
        <v>2</v>
      </c>
      <c r="F36150">
        <v>0</v>
      </c>
      <c r="G36150">
        <f>SUM(C36150:F36150)</f>
        <v>6</v>
      </c>
      <c r="H36150">
        <f>RANK(G36150,$G$3:$G$53139)</f>
        <v>16803</v>
      </c>
    </row>
    <row r="36151" spans="2:8" x14ac:dyDescent="0.25">
      <c r="B36151" s="3" t="s">
        <v>2742</v>
      </c>
      <c r="C36151">
        <v>3</v>
      </c>
      <c r="D36151">
        <v>2</v>
      </c>
      <c r="E36151">
        <v>1</v>
      </c>
      <c r="F36151">
        <v>0</v>
      </c>
      <c r="G36151">
        <f>SUM(C36151:F36151)</f>
        <v>6</v>
      </c>
      <c r="H36151">
        <f>RANK(G36151,$G$3:$G$53139)</f>
        <v>16803</v>
      </c>
    </row>
    <row r="36152" spans="2:8" x14ac:dyDescent="0.25">
      <c r="B36152" s="3" t="s">
        <v>46297</v>
      </c>
      <c r="C36152">
        <v>0</v>
      </c>
      <c r="D36152">
        <v>0</v>
      </c>
      <c r="E36152">
        <v>0</v>
      </c>
      <c r="F36152">
        <v>6</v>
      </c>
      <c r="G36152">
        <f>SUM(C36152:F36152)</f>
        <v>6</v>
      </c>
      <c r="H36152">
        <f>RANK(G36152,$G$3:$G$53139)</f>
        <v>16803</v>
      </c>
    </row>
    <row r="36153" spans="2:8" x14ac:dyDescent="0.25">
      <c r="B36153" s="3" t="s">
        <v>7779</v>
      </c>
      <c r="C36153">
        <v>2</v>
      </c>
      <c r="D36153">
        <v>2</v>
      </c>
      <c r="E36153">
        <v>1</v>
      </c>
      <c r="F36153">
        <v>1</v>
      </c>
      <c r="G36153">
        <f>SUM(C36153:F36153)</f>
        <v>6</v>
      </c>
      <c r="H36153">
        <f>RANK(G36153,$G$3:$G$53139)</f>
        <v>16803</v>
      </c>
    </row>
    <row r="36154" spans="2:8" x14ac:dyDescent="0.25">
      <c r="B36154" s="3" t="s">
        <v>3209</v>
      </c>
      <c r="C36154">
        <v>5</v>
      </c>
      <c r="D36154">
        <v>0</v>
      </c>
      <c r="E36154">
        <v>1</v>
      </c>
      <c r="F36154">
        <v>0</v>
      </c>
      <c r="G36154">
        <f>SUM(C36154:F36154)</f>
        <v>6</v>
      </c>
      <c r="H36154">
        <f>RANK(G36154,$G$3:$G$53139)</f>
        <v>16803</v>
      </c>
    </row>
    <row r="36155" spans="2:8" x14ac:dyDescent="0.25">
      <c r="B36155" s="3" t="s">
        <v>11188</v>
      </c>
      <c r="C36155">
        <v>1</v>
      </c>
      <c r="D36155">
        <v>2</v>
      </c>
      <c r="E36155">
        <v>2</v>
      </c>
      <c r="F36155">
        <v>1</v>
      </c>
      <c r="G36155">
        <f>SUM(C36155:F36155)</f>
        <v>6</v>
      </c>
      <c r="H36155">
        <f>RANK(G36155,$G$3:$G$53139)</f>
        <v>16803</v>
      </c>
    </row>
    <row r="36156" spans="2:8" x14ac:dyDescent="0.25">
      <c r="B36156" s="3" t="s">
        <v>22429</v>
      </c>
      <c r="C36156">
        <v>0</v>
      </c>
      <c r="D36156">
        <v>3</v>
      </c>
      <c r="E36156">
        <v>2</v>
      </c>
      <c r="F36156">
        <v>1</v>
      </c>
      <c r="G36156">
        <f>SUM(C36156:F36156)</f>
        <v>6</v>
      </c>
      <c r="H36156">
        <f>RANK(G36156,$G$3:$G$53139)</f>
        <v>16803</v>
      </c>
    </row>
    <row r="36157" spans="2:8" x14ac:dyDescent="0.25">
      <c r="B36157" s="3" t="s">
        <v>26316</v>
      </c>
      <c r="C36157">
        <v>0</v>
      </c>
      <c r="D36157">
        <v>6</v>
      </c>
      <c r="E36157">
        <v>0</v>
      </c>
      <c r="F36157">
        <v>0</v>
      </c>
      <c r="G36157">
        <f>SUM(C36157:F36157)</f>
        <v>6</v>
      </c>
      <c r="H36157">
        <f>RANK(G36157,$G$3:$G$53139)</f>
        <v>16803</v>
      </c>
    </row>
    <row r="36158" spans="2:8" x14ac:dyDescent="0.25">
      <c r="B36158" s="3" t="s">
        <v>21141</v>
      </c>
      <c r="C36158">
        <v>0</v>
      </c>
      <c r="D36158">
        <v>1</v>
      </c>
      <c r="E36158">
        <v>1</v>
      </c>
      <c r="F36158">
        <v>4</v>
      </c>
      <c r="G36158">
        <f>SUM(C36158:F36158)</f>
        <v>6</v>
      </c>
      <c r="H36158">
        <f>RANK(G36158,$G$3:$G$53139)</f>
        <v>16803</v>
      </c>
    </row>
    <row r="36159" spans="2:8" x14ac:dyDescent="0.25">
      <c r="B36159" s="3" t="s">
        <v>8583</v>
      </c>
      <c r="C36159">
        <v>2</v>
      </c>
      <c r="D36159">
        <v>2</v>
      </c>
      <c r="E36159">
        <v>0</v>
      </c>
      <c r="F36159">
        <v>2</v>
      </c>
      <c r="G36159">
        <f>SUM(C36159:F36159)</f>
        <v>6</v>
      </c>
      <c r="H36159">
        <f>RANK(G36159,$G$3:$G$53139)</f>
        <v>16803</v>
      </c>
    </row>
    <row r="36160" spans="2:8" x14ac:dyDescent="0.25">
      <c r="B36160" s="3" t="s">
        <v>37005</v>
      </c>
      <c r="C36160">
        <v>0</v>
      </c>
      <c r="D36160">
        <v>0</v>
      </c>
      <c r="E36160">
        <v>1</v>
      </c>
      <c r="F36160">
        <v>5</v>
      </c>
      <c r="G36160">
        <f>SUM(C36160:F36160)</f>
        <v>6</v>
      </c>
      <c r="H36160">
        <f>RANK(G36160,$G$3:$G$53139)</f>
        <v>16803</v>
      </c>
    </row>
    <row r="36161" spans="2:8" x14ac:dyDescent="0.25">
      <c r="B36161" s="3" t="s">
        <v>26723</v>
      </c>
      <c r="C36161">
        <v>0</v>
      </c>
      <c r="D36161">
        <v>2</v>
      </c>
      <c r="E36161">
        <v>4</v>
      </c>
      <c r="F36161">
        <v>0</v>
      </c>
      <c r="G36161">
        <f>SUM(C36161:F36161)</f>
        <v>6</v>
      </c>
      <c r="H36161">
        <f>RANK(G36161,$G$3:$G$53139)</f>
        <v>16803</v>
      </c>
    </row>
    <row r="36162" spans="2:8" x14ac:dyDescent="0.25">
      <c r="B36162" s="3" t="s">
        <v>3094</v>
      </c>
      <c r="C36162">
        <v>1</v>
      </c>
      <c r="D36162">
        <v>0</v>
      </c>
      <c r="E36162">
        <v>5</v>
      </c>
      <c r="F36162">
        <v>0</v>
      </c>
      <c r="G36162">
        <f>SUM(C36162:F36162)</f>
        <v>6</v>
      </c>
      <c r="H36162">
        <f>RANK(G36162,$G$3:$G$53139)</f>
        <v>16803</v>
      </c>
    </row>
    <row r="36163" spans="2:8" x14ac:dyDescent="0.25">
      <c r="B36163" s="3" t="s">
        <v>19294</v>
      </c>
      <c r="C36163">
        <v>0</v>
      </c>
      <c r="D36163">
        <v>4</v>
      </c>
      <c r="E36163">
        <v>2</v>
      </c>
      <c r="F36163">
        <v>0</v>
      </c>
      <c r="G36163">
        <f>SUM(C36163:F36163)</f>
        <v>6</v>
      </c>
      <c r="H36163">
        <f>RANK(G36163,$G$3:$G$53139)</f>
        <v>16803</v>
      </c>
    </row>
    <row r="36164" spans="2:8" x14ac:dyDescent="0.25">
      <c r="B36164" s="3" t="s">
        <v>15465</v>
      </c>
      <c r="C36164">
        <v>0</v>
      </c>
      <c r="D36164">
        <v>1</v>
      </c>
      <c r="E36164">
        <v>0</v>
      </c>
      <c r="F36164">
        <v>5</v>
      </c>
      <c r="G36164">
        <f>SUM(C36164:F36164)</f>
        <v>6</v>
      </c>
      <c r="H36164">
        <f>RANK(G36164,$G$3:$G$53139)</f>
        <v>16803</v>
      </c>
    </row>
    <row r="36165" spans="2:8" x14ac:dyDescent="0.25">
      <c r="B36165" s="3" t="s">
        <v>21940</v>
      </c>
      <c r="C36165">
        <v>0</v>
      </c>
      <c r="D36165">
        <v>1</v>
      </c>
      <c r="E36165">
        <v>2</v>
      </c>
      <c r="F36165">
        <v>3</v>
      </c>
      <c r="G36165">
        <f>SUM(C36165:F36165)</f>
        <v>6</v>
      </c>
      <c r="H36165">
        <f>RANK(G36165,$G$3:$G$53139)</f>
        <v>16803</v>
      </c>
    </row>
    <row r="36166" spans="2:8" x14ac:dyDescent="0.25">
      <c r="B36166" s="3" t="s">
        <v>15958</v>
      </c>
      <c r="C36166">
        <v>0</v>
      </c>
      <c r="D36166">
        <v>3</v>
      </c>
      <c r="E36166">
        <v>3</v>
      </c>
      <c r="F36166">
        <v>0</v>
      </c>
      <c r="G36166">
        <f>SUM(C36166:F36166)</f>
        <v>6</v>
      </c>
      <c r="H36166">
        <f>RANK(G36166,$G$3:$G$53139)</f>
        <v>16803</v>
      </c>
    </row>
    <row r="36167" spans="2:8" x14ac:dyDescent="0.25">
      <c r="B36167" s="3" t="s">
        <v>24009</v>
      </c>
      <c r="C36167">
        <v>0</v>
      </c>
      <c r="D36167">
        <v>3</v>
      </c>
      <c r="E36167">
        <v>1</v>
      </c>
      <c r="F36167">
        <v>2</v>
      </c>
      <c r="G36167">
        <f>SUM(C36167:F36167)</f>
        <v>6</v>
      </c>
      <c r="H36167">
        <f>RANK(G36167,$G$3:$G$53139)</f>
        <v>16803</v>
      </c>
    </row>
    <row r="36168" spans="2:8" x14ac:dyDescent="0.25">
      <c r="B36168" s="3" t="s">
        <v>3844</v>
      </c>
      <c r="C36168">
        <v>1</v>
      </c>
      <c r="D36168">
        <v>2</v>
      </c>
      <c r="E36168">
        <v>3</v>
      </c>
      <c r="F36168">
        <v>0</v>
      </c>
      <c r="G36168">
        <f>SUM(C36168:F36168)</f>
        <v>6</v>
      </c>
      <c r="H36168">
        <f>RANK(G36168,$G$3:$G$53139)</f>
        <v>16803</v>
      </c>
    </row>
    <row r="36169" spans="2:8" x14ac:dyDescent="0.25">
      <c r="B36169" s="3" t="s">
        <v>17679</v>
      </c>
      <c r="C36169">
        <v>0</v>
      </c>
      <c r="D36169">
        <v>4</v>
      </c>
      <c r="E36169">
        <v>1</v>
      </c>
      <c r="F36169">
        <v>1</v>
      </c>
      <c r="G36169">
        <f>SUM(C36169:F36169)</f>
        <v>6</v>
      </c>
      <c r="H36169">
        <f>RANK(G36169,$G$3:$G$53139)</f>
        <v>16803</v>
      </c>
    </row>
    <row r="36170" spans="2:8" x14ac:dyDescent="0.25">
      <c r="B36170" s="3" t="s">
        <v>27173</v>
      </c>
      <c r="C36170">
        <v>0</v>
      </c>
      <c r="D36170">
        <v>3</v>
      </c>
      <c r="E36170">
        <v>3</v>
      </c>
      <c r="F36170">
        <v>0</v>
      </c>
      <c r="G36170">
        <f>SUM(C36170:F36170)</f>
        <v>6</v>
      </c>
      <c r="H36170">
        <f>RANK(G36170,$G$3:$G$53139)</f>
        <v>16803</v>
      </c>
    </row>
    <row r="36171" spans="2:8" x14ac:dyDescent="0.25">
      <c r="B36171" s="3" t="s">
        <v>30710</v>
      </c>
      <c r="C36171">
        <v>0</v>
      </c>
      <c r="D36171">
        <v>1</v>
      </c>
      <c r="E36171">
        <v>5</v>
      </c>
      <c r="F36171">
        <v>0</v>
      </c>
      <c r="G36171">
        <f>SUM(C36171:F36171)</f>
        <v>6</v>
      </c>
      <c r="H36171">
        <f>RANK(G36171,$G$3:$G$53139)</f>
        <v>16803</v>
      </c>
    </row>
    <row r="36172" spans="2:8" x14ac:dyDescent="0.25">
      <c r="B36172" s="3" t="s">
        <v>3496</v>
      </c>
      <c r="C36172">
        <v>6</v>
      </c>
      <c r="D36172">
        <v>0</v>
      </c>
      <c r="E36172">
        <v>0</v>
      </c>
      <c r="F36172">
        <v>0</v>
      </c>
      <c r="G36172">
        <f>SUM(C36172:F36172)</f>
        <v>6</v>
      </c>
      <c r="H36172">
        <f>RANK(G36172,$G$3:$G$53139)</f>
        <v>16803</v>
      </c>
    </row>
    <row r="36173" spans="2:8" x14ac:dyDescent="0.25">
      <c r="B36173" s="3" t="s">
        <v>27502</v>
      </c>
      <c r="C36173">
        <v>0</v>
      </c>
      <c r="D36173">
        <v>1</v>
      </c>
      <c r="E36173">
        <v>5</v>
      </c>
      <c r="F36173">
        <v>0</v>
      </c>
      <c r="G36173">
        <f>SUM(C36173:F36173)</f>
        <v>6</v>
      </c>
      <c r="H36173">
        <f>RANK(G36173,$G$3:$G$53139)</f>
        <v>16803</v>
      </c>
    </row>
    <row r="36174" spans="2:8" x14ac:dyDescent="0.25">
      <c r="B36174" s="3" t="s">
        <v>11093</v>
      </c>
      <c r="C36174">
        <v>1</v>
      </c>
      <c r="D36174">
        <v>3</v>
      </c>
      <c r="E36174">
        <v>1</v>
      </c>
      <c r="F36174">
        <v>1</v>
      </c>
      <c r="G36174">
        <f>SUM(C36174:F36174)</f>
        <v>6</v>
      </c>
      <c r="H36174">
        <f>RANK(G36174,$G$3:$G$53139)</f>
        <v>16803</v>
      </c>
    </row>
    <row r="36175" spans="2:8" x14ac:dyDescent="0.25">
      <c r="B36175" s="3" t="s">
        <v>40307</v>
      </c>
      <c r="C36175">
        <v>0</v>
      </c>
      <c r="D36175">
        <v>0</v>
      </c>
      <c r="E36175">
        <v>5</v>
      </c>
      <c r="F36175">
        <v>1</v>
      </c>
      <c r="G36175">
        <f>SUM(C36175:F36175)</f>
        <v>6</v>
      </c>
      <c r="H36175">
        <f>RANK(G36175,$G$3:$G$53139)</f>
        <v>16803</v>
      </c>
    </row>
    <row r="36176" spans="2:8" x14ac:dyDescent="0.25">
      <c r="B36176" s="3" t="s">
        <v>32737</v>
      </c>
      <c r="C36176">
        <v>0</v>
      </c>
      <c r="D36176">
        <v>6</v>
      </c>
      <c r="E36176">
        <v>0</v>
      </c>
      <c r="F36176">
        <v>0</v>
      </c>
      <c r="G36176">
        <f>SUM(C36176:F36176)</f>
        <v>6</v>
      </c>
      <c r="H36176">
        <f>RANK(G36176,$G$3:$G$53139)</f>
        <v>16803</v>
      </c>
    </row>
    <row r="36177" spans="2:8" x14ac:dyDescent="0.25">
      <c r="B36177" s="3" t="s">
        <v>37520</v>
      </c>
      <c r="C36177">
        <v>0</v>
      </c>
      <c r="D36177">
        <v>0</v>
      </c>
      <c r="E36177">
        <v>5</v>
      </c>
      <c r="F36177">
        <v>1</v>
      </c>
      <c r="G36177">
        <f>SUM(C36177:F36177)</f>
        <v>6</v>
      </c>
      <c r="H36177">
        <f>RANK(G36177,$G$3:$G$53139)</f>
        <v>16803</v>
      </c>
    </row>
    <row r="36178" spans="2:8" x14ac:dyDescent="0.25">
      <c r="B36178" s="3" t="s">
        <v>12266</v>
      </c>
      <c r="C36178">
        <v>2</v>
      </c>
      <c r="D36178">
        <v>1</v>
      </c>
      <c r="E36178">
        <v>3</v>
      </c>
      <c r="F36178">
        <v>0</v>
      </c>
      <c r="G36178">
        <f>SUM(C36178:F36178)</f>
        <v>6</v>
      </c>
      <c r="H36178">
        <f>RANK(G36178,$G$3:$G$53139)</f>
        <v>16803</v>
      </c>
    </row>
    <row r="36179" spans="2:8" x14ac:dyDescent="0.25">
      <c r="B36179" s="3" t="s">
        <v>2107</v>
      </c>
      <c r="C36179">
        <v>1</v>
      </c>
      <c r="D36179">
        <v>4</v>
      </c>
      <c r="E36179">
        <v>1</v>
      </c>
      <c r="F36179">
        <v>0</v>
      </c>
      <c r="G36179">
        <f>SUM(C36179:F36179)</f>
        <v>6</v>
      </c>
      <c r="H36179">
        <f>RANK(G36179,$G$3:$G$53139)</f>
        <v>16803</v>
      </c>
    </row>
    <row r="36180" spans="2:8" x14ac:dyDescent="0.25">
      <c r="B36180" s="3" t="s">
        <v>38260</v>
      </c>
      <c r="C36180">
        <v>0</v>
      </c>
      <c r="D36180">
        <v>0</v>
      </c>
      <c r="E36180">
        <v>6</v>
      </c>
      <c r="F36180">
        <v>0</v>
      </c>
      <c r="G36180">
        <f>SUM(C36180:F36180)</f>
        <v>6</v>
      </c>
      <c r="H36180">
        <f>RANK(G36180,$G$3:$G$53139)</f>
        <v>16803</v>
      </c>
    </row>
    <row r="36181" spans="2:8" x14ac:dyDescent="0.25">
      <c r="B36181" s="3" t="s">
        <v>9228</v>
      </c>
      <c r="C36181">
        <v>1</v>
      </c>
      <c r="D36181">
        <v>3</v>
      </c>
      <c r="E36181">
        <v>2</v>
      </c>
      <c r="F36181">
        <v>0</v>
      </c>
      <c r="G36181">
        <f>SUM(C36181:F36181)</f>
        <v>6</v>
      </c>
      <c r="H36181">
        <f>RANK(G36181,$G$3:$G$53139)</f>
        <v>16803</v>
      </c>
    </row>
    <row r="36182" spans="2:8" x14ac:dyDescent="0.25">
      <c r="B36182" s="3" t="s">
        <v>45595</v>
      </c>
      <c r="C36182">
        <v>0</v>
      </c>
      <c r="D36182">
        <v>0</v>
      </c>
      <c r="E36182">
        <v>0</v>
      </c>
      <c r="F36182">
        <v>6</v>
      </c>
      <c r="G36182">
        <f>SUM(C36182:F36182)</f>
        <v>6</v>
      </c>
      <c r="H36182">
        <f>RANK(G36182,$G$3:$G$53139)</f>
        <v>16803</v>
      </c>
    </row>
    <row r="36183" spans="2:8" x14ac:dyDescent="0.25">
      <c r="B36183" s="3" t="s">
        <v>24484</v>
      </c>
      <c r="C36183">
        <v>0</v>
      </c>
      <c r="D36183">
        <v>5</v>
      </c>
      <c r="E36183">
        <v>1</v>
      </c>
      <c r="F36183">
        <v>0</v>
      </c>
      <c r="G36183">
        <f>SUM(C36183:F36183)</f>
        <v>6</v>
      </c>
      <c r="H36183">
        <f>RANK(G36183,$G$3:$G$53139)</f>
        <v>16803</v>
      </c>
    </row>
    <row r="36184" spans="2:8" x14ac:dyDescent="0.25">
      <c r="B36184" s="3" t="s">
        <v>47278</v>
      </c>
      <c r="C36184">
        <v>0</v>
      </c>
      <c r="D36184">
        <v>0</v>
      </c>
      <c r="E36184">
        <v>0</v>
      </c>
      <c r="F36184">
        <v>6</v>
      </c>
      <c r="G36184">
        <f>SUM(C36184:F36184)</f>
        <v>6</v>
      </c>
      <c r="H36184">
        <f>RANK(G36184,$G$3:$G$53139)</f>
        <v>16803</v>
      </c>
    </row>
    <row r="36185" spans="2:8" x14ac:dyDescent="0.25">
      <c r="B36185" s="3" t="s">
        <v>16998</v>
      </c>
      <c r="C36185">
        <v>0</v>
      </c>
      <c r="D36185">
        <v>1</v>
      </c>
      <c r="E36185">
        <v>1</v>
      </c>
      <c r="F36185">
        <v>4</v>
      </c>
      <c r="G36185">
        <f>SUM(C36185:F36185)</f>
        <v>6</v>
      </c>
      <c r="H36185">
        <f>RANK(G36185,$G$3:$G$53139)</f>
        <v>16803</v>
      </c>
    </row>
    <row r="36186" spans="2:8" x14ac:dyDescent="0.25">
      <c r="B36186" s="3" t="s">
        <v>24668</v>
      </c>
      <c r="C36186">
        <v>0</v>
      </c>
      <c r="D36186">
        <v>1</v>
      </c>
      <c r="E36186">
        <v>3</v>
      </c>
      <c r="F36186">
        <v>2</v>
      </c>
      <c r="G36186">
        <f>SUM(C36186:F36186)</f>
        <v>6</v>
      </c>
      <c r="H36186">
        <f>RANK(G36186,$G$3:$G$53139)</f>
        <v>16803</v>
      </c>
    </row>
    <row r="36187" spans="2:8" x14ac:dyDescent="0.25">
      <c r="B36187" s="3" t="s">
        <v>22206</v>
      </c>
      <c r="C36187">
        <v>0</v>
      </c>
      <c r="D36187">
        <v>6</v>
      </c>
      <c r="E36187">
        <v>0</v>
      </c>
      <c r="F36187">
        <v>0</v>
      </c>
      <c r="G36187">
        <f>SUM(C36187:F36187)</f>
        <v>6</v>
      </c>
      <c r="H36187">
        <f>RANK(G36187,$G$3:$G$53139)</f>
        <v>16803</v>
      </c>
    </row>
    <row r="36188" spans="2:8" x14ac:dyDescent="0.25">
      <c r="B36188" s="3" t="s">
        <v>33492</v>
      </c>
      <c r="C36188">
        <v>0</v>
      </c>
      <c r="D36188">
        <v>1</v>
      </c>
      <c r="E36188">
        <v>4</v>
      </c>
      <c r="F36188">
        <v>1</v>
      </c>
      <c r="G36188">
        <f>SUM(C36188:F36188)</f>
        <v>6</v>
      </c>
      <c r="H36188">
        <f>RANK(G36188,$G$3:$G$53139)</f>
        <v>16803</v>
      </c>
    </row>
    <row r="36189" spans="2:8" x14ac:dyDescent="0.25">
      <c r="B36189" s="3" t="s">
        <v>2750</v>
      </c>
      <c r="C36189">
        <v>5</v>
      </c>
      <c r="D36189">
        <v>1</v>
      </c>
      <c r="E36189">
        <v>0</v>
      </c>
      <c r="F36189">
        <v>0</v>
      </c>
      <c r="G36189">
        <f>SUM(C36189:F36189)</f>
        <v>6</v>
      </c>
      <c r="H36189">
        <f>RANK(G36189,$G$3:$G$53139)</f>
        <v>16803</v>
      </c>
    </row>
    <row r="36190" spans="2:8" x14ac:dyDescent="0.25">
      <c r="B36190" s="3" t="s">
        <v>37841</v>
      </c>
      <c r="C36190">
        <v>0</v>
      </c>
      <c r="D36190">
        <v>0</v>
      </c>
      <c r="E36190">
        <v>5</v>
      </c>
      <c r="F36190">
        <v>1</v>
      </c>
      <c r="G36190">
        <f>SUM(C36190:F36190)</f>
        <v>6</v>
      </c>
      <c r="H36190">
        <f>RANK(G36190,$G$3:$G$53139)</f>
        <v>16803</v>
      </c>
    </row>
    <row r="36191" spans="2:8" x14ac:dyDescent="0.25">
      <c r="B36191" s="3" t="s">
        <v>40260</v>
      </c>
      <c r="C36191">
        <v>0</v>
      </c>
      <c r="D36191">
        <v>0</v>
      </c>
      <c r="E36191">
        <v>1</v>
      </c>
      <c r="F36191">
        <v>5</v>
      </c>
      <c r="G36191">
        <f>SUM(C36191:F36191)</f>
        <v>6</v>
      </c>
      <c r="H36191">
        <f>RANK(G36191,$G$3:$G$53139)</f>
        <v>16803</v>
      </c>
    </row>
    <row r="36192" spans="2:8" x14ac:dyDescent="0.25">
      <c r="B36192" s="3" t="s">
        <v>29611</v>
      </c>
      <c r="C36192">
        <v>0</v>
      </c>
      <c r="D36192">
        <v>2</v>
      </c>
      <c r="E36192">
        <v>0</v>
      </c>
      <c r="F36192">
        <v>4</v>
      </c>
      <c r="G36192">
        <f>SUM(C36192:F36192)</f>
        <v>6</v>
      </c>
      <c r="H36192">
        <f>RANK(G36192,$G$3:$G$53139)</f>
        <v>16803</v>
      </c>
    </row>
    <row r="36193" spans="2:8" x14ac:dyDescent="0.25">
      <c r="B36193" s="3" t="s">
        <v>13853</v>
      </c>
      <c r="C36193">
        <v>0</v>
      </c>
      <c r="D36193">
        <v>1</v>
      </c>
      <c r="E36193">
        <v>3</v>
      </c>
      <c r="F36193">
        <v>2</v>
      </c>
      <c r="G36193">
        <f>SUM(C36193:F36193)</f>
        <v>6</v>
      </c>
      <c r="H36193">
        <f>RANK(G36193,$G$3:$G$53139)</f>
        <v>16803</v>
      </c>
    </row>
    <row r="36194" spans="2:8" x14ac:dyDescent="0.25">
      <c r="B36194" s="3" t="s">
        <v>33228</v>
      </c>
      <c r="C36194">
        <v>0</v>
      </c>
      <c r="D36194">
        <v>6</v>
      </c>
      <c r="E36194">
        <v>0</v>
      </c>
      <c r="F36194">
        <v>0</v>
      </c>
      <c r="G36194">
        <f>SUM(C36194:F36194)</f>
        <v>6</v>
      </c>
      <c r="H36194">
        <f>RANK(G36194,$G$3:$G$53139)</f>
        <v>16803</v>
      </c>
    </row>
    <row r="36195" spans="2:8" x14ac:dyDescent="0.25">
      <c r="B36195" s="3" t="s">
        <v>9079</v>
      </c>
      <c r="C36195">
        <v>5</v>
      </c>
      <c r="D36195">
        <v>1</v>
      </c>
      <c r="E36195">
        <v>0</v>
      </c>
      <c r="F36195">
        <v>0</v>
      </c>
      <c r="G36195">
        <f>SUM(C36195:F36195)</f>
        <v>6</v>
      </c>
      <c r="H36195">
        <f>RANK(G36195,$G$3:$G$53139)</f>
        <v>16803</v>
      </c>
    </row>
    <row r="36196" spans="2:8" x14ac:dyDescent="0.25">
      <c r="B36196" s="3" t="s">
        <v>10062</v>
      </c>
      <c r="C36196">
        <v>1</v>
      </c>
      <c r="D36196">
        <v>3</v>
      </c>
      <c r="E36196">
        <v>1</v>
      </c>
      <c r="F36196">
        <v>1</v>
      </c>
      <c r="G36196">
        <f>SUM(C36196:F36196)</f>
        <v>6</v>
      </c>
      <c r="H36196">
        <f>RANK(G36196,$G$3:$G$53139)</f>
        <v>16803</v>
      </c>
    </row>
    <row r="36197" spans="2:8" x14ac:dyDescent="0.25">
      <c r="B36197" s="3" t="s">
        <v>6865</v>
      </c>
      <c r="C36197">
        <v>1</v>
      </c>
      <c r="D36197">
        <v>1</v>
      </c>
      <c r="E36197">
        <v>4</v>
      </c>
      <c r="F36197">
        <v>0</v>
      </c>
      <c r="G36197">
        <f>SUM(C36197:F36197)</f>
        <v>6</v>
      </c>
      <c r="H36197">
        <f>RANK(G36197,$G$3:$G$53139)</f>
        <v>16803</v>
      </c>
    </row>
    <row r="36198" spans="2:8" x14ac:dyDescent="0.25">
      <c r="B36198" s="3" t="s">
        <v>46430</v>
      </c>
      <c r="C36198">
        <v>0</v>
      </c>
      <c r="D36198">
        <v>0</v>
      </c>
      <c r="E36198">
        <v>0</v>
      </c>
      <c r="F36198">
        <v>6</v>
      </c>
      <c r="G36198">
        <f>SUM(C36198:F36198)</f>
        <v>6</v>
      </c>
      <c r="H36198">
        <f>RANK(G36198,$G$3:$G$53139)</f>
        <v>16803</v>
      </c>
    </row>
    <row r="36199" spans="2:8" x14ac:dyDescent="0.25">
      <c r="B36199" s="3" t="s">
        <v>26847</v>
      </c>
      <c r="C36199">
        <v>0</v>
      </c>
      <c r="D36199">
        <v>2</v>
      </c>
      <c r="E36199">
        <v>4</v>
      </c>
      <c r="F36199">
        <v>0</v>
      </c>
      <c r="G36199">
        <f>SUM(C36199:F36199)</f>
        <v>6</v>
      </c>
      <c r="H36199">
        <f>RANK(G36199,$G$3:$G$53139)</f>
        <v>16803</v>
      </c>
    </row>
    <row r="36200" spans="2:8" x14ac:dyDescent="0.25">
      <c r="B36200" s="3" t="s">
        <v>8127</v>
      </c>
      <c r="C36200">
        <v>1</v>
      </c>
      <c r="D36200">
        <v>1</v>
      </c>
      <c r="E36200">
        <v>0</v>
      </c>
      <c r="F36200">
        <v>4</v>
      </c>
      <c r="G36200">
        <f>SUM(C36200:F36200)</f>
        <v>6</v>
      </c>
      <c r="H36200">
        <f>RANK(G36200,$G$3:$G$53139)</f>
        <v>16803</v>
      </c>
    </row>
    <row r="36201" spans="2:8" x14ac:dyDescent="0.25">
      <c r="B36201" s="3" t="s">
        <v>23318</v>
      </c>
      <c r="C36201">
        <v>0</v>
      </c>
      <c r="D36201">
        <v>6</v>
      </c>
      <c r="E36201">
        <v>0</v>
      </c>
      <c r="F36201">
        <v>0</v>
      </c>
      <c r="G36201">
        <f>SUM(C36201:F36201)</f>
        <v>6</v>
      </c>
      <c r="H36201">
        <f>RANK(G36201,$G$3:$G$53139)</f>
        <v>16803</v>
      </c>
    </row>
    <row r="36202" spans="2:8" x14ac:dyDescent="0.25">
      <c r="B36202" s="3" t="s">
        <v>37099</v>
      </c>
      <c r="C36202">
        <v>0</v>
      </c>
      <c r="D36202">
        <v>0</v>
      </c>
      <c r="E36202">
        <v>4</v>
      </c>
      <c r="F36202">
        <v>2</v>
      </c>
      <c r="G36202">
        <f>SUM(C36202:F36202)</f>
        <v>6</v>
      </c>
      <c r="H36202">
        <f>RANK(G36202,$G$3:$G$53139)</f>
        <v>16803</v>
      </c>
    </row>
    <row r="36203" spans="2:8" x14ac:dyDescent="0.25">
      <c r="B36203" s="3" t="s">
        <v>3106</v>
      </c>
      <c r="C36203">
        <v>4</v>
      </c>
      <c r="D36203">
        <v>0</v>
      </c>
      <c r="E36203">
        <v>0</v>
      </c>
      <c r="F36203">
        <v>2</v>
      </c>
      <c r="G36203">
        <f>SUM(C36203:F36203)</f>
        <v>6</v>
      </c>
      <c r="H36203">
        <f>RANK(G36203,$G$3:$G$53139)</f>
        <v>16803</v>
      </c>
    </row>
    <row r="36204" spans="2:8" x14ac:dyDescent="0.25">
      <c r="B36204" s="3" t="s">
        <v>14738</v>
      </c>
      <c r="C36204">
        <v>0</v>
      </c>
      <c r="D36204">
        <v>4</v>
      </c>
      <c r="E36204">
        <v>1</v>
      </c>
      <c r="F36204">
        <v>1</v>
      </c>
      <c r="G36204">
        <f>SUM(C36204:F36204)</f>
        <v>6</v>
      </c>
      <c r="H36204">
        <f>RANK(G36204,$G$3:$G$53139)</f>
        <v>16803</v>
      </c>
    </row>
    <row r="36205" spans="2:8" x14ac:dyDescent="0.25">
      <c r="B36205" s="3" t="s">
        <v>36926</v>
      </c>
      <c r="C36205">
        <v>0</v>
      </c>
      <c r="D36205">
        <v>0</v>
      </c>
      <c r="E36205">
        <v>6</v>
      </c>
      <c r="F36205">
        <v>0</v>
      </c>
      <c r="G36205">
        <f>SUM(C36205:F36205)</f>
        <v>6</v>
      </c>
      <c r="H36205">
        <f>RANK(G36205,$G$3:$G$53139)</f>
        <v>16803</v>
      </c>
    </row>
    <row r="36206" spans="2:8" x14ac:dyDescent="0.25">
      <c r="B36206" s="3" t="s">
        <v>8660</v>
      </c>
      <c r="C36206">
        <v>3</v>
      </c>
      <c r="D36206">
        <v>1</v>
      </c>
      <c r="E36206">
        <v>2</v>
      </c>
      <c r="F36206">
        <v>0</v>
      </c>
      <c r="G36206">
        <f>SUM(C36206:F36206)</f>
        <v>6</v>
      </c>
      <c r="H36206">
        <f>RANK(G36206,$G$3:$G$53139)</f>
        <v>16803</v>
      </c>
    </row>
    <row r="36207" spans="2:8" x14ac:dyDescent="0.25">
      <c r="B36207" s="3" t="s">
        <v>44249</v>
      </c>
      <c r="C36207">
        <v>0</v>
      </c>
      <c r="D36207">
        <v>0</v>
      </c>
      <c r="E36207">
        <v>0</v>
      </c>
      <c r="F36207">
        <v>6</v>
      </c>
      <c r="G36207">
        <f>SUM(C36207:F36207)</f>
        <v>6</v>
      </c>
      <c r="H36207">
        <f>RANK(G36207,$G$3:$G$53139)</f>
        <v>16803</v>
      </c>
    </row>
    <row r="36208" spans="2:8" x14ac:dyDescent="0.25">
      <c r="B36208" s="3" t="s">
        <v>19143</v>
      </c>
      <c r="C36208">
        <v>0</v>
      </c>
      <c r="D36208">
        <v>3</v>
      </c>
      <c r="E36208">
        <v>0</v>
      </c>
      <c r="F36208">
        <v>3</v>
      </c>
      <c r="G36208">
        <f>SUM(C36208:F36208)</f>
        <v>6</v>
      </c>
      <c r="H36208">
        <f>RANK(G36208,$G$3:$G$53139)</f>
        <v>16803</v>
      </c>
    </row>
    <row r="36209" spans="2:8" x14ac:dyDescent="0.25">
      <c r="B36209" s="3" t="s">
        <v>28814</v>
      </c>
      <c r="C36209">
        <v>0</v>
      </c>
      <c r="D36209">
        <v>5</v>
      </c>
      <c r="E36209">
        <v>1</v>
      </c>
      <c r="F36209">
        <v>0</v>
      </c>
      <c r="G36209">
        <f>SUM(C36209:F36209)</f>
        <v>6</v>
      </c>
      <c r="H36209">
        <f>RANK(G36209,$G$3:$G$53139)</f>
        <v>16803</v>
      </c>
    </row>
    <row r="36210" spans="2:8" x14ac:dyDescent="0.25">
      <c r="B36210" s="3" t="s">
        <v>28728</v>
      </c>
      <c r="C36210">
        <v>0</v>
      </c>
      <c r="D36210">
        <v>6</v>
      </c>
      <c r="E36210">
        <v>0</v>
      </c>
      <c r="F36210">
        <v>0</v>
      </c>
      <c r="G36210">
        <f>SUM(C36210:F36210)</f>
        <v>6</v>
      </c>
      <c r="H36210">
        <f>RANK(G36210,$G$3:$G$53139)</f>
        <v>16803</v>
      </c>
    </row>
    <row r="36211" spans="2:8" x14ac:dyDescent="0.25">
      <c r="B36211" s="3" t="s">
        <v>8587</v>
      </c>
      <c r="C36211">
        <v>1</v>
      </c>
      <c r="D36211">
        <v>0</v>
      </c>
      <c r="E36211">
        <v>1</v>
      </c>
      <c r="F36211">
        <v>4</v>
      </c>
      <c r="G36211">
        <f>SUM(C36211:F36211)</f>
        <v>6</v>
      </c>
      <c r="H36211">
        <f>RANK(G36211,$G$3:$G$53139)</f>
        <v>16803</v>
      </c>
    </row>
    <row r="36212" spans="2:8" x14ac:dyDescent="0.25">
      <c r="B36212" s="3" t="s">
        <v>14560</v>
      </c>
      <c r="C36212">
        <v>0</v>
      </c>
      <c r="D36212">
        <v>3</v>
      </c>
      <c r="E36212">
        <v>2</v>
      </c>
      <c r="F36212">
        <v>1</v>
      </c>
      <c r="G36212">
        <f>SUM(C36212:F36212)</f>
        <v>6</v>
      </c>
      <c r="H36212">
        <f>RANK(G36212,$G$3:$G$53139)</f>
        <v>16803</v>
      </c>
    </row>
    <row r="36213" spans="2:8" x14ac:dyDescent="0.25">
      <c r="B36213" s="3" t="s">
        <v>19531</v>
      </c>
      <c r="C36213">
        <v>0</v>
      </c>
      <c r="D36213">
        <v>2</v>
      </c>
      <c r="E36213">
        <v>3</v>
      </c>
      <c r="F36213">
        <v>1</v>
      </c>
      <c r="G36213">
        <f>SUM(C36213:F36213)</f>
        <v>6</v>
      </c>
      <c r="H36213">
        <f>RANK(G36213,$G$3:$G$53139)</f>
        <v>16803</v>
      </c>
    </row>
    <row r="36214" spans="2:8" x14ac:dyDescent="0.25">
      <c r="B36214" s="3" t="s">
        <v>31294</v>
      </c>
      <c r="C36214">
        <v>0</v>
      </c>
      <c r="D36214">
        <v>2</v>
      </c>
      <c r="E36214">
        <v>4</v>
      </c>
      <c r="F36214">
        <v>0</v>
      </c>
      <c r="G36214">
        <f>SUM(C36214:F36214)</f>
        <v>6</v>
      </c>
      <c r="H36214">
        <f>RANK(G36214,$G$3:$G$53139)</f>
        <v>16803</v>
      </c>
    </row>
    <row r="36215" spans="2:8" x14ac:dyDescent="0.25">
      <c r="B36215" s="3" t="s">
        <v>35838</v>
      </c>
      <c r="C36215">
        <v>0</v>
      </c>
      <c r="D36215">
        <v>0</v>
      </c>
      <c r="E36215">
        <v>6</v>
      </c>
      <c r="F36215">
        <v>0</v>
      </c>
      <c r="G36215">
        <f>SUM(C36215:F36215)</f>
        <v>6</v>
      </c>
      <c r="H36215">
        <f>RANK(G36215,$G$3:$G$53139)</f>
        <v>16803</v>
      </c>
    </row>
    <row r="36216" spans="2:8" x14ac:dyDescent="0.25">
      <c r="B36216" s="3" t="s">
        <v>20283</v>
      </c>
      <c r="C36216">
        <v>0</v>
      </c>
      <c r="D36216">
        <v>2</v>
      </c>
      <c r="E36216">
        <v>4</v>
      </c>
      <c r="F36216">
        <v>0</v>
      </c>
      <c r="G36216">
        <f>SUM(C36216:F36216)</f>
        <v>6</v>
      </c>
      <c r="H36216">
        <f>RANK(G36216,$G$3:$G$53139)</f>
        <v>16803</v>
      </c>
    </row>
    <row r="36217" spans="2:8" x14ac:dyDescent="0.25">
      <c r="B36217" s="3" t="s">
        <v>14330</v>
      </c>
      <c r="C36217">
        <v>0</v>
      </c>
      <c r="D36217">
        <v>4</v>
      </c>
      <c r="E36217">
        <v>0</v>
      </c>
      <c r="F36217">
        <v>2</v>
      </c>
      <c r="G36217">
        <f>SUM(C36217:F36217)</f>
        <v>6</v>
      </c>
      <c r="H36217">
        <f>RANK(G36217,$G$3:$G$53139)</f>
        <v>16803</v>
      </c>
    </row>
    <row r="36218" spans="2:8" x14ac:dyDescent="0.25">
      <c r="B36218" s="3" t="s">
        <v>13420</v>
      </c>
      <c r="C36218">
        <v>0</v>
      </c>
      <c r="D36218">
        <v>1</v>
      </c>
      <c r="E36218">
        <v>4</v>
      </c>
      <c r="F36218">
        <v>1</v>
      </c>
      <c r="G36218">
        <f>SUM(C36218:F36218)</f>
        <v>6</v>
      </c>
      <c r="H36218">
        <f>RANK(G36218,$G$3:$G$53139)</f>
        <v>16803</v>
      </c>
    </row>
    <row r="36219" spans="2:8" x14ac:dyDescent="0.25">
      <c r="B36219" s="3" t="s">
        <v>21736</v>
      </c>
      <c r="C36219">
        <v>0</v>
      </c>
      <c r="D36219">
        <v>1</v>
      </c>
      <c r="E36219">
        <v>0</v>
      </c>
      <c r="F36219">
        <v>5</v>
      </c>
      <c r="G36219">
        <f>SUM(C36219:F36219)</f>
        <v>6</v>
      </c>
      <c r="H36219">
        <f>RANK(G36219,$G$3:$G$53139)</f>
        <v>16803</v>
      </c>
    </row>
    <row r="36220" spans="2:8" x14ac:dyDescent="0.25">
      <c r="B36220" s="3" t="s">
        <v>26347</v>
      </c>
      <c r="C36220">
        <v>0</v>
      </c>
      <c r="D36220">
        <v>3</v>
      </c>
      <c r="E36220">
        <v>0</v>
      </c>
      <c r="F36220">
        <v>3</v>
      </c>
      <c r="G36220">
        <f>SUM(C36220:F36220)</f>
        <v>6</v>
      </c>
      <c r="H36220">
        <f>RANK(G36220,$G$3:$G$53139)</f>
        <v>16803</v>
      </c>
    </row>
    <row r="36221" spans="2:8" x14ac:dyDescent="0.25">
      <c r="B36221" s="3" t="s">
        <v>36201</v>
      </c>
      <c r="C36221">
        <v>0</v>
      </c>
      <c r="D36221">
        <v>0</v>
      </c>
      <c r="E36221">
        <v>5</v>
      </c>
      <c r="F36221">
        <v>1</v>
      </c>
      <c r="G36221">
        <f>SUM(C36221:F36221)</f>
        <v>6</v>
      </c>
      <c r="H36221">
        <f>RANK(G36221,$G$3:$G$53139)</f>
        <v>16803</v>
      </c>
    </row>
    <row r="36222" spans="2:8" x14ac:dyDescent="0.25">
      <c r="B36222" s="3" t="s">
        <v>29660</v>
      </c>
      <c r="C36222">
        <v>0</v>
      </c>
      <c r="D36222">
        <v>6</v>
      </c>
      <c r="E36222">
        <v>0</v>
      </c>
      <c r="F36222">
        <v>0</v>
      </c>
      <c r="G36222">
        <f>SUM(C36222:F36222)</f>
        <v>6</v>
      </c>
      <c r="H36222">
        <f>RANK(G36222,$G$3:$G$53139)</f>
        <v>16803</v>
      </c>
    </row>
    <row r="36223" spans="2:8" x14ac:dyDescent="0.25">
      <c r="B36223" s="3" t="s">
        <v>13950</v>
      </c>
      <c r="C36223">
        <v>0</v>
      </c>
      <c r="D36223">
        <v>2</v>
      </c>
      <c r="E36223">
        <v>0</v>
      </c>
      <c r="F36223">
        <v>4</v>
      </c>
      <c r="G36223">
        <f>SUM(C36223:F36223)</f>
        <v>6</v>
      </c>
      <c r="H36223">
        <f>RANK(G36223,$G$3:$G$53139)</f>
        <v>16803</v>
      </c>
    </row>
    <row r="36224" spans="2:8" x14ac:dyDescent="0.25">
      <c r="B36224" s="3" t="s">
        <v>8545</v>
      </c>
      <c r="C36224">
        <v>2</v>
      </c>
      <c r="D36224">
        <v>0</v>
      </c>
      <c r="E36224">
        <v>1</v>
      </c>
      <c r="F36224">
        <v>3</v>
      </c>
      <c r="G36224">
        <f>SUM(C36224:F36224)</f>
        <v>6</v>
      </c>
      <c r="H36224">
        <f>RANK(G36224,$G$3:$G$53139)</f>
        <v>16803</v>
      </c>
    </row>
    <row r="36225" spans="2:8" x14ac:dyDescent="0.25">
      <c r="B36225" s="3" t="s">
        <v>30234</v>
      </c>
      <c r="C36225">
        <v>0</v>
      </c>
      <c r="D36225">
        <v>4</v>
      </c>
      <c r="E36225">
        <v>1</v>
      </c>
      <c r="F36225">
        <v>1</v>
      </c>
      <c r="G36225">
        <f>SUM(C36225:F36225)</f>
        <v>6</v>
      </c>
      <c r="H36225">
        <f>RANK(G36225,$G$3:$G$53139)</f>
        <v>16803</v>
      </c>
    </row>
    <row r="36226" spans="2:8" x14ac:dyDescent="0.25">
      <c r="B36226" s="3" t="s">
        <v>35636</v>
      </c>
      <c r="C36226">
        <v>0</v>
      </c>
      <c r="D36226">
        <v>0</v>
      </c>
      <c r="E36226">
        <v>2</v>
      </c>
      <c r="F36226">
        <v>4</v>
      </c>
      <c r="G36226">
        <f>SUM(C36226:F36226)</f>
        <v>6</v>
      </c>
      <c r="H36226">
        <f>RANK(G36226,$G$3:$G$53139)</f>
        <v>16803</v>
      </c>
    </row>
    <row r="36227" spans="2:8" x14ac:dyDescent="0.25">
      <c r="B36227" s="3" t="s">
        <v>27737</v>
      </c>
      <c r="C36227">
        <v>0</v>
      </c>
      <c r="D36227">
        <v>3</v>
      </c>
      <c r="E36227">
        <v>1</v>
      </c>
      <c r="F36227">
        <v>2</v>
      </c>
      <c r="G36227">
        <f>SUM(C36227:F36227)</f>
        <v>6</v>
      </c>
      <c r="H36227">
        <f>RANK(G36227,$G$3:$G$53139)</f>
        <v>16803</v>
      </c>
    </row>
    <row r="36228" spans="2:8" x14ac:dyDescent="0.25">
      <c r="B36228" s="3" t="s">
        <v>16248</v>
      </c>
      <c r="C36228">
        <v>0</v>
      </c>
      <c r="D36228">
        <v>6</v>
      </c>
      <c r="E36228">
        <v>0</v>
      </c>
      <c r="F36228">
        <v>0</v>
      </c>
      <c r="G36228">
        <f>SUM(C36228:F36228)</f>
        <v>6</v>
      </c>
      <c r="H36228">
        <f>RANK(G36228,$G$3:$G$53139)</f>
        <v>16803</v>
      </c>
    </row>
    <row r="36229" spans="2:8" x14ac:dyDescent="0.25">
      <c r="B36229" s="3" t="s">
        <v>18789</v>
      </c>
      <c r="C36229">
        <v>0</v>
      </c>
      <c r="D36229">
        <v>2</v>
      </c>
      <c r="E36229">
        <v>4</v>
      </c>
      <c r="F36229">
        <v>0</v>
      </c>
      <c r="G36229">
        <f>SUM(C36229:F36229)</f>
        <v>6</v>
      </c>
      <c r="H36229">
        <f>RANK(G36229,$G$3:$G$53139)</f>
        <v>16803</v>
      </c>
    </row>
    <row r="36230" spans="2:8" x14ac:dyDescent="0.25">
      <c r="B36230" s="3" t="s">
        <v>30408</v>
      </c>
      <c r="C36230">
        <v>0</v>
      </c>
      <c r="D36230">
        <v>2</v>
      </c>
      <c r="E36230">
        <v>3</v>
      </c>
      <c r="F36230">
        <v>1</v>
      </c>
      <c r="G36230">
        <f>SUM(C36230:F36230)</f>
        <v>6</v>
      </c>
      <c r="H36230">
        <f>RANK(G36230,$G$3:$G$53139)</f>
        <v>16803</v>
      </c>
    </row>
    <row r="36231" spans="2:8" x14ac:dyDescent="0.25">
      <c r="B36231" s="3" t="s">
        <v>24192</v>
      </c>
      <c r="C36231">
        <v>0</v>
      </c>
      <c r="D36231">
        <v>2</v>
      </c>
      <c r="E36231">
        <v>1</v>
      </c>
      <c r="F36231">
        <v>3</v>
      </c>
      <c r="G36231">
        <f>SUM(C36231:F36231)</f>
        <v>6</v>
      </c>
      <c r="H36231">
        <f>RANK(G36231,$G$3:$G$53139)</f>
        <v>16803</v>
      </c>
    </row>
    <row r="36232" spans="2:8" x14ac:dyDescent="0.25">
      <c r="B36232" s="3" t="s">
        <v>44035</v>
      </c>
      <c r="C36232">
        <v>0</v>
      </c>
      <c r="D36232">
        <v>0</v>
      </c>
      <c r="E36232">
        <v>0</v>
      </c>
      <c r="F36232">
        <v>6</v>
      </c>
      <c r="G36232">
        <f>SUM(C36232:F36232)</f>
        <v>6</v>
      </c>
      <c r="H36232">
        <f>RANK(G36232,$G$3:$G$53139)</f>
        <v>16803</v>
      </c>
    </row>
    <row r="36233" spans="2:8" x14ac:dyDescent="0.25">
      <c r="B36233" s="3" t="s">
        <v>21259</v>
      </c>
      <c r="C36233">
        <v>0</v>
      </c>
      <c r="D36233">
        <v>2</v>
      </c>
      <c r="E36233">
        <v>2</v>
      </c>
      <c r="F36233">
        <v>2</v>
      </c>
      <c r="G36233">
        <f>SUM(C36233:F36233)</f>
        <v>6</v>
      </c>
      <c r="H36233">
        <f>RANK(G36233,$G$3:$G$53139)</f>
        <v>16803</v>
      </c>
    </row>
    <row r="36234" spans="2:8" x14ac:dyDescent="0.25">
      <c r="B36234" s="3" t="s">
        <v>20091</v>
      </c>
      <c r="C36234">
        <v>0</v>
      </c>
      <c r="D36234">
        <v>4</v>
      </c>
      <c r="E36234">
        <v>0</v>
      </c>
      <c r="F36234">
        <v>2</v>
      </c>
      <c r="G36234">
        <f>SUM(C36234:F36234)</f>
        <v>6</v>
      </c>
      <c r="H36234">
        <f>RANK(G36234,$G$3:$G$53139)</f>
        <v>16803</v>
      </c>
    </row>
    <row r="36235" spans="2:8" x14ac:dyDescent="0.25">
      <c r="B36235" s="3" t="s">
        <v>9583</v>
      </c>
      <c r="C36235">
        <v>1</v>
      </c>
      <c r="D36235">
        <v>1</v>
      </c>
      <c r="E36235">
        <v>0</v>
      </c>
      <c r="F36235">
        <v>4</v>
      </c>
      <c r="G36235">
        <f>SUM(C36235:F36235)</f>
        <v>6</v>
      </c>
      <c r="H36235">
        <f>RANK(G36235,$G$3:$G$53139)</f>
        <v>16803</v>
      </c>
    </row>
    <row r="36236" spans="2:8" x14ac:dyDescent="0.25">
      <c r="B36236" s="3" t="s">
        <v>25842</v>
      </c>
      <c r="C36236">
        <v>0</v>
      </c>
      <c r="D36236">
        <v>1</v>
      </c>
      <c r="E36236">
        <v>5</v>
      </c>
      <c r="F36236">
        <v>0</v>
      </c>
      <c r="G36236">
        <f>SUM(C36236:F36236)</f>
        <v>6</v>
      </c>
      <c r="H36236">
        <f>RANK(G36236,$G$3:$G$53139)</f>
        <v>16803</v>
      </c>
    </row>
    <row r="36237" spans="2:8" x14ac:dyDescent="0.25">
      <c r="B36237" s="3" t="s">
        <v>46448</v>
      </c>
      <c r="C36237">
        <v>0</v>
      </c>
      <c r="D36237">
        <v>0</v>
      </c>
      <c r="E36237">
        <v>0</v>
      </c>
      <c r="F36237">
        <v>6</v>
      </c>
      <c r="G36237">
        <f>SUM(C36237:F36237)</f>
        <v>6</v>
      </c>
      <c r="H36237">
        <f>RANK(G36237,$G$3:$G$53139)</f>
        <v>16803</v>
      </c>
    </row>
    <row r="36238" spans="2:8" x14ac:dyDescent="0.25">
      <c r="B36238" s="3" t="s">
        <v>11265</v>
      </c>
      <c r="C36238">
        <v>1</v>
      </c>
      <c r="D36238">
        <v>1</v>
      </c>
      <c r="E36238">
        <v>1</v>
      </c>
      <c r="F36238">
        <v>3</v>
      </c>
      <c r="G36238">
        <f>SUM(C36238:F36238)</f>
        <v>6</v>
      </c>
      <c r="H36238">
        <f>RANK(G36238,$G$3:$G$53139)</f>
        <v>16803</v>
      </c>
    </row>
    <row r="36239" spans="2:8" x14ac:dyDescent="0.25">
      <c r="B36239" s="3" t="s">
        <v>25426</v>
      </c>
      <c r="C36239">
        <v>0</v>
      </c>
      <c r="D36239">
        <v>6</v>
      </c>
      <c r="E36239">
        <v>0</v>
      </c>
      <c r="F36239">
        <v>0</v>
      </c>
      <c r="G36239">
        <f>SUM(C36239:F36239)</f>
        <v>6</v>
      </c>
      <c r="H36239">
        <f>RANK(G36239,$G$3:$G$53139)</f>
        <v>16803</v>
      </c>
    </row>
    <row r="36240" spans="2:8" x14ac:dyDescent="0.25">
      <c r="B36240" s="3" t="s">
        <v>20681</v>
      </c>
      <c r="C36240">
        <v>0</v>
      </c>
      <c r="D36240">
        <v>2</v>
      </c>
      <c r="E36240">
        <v>3</v>
      </c>
      <c r="F36240">
        <v>1</v>
      </c>
      <c r="G36240">
        <f>SUM(C36240:F36240)</f>
        <v>6</v>
      </c>
      <c r="H36240">
        <f>RANK(G36240,$G$3:$G$53139)</f>
        <v>16803</v>
      </c>
    </row>
    <row r="36241" spans="2:8" x14ac:dyDescent="0.25">
      <c r="B36241" s="3" t="s">
        <v>25785</v>
      </c>
      <c r="C36241">
        <v>0</v>
      </c>
      <c r="D36241">
        <v>2</v>
      </c>
      <c r="E36241">
        <v>2</v>
      </c>
      <c r="F36241">
        <v>2</v>
      </c>
      <c r="G36241">
        <f>SUM(C36241:F36241)</f>
        <v>6</v>
      </c>
      <c r="H36241">
        <f>RANK(G36241,$G$3:$G$53139)</f>
        <v>16803</v>
      </c>
    </row>
    <row r="36242" spans="2:8" x14ac:dyDescent="0.25">
      <c r="B36242" s="3" t="s">
        <v>43321</v>
      </c>
      <c r="C36242">
        <v>0</v>
      </c>
      <c r="D36242">
        <v>0</v>
      </c>
      <c r="E36242">
        <v>1</v>
      </c>
      <c r="F36242">
        <v>5</v>
      </c>
      <c r="G36242">
        <f>SUM(C36242:F36242)</f>
        <v>6</v>
      </c>
      <c r="H36242">
        <f>RANK(G36242,$G$3:$G$53139)</f>
        <v>16803</v>
      </c>
    </row>
    <row r="36243" spans="2:8" x14ac:dyDescent="0.25">
      <c r="B36243" s="3" t="s">
        <v>48576</v>
      </c>
      <c r="C36243">
        <v>0</v>
      </c>
      <c r="D36243">
        <v>0</v>
      </c>
      <c r="E36243">
        <v>0</v>
      </c>
      <c r="F36243">
        <v>6</v>
      </c>
      <c r="G36243">
        <f>SUM(C36243:F36243)</f>
        <v>6</v>
      </c>
      <c r="H36243">
        <f>RANK(G36243,$G$3:$G$53139)</f>
        <v>16803</v>
      </c>
    </row>
    <row r="36244" spans="2:8" x14ac:dyDescent="0.25">
      <c r="B36244" s="3" t="s">
        <v>15674</v>
      </c>
      <c r="C36244">
        <v>0</v>
      </c>
      <c r="D36244">
        <v>6</v>
      </c>
      <c r="E36244">
        <v>0</v>
      </c>
      <c r="F36244">
        <v>0</v>
      </c>
      <c r="G36244">
        <f>SUM(C36244:F36244)</f>
        <v>6</v>
      </c>
      <c r="H36244">
        <f>RANK(G36244,$G$3:$G$53139)</f>
        <v>16803</v>
      </c>
    </row>
    <row r="36245" spans="2:8" x14ac:dyDescent="0.25">
      <c r="B36245" s="3" t="s">
        <v>20463</v>
      </c>
      <c r="C36245">
        <v>0</v>
      </c>
      <c r="D36245">
        <v>1</v>
      </c>
      <c r="E36245">
        <v>0</v>
      </c>
      <c r="F36245">
        <v>5</v>
      </c>
      <c r="G36245">
        <f>SUM(C36245:F36245)</f>
        <v>6</v>
      </c>
      <c r="H36245">
        <f>RANK(G36245,$G$3:$G$53139)</f>
        <v>16803</v>
      </c>
    </row>
    <row r="36246" spans="2:8" x14ac:dyDescent="0.25">
      <c r="B36246" s="3" t="s">
        <v>11804</v>
      </c>
      <c r="C36246">
        <v>1</v>
      </c>
      <c r="D36246">
        <v>1</v>
      </c>
      <c r="E36246">
        <v>4</v>
      </c>
      <c r="F36246">
        <v>0</v>
      </c>
      <c r="G36246">
        <f>SUM(C36246:F36246)</f>
        <v>6</v>
      </c>
      <c r="H36246">
        <f>RANK(G36246,$G$3:$G$53139)</f>
        <v>16803</v>
      </c>
    </row>
    <row r="36247" spans="2:8" x14ac:dyDescent="0.25">
      <c r="B36247" s="3" t="s">
        <v>13635</v>
      </c>
      <c r="C36247">
        <v>0</v>
      </c>
      <c r="D36247">
        <v>2</v>
      </c>
      <c r="E36247">
        <v>4</v>
      </c>
      <c r="F36247">
        <v>0</v>
      </c>
      <c r="G36247">
        <f>SUM(C36247:F36247)</f>
        <v>6</v>
      </c>
      <c r="H36247">
        <f>RANK(G36247,$G$3:$G$53139)</f>
        <v>16803</v>
      </c>
    </row>
    <row r="36248" spans="2:8" x14ac:dyDescent="0.25">
      <c r="B36248" s="3" t="s">
        <v>26980</v>
      </c>
      <c r="C36248">
        <v>0</v>
      </c>
      <c r="D36248">
        <v>5</v>
      </c>
      <c r="E36248">
        <v>1</v>
      </c>
      <c r="F36248">
        <v>0</v>
      </c>
      <c r="G36248">
        <f>SUM(C36248:F36248)</f>
        <v>6</v>
      </c>
      <c r="H36248">
        <f>RANK(G36248,$G$3:$G$53139)</f>
        <v>16803</v>
      </c>
    </row>
    <row r="36249" spans="2:8" x14ac:dyDescent="0.25">
      <c r="B36249" s="3" t="s">
        <v>5740</v>
      </c>
      <c r="C36249">
        <v>1</v>
      </c>
      <c r="D36249">
        <v>5</v>
      </c>
      <c r="E36249">
        <v>0</v>
      </c>
      <c r="F36249">
        <v>0</v>
      </c>
      <c r="G36249">
        <f>SUM(C36249:F36249)</f>
        <v>6</v>
      </c>
      <c r="H36249">
        <f>RANK(G36249,$G$3:$G$53139)</f>
        <v>16803</v>
      </c>
    </row>
    <row r="36250" spans="2:8" x14ac:dyDescent="0.25">
      <c r="B36250" s="3" t="s">
        <v>35420</v>
      </c>
      <c r="C36250">
        <v>0</v>
      </c>
      <c r="D36250">
        <v>0</v>
      </c>
      <c r="E36250">
        <v>6</v>
      </c>
      <c r="F36250">
        <v>0</v>
      </c>
      <c r="G36250">
        <f>SUM(C36250:F36250)</f>
        <v>6</v>
      </c>
      <c r="H36250">
        <f>RANK(G36250,$G$3:$G$53139)</f>
        <v>16803</v>
      </c>
    </row>
    <row r="36251" spans="2:8" x14ac:dyDescent="0.25">
      <c r="B36251" s="3" t="s">
        <v>15411</v>
      </c>
      <c r="C36251">
        <v>0</v>
      </c>
      <c r="D36251">
        <v>3</v>
      </c>
      <c r="E36251">
        <v>2</v>
      </c>
      <c r="F36251">
        <v>1</v>
      </c>
      <c r="G36251">
        <f>SUM(C36251:F36251)</f>
        <v>6</v>
      </c>
      <c r="H36251">
        <f>RANK(G36251,$G$3:$G$53139)</f>
        <v>16803</v>
      </c>
    </row>
    <row r="36252" spans="2:8" x14ac:dyDescent="0.25">
      <c r="B36252" s="3" t="s">
        <v>25175</v>
      </c>
      <c r="C36252">
        <v>0</v>
      </c>
      <c r="D36252">
        <v>1</v>
      </c>
      <c r="E36252">
        <v>2</v>
      </c>
      <c r="F36252">
        <v>3</v>
      </c>
      <c r="G36252">
        <f>SUM(C36252:F36252)</f>
        <v>6</v>
      </c>
      <c r="H36252">
        <f>RANK(G36252,$G$3:$G$53139)</f>
        <v>16803</v>
      </c>
    </row>
    <row r="36253" spans="2:8" x14ac:dyDescent="0.25">
      <c r="B36253" s="3" t="s">
        <v>29396</v>
      </c>
      <c r="C36253">
        <v>0</v>
      </c>
      <c r="D36253">
        <v>1</v>
      </c>
      <c r="E36253">
        <v>4</v>
      </c>
      <c r="F36253">
        <v>1</v>
      </c>
      <c r="G36253">
        <f>SUM(C36253:F36253)</f>
        <v>6</v>
      </c>
      <c r="H36253">
        <f>RANK(G36253,$G$3:$G$53139)</f>
        <v>16803</v>
      </c>
    </row>
    <row r="36254" spans="2:8" x14ac:dyDescent="0.25">
      <c r="B36254" s="3" t="s">
        <v>19251</v>
      </c>
      <c r="C36254">
        <v>0</v>
      </c>
      <c r="D36254">
        <v>3</v>
      </c>
      <c r="E36254">
        <v>2</v>
      </c>
      <c r="F36254">
        <v>1</v>
      </c>
      <c r="G36254">
        <f>SUM(C36254:F36254)</f>
        <v>6</v>
      </c>
      <c r="H36254">
        <f>RANK(G36254,$G$3:$G$53139)</f>
        <v>16803</v>
      </c>
    </row>
    <row r="36255" spans="2:8" x14ac:dyDescent="0.25">
      <c r="B36255" s="3" t="s">
        <v>26920</v>
      </c>
      <c r="C36255">
        <v>0</v>
      </c>
      <c r="D36255">
        <v>6</v>
      </c>
      <c r="E36255">
        <v>0</v>
      </c>
      <c r="F36255">
        <v>0</v>
      </c>
      <c r="G36255">
        <f>SUM(C36255:F36255)</f>
        <v>6</v>
      </c>
      <c r="H36255">
        <f>RANK(G36255,$G$3:$G$53139)</f>
        <v>16803</v>
      </c>
    </row>
    <row r="36256" spans="2:8" x14ac:dyDescent="0.25">
      <c r="B36256" s="3" t="s">
        <v>14226</v>
      </c>
      <c r="C36256">
        <v>0</v>
      </c>
      <c r="D36256">
        <v>3</v>
      </c>
      <c r="E36256">
        <v>1</v>
      </c>
      <c r="F36256">
        <v>2</v>
      </c>
      <c r="G36256">
        <f>SUM(C36256:F36256)</f>
        <v>6</v>
      </c>
      <c r="H36256">
        <f>RANK(G36256,$G$3:$G$53139)</f>
        <v>16803</v>
      </c>
    </row>
    <row r="36257" spans="2:8" x14ac:dyDescent="0.25">
      <c r="B36257" s="3" t="s">
        <v>21485</v>
      </c>
      <c r="C36257">
        <v>0</v>
      </c>
      <c r="D36257">
        <v>3</v>
      </c>
      <c r="E36257">
        <v>0</v>
      </c>
      <c r="F36257">
        <v>3</v>
      </c>
      <c r="G36257">
        <f>SUM(C36257:F36257)</f>
        <v>6</v>
      </c>
      <c r="H36257">
        <f>RANK(G36257,$G$3:$G$53139)</f>
        <v>16803</v>
      </c>
    </row>
    <row r="36258" spans="2:8" x14ac:dyDescent="0.25">
      <c r="B36258" s="3" t="s">
        <v>30744</v>
      </c>
      <c r="C36258">
        <v>0</v>
      </c>
      <c r="D36258">
        <v>6</v>
      </c>
      <c r="E36258">
        <v>0</v>
      </c>
      <c r="F36258">
        <v>0</v>
      </c>
      <c r="G36258">
        <f>SUM(C36258:F36258)</f>
        <v>6</v>
      </c>
      <c r="H36258">
        <f>RANK(G36258,$G$3:$G$53139)</f>
        <v>16803</v>
      </c>
    </row>
    <row r="36259" spans="2:8" x14ac:dyDescent="0.25">
      <c r="B36259" s="3" t="s">
        <v>21799</v>
      </c>
      <c r="C36259">
        <v>0</v>
      </c>
      <c r="D36259">
        <v>2</v>
      </c>
      <c r="E36259">
        <v>2</v>
      </c>
      <c r="F36259">
        <v>2</v>
      </c>
      <c r="G36259">
        <f>SUM(C36259:F36259)</f>
        <v>6</v>
      </c>
      <c r="H36259">
        <f>RANK(G36259,$G$3:$G$53139)</f>
        <v>16803</v>
      </c>
    </row>
    <row r="36260" spans="2:8" x14ac:dyDescent="0.25">
      <c r="B36260" s="3" t="s">
        <v>29563</v>
      </c>
      <c r="C36260">
        <v>0</v>
      </c>
      <c r="D36260">
        <v>3</v>
      </c>
      <c r="E36260">
        <v>1</v>
      </c>
      <c r="F36260">
        <v>2</v>
      </c>
      <c r="G36260">
        <f>SUM(C36260:F36260)</f>
        <v>6</v>
      </c>
      <c r="H36260">
        <f>RANK(G36260,$G$3:$G$53139)</f>
        <v>16803</v>
      </c>
    </row>
    <row r="36261" spans="2:8" x14ac:dyDescent="0.25">
      <c r="B36261" s="3" t="s">
        <v>24785</v>
      </c>
      <c r="C36261">
        <v>0</v>
      </c>
      <c r="D36261">
        <v>1</v>
      </c>
      <c r="E36261">
        <v>3</v>
      </c>
      <c r="F36261">
        <v>2</v>
      </c>
      <c r="G36261">
        <f>SUM(C36261:F36261)</f>
        <v>6</v>
      </c>
      <c r="H36261">
        <f>RANK(G36261,$G$3:$G$53139)</f>
        <v>16803</v>
      </c>
    </row>
    <row r="36262" spans="2:8" x14ac:dyDescent="0.25">
      <c r="B36262" s="3" t="s">
        <v>24519</v>
      </c>
      <c r="C36262">
        <v>0</v>
      </c>
      <c r="D36262">
        <v>1</v>
      </c>
      <c r="E36262">
        <v>0</v>
      </c>
      <c r="F36262">
        <v>5</v>
      </c>
      <c r="G36262">
        <f>SUM(C36262:F36262)</f>
        <v>6</v>
      </c>
      <c r="H36262">
        <f>RANK(G36262,$G$3:$G$53139)</f>
        <v>16803</v>
      </c>
    </row>
    <row r="36263" spans="2:8" x14ac:dyDescent="0.25">
      <c r="B36263" s="3" t="s">
        <v>21920</v>
      </c>
      <c r="C36263">
        <v>0</v>
      </c>
      <c r="D36263">
        <v>6</v>
      </c>
      <c r="E36263">
        <v>0</v>
      </c>
      <c r="F36263">
        <v>0</v>
      </c>
      <c r="G36263">
        <f>SUM(C36263:F36263)</f>
        <v>6</v>
      </c>
      <c r="H36263">
        <f>RANK(G36263,$G$3:$G$53139)</f>
        <v>16803</v>
      </c>
    </row>
    <row r="36264" spans="2:8" x14ac:dyDescent="0.25">
      <c r="B36264" s="3" t="s">
        <v>14851</v>
      </c>
      <c r="C36264">
        <v>0</v>
      </c>
      <c r="D36264">
        <v>3</v>
      </c>
      <c r="E36264">
        <v>0</v>
      </c>
      <c r="F36264">
        <v>3</v>
      </c>
      <c r="G36264">
        <f>SUM(C36264:F36264)</f>
        <v>6</v>
      </c>
      <c r="H36264">
        <f>RANK(G36264,$G$3:$G$53139)</f>
        <v>16803</v>
      </c>
    </row>
    <row r="36265" spans="2:8" x14ac:dyDescent="0.25">
      <c r="B36265" s="3" t="s">
        <v>43712</v>
      </c>
      <c r="C36265">
        <v>0</v>
      </c>
      <c r="D36265">
        <v>0</v>
      </c>
      <c r="E36265">
        <v>0</v>
      </c>
      <c r="F36265">
        <v>6</v>
      </c>
      <c r="G36265">
        <f>SUM(C36265:F36265)</f>
        <v>6</v>
      </c>
      <c r="H36265">
        <f>RANK(G36265,$G$3:$G$53139)</f>
        <v>16803</v>
      </c>
    </row>
    <row r="36266" spans="2:8" x14ac:dyDescent="0.25">
      <c r="B36266" s="3" t="s">
        <v>22499</v>
      </c>
      <c r="C36266">
        <v>0</v>
      </c>
      <c r="D36266">
        <v>2</v>
      </c>
      <c r="E36266">
        <v>0</v>
      </c>
      <c r="F36266">
        <v>4</v>
      </c>
      <c r="G36266">
        <f>SUM(C36266:F36266)</f>
        <v>6</v>
      </c>
      <c r="H36266">
        <f>RANK(G36266,$G$3:$G$53139)</f>
        <v>16803</v>
      </c>
    </row>
    <row r="36267" spans="2:8" x14ac:dyDescent="0.25">
      <c r="B36267" s="3" t="s">
        <v>41043</v>
      </c>
      <c r="C36267">
        <v>0</v>
      </c>
      <c r="D36267">
        <v>0</v>
      </c>
      <c r="E36267">
        <v>6</v>
      </c>
      <c r="F36267">
        <v>0</v>
      </c>
      <c r="G36267">
        <f>SUM(C36267:F36267)</f>
        <v>6</v>
      </c>
      <c r="H36267">
        <f>RANK(G36267,$G$3:$G$53139)</f>
        <v>16803</v>
      </c>
    </row>
    <row r="36268" spans="2:8" x14ac:dyDescent="0.25">
      <c r="B36268" s="3" t="s">
        <v>19030</v>
      </c>
      <c r="C36268">
        <v>0</v>
      </c>
      <c r="D36268">
        <v>6</v>
      </c>
      <c r="E36268">
        <v>0</v>
      </c>
      <c r="F36268">
        <v>0</v>
      </c>
      <c r="G36268">
        <f>SUM(C36268:F36268)</f>
        <v>6</v>
      </c>
      <c r="H36268">
        <f>RANK(G36268,$G$3:$G$53139)</f>
        <v>16803</v>
      </c>
    </row>
    <row r="36269" spans="2:8" x14ac:dyDescent="0.25">
      <c r="B36269" s="3" t="s">
        <v>24741</v>
      </c>
      <c r="C36269">
        <v>0</v>
      </c>
      <c r="D36269">
        <v>3</v>
      </c>
      <c r="E36269">
        <v>0</v>
      </c>
      <c r="F36269">
        <v>3</v>
      </c>
      <c r="G36269">
        <f>SUM(C36269:F36269)</f>
        <v>6</v>
      </c>
      <c r="H36269">
        <f>RANK(G36269,$G$3:$G$53139)</f>
        <v>16803</v>
      </c>
    </row>
    <row r="36270" spans="2:8" x14ac:dyDescent="0.25">
      <c r="B36270" s="3" t="s">
        <v>43434</v>
      </c>
      <c r="C36270">
        <v>0</v>
      </c>
      <c r="D36270">
        <v>0</v>
      </c>
      <c r="E36270">
        <v>0</v>
      </c>
      <c r="F36270">
        <v>6</v>
      </c>
      <c r="G36270">
        <f>SUM(C36270:F36270)</f>
        <v>6</v>
      </c>
      <c r="H36270">
        <f>RANK(G36270,$G$3:$G$53139)</f>
        <v>16803</v>
      </c>
    </row>
    <row r="36271" spans="2:8" x14ac:dyDescent="0.25">
      <c r="B36271" s="3" t="s">
        <v>10023</v>
      </c>
      <c r="C36271">
        <v>1</v>
      </c>
      <c r="D36271">
        <v>5</v>
      </c>
      <c r="E36271">
        <v>0</v>
      </c>
      <c r="F36271">
        <v>0</v>
      </c>
      <c r="G36271">
        <f>SUM(C36271:F36271)</f>
        <v>6</v>
      </c>
      <c r="H36271">
        <f>RANK(G36271,$G$3:$G$53139)</f>
        <v>16803</v>
      </c>
    </row>
    <row r="36272" spans="2:8" x14ac:dyDescent="0.25">
      <c r="B36272" s="3" t="s">
        <v>16488</v>
      </c>
      <c r="C36272">
        <v>0</v>
      </c>
      <c r="D36272">
        <v>5</v>
      </c>
      <c r="E36272">
        <v>1</v>
      </c>
      <c r="F36272">
        <v>0</v>
      </c>
      <c r="G36272">
        <f>SUM(C36272:F36272)</f>
        <v>6</v>
      </c>
      <c r="H36272">
        <f>RANK(G36272,$G$3:$G$53139)</f>
        <v>16803</v>
      </c>
    </row>
    <row r="36273" spans="2:8" x14ac:dyDescent="0.25">
      <c r="B36273" s="3" t="s">
        <v>36619</v>
      </c>
      <c r="C36273">
        <v>0</v>
      </c>
      <c r="D36273">
        <v>0</v>
      </c>
      <c r="E36273">
        <v>2</v>
      </c>
      <c r="F36273">
        <v>4</v>
      </c>
      <c r="G36273">
        <f>SUM(C36273:F36273)</f>
        <v>6</v>
      </c>
      <c r="H36273">
        <f>RANK(G36273,$G$3:$G$53139)</f>
        <v>16803</v>
      </c>
    </row>
    <row r="36274" spans="2:8" x14ac:dyDescent="0.25">
      <c r="B36274" s="3" t="s">
        <v>12171</v>
      </c>
      <c r="C36274">
        <v>1</v>
      </c>
      <c r="D36274">
        <v>2</v>
      </c>
      <c r="E36274">
        <v>2</v>
      </c>
      <c r="F36274">
        <v>1</v>
      </c>
      <c r="G36274">
        <f>SUM(C36274:F36274)</f>
        <v>6</v>
      </c>
      <c r="H36274">
        <f>RANK(G36274,$G$3:$G$53139)</f>
        <v>16803</v>
      </c>
    </row>
    <row r="36275" spans="2:8" x14ac:dyDescent="0.25">
      <c r="B36275" s="3" t="s">
        <v>34058</v>
      </c>
      <c r="C36275">
        <v>0</v>
      </c>
      <c r="D36275">
        <v>5</v>
      </c>
      <c r="E36275">
        <v>1</v>
      </c>
      <c r="F36275">
        <v>0</v>
      </c>
      <c r="G36275">
        <f>SUM(C36275:F36275)</f>
        <v>6</v>
      </c>
      <c r="H36275">
        <f>RANK(G36275,$G$3:$G$53139)</f>
        <v>16803</v>
      </c>
    </row>
    <row r="36276" spans="2:8" x14ac:dyDescent="0.25">
      <c r="B36276" s="3" t="s">
        <v>22833</v>
      </c>
      <c r="C36276">
        <v>0</v>
      </c>
      <c r="D36276">
        <v>1</v>
      </c>
      <c r="E36276">
        <v>4</v>
      </c>
      <c r="F36276">
        <v>1</v>
      </c>
      <c r="G36276">
        <f>SUM(C36276:F36276)</f>
        <v>6</v>
      </c>
      <c r="H36276">
        <f>RANK(G36276,$G$3:$G$53139)</f>
        <v>16803</v>
      </c>
    </row>
    <row r="36277" spans="2:8" x14ac:dyDescent="0.25">
      <c r="B36277" s="3" t="s">
        <v>44478</v>
      </c>
      <c r="C36277">
        <v>0</v>
      </c>
      <c r="D36277">
        <v>0</v>
      </c>
      <c r="E36277">
        <v>0</v>
      </c>
      <c r="F36277">
        <v>6</v>
      </c>
      <c r="G36277">
        <f>SUM(C36277:F36277)</f>
        <v>6</v>
      </c>
      <c r="H36277">
        <f>RANK(G36277,$G$3:$G$53139)</f>
        <v>16803</v>
      </c>
    </row>
    <row r="36278" spans="2:8" x14ac:dyDescent="0.25">
      <c r="B36278" s="3" t="s">
        <v>22605</v>
      </c>
      <c r="C36278">
        <v>0</v>
      </c>
      <c r="D36278">
        <v>1</v>
      </c>
      <c r="E36278">
        <v>1</v>
      </c>
      <c r="F36278">
        <v>4</v>
      </c>
      <c r="G36278">
        <f>SUM(C36278:F36278)</f>
        <v>6</v>
      </c>
      <c r="H36278">
        <f>RANK(G36278,$G$3:$G$53139)</f>
        <v>16803</v>
      </c>
    </row>
    <row r="36279" spans="2:8" x14ac:dyDescent="0.25">
      <c r="B36279" s="3" t="s">
        <v>29376</v>
      </c>
      <c r="C36279">
        <v>0</v>
      </c>
      <c r="D36279">
        <v>6</v>
      </c>
      <c r="E36279">
        <v>0</v>
      </c>
      <c r="F36279">
        <v>0</v>
      </c>
      <c r="G36279">
        <f>SUM(C36279:F36279)</f>
        <v>6</v>
      </c>
      <c r="H36279">
        <f>RANK(G36279,$G$3:$G$53139)</f>
        <v>16803</v>
      </c>
    </row>
    <row r="36280" spans="2:8" x14ac:dyDescent="0.25">
      <c r="B36280" s="3" t="s">
        <v>36456</v>
      </c>
      <c r="C36280">
        <v>0</v>
      </c>
      <c r="D36280">
        <v>0</v>
      </c>
      <c r="E36280">
        <v>5</v>
      </c>
      <c r="F36280">
        <v>1</v>
      </c>
      <c r="G36280">
        <f>SUM(C36280:F36280)</f>
        <v>6</v>
      </c>
      <c r="H36280">
        <f>RANK(G36280,$G$3:$G$53139)</f>
        <v>16803</v>
      </c>
    </row>
    <row r="36281" spans="2:8" x14ac:dyDescent="0.25">
      <c r="B36281" s="3" t="s">
        <v>22055</v>
      </c>
      <c r="C36281">
        <v>0</v>
      </c>
      <c r="D36281">
        <v>1</v>
      </c>
      <c r="E36281">
        <v>5</v>
      </c>
      <c r="F36281">
        <v>0</v>
      </c>
      <c r="G36281">
        <f>SUM(C36281:F36281)</f>
        <v>6</v>
      </c>
      <c r="H36281">
        <f>RANK(G36281,$G$3:$G$53139)</f>
        <v>16803</v>
      </c>
    </row>
    <row r="36282" spans="2:8" x14ac:dyDescent="0.25">
      <c r="B36282" s="3" t="s">
        <v>30555</v>
      </c>
      <c r="C36282">
        <v>0</v>
      </c>
      <c r="D36282">
        <v>6</v>
      </c>
      <c r="E36282">
        <v>0</v>
      </c>
      <c r="F36282">
        <v>0</v>
      </c>
      <c r="G36282">
        <f>SUM(C36282:F36282)</f>
        <v>6</v>
      </c>
      <c r="H36282">
        <f>RANK(G36282,$G$3:$G$53139)</f>
        <v>16803</v>
      </c>
    </row>
    <row r="36283" spans="2:8" x14ac:dyDescent="0.25">
      <c r="B36283" s="3" t="s">
        <v>24766</v>
      </c>
      <c r="C36283">
        <v>0</v>
      </c>
      <c r="D36283">
        <v>1</v>
      </c>
      <c r="E36283">
        <v>4</v>
      </c>
      <c r="F36283">
        <v>1</v>
      </c>
      <c r="G36283">
        <f>SUM(C36283:F36283)</f>
        <v>6</v>
      </c>
      <c r="H36283">
        <f>RANK(G36283,$G$3:$G$53139)</f>
        <v>16803</v>
      </c>
    </row>
    <row r="36284" spans="2:8" x14ac:dyDescent="0.25">
      <c r="B36284" s="3" t="s">
        <v>9424</v>
      </c>
      <c r="C36284">
        <v>1</v>
      </c>
      <c r="D36284">
        <v>2</v>
      </c>
      <c r="E36284">
        <v>0</v>
      </c>
      <c r="F36284">
        <v>3</v>
      </c>
      <c r="G36284">
        <f>SUM(C36284:F36284)</f>
        <v>6</v>
      </c>
      <c r="H36284">
        <f>RANK(G36284,$G$3:$G$53139)</f>
        <v>16803</v>
      </c>
    </row>
    <row r="36285" spans="2:8" x14ac:dyDescent="0.25">
      <c r="B36285" s="3" t="s">
        <v>19993</v>
      </c>
      <c r="C36285">
        <v>0</v>
      </c>
      <c r="D36285">
        <v>1</v>
      </c>
      <c r="E36285">
        <v>0</v>
      </c>
      <c r="F36285">
        <v>5</v>
      </c>
      <c r="G36285">
        <f>SUM(C36285:F36285)</f>
        <v>6</v>
      </c>
      <c r="H36285">
        <f>RANK(G36285,$G$3:$G$53139)</f>
        <v>16803</v>
      </c>
    </row>
    <row r="36286" spans="2:8" x14ac:dyDescent="0.25">
      <c r="B36286" s="3" t="s">
        <v>36151</v>
      </c>
      <c r="C36286">
        <v>0</v>
      </c>
      <c r="D36286">
        <v>0</v>
      </c>
      <c r="E36286">
        <v>5</v>
      </c>
      <c r="F36286">
        <v>1</v>
      </c>
      <c r="G36286">
        <f>SUM(C36286:F36286)</f>
        <v>6</v>
      </c>
      <c r="H36286">
        <f>RANK(G36286,$G$3:$G$53139)</f>
        <v>16803</v>
      </c>
    </row>
    <row r="36287" spans="2:8" x14ac:dyDescent="0.25">
      <c r="B36287" s="3" t="s">
        <v>17001</v>
      </c>
      <c r="C36287">
        <v>0</v>
      </c>
      <c r="D36287">
        <v>1</v>
      </c>
      <c r="E36287">
        <v>5</v>
      </c>
      <c r="F36287">
        <v>0</v>
      </c>
      <c r="G36287">
        <f>SUM(C36287:F36287)</f>
        <v>6</v>
      </c>
      <c r="H36287">
        <f>RANK(G36287,$G$3:$G$53139)</f>
        <v>16803</v>
      </c>
    </row>
    <row r="36288" spans="2:8" x14ac:dyDescent="0.25">
      <c r="B36288" s="3" t="s">
        <v>33638</v>
      </c>
      <c r="C36288">
        <v>0</v>
      </c>
      <c r="D36288">
        <v>1</v>
      </c>
      <c r="E36288">
        <v>5</v>
      </c>
      <c r="F36288">
        <v>0</v>
      </c>
      <c r="G36288">
        <f>SUM(C36288:F36288)</f>
        <v>6</v>
      </c>
      <c r="H36288">
        <f>RANK(G36288,$G$3:$G$53139)</f>
        <v>16803</v>
      </c>
    </row>
    <row r="36289" spans="2:8" x14ac:dyDescent="0.25">
      <c r="B36289" s="3" t="s">
        <v>40887</v>
      </c>
      <c r="C36289">
        <v>0</v>
      </c>
      <c r="D36289">
        <v>0</v>
      </c>
      <c r="E36289">
        <v>6</v>
      </c>
      <c r="F36289">
        <v>0</v>
      </c>
      <c r="G36289">
        <f>SUM(C36289:F36289)</f>
        <v>6</v>
      </c>
      <c r="H36289">
        <f>RANK(G36289,$G$3:$G$53139)</f>
        <v>16803</v>
      </c>
    </row>
    <row r="36290" spans="2:8" x14ac:dyDescent="0.25">
      <c r="B36290" s="3" t="s">
        <v>12232</v>
      </c>
      <c r="C36290">
        <v>1</v>
      </c>
      <c r="D36290">
        <v>0</v>
      </c>
      <c r="E36290">
        <v>5</v>
      </c>
      <c r="F36290">
        <v>0</v>
      </c>
      <c r="G36290">
        <f>SUM(C36290:F36290)</f>
        <v>6</v>
      </c>
      <c r="H36290">
        <f>RANK(G36290,$G$3:$G$53139)</f>
        <v>16803</v>
      </c>
    </row>
    <row r="36291" spans="2:8" x14ac:dyDescent="0.25">
      <c r="B36291" s="3" t="s">
        <v>30369</v>
      </c>
      <c r="C36291">
        <v>0</v>
      </c>
      <c r="D36291">
        <v>6</v>
      </c>
      <c r="E36291">
        <v>0</v>
      </c>
      <c r="F36291">
        <v>0</v>
      </c>
      <c r="G36291">
        <f>SUM(C36291:F36291)</f>
        <v>6</v>
      </c>
      <c r="H36291">
        <f>RANK(G36291,$G$3:$G$53139)</f>
        <v>16803</v>
      </c>
    </row>
    <row r="36292" spans="2:8" x14ac:dyDescent="0.25">
      <c r="B36292" s="3" t="s">
        <v>6282</v>
      </c>
      <c r="C36292">
        <v>5</v>
      </c>
      <c r="D36292">
        <v>0</v>
      </c>
      <c r="E36292">
        <v>1</v>
      </c>
      <c r="F36292">
        <v>0</v>
      </c>
      <c r="G36292">
        <f>SUM(C36292:F36292)</f>
        <v>6</v>
      </c>
      <c r="H36292">
        <f>RANK(G36292,$G$3:$G$53139)</f>
        <v>16803</v>
      </c>
    </row>
    <row r="36293" spans="2:8" x14ac:dyDescent="0.25">
      <c r="B36293" s="3" t="s">
        <v>4366</v>
      </c>
      <c r="C36293">
        <v>6</v>
      </c>
      <c r="D36293">
        <v>0</v>
      </c>
      <c r="E36293">
        <v>0</v>
      </c>
      <c r="F36293">
        <v>0</v>
      </c>
      <c r="G36293">
        <f>SUM(C36293:F36293)</f>
        <v>6</v>
      </c>
      <c r="H36293">
        <f>RANK(G36293,$G$3:$G$53139)</f>
        <v>16803</v>
      </c>
    </row>
    <row r="36294" spans="2:8" x14ac:dyDescent="0.25">
      <c r="B36294" s="3" t="s">
        <v>30085</v>
      </c>
      <c r="C36294">
        <v>0</v>
      </c>
      <c r="D36294">
        <v>6</v>
      </c>
      <c r="E36294">
        <v>0</v>
      </c>
      <c r="F36294">
        <v>0</v>
      </c>
      <c r="G36294">
        <f>SUM(C36294:F36294)</f>
        <v>6</v>
      </c>
      <c r="H36294">
        <f>RANK(G36294,$G$3:$G$53139)</f>
        <v>16803</v>
      </c>
    </row>
    <row r="36295" spans="2:8" x14ac:dyDescent="0.25">
      <c r="B36295" s="3" t="s">
        <v>17285</v>
      </c>
      <c r="C36295">
        <v>0</v>
      </c>
      <c r="D36295">
        <v>6</v>
      </c>
      <c r="E36295">
        <v>0</v>
      </c>
      <c r="F36295">
        <v>0</v>
      </c>
      <c r="G36295">
        <f>SUM(C36295:F36295)</f>
        <v>6</v>
      </c>
      <c r="H36295">
        <f>RANK(G36295,$G$3:$G$53139)</f>
        <v>16803</v>
      </c>
    </row>
    <row r="36296" spans="2:8" x14ac:dyDescent="0.25">
      <c r="B36296" s="3" t="s">
        <v>26293</v>
      </c>
      <c r="C36296">
        <v>0</v>
      </c>
      <c r="D36296">
        <v>5</v>
      </c>
      <c r="E36296">
        <v>0</v>
      </c>
      <c r="F36296">
        <v>1</v>
      </c>
      <c r="G36296">
        <f>SUM(C36296:F36296)</f>
        <v>6</v>
      </c>
      <c r="H36296">
        <f>RANK(G36296,$G$3:$G$53139)</f>
        <v>16803</v>
      </c>
    </row>
    <row r="36297" spans="2:8" x14ac:dyDescent="0.25">
      <c r="B36297" s="3" t="s">
        <v>10651</v>
      </c>
      <c r="C36297">
        <v>4</v>
      </c>
      <c r="D36297">
        <v>0</v>
      </c>
      <c r="E36297">
        <v>0</v>
      </c>
      <c r="F36297">
        <v>2</v>
      </c>
      <c r="G36297">
        <f>SUM(C36297:F36297)</f>
        <v>6</v>
      </c>
      <c r="H36297">
        <f>RANK(G36297,$G$3:$G$53139)</f>
        <v>16803</v>
      </c>
    </row>
    <row r="36298" spans="2:8" x14ac:dyDescent="0.25">
      <c r="B36298" s="3" t="s">
        <v>47035</v>
      </c>
      <c r="C36298">
        <v>0</v>
      </c>
      <c r="D36298">
        <v>0</v>
      </c>
      <c r="E36298">
        <v>0</v>
      </c>
      <c r="F36298">
        <v>6</v>
      </c>
      <c r="G36298">
        <f>SUM(C36298:F36298)</f>
        <v>6</v>
      </c>
      <c r="H36298">
        <f>RANK(G36298,$G$3:$G$53139)</f>
        <v>16803</v>
      </c>
    </row>
    <row r="36299" spans="2:8" x14ac:dyDescent="0.25">
      <c r="B36299" s="3" t="s">
        <v>6156</v>
      </c>
      <c r="C36299">
        <v>3</v>
      </c>
      <c r="D36299">
        <v>0</v>
      </c>
      <c r="E36299">
        <v>3</v>
      </c>
      <c r="F36299">
        <v>0</v>
      </c>
      <c r="G36299">
        <f>SUM(C36299:F36299)</f>
        <v>6</v>
      </c>
      <c r="H36299">
        <f>RANK(G36299,$G$3:$G$53139)</f>
        <v>16803</v>
      </c>
    </row>
    <row r="36300" spans="2:8" x14ac:dyDescent="0.25">
      <c r="B36300" s="3" t="s">
        <v>22649</v>
      </c>
      <c r="C36300">
        <v>0</v>
      </c>
      <c r="D36300">
        <v>6</v>
      </c>
      <c r="E36300">
        <v>0</v>
      </c>
      <c r="F36300">
        <v>0</v>
      </c>
      <c r="G36300">
        <f>SUM(C36300:F36300)</f>
        <v>6</v>
      </c>
      <c r="H36300">
        <f>RANK(G36300,$G$3:$G$53139)</f>
        <v>16803</v>
      </c>
    </row>
    <row r="36301" spans="2:8" x14ac:dyDescent="0.25">
      <c r="B36301" s="3" t="s">
        <v>10533</v>
      </c>
      <c r="C36301">
        <v>6</v>
      </c>
      <c r="D36301">
        <v>0</v>
      </c>
      <c r="E36301">
        <v>0</v>
      </c>
      <c r="F36301">
        <v>0</v>
      </c>
      <c r="G36301">
        <f>SUM(C36301:F36301)</f>
        <v>6</v>
      </c>
      <c r="H36301">
        <f>RANK(G36301,$G$3:$G$53139)</f>
        <v>16803</v>
      </c>
    </row>
    <row r="36302" spans="2:8" x14ac:dyDescent="0.25">
      <c r="B36302" s="3" t="s">
        <v>15702</v>
      </c>
      <c r="C36302">
        <v>0</v>
      </c>
      <c r="D36302">
        <v>1</v>
      </c>
      <c r="E36302">
        <v>5</v>
      </c>
      <c r="F36302">
        <v>0</v>
      </c>
      <c r="G36302">
        <f>SUM(C36302:F36302)</f>
        <v>6</v>
      </c>
      <c r="H36302">
        <f>RANK(G36302,$G$3:$G$53139)</f>
        <v>16803</v>
      </c>
    </row>
    <row r="36303" spans="2:8" x14ac:dyDescent="0.25">
      <c r="B36303" s="3" t="s">
        <v>17963</v>
      </c>
      <c r="C36303">
        <v>0</v>
      </c>
      <c r="D36303">
        <v>3</v>
      </c>
      <c r="E36303">
        <v>3</v>
      </c>
      <c r="F36303">
        <v>0</v>
      </c>
      <c r="G36303">
        <f>SUM(C36303:F36303)</f>
        <v>6</v>
      </c>
      <c r="H36303">
        <f>RANK(G36303,$G$3:$G$53139)</f>
        <v>16803</v>
      </c>
    </row>
    <row r="36304" spans="2:8" x14ac:dyDescent="0.25">
      <c r="B36304" s="3" t="s">
        <v>29331</v>
      </c>
      <c r="C36304">
        <v>0</v>
      </c>
      <c r="D36304">
        <v>2</v>
      </c>
      <c r="E36304">
        <v>3</v>
      </c>
      <c r="F36304">
        <v>1</v>
      </c>
      <c r="G36304">
        <f>SUM(C36304:F36304)</f>
        <v>6</v>
      </c>
      <c r="H36304">
        <f>RANK(G36304,$G$3:$G$53139)</f>
        <v>16803</v>
      </c>
    </row>
    <row r="36305" spans="2:8" x14ac:dyDescent="0.25">
      <c r="B36305" s="3" t="s">
        <v>16613</v>
      </c>
      <c r="C36305">
        <v>0</v>
      </c>
      <c r="D36305">
        <v>5</v>
      </c>
      <c r="E36305">
        <v>0</v>
      </c>
      <c r="F36305">
        <v>1</v>
      </c>
      <c r="G36305">
        <f>SUM(C36305:F36305)</f>
        <v>6</v>
      </c>
      <c r="H36305">
        <f>RANK(G36305,$G$3:$G$53139)</f>
        <v>16803</v>
      </c>
    </row>
    <row r="36306" spans="2:8" x14ac:dyDescent="0.25">
      <c r="B36306" s="3" t="s">
        <v>8107</v>
      </c>
      <c r="C36306">
        <v>1</v>
      </c>
      <c r="D36306">
        <v>3</v>
      </c>
      <c r="E36306">
        <v>2</v>
      </c>
      <c r="F36306">
        <v>0</v>
      </c>
      <c r="G36306">
        <f>SUM(C36306:F36306)</f>
        <v>6</v>
      </c>
      <c r="H36306">
        <f>RANK(G36306,$G$3:$G$53139)</f>
        <v>16803</v>
      </c>
    </row>
    <row r="36307" spans="2:8" x14ac:dyDescent="0.25">
      <c r="B36307" s="3" t="s">
        <v>48079</v>
      </c>
      <c r="C36307">
        <v>0</v>
      </c>
      <c r="D36307">
        <v>0</v>
      </c>
      <c r="E36307">
        <v>0</v>
      </c>
      <c r="F36307">
        <v>6</v>
      </c>
      <c r="G36307">
        <f>SUM(C36307:F36307)</f>
        <v>6</v>
      </c>
      <c r="H36307">
        <f>RANK(G36307,$G$3:$G$53139)</f>
        <v>16803</v>
      </c>
    </row>
    <row r="36308" spans="2:8" x14ac:dyDescent="0.25">
      <c r="B36308" s="3" t="s">
        <v>27169</v>
      </c>
      <c r="C36308">
        <v>0</v>
      </c>
      <c r="D36308">
        <v>2</v>
      </c>
      <c r="E36308">
        <v>0</v>
      </c>
      <c r="F36308">
        <v>4</v>
      </c>
      <c r="G36308">
        <f>SUM(C36308:F36308)</f>
        <v>6</v>
      </c>
      <c r="H36308">
        <f>RANK(G36308,$G$3:$G$53139)</f>
        <v>16803</v>
      </c>
    </row>
    <row r="36309" spans="2:8" x14ac:dyDescent="0.25">
      <c r="B36309" s="3" t="s">
        <v>17615</v>
      </c>
      <c r="C36309">
        <v>0</v>
      </c>
      <c r="D36309">
        <v>5</v>
      </c>
      <c r="E36309">
        <v>1</v>
      </c>
      <c r="F36309">
        <v>0</v>
      </c>
      <c r="G36309">
        <f>SUM(C36309:F36309)</f>
        <v>6</v>
      </c>
      <c r="H36309">
        <f>RANK(G36309,$G$3:$G$53139)</f>
        <v>16803</v>
      </c>
    </row>
    <row r="36310" spans="2:8" x14ac:dyDescent="0.25">
      <c r="B36310" s="3" t="s">
        <v>19942</v>
      </c>
      <c r="C36310">
        <v>0</v>
      </c>
      <c r="D36310">
        <v>6</v>
      </c>
      <c r="E36310">
        <v>0</v>
      </c>
      <c r="F36310">
        <v>0</v>
      </c>
      <c r="G36310">
        <f>SUM(C36310:F36310)</f>
        <v>6</v>
      </c>
      <c r="H36310">
        <f>RANK(G36310,$G$3:$G$53139)</f>
        <v>16803</v>
      </c>
    </row>
    <row r="36311" spans="2:8" x14ac:dyDescent="0.25">
      <c r="B36311" s="3" t="s">
        <v>5301</v>
      </c>
      <c r="C36311">
        <v>5</v>
      </c>
      <c r="D36311">
        <v>0</v>
      </c>
      <c r="E36311">
        <v>1</v>
      </c>
      <c r="F36311">
        <v>0</v>
      </c>
      <c r="G36311">
        <f>SUM(C36311:F36311)</f>
        <v>6</v>
      </c>
      <c r="H36311">
        <f>RANK(G36311,$G$3:$G$53139)</f>
        <v>16803</v>
      </c>
    </row>
    <row r="36312" spans="2:8" x14ac:dyDescent="0.25">
      <c r="B36312" s="3" t="s">
        <v>30265</v>
      </c>
      <c r="C36312">
        <v>0</v>
      </c>
      <c r="D36312">
        <v>1</v>
      </c>
      <c r="E36312">
        <v>5</v>
      </c>
      <c r="F36312">
        <v>0</v>
      </c>
      <c r="G36312">
        <f>SUM(C36312:F36312)</f>
        <v>6</v>
      </c>
      <c r="H36312">
        <f>RANK(G36312,$G$3:$G$53139)</f>
        <v>16803</v>
      </c>
    </row>
    <row r="36313" spans="2:8" x14ac:dyDescent="0.25">
      <c r="B36313" s="3" t="s">
        <v>23670</v>
      </c>
      <c r="C36313">
        <v>0</v>
      </c>
      <c r="D36313">
        <v>6</v>
      </c>
      <c r="E36313">
        <v>0</v>
      </c>
      <c r="F36313">
        <v>0</v>
      </c>
      <c r="G36313">
        <f>SUM(C36313:F36313)</f>
        <v>6</v>
      </c>
      <c r="H36313">
        <f>RANK(G36313,$G$3:$G$53139)</f>
        <v>16803</v>
      </c>
    </row>
    <row r="36314" spans="2:8" x14ac:dyDescent="0.25">
      <c r="B36314" s="3" t="s">
        <v>15307</v>
      </c>
      <c r="C36314">
        <v>0</v>
      </c>
      <c r="D36314">
        <v>5</v>
      </c>
      <c r="E36314">
        <v>0</v>
      </c>
      <c r="F36314">
        <v>1</v>
      </c>
      <c r="G36314">
        <f>SUM(C36314:F36314)</f>
        <v>6</v>
      </c>
      <c r="H36314">
        <f>RANK(G36314,$G$3:$G$53139)</f>
        <v>16803</v>
      </c>
    </row>
    <row r="36315" spans="2:8" x14ac:dyDescent="0.25">
      <c r="B36315" s="3" t="s">
        <v>19968</v>
      </c>
      <c r="C36315">
        <v>0</v>
      </c>
      <c r="D36315">
        <v>6</v>
      </c>
      <c r="E36315">
        <v>0</v>
      </c>
      <c r="F36315">
        <v>0</v>
      </c>
      <c r="G36315">
        <f>SUM(C36315:F36315)</f>
        <v>6</v>
      </c>
      <c r="H36315">
        <f>RANK(G36315,$G$3:$G$53139)</f>
        <v>16803</v>
      </c>
    </row>
    <row r="36316" spans="2:8" x14ac:dyDescent="0.25">
      <c r="B36316" s="3" t="s">
        <v>9519</v>
      </c>
      <c r="C36316">
        <v>6</v>
      </c>
      <c r="D36316">
        <v>0</v>
      </c>
      <c r="E36316">
        <v>0</v>
      </c>
      <c r="F36316">
        <v>0</v>
      </c>
      <c r="G36316">
        <f>SUM(C36316:F36316)</f>
        <v>6</v>
      </c>
      <c r="H36316">
        <f>RANK(G36316,$G$3:$G$53139)</f>
        <v>16803</v>
      </c>
    </row>
    <row r="36317" spans="2:8" x14ac:dyDescent="0.25">
      <c r="B36317" s="3" t="s">
        <v>36238</v>
      </c>
      <c r="C36317">
        <v>0</v>
      </c>
      <c r="D36317">
        <v>0</v>
      </c>
      <c r="E36317">
        <v>6</v>
      </c>
      <c r="F36317">
        <v>0</v>
      </c>
      <c r="G36317">
        <f>SUM(C36317:F36317)</f>
        <v>6</v>
      </c>
      <c r="H36317">
        <f>RANK(G36317,$G$3:$G$53139)</f>
        <v>16803</v>
      </c>
    </row>
    <row r="36318" spans="2:8" x14ac:dyDescent="0.25">
      <c r="B36318" s="3" t="s">
        <v>29876</v>
      </c>
      <c r="C36318">
        <v>0</v>
      </c>
      <c r="D36318">
        <v>1</v>
      </c>
      <c r="E36318">
        <v>4</v>
      </c>
      <c r="F36318">
        <v>1</v>
      </c>
      <c r="G36318">
        <f>SUM(C36318:F36318)</f>
        <v>6</v>
      </c>
      <c r="H36318">
        <f>RANK(G36318,$G$3:$G$53139)</f>
        <v>16803</v>
      </c>
    </row>
    <row r="36319" spans="2:8" x14ac:dyDescent="0.25">
      <c r="B36319" s="3" t="s">
        <v>22823</v>
      </c>
      <c r="C36319">
        <v>0</v>
      </c>
      <c r="D36319">
        <v>3</v>
      </c>
      <c r="E36319">
        <v>3</v>
      </c>
      <c r="F36319">
        <v>0</v>
      </c>
      <c r="G36319">
        <f>SUM(C36319:F36319)</f>
        <v>6</v>
      </c>
      <c r="H36319">
        <f>RANK(G36319,$G$3:$G$53139)</f>
        <v>16803</v>
      </c>
    </row>
    <row r="36320" spans="2:8" x14ac:dyDescent="0.25">
      <c r="B36320" s="3" t="s">
        <v>12109</v>
      </c>
      <c r="C36320">
        <v>1</v>
      </c>
      <c r="D36320">
        <v>4</v>
      </c>
      <c r="E36320">
        <v>0</v>
      </c>
      <c r="F36320">
        <v>1</v>
      </c>
      <c r="G36320">
        <f>SUM(C36320:F36320)</f>
        <v>6</v>
      </c>
      <c r="H36320">
        <f>RANK(G36320,$G$3:$G$53139)</f>
        <v>16803</v>
      </c>
    </row>
    <row r="36321" spans="2:8" x14ac:dyDescent="0.25">
      <c r="B36321" s="3" t="s">
        <v>21905</v>
      </c>
      <c r="C36321">
        <v>0</v>
      </c>
      <c r="D36321">
        <v>6</v>
      </c>
      <c r="E36321">
        <v>0</v>
      </c>
      <c r="F36321">
        <v>0</v>
      </c>
      <c r="G36321">
        <f>SUM(C36321:F36321)</f>
        <v>6</v>
      </c>
      <c r="H36321">
        <f>RANK(G36321,$G$3:$G$53139)</f>
        <v>16803</v>
      </c>
    </row>
    <row r="36322" spans="2:8" x14ac:dyDescent="0.25">
      <c r="B36322" s="3" t="s">
        <v>48550</v>
      </c>
      <c r="C36322">
        <v>0</v>
      </c>
      <c r="D36322">
        <v>0</v>
      </c>
      <c r="E36322">
        <v>0</v>
      </c>
      <c r="F36322">
        <v>6</v>
      </c>
      <c r="G36322">
        <f>SUM(C36322:F36322)</f>
        <v>6</v>
      </c>
      <c r="H36322">
        <f>RANK(G36322,$G$3:$G$53139)</f>
        <v>16803</v>
      </c>
    </row>
    <row r="36323" spans="2:8" x14ac:dyDescent="0.25">
      <c r="B36323" s="3" t="s">
        <v>24862</v>
      </c>
      <c r="C36323">
        <v>0</v>
      </c>
      <c r="D36323">
        <v>6</v>
      </c>
      <c r="E36323">
        <v>0</v>
      </c>
      <c r="F36323">
        <v>0</v>
      </c>
      <c r="G36323">
        <f>SUM(C36323:F36323)</f>
        <v>6</v>
      </c>
      <c r="H36323">
        <f>RANK(G36323,$G$3:$G$53139)</f>
        <v>16803</v>
      </c>
    </row>
    <row r="36324" spans="2:8" x14ac:dyDescent="0.25">
      <c r="B36324" s="3" t="s">
        <v>7881</v>
      </c>
      <c r="C36324">
        <v>3</v>
      </c>
      <c r="D36324">
        <v>0</v>
      </c>
      <c r="E36324">
        <v>3</v>
      </c>
      <c r="F36324">
        <v>0</v>
      </c>
      <c r="G36324">
        <f>SUM(C36324:F36324)</f>
        <v>6</v>
      </c>
      <c r="H36324">
        <f>RANK(G36324,$G$3:$G$53139)</f>
        <v>16803</v>
      </c>
    </row>
    <row r="36325" spans="2:8" x14ac:dyDescent="0.25">
      <c r="B36325" s="3" t="s">
        <v>20622</v>
      </c>
      <c r="C36325">
        <v>0</v>
      </c>
      <c r="D36325">
        <v>3</v>
      </c>
      <c r="E36325">
        <v>0</v>
      </c>
      <c r="F36325">
        <v>3</v>
      </c>
      <c r="G36325">
        <f>SUM(C36325:F36325)</f>
        <v>6</v>
      </c>
      <c r="H36325">
        <f>RANK(G36325,$G$3:$G$53139)</f>
        <v>16803</v>
      </c>
    </row>
    <row r="36326" spans="2:8" x14ac:dyDescent="0.25">
      <c r="B36326" s="3" t="s">
        <v>6803</v>
      </c>
      <c r="C36326">
        <v>6</v>
      </c>
      <c r="D36326">
        <v>0</v>
      </c>
      <c r="E36326">
        <v>0</v>
      </c>
      <c r="F36326">
        <v>0</v>
      </c>
      <c r="G36326">
        <f>SUM(C36326:F36326)</f>
        <v>6</v>
      </c>
      <c r="H36326">
        <f>RANK(G36326,$G$3:$G$53139)</f>
        <v>16803</v>
      </c>
    </row>
    <row r="36327" spans="2:8" x14ac:dyDescent="0.25">
      <c r="B36327" s="3" t="s">
        <v>10656</v>
      </c>
      <c r="C36327">
        <v>1</v>
      </c>
      <c r="D36327">
        <v>0</v>
      </c>
      <c r="E36327">
        <v>0</v>
      </c>
      <c r="F36327">
        <v>5</v>
      </c>
      <c r="G36327">
        <f>SUM(C36327:F36327)</f>
        <v>6</v>
      </c>
      <c r="H36327">
        <f>RANK(G36327,$G$3:$G$53139)</f>
        <v>16803</v>
      </c>
    </row>
    <row r="36328" spans="2:8" x14ac:dyDescent="0.25">
      <c r="B36328" s="3" t="s">
        <v>15381</v>
      </c>
      <c r="C36328">
        <v>0</v>
      </c>
      <c r="D36328">
        <v>6</v>
      </c>
      <c r="E36328">
        <v>0</v>
      </c>
      <c r="F36328">
        <v>0</v>
      </c>
      <c r="G36328">
        <f>SUM(C36328:F36328)</f>
        <v>6</v>
      </c>
      <c r="H36328">
        <f>RANK(G36328,$G$3:$G$53139)</f>
        <v>16803</v>
      </c>
    </row>
    <row r="36329" spans="2:8" x14ac:dyDescent="0.25">
      <c r="B36329" s="3" t="s">
        <v>35112</v>
      </c>
      <c r="C36329">
        <v>0</v>
      </c>
      <c r="D36329">
        <v>1</v>
      </c>
      <c r="E36329">
        <v>3</v>
      </c>
      <c r="F36329">
        <v>2</v>
      </c>
      <c r="G36329">
        <f>SUM(C36329:F36329)</f>
        <v>6</v>
      </c>
      <c r="H36329">
        <f>RANK(G36329,$G$3:$G$53139)</f>
        <v>16803</v>
      </c>
    </row>
    <row r="36330" spans="2:8" x14ac:dyDescent="0.25">
      <c r="B36330" s="3" t="s">
        <v>45787</v>
      </c>
      <c r="C36330">
        <v>0</v>
      </c>
      <c r="D36330">
        <v>0</v>
      </c>
      <c r="E36330">
        <v>0</v>
      </c>
      <c r="F36330">
        <v>6</v>
      </c>
      <c r="G36330">
        <f>SUM(C36330:F36330)</f>
        <v>6</v>
      </c>
      <c r="H36330">
        <f>RANK(G36330,$G$3:$G$53139)</f>
        <v>16803</v>
      </c>
    </row>
    <row r="36331" spans="2:8" x14ac:dyDescent="0.25">
      <c r="B36331" s="3" t="s">
        <v>11542</v>
      </c>
      <c r="C36331">
        <v>1</v>
      </c>
      <c r="D36331">
        <v>1</v>
      </c>
      <c r="E36331">
        <v>0</v>
      </c>
      <c r="F36331">
        <v>4</v>
      </c>
      <c r="G36331">
        <f>SUM(C36331:F36331)</f>
        <v>6</v>
      </c>
      <c r="H36331">
        <f>RANK(G36331,$G$3:$G$53139)</f>
        <v>16803</v>
      </c>
    </row>
    <row r="36332" spans="2:8" x14ac:dyDescent="0.25">
      <c r="B36332" s="3" t="s">
        <v>11381</v>
      </c>
      <c r="C36332">
        <v>2</v>
      </c>
      <c r="D36332">
        <v>2</v>
      </c>
      <c r="E36332">
        <v>1</v>
      </c>
      <c r="F36332">
        <v>1</v>
      </c>
      <c r="G36332">
        <f>SUM(C36332:F36332)</f>
        <v>6</v>
      </c>
      <c r="H36332">
        <f>RANK(G36332,$G$3:$G$53139)</f>
        <v>16803</v>
      </c>
    </row>
    <row r="36333" spans="2:8" x14ac:dyDescent="0.25">
      <c r="B36333" s="3" t="s">
        <v>28330</v>
      </c>
      <c r="C36333">
        <v>0</v>
      </c>
      <c r="D36333">
        <v>6</v>
      </c>
      <c r="E36333">
        <v>0</v>
      </c>
      <c r="F36333">
        <v>0</v>
      </c>
      <c r="G36333">
        <f>SUM(C36333:F36333)</f>
        <v>6</v>
      </c>
      <c r="H36333">
        <f>RANK(G36333,$G$3:$G$53139)</f>
        <v>16803</v>
      </c>
    </row>
    <row r="36334" spans="2:8" x14ac:dyDescent="0.25">
      <c r="B36334" s="3" t="s">
        <v>27878</v>
      </c>
      <c r="C36334">
        <v>0</v>
      </c>
      <c r="D36334">
        <v>6</v>
      </c>
      <c r="E36334">
        <v>0</v>
      </c>
      <c r="F36334">
        <v>0</v>
      </c>
      <c r="G36334">
        <f>SUM(C36334:F36334)</f>
        <v>6</v>
      </c>
      <c r="H36334">
        <f>RANK(G36334,$G$3:$G$53139)</f>
        <v>16803</v>
      </c>
    </row>
    <row r="36335" spans="2:8" x14ac:dyDescent="0.25">
      <c r="B36335" s="3" t="s">
        <v>50073</v>
      </c>
      <c r="C36335">
        <v>0</v>
      </c>
      <c r="D36335">
        <v>0</v>
      </c>
      <c r="E36335">
        <v>0</v>
      </c>
      <c r="F36335">
        <v>6</v>
      </c>
      <c r="G36335">
        <f>SUM(C36335:F36335)</f>
        <v>6</v>
      </c>
      <c r="H36335">
        <f>RANK(G36335,$G$3:$G$53139)</f>
        <v>16803</v>
      </c>
    </row>
    <row r="36336" spans="2:8" x14ac:dyDescent="0.25">
      <c r="B36336" s="3" t="s">
        <v>50107</v>
      </c>
      <c r="C36336">
        <v>0</v>
      </c>
      <c r="D36336">
        <v>0</v>
      </c>
      <c r="E36336">
        <v>0</v>
      </c>
      <c r="F36336">
        <v>6</v>
      </c>
      <c r="G36336">
        <f>SUM(C36336:F36336)</f>
        <v>6</v>
      </c>
      <c r="H36336">
        <f>RANK(G36336,$G$3:$G$53139)</f>
        <v>16803</v>
      </c>
    </row>
    <row r="36337" spans="2:8" x14ac:dyDescent="0.25">
      <c r="B36337" s="3" t="s">
        <v>50102</v>
      </c>
      <c r="C36337">
        <v>0</v>
      </c>
      <c r="D36337">
        <v>0</v>
      </c>
      <c r="E36337">
        <v>0</v>
      </c>
      <c r="F36337">
        <v>6</v>
      </c>
      <c r="G36337">
        <f>SUM(C36337:F36337)</f>
        <v>6</v>
      </c>
      <c r="H36337">
        <f>RANK(G36337,$G$3:$G$53139)</f>
        <v>16803</v>
      </c>
    </row>
    <row r="36338" spans="2:8" x14ac:dyDescent="0.25">
      <c r="B36338" s="3" t="s">
        <v>36973</v>
      </c>
      <c r="C36338">
        <v>0</v>
      </c>
      <c r="D36338">
        <v>0</v>
      </c>
      <c r="E36338">
        <v>4</v>
      </c>
      <c r="F36338">
        <v>3</v>
      </c>
      <c r="G36338">
        <f>SUM(C36338:F36338)</f>
        <v>7</v>
      </c>
      <c r="H36338">
        <f>RANK(G36338,$G$3:$G$53139)</f>
        <v>15481</v>
      </c>
    </row>
    <row r="36339" spans="2:8" x14ac:dyDescent="0.25">
      <c r="B36339" s="3" t="s">
        <v>17148</v>
      </c>
      <c r="C36339">
        <v>0</v>
      </c>
      <c r="D36339">
        <v>4</v>
      </c>
      <c r="E36339">
        <v>0</v>
      </c>
      <c r="F36339">
        <v>3</v>
      </c>
      <c r="G36339">
        <f>SUM(C36339:F36339)</f>
        <v>7</v>
      </c>
      <c r="H36339">
        <f>RANK(G36339,$G$3:$G$53139)</f>
        <v>15481</v>
      </c>
    </row>
    <row r="36340" spans="2:8" x14ac:dyDescent="0.25">
      <c r="B36340" s="3" t="s">
        <v>7272</v>
      </c>
      <c r="C36340">
        <v>1</v>
      </c>
      <c r="D36340">
        <v>1</v>
      </c>
      <c r="E36340">
        <v>3</v>
      </c>
      <c r="F36340">
        <v>2</v>
      </c>
      <c r="G36340">
        <f>SUM(C36340:F36340)</f>
        <v>7</v>
      </c>
      <c r="H36340">
        <f>RANK(G36340,$G$3:$G$53139)</f>
        <v>15481</v>
      </c>
    </row>
    <row r="36341" spans="2:8" x14ac:dyDescent="0.25">
      <c r="B36341" s="3" t="s">
        <v>34604</v>
      </c>
      <c r="C36341">
        <v>0</v>
      </c>
      <c r="D36341">
        <v>1</v>
      </c>
      <c r="E36341">
        <v>3</v>
      </c>
      <c r="F36341">
        <v>3</v>
      </c>
      <c r="G36341">
        <f>SUM(C36341:F36341)</f>
        <v>7</v>
      </c>
      <c r="H36341">
        <f>RANK(G36341,$G$3:$G$53139)</f>
        <v>15481</v>
      </c>
    </row>
    <row r="36342" spans="2:8" x14ac:dyDescent="0.25">
      <c r="B36342" s="3" t="s">
        <v>32144</v>
      </c>
      <c r="C36342">
        <v>0</v>
      </c>
      <c r="D36342">
        <v>1</v>
      </c>
      <c r="E36342">
        <v>2</v>
      </c>
      <c r="F36342">
        <v>4</v>
      </c>
      <c r="G36342">
        <f>SUM(C36342:F36342)</f>
        <v>7</v>
      </c>
      <c r="H36342">
        <f>RANK(G36342,$G$3:$G$53139)</f>
        <v>15481</v>
      </c>
    </row>
    <row r="36343" spans="2:8" x14ac:dyDescent="0.25">
      <c r="B36343" s="3" t="s">
        <v>31337</v>
      </c>
      <c r="C36343">
        <v>0</v>
      </c>
      <c r="D36343">
        <v>2</v>
      </c>
      <c r="E36343">
        <v>0</v>
      </c>
      <c r="F36343">
        <v>5</v>
      </c>
      <c r="G36343">
        <f>SUM(C36343:F36343)</f>
        <v>7</v>
      </c>
      <c r="H36343">
        <f>RANK(G36343,$G$3:$G$53139)</f>
        <v>15481</v>
      </c>
    </row>
    <row r="36344" spans="2:8" x14ac:dyDescent="0.25">
      <c r="B36344" s="3" t="s">
        <v>49713</v>
      </c>
      <c r="C36344">
        <v>0</v>
      </c>
      <c r="D36344">
        <v>0</v>
      </c>
      <c r="E36344">
        <v>0</v>
      </c>
      <c r="F36344">
        <v>7</v>
      </c>
      <c r="G36344">
        <f>SUM(C36344:F36344)</f>
        <v>7</v>
      </c>
      <c r="H36344">
        <f>RANK(G36344,$G$3:$G$53139)</f>
        <v>15481</v>
      </c>
    </row>
    <row r="36345" spans="2:8" x14ac:dyDescent="0.25">
      <c r="B36345" s="3" t="s">
        <v>17754</v>
      </c>
      <c r="C36345">
        <v>0</v>
      </c>
      <c r="D36345">
        <v>3</v>
      </c>
      <c r="E36345">
        <v>0</v>
      </c>
      <c r="F36345">
        <v>4</v>
      </c>
      <c r="G36345">
        <f>SUM(C36345:F36345)</f>
        <v>7</v>
      </c>
      <c r="H36345">
        <f>RANK(G36345,$G$3:$G$53139)</f>
        <v>15481</v>
      </c>
    </row>
    <row r="36346" spans="2:8" x14ac:dyDescent="0.25">
      <c r="B36346" s="3" t="s">
        <v>48893</v>
      </c>
      <c r="C36346">
        <v>0</v>
      </c>
      <c r="D36346">
        <v>0</v>
      </c>
      <c r="E36346">
        <v>0</v>
      </c>
      <c r="F36346">
        <v>7</v>
      </c>
      <c r="G36346">
        <f>SUM(C36346:F36346)</f>
        <v>7</v>
      </c>
      <c r="H36346">
        <f>RANK(G36346,$G$3:$G$53139)</f>
        <v>15481</v>
      </c>
    </row>
    <row r="36347" spans="2:8" x14ac:dyDescent="0.25">
      <c r="B36347" s="3" t="s">
        <v>20020</v>
      </c>
      <c r="C36347">
        <v>0</v>
      </c>
      <c r="D36347">
        <v>1</v>
      </c>
      <c r="E36347">
        <v>0</v>
      </c>
      <c r="F36347">
        <v>6</v>
      </c>
      <c r="G36347">
        <f>SUM(C36347:F36347)</f>
        <v>7</v>
      </c>
      <c r="H36347">
        <f>RANK(G36347,$G$3:$G$53139)</f>
        <v>15481</v>
      </c>
    </row>
    <row r="36348" spans="2:8" x14ac:dyDescent="0.25">
      <c r="B36348" s="3" t="s">
        <v>27901</v>
      </c>
      <c r="C36348">
        <v>0</v>
      </c>
      <c r="D36348">
        <v>6</v>
      </c>
      <c r="E36348">
        <v>0</v>
      </c>
      <c r="F36348">
        <v>1</v>
      </c>
      <c r="G36348">
        <f>SUM(C36348:F36348)</f>
        <v>7</v>
      </c>
      <c r="H36348">
        <f>RANK(G36348,$G$3:$G$53139)</f>
        <v>15481</v>
      </c>
    </row>
    <row r="36349" spans="2:8" x14ac:dyDescent="0.25">
      <c r="B36349" s="3" t="s">
        <v>19722</v>
      </c>
      <c r="C36349">
        <v>0</v>
      </c>
      <c r="D36349">
        <v>3</v>
      </c>
      <c r="E36349">
        <v>3</v>
      </c>
      <c r="F36349">
        <v>1</v>
      </c>
      <c r="G36349">
        <f>SUM(C36349:F36349)</f>
        <v>7</v>
      </c>
      <c r="H36349">
        <f>RANK(G36349,$G$3:$G$53139)</f>
        <v>15481</v>
      </c>
    </row>
    <row r="36350" spans="2:8" x14ac:dyDescent="0.25">
      <c r="B36350" s="3" t="s">
        <v>18869</v>
      </c>
      <c r="C36350">
        <v>0</v>
      </c>
      <c r="D36350">
        <v>2</v>
      </c>
      <c r="E36350">
        <v>3</v>
      </c>
      <c r="F36350">
        <v>2</v>
      </c>
      <c r="G36350">
        <f>SUM(C36350:F36350)</f>
        <v>7</v>
      </c>
      <c r="H36350">
        <f>RANK(G36350,$G$3:$G$53139)</f>
        <v>15481</v>
      </c>
    </row>
    <row r="36351" spans="2:8" x14ac:dyDescent="0.25">
      <c r="B36351" s="3" t="s">
        <v>18991</v>
      </c>
      <c r="C36351">
        <v>0</v>
      </c>
      <c r="D36351">
        <v>2</v>
      </c>
      <c r="E36351">
        <v>5</v>
      </c>
      <c r="F36351">
        <v>0</v>
      </c>
      <c r="G36351">
        <f>SUM(C36351:F36351)</f>
        <v>7</v>
      </c>
      <c r="H36351">
        <f>RANK(G36351,$G$3:$G$53139)</f>
        <v>15481</v>
      </c>
    </row>
    <row r="36352" spans="2:8" x14ac:dyDescent="0.25">
      <c r="B36352" s="3" t="s">
        <v>35170</v>
      </c>
      <c r="C36352">
        <v>0</v>
      </c>
      <c r="D36352">
        <v>1</v>
      </c>
      <c r="E36352">
        <v>0</v>
      </c>
      <c r="F36352">
        <v>6</v>
      </c>
      <c r="G36352">
        <f>SUM(C36352:F36352)</f>
        <v>7</v>
      </c>
      <c r="H36352">
        <f>RANK(G36352,$G$3:$G$53139)</f>
        <v>15481</v>
      </c>
    </row>
    <row r="36353" spans="2:8" x14ac:dyDescent="0.25">
      <c r="B36353" s="3" t="s">
        <v>23030</v>
      </c>
      <c r="C36353">
        <v>0</v>
      </c>
      <c r="D36353">
        <v>4</v>
      </c>
      <c r="E36353">
        <v>2</v>
      </c>
      <c r="F36353">
        <v>1</v>
      </c>
      <c r="G36353">
        <f>SUM(C36353:F36353)</f>
        <v>7</v>
      </c>
      <c r="H36353">
        <f>RANK(G36353,$G$3:$G$53139)</f>
        <v>15481</v>
      </c>
    </row>
    <row r="36354" spans="2:8" x14ac:dyDescent="0.25">
      <c r="B36354" s="3" t="s">
        <v>16271</v>
      </c>
      <c r="C36354">
        <v>0</v>
      </c>
      <c r="D36354">
        <v>3</v>
      </c>
      <c r="E36354">
        <v>2</v>
      </c>
      <c r="F36354">
        <v>2</v>
      </c>
      <c r="G36354">
        <f>SUM(C36354:F36354)</f>
        <v>7</v>
      </c>
      <c r="H36354">
        <f>RANK(G36354,$G$3:$G$53139)</f>
        <v>15481</v>
      </c>
    </row>
    <row r="36355" spans="2:8" x14ac:dyDescent="0.25">
      <c r="B36355" s="3" t="s">
        <v>8263</v>
      </c>
      <c r="C36355">
        <v>1</v>
      </c>
      <c r="D36355">
        <v>2</v>
      </c>
      <c r="E36355">
        <v>3</v>
      </c>
      <c r="F36355">
        <v>1</v>
      </c>
      <c r="G36355">
        <f>SUM(C36355:F36355)</f>
        <v>7</v>
      </c>
      <c r="H36355">
        <f>RANK(G36355,$G$3:$G$53139)</f>
        <v>15481</v>
      </c>
    </row>
    <row r="36356" spans="2:8" x14ac:dyDescent="0.25">
      <c r="B36356" s="3" t="s">
        <v>7277</v>
      </c>
      <c r="C36356">
        <v>3</v>
      </c>
      <c r="D36356">
        <v>4</v>
      </c>
      <c r="E36356">
        <v>0</v>
      </c>
      <c r="F36356">
        <v>0</v>
      </c>
      <c r="G36356">
        <f>SUM(C36356:F36356)</f>
        <v>7</v>
      </c>
      <c r="H36356">
        <f>RANK(G36356,$G$3:$G$53139)</f>
        <v>15481</v>
      </c>
    </row>
    <row r="36357" spans="2:8" x14ac:dyDescent="0.25">
      <c r="B36357" s="3" t="s">
        <v>15727</v>
      </c>
      <c r="C36357">
        <v>0</v>
      </c>
      <c r="D36357">
        <v>7</v>
      </c>
      <c r="E36357">
        <v>0</v>
      </c>
      <c r="F36357">
        <v>0</v>
      </c>
      <c r="G36357">
        <f>SUM(C36357:F36357)</f>
        <v>7</v>
      </c>
      <c r="H36357">
        <f>RANK(G36357,$G$3:$G$53139)</f>
        <v>15481</v>
      </c>
    </row>
    <row r="36358" spans="2:8" x14ac:dyDescent="0.25">
      <c r="B36358" s="3" t="s">
        <v>6349</v>
      </c>
      <c r="C36358">
        <v>7</v>
      </c>
      <c r="D36358">
        <v>0</v>
      </c>
      <c r="E36358">
        <v>0</v>
      </c>
      <c r="F36358">
        <v>0</v>
      </c>
      <c r="G36358">
        <f>SUM(C36358:F36358)</f>
        <v>7</v>
      </c>
      <c r="H36358">
        <f>RANK(G36358,$G$3:$G$53139)</f>
        <v>15481</v>
      </c>
    </row>
    <row r="36359" spans="2:8" x14ac:dyDescent="0.25">
      <c r="B36359" s="3" t="s">
        <v>15234</v>
      </c>
      <c r="C36359">
        <v>0</v>
      </c>
      <c r="D36359">
        <v>1</v>
      </c>
      <c r="E36359">
        <v>6</v>
      </c>
      <c r="F36359">
        <v>0</v>
      </c>
      <c r="G36359">
        <f>SUM(C36359:F36359)</f>
        <v>7</v>
      </c>
      <c r="H36359">
        <f>RANK(G36359,$G$3:$G$53139)</f>
        <v>15481</v>
      </c>
    </row>
    <row r="36360" spans="2:8" x14ac:dyDescent="0.25">
      <c r="B36360" s="3" t="s">
        <v>32056</v>
      </c>
      <c r="C36360">
        <v>0</v>
      </c>
      <c r="D36360">
        <v>1</v>
      </c>
      <c r="E36360">
        <v>6</v>
      </c>
      <c r="F36360">
        <v>0</v>
      </c>
      <c r="G36360">
        <f>SUM(C36360:F36360)</f>
        <v>7</v>
      </c>
      <c r="H36360">
        <f>RANK(G36360,$G$3:$G$53139)</f>
        <v>15481</v>
      </c>
    </row>
    <row r="36361" spans="2:8" x14ac:dyDescent="0.25">
      <c r="B36361" s="3" t="s">
        <v>6090</v>
      </c>
      <c r="C36361">
        <v>1</v>
      </c>
      <c r="D36361">
        <v>0</v>
      </c>
      <c r="E36361">
        <v>6</v>
      </c>
      <c r="F36361">
        <v>0</v>
      </c>
      <c r="G36361">
        <f>SUM(C36361:F36361)</f>
        <v>7</v>
      </c>
      <c r="H36361">
        <f>RANK(G36361,$G$3:$G$53139)</f>
        <v>15481</v>
      </c>
    </row>
    <row r="36362" spans="2:8" x14ac:dyDescent="0.25">
      <c r="B36362" s="3" t="s">
        <v>28334</v>
      </c>
      <c r="C36362">
        <v>0</v>
      </c>
      <c r="D36362">
        <v>6</v>
      </c>
      <c r="E36362">
        <v>0</v>
      </c>
      <c r="F36362">
        <v>1</v>
      </c>
      <c r="G36362">
        <f>SUM(C36362:F36362)</f>
        <v>7</v>
      </c>
      <c r="H36362">
        <f>RANK(G36362,$G$3:$G$53139)</f>
        <v>15481</v>
      </c>
    </row>
    <row r="36363" spans="2:8" x14ac:dyDescent="0.25">
      <c r="B36363" s="3" t="s">
        <v>45969</v>
      </c>
      <c r="C36363">
        <v>0</v>
      </c>
      <c r="D36363">
        <v>0</v>
      </c>
      <c r="E36363">
        <v>0</v>
      </c>
      <c r="F36363">
        <v>7</v>
      </c>
      <c r="G36363">
        <f>SUM(C36363:F36363)</f>
        <v>7</v>
      </c>
      <c r="H36363">
        <f>RANK(G36363,$G$3:$G$53139)</f>
        <v>15481</v>
      </c>
    </row>
    <row r="36364" spans="2:8" x14ac:dyDescent="0.25">
      <c r="B36364" s="3" t="s">
        <v>53022</v>
      </c>
      <c r="C36364">
        <v>0</v>
      </c>
      <c r="D36364">
        <v>0</v>
      </c>
      <c r="E36364">
        <v>0</v>
      </c>
      <c r="F36364">
        <v>7</v>
      </c>
      <c r="G36364">
        <f>SUM(C36364:F36364)</f>
        <v>7</v>
      </c>
      <c r="H36364">
        <f>RANK(G36364,$G$3:$G$53139)</f>
        <v>15481</v>
      </c>
    </row>
    <row r="36365" spans="2:8" x14ac:dyDescent="0.25">
      <c r="B36365" s="3" t="s">
        <v>42716</v>
      </c>
      <c r="C36365">
        <v>0</v>
      </c>
      <c r="D36365">
        <v>0</v>
      </c>
      <c r="E36365">
        <v>7</v>
      </c>
      <c r="F36365">
        <v>0</v>
      </c>
      <c r="G36365">
        <f>SUM(C36365:F36365)</f>
        <v>7</v>
      </c>
      <c r="H36365">
        <f>RANK(G36365,$G$3:$G$53139)</f>
        <v>15481</v>
      </c>
    </row>
    <row r="36366" spans="2:8" x14ac:dyDescent="0.25">
      <c r="B36366" s="3" t="s">
        <v>9968</v>
      </c>
      <c r="C36366">
        <v>1</v>
      </c>
      <c r="D36366">
        <v>2</v>
      </c>
      <c r="E36366">
        <v>1</v>
      </c>
      <c r="F36366">
        <v>3</v>
      </c>
      <c r="G36366">
        <f>SUM(C36366:F36366)</f>
        <v>7</v>
      </c>
      <c r="H36366">
        <f>RANK(G36366,$G$3:$G$53139)</f>
        <v>15481</v>
      </c>
    </row>
    <row r="36367" spans="2:8" x14ac:dyDescent="0.25">
      <c r="B36367" s="3" t="s">
        <v>29644</v>
      </c>
      <c r="C36367">
        <v>0</v>
      </c>
      <c r="D36367">
        <v>2</v>
      </c>
      <c r="E36367">
        <v>3</v>
      </c>
      <c r="F36367">
        <v>2</v>
      </c>
      <c r="G36367">
        <f>SUM(C36367:F36367)</f>
        <v>7</v>
      </c>
      <c r="H36367">
        <f>RANK(G36367,$G$3:$G$53139)</f>
        <v>15481</v>
      </c>
    </row>
    <row r="36368" spans="2:8" x14ac:dyDescent="0.25">
      <c r="B36368" s="3" t="s">
        <v>47522</v>
      </c>
      <c r="C36368">
        <v>0</v>
      </c>
      <c r="D36368">
        <v>0</v>
      </c>
      <c r="E36368">
        <v>0</v>
      </c>
      <c r="F36368">
        <v>7</v>
      </c>
      <c r="G36368">
        <f>SUM(C36368:F36368)</f>
        <v>7</v>
      </c>
      <c r="H36368">
        <f>RANK(G36368,$G$3:$G$53139)</f>
        <v>15481</v>
      </c>
    </row>
    <row r="36369" spans="2:8" x14ac:dyDescent="0.25">
      <c r="B36369" s="3" t="s">
        <v>40470</v>
      </c>
      <c r="C36369">
        <v>0</v>
      </c>
      <c r="D36369">
        <v>0</v>
      </c>
      <c r="E36369">
        <v>7</v>
      </c>
      <c r="F36369">
        <v>0</v>
      </c>
      <c r="G36369">
        <f>SUM(C36369:F36369)</f>
        <v>7</v>
      </c>
      <c r="H36369">
        <f>RANK(G36369,$G$3:$G$53139)</f>
        <v>15481</v>
      </c>
    </row>
    <row r="36370" spans="2:8" x14ac:dyDescent="0.25">
      <c r="B36370" s="3" t="s">
        <v>26644</v>
      </c>
      <c r="C36370">
        <v>0</v>
      </c>
      <c r="D36370">
        <v>3</v>
      </c>
      <c r="E36370">
        <v>0</v>
      </c>
      <c r="F36370">
        <v>4</v>
      </c>
      <c r="G36370">
        <f>SUM(C36370:F36370)</f>
        <v>7</v>
      </c>
      <c r="H36370">
        <f>RANK(G36370,$G$3:$G$53139)</f>
        <v>15481</v>
      </c>
    </row>
    <row r="36371" spans="2:8" x14ac:dyDescent="0.25">
      <c r="B36371" s="3" t="s">
        <v>31973</v>
      </c>
      <c r="C36371">
        <v>0</v>
      </c>
      <c r="D36371">
        <v>1</v>
      </c>
      <c r="E36371">
        <v>2</v>
      </c>
      <c r="F36371">
        <v>4</v>
      </c>
      <c r="G36371">
        <f>SUM(C36371:F36371)</f>
        <v>7</v>
      </c>
      <c r="H36371">
        <f>RANK(G36371,$G$3:$G$53139)</f>
        <v>15481</v>
      </c>
    </row>
    <row r="36372" spans="2:8" x14ac:dyDescent="0.25">
      <c r="B36372" s="3" t="s">
        <v>49903</v>
      </c>
      <c r="C36372">
        <v>0</v>
      </c>
      <c r="D36372">
        <v>0</v>
      </c>
      <c r="E36372">
        <v>0</v>
      </c>
      <c r="F36372">
        <v>7</v>
      </c>
      <c r="G36372">
        <f>SUM(C36372:F36372)</f>
        <v>7</v>
      </c>
      <c r="H36372">
        <f>RANK(G36372,$G$3:$G$53139)</f>
        <v>15481</v>
      </c>
    </row>
    <row r="36373" spans="2:8" x14ac:dyDescent="0.25">
      <c r="B36373" s="3" t="s">
        <v>26290</v>
      </c>
      <c r="C36373">
        <v>0</v>
      </c>
      <c r="D36373">
        <v>4</v>
      </c>
      <c r="E36373">
        <v>0</v>
      </c>
      <c r="F36373">
        <v>3</v>
      </c>
      <c r="G36373">
        <f>SUM(C36373:F36373)</f>
        <v>7</v>
      </c>
      <c r="H36373">
        <f>RANK(G36373,$G$3:$G$53139)</f>
        <v>15481</v>
      </c>
    </row>
    <row r="36374" spans="2:8" x14ac:dyDescent="0.25">
      <c r="B36374" s="3" t="s">
        <v>33961</v>
      </c>
      <c r="C36374">
        <v>0</v>
      </c>
      <c r="D36374">
        <v>2</v>
      </c>
      <c r="E36374">
        <v>0</v>
      </c>
      <c r="F36374">
        <v>5</v>
      </c>
      <c r="G36374">
        <f>SUM(C36374:F36374)</f>
        <v>7</v>
      </c>
      <c r="H36374">
        <f>RANK(G36374,$G$3:$G$53139)</f>
        <v>15481</v>
      </c>
    </row>
    <row r="36375" spans="2:8" x14ac:dyDescent="0.25">
      <c r="B36375" s="3" t="s">
        <v>16549</v>
      </c>
      <c r="C36375">
        <v>0</v>
      </c>
      <c r="D36375">
        <v>7</v>
      </c>
      <c r="E36375">
        <v>0</v>
      </c>
      <c r="F36375">
        <v>0</v>
      </c>
      <c r="G36375">
        <f>SUM(C36375:F36375)</f>
        <v>7</v>
      </c>
      <c r="H36375">
        <f>RANK(G36375,$G$3:$G$53139)</f>
        <v>15481</v>
      </c>
    </row>
    <row r="36376" spans="2:8" x14ac:dyDescent="0.25">
      <c r="B36376" s="3" t="s">
        <v>14763</v>
      </c>
      <c r="C36376">
        <v>0</v>
      </c>
      <c r="D36376">
        <v>7</v>
      </c>
      <c r="E36376">
        <v>0</v>
      </c>
      <c r="F36376">
        <v>0</v>
      </c>
      <c r="G36376">
        <f>SUM(C36376:F36376)</f>
        <v>7</v>
      </c>
      <c r="H36376">
        <f>RANK(G36376,$G$3:$G$53139)</f>
        <v>15481</v>
      </c>
    </row>
    <row r="36377" spans="2:8" x14ac:dyDescent="0.25">
      <c r="B36377" s="3" t="s">
        <v>26649</v>
      </c>
      <c r="C36377">
        <v>0</v>
      </c>
      <c r="D36377">
        <v>2</v>
      </c>
      <c r="E36377">
        <v>1</v>
      </c>
      <c r="F36377">
        <v>4</v>
      </c>
      <c r="G36377">
        <f>SUM(C36377:F36377)</f>
        <v>7</v>
      </c>
      <c r="H36377">
        <f>RANK(G36377,$G$3:$G$53139)</f>
        <v>15481</v>
      </c>
    </row>
    <row r="36378" spans="2:8" x14ac:dyDescent="0.25">
      <c r="B36378" s="3" t="s">
        <v>7816</v>
      </c>
      <c r="C36378">
        <v>1</v>
      </c>
      <c r="D36378">
        <v>2</v>
      </c>
      <c r="E36378">
        <v>4</v>
      </c>
      <c r="F36378">
        <v>0</v>
      </c>
      <c r="G36378">
        <f>SUM(C36378:F36378)</f>
        <v>7</v>
      </c>
      <c r="H36378">
        <f>RANK(G36378,$G$3:$G$53139)</f>
        <v>15481</v>
      </c>
    </row>
    <row r="36379" spans="2:8" x14ac:dyDescent="0.25">
      <c r="B36379" s="3" t="s">
        <v>5609</v>
      </c>
      <c r="C36379">
        <v>1</v>
      </c>
      <c r="D36379">
        <v>2</v>
      </c>
      <c r="E36379">
        <v>0</v>
      </c>
      <c r="F36379">
        <v>4</v>
      </c>
      <c r="G36379">
        <f>SUM(C36379:F36379)</f>
        <v>7</v>
      </c>
      <c r="H36379">
        <f>RANK(G36379,$G$3:$G$53139)</f>
        <v>15481</v>
      </c>
    </row>
    <row r="36380" spans="2:8" x14ac:dyDescent="0.25">
      <c r="B36380" s="3" t="s">
        <v>12737</v>
      </c>
      <c r="C36380">
        <v>1</v>
      </c>
      <c r="D36380">
        <v>1</v>
      </c>
      <c r="E36380">
        <v>1</v>
      </c>
      <c r="F36380">
        <v>4</v>
      </c>
      <c r="G36380">
        <f>SUM(C36380:F36380)</f>
        <v>7</v>
      </c>
      <c r="H36380">
        <f>RANK(G36380,$G$3:$G$53139)</f>
        <v>15481</v>
      </c>
    </row>
    <row r="36381" spans="2:8" x14ac:dyDescent="0.25">
      <c r="B36381" s="3" t="s">
        <v>37554</v>
      </c>
      <c r="C36381">
        <v>0</v>
      </c>
      <c r="D36381">
        <v>0</v>
      </c>
      <c r="E36381">
        <v>4</v>
      </c>
      <c r="F36381">
        <v>3</v>
      </c>
      <c r="G36381">
        <f>SUM(C36381:F36381)</f>
        <v>7</v>
      </c>
      <c r="H36381">
        <f>RANK(G36381,$G$3:$G$53139)</f>
        <v>15481</v>
      </c>
    </row>
    <row r="36382" spans="2:8" x14ac:dyDescent="0.25">
      <c r="B36382" s="3" t="s">
        <v>10360</v>
      </c>
      <c r="C36382">
        <v>7</v>
      </c>
      <c r="D36382">
        <v>0</v>
      </c>
      <c r="E36382">
        <v>0</v>
      </c>
      <c r="F36382">
        <v>0</v>
      </c>
      <c r="G36382">
        <f>SUM(C36382:F36382)</f>
        <v>7</v>
      </c>
      <c r="H36382">
        <f>RANK(G36382,$G$3:$G$53139)</f>
        <v>15481</v>
      </c>
    </row>
    <row r="36383" spans="2:8" x14ac:dyDescent="0.25">
      <c r="B36383" s="3" t="s">
        <v>52003</v>
      </c>
      <c r="C36383">
        <v>0</v>
      </c>
      <c r="D36383">
        <v>0</v>
      </c>
      <c r="E36383">
        <v>0</v>
      </c>
      <c r="F36383">
        <v>7</v>
      </c>
      <c r="G36383">
        <f>SUM(C36383:F36383)</f>
        <v>7</v>
      </c>
      <c r="H36383">
        <f>RANK(G36383,$G$3:$G$53139)</f>
        <v>15481</v>
      </c>
    </row>
    <row r="36384" spans="2:8" x14ac:dyDescent="0.25">
      <c r="B36384" s="3" t="s">
        <v>47323</v>
      </c>
      <c r="C36384">
        <v>0</v>
      </c>
      <c r="D36384">
        <v>0</v>
      </c>
      <c r="E36384">
        <v>0</v>
      </c>
      <c r="F36384">
        <v>7</v>
      </c>
      <c r="G36384">
        <f>SUM(C36384:F36384)</f>
        <v>7</v>
      </c>
      <c r="H36384">
        <f>RANK(G36384,$G$3:$G$53139)</f>
        <v>15481</v>
      </c>
    </row>
    <row r="36385" spans="2:8" x14ac:dyDescent="0.25">
      <c r="B36385" s="3" t="s">
        <v>40521</v>
      </c>
      <c r="C36385">
        <v>0</v>
      </c>
      <c r="D36385">
        <v>0</v>
      </c>
      <c r="E36385">
        <v>7</v>
      </c>
      <c r="F36385">
        <v>0</v>
      </c>
      <c r="G36385">
        <f>SUM(C36385:F36385)</f>
        <v>7</v>
      </c>
      <c r="H36385">
        <f>RANK(G36385,$G$3:$G$53139)</f>
        <v>15481</v>
      </c>
    </row>
    <row r="36386" spans="2:8" x14ac:dyDescent="0.25">
      <c r="B36386" s="3" t="s">
        <v>26091</v>
      </c>
      <c r="C36386">
        <v>0</v>
      </c>
      <c r="D36386">
        <v>1</v>
      </c>
      <c r="E36386">
        <v>4</v>
      </c>
      <c r="F36386">
        <v>2</v>
      </c>
      <c r="G36386">
        <f>SUM(C36386:F36386)</f>
        <v>7</v>
      </c>
      <c r="H36386">
        <f>RANK(G36386,$G$3:$G$53139)</f>
        <v>15481</v>
      </c>
    </row>
    <row r="36387" spans="2:8" x14ac:dyDescent="0.25">
      <c r="B36387" s="3" t="s">
        <v>35855</v>
      </c>
      <c r="C36387">
        <v>0</v>
      </c>
      <c r="D36387">
        <v>0</v>
      </c>
      <c r="E36387">
        <v>3</v>
      </c>
      <c r="F36387">
        <v>4</v>
      </c>
      <c r="G36387">
        <f>SUM(C36387:F36387)</f>
        <v>7</v>
      </c>
      <c r="H36387">
        <f>RANK(G36387,$G$3:$G$53139)</f>
        <v>15481</v>
      </c>
    </row>
    <row r="36388" spans="2:8" x14ac:dyDescent="0.25">
      <c r="B36388" s="3" t="s">
        <v>46203</v>
      </c>
      <c r="C36388">
        <v>0</v>
      </c>
      <c r="D36388">
        <v>0</v>
      </c>
      <c r="E36388">
        <v>0</v>
      </c>
      <c r="F36388">
        <v>7</v>
      </c>
      <c r="G36388">
        <f>SUM(C36388:F36388)</f>
        <v>7</v>
      </c>
      <c r="H36388">
        <f>RANK(G36388,$G$3:$G$53139)</f>
        <v>15481</v>
      </c>
    </row>
    <row r="36389" spans="2:8" x14ac:dyDescent="0.25">
      <c r="B36389" s="3" t="s">
        <v>17928</v>
      </c>
      <c r="C36389">
        <v>0</v>
      </c>
      <c r="D36389">
        <v>3</v>
      </c>
      <c r="E36389">
        <v>0</v>
      </c>
      <c r="F36389">
        <v>4</v>
      </c>
      <c r="G36389">
        <f>SUM(C36389:F36389)</f>
        <v>7</v>
      </c>
      <c r="H36389">
        <f>RANK(G36389,$G$3:$G$53139)</f>
        <v>15481</v>
      </c>
    </row>
    <row r="36390" spans="2:8" x14ac:dyDescent="0.25">
      <c r="B36390" s="3" t="s">
        <v>42225</v>
      </c>
      <c r="C36390">
        <v>0</v>
      </c>
      <c r="D36390">
        <v>0</v>
      </c>
      <c r="E36390">
        <v>7</v>
      </c>
      <c r="F36390">
        <v>0</v>
      </c>
      <c r="G36390">
        <f>SUM(C36390:F36390)</f>
        <v>7</v>
      </c>
      <c r="H36390">
        <f>RANK(G36390,$G$3:$G$53139)</f>
        <v>15481</v>
      </c>
    </row>
    <row r="36391" spans="2:8" x14ac:dyDescent="0.25">
      <c r="B36391" s="3" t="s">
        <v>18899</v>
      </c>
      <c r="C36391">
        <v>0</v>
      </c>
      <c r="D36391">
        <v>2</v>
      </c>
      <c r="E36391">
        <v>4</v>
      </c>
      <c r="F36391">
        <v>1</v>
      </c>
      <c r="G36391">
        <f>SUM(C36391:F36391)</f>
        <v>7</v>
      </c>
      <c r="H36391">
        <f>RANK(G36391,$G$3:$G$53139)</f>
        <v>15481</v>
      </c>
    </row>
    <row r="36392" spans="2:8" x14ac:dyDescent="0.25">
      <c r="B36392" s="3" t="s">
        <v>7985</v>
      </c>
      <c r="C36392">
        <v>3</v>
      </c>
      <c r="D36392">
        <v>0</v>
      </c>
      <c r="E36392">
        <v>4</v>
      </c>
      <c r="F36392">
        <v>0</v>
      </c>
      <c r="G36392">
        <f>SUM(C36392:F36392)</f>
        <v>7</v>
      </c>
      <c r="H36392">
        <f>RANK(G36392,$G$3:$G$53139)</f>
        <v>15481</v>
      </c>
    </row>
    <row r="36393" spans="2:8" x14ac:dyDescent="0.25">
      <c r="B36393" s="3" t="s">
        <v>52002</v>
      </c>
      <c r="C36393">
        <v>0</v>
      </c>
      <c r="D36393">
        <v>0</v>
      </c>
      <c r="E36393">
        <v>0</v>
      </c>
      <c r="F36393">
        <v>7</v>
      </c>
      <c r="G36393">
        <f>SUM(C36393:F36393)</f>
        <v>7</v>
      </c>
      <c r="H36393">
        <f>RANK(G36393,$G$3:$G$53139)</f>
        <v>15481</v>
      </c>
    </row>
    <row r="36394" spans="2:8" x14ac:dyDescent="0.25">
      <c r="B36394" s="3" t="s">
        <v>25178</v>
      </c>
      <c r="C36394">
        <v>0</v>
      </c>
      <c r="D36394">
        <v>6</v>
      </c>
      <c r="E36394">
        <v>1</v>
      </c>
      <c r="F36394">
        <v>0</v>
      </c>
      <c r="G36394">
        <f>SUM(C36394:F36394)</f>
        <v>7</v>
      </c>
      <c r="H36394">
        <f>RANK(G36394,$G$3:$G$53139)</f>
        <v>15481</v>
      </c>
    </row>
    <row r="36395" spans="2:8" x14ac:dyDescent="0.25">
      <c r="B36395" s="3" t="s">
        <v>31049</v>
      </c>
      <c r="C36395">
        <v>0</v>
      </c>
      <c r="D36395">
        <v>3</v>
      </c>
      <c r="E36395">
        <v>4</v>
      </c>
      <c r="F36395">
        <v>0</v>
      </c>
      <c r="G36395">
        <f>SUM(C36395:F36395)</f>
        <v>7</v>
      </c>
      <c r="H36395">
        <f>RANK(G36395,$G$3:$G$53139)</f>
        <v>15481</v>
      </c>
    </row>
    <row r="36396" spans="2:8" x14ac:dyDescent="0.25">
      <c r="B36396" s="3" t="s">
        <v>13139</v>
      </c>
      <c r="C36396">
        <v>0</v>
      </c>
      <c r="D36396">
        <v>2</v>
      </c>
      <c r="E36396">
        <v>5</v>
      </c>
      <c r="F36396">
        <v>0</v>
      </c>
      <c r="G36396">
        <f>SUM(C36396:F36396)</f>
        <v>7</v>
      </c>
      <c r="H36396">
        <f>RANK(G36396,$G$3:$G$53139)</f>
        <v>15481</v>
      </c>
    </row>
    <row r="36397" spans="2:8" x14ac:dyDescent="0.25">
      <c r="B36397" s="3" t="s">
        <v>22924</v>
      </c>
      <c r="C36397">
        <v>0</v>
      </c>
      <c r="D36397">
        <v>6</v>
      </c>
      <c r="E36397">
        <v>0</v>
      </c>
      <c r="F36397">
        <v>1</v>
      </c>
      <c r="G36397">
        <f>SUM(C36397:F36397)</f>
        <v>7</v>
      </c>
      <c r="H36397">
        <f>RANK(G36397,$G$3:$G$53139)</f>
        <v>15481</v>
      </c>
    </row>
    <row r="36398" spans="2:8" x14ac:dyDescent="0.25">
      <c r="B36398" s="3" t="s">
        <v>20552</v>
      </c>
      <c r="C36398">
        <v>0</v>
      </c>
      <c r="D36398">
        <v>4</v>
      </c>
      <c r="E36398">
        <v>2</v>
      </c>
      <c r="F36398">
        <v>1</v>
      </c>
      <c r="G36398">
        <f>SUM(C36398:F36398)</f>
        <v>7</v>
      </c>
      <c r="H36398">
        <f>RANK(G36398,$G$3:$G$53139)</f>
        <v>15481</v>
      </c>
    </row>
    <row r="36399" spans="2:8" x14ac:dyDescent="0.25">
      <c r="B36399" s="3" t="s">
        <v>14146</v>
      </c>
      <c r="C36399">
        <v>0</v>
      </c>
      <c r="D36399">
        <v>7</v>
      </c>
      <c r="E36399">
        <v>0</v>
      </c>
      <c r="F36399">
        <v>0</v>
      </c>
      <c r="G36399">
        <f>SUM(C36399:F36399)</f>
        <v>7</v>
      </c>
      <c r="H36399">
        <f>RANK(G36399,$G$3:$G$53139)</f>
        <v>15481</v>
      </c>
    </row>
    <row r="36400" spans="2:8" x14ac:dyDescent="0.25">
      <c r="B36400" s="3" t="s">
        <v>17420</v>
      </c>
      <c r="C36400">
        <v>0</v>
      </c>
      <c r="D36400">
        <v>1</v>
      </c>
      <c r="E36400">
        <v>6</v>
      </c>
      <c r="F36400">
        <v>0</v>
      </c>
      <c r="G36400">
        <f>SUM(C36400:F36400)</f>
        <v>7</v>
      </c>
      <c r="H36400">
        <f>RANK(G36400,$G$3:$G$53139)</f>
        <v>15481</v>
      </c>
    </row>
    <row r="36401" spans="2:8" x14ac:dyDescent="0.25">
      <c r="B36401" s="3" t="s">
        <v>15476</v>
      </c>
      <c r="C36401">
        <v>0</v>
      </c>
      <c r="D36401">
        <v>3</v>
      </c>
      <c r="E36401">
        <v>3</v>
      </c>
      <c r="F36401">
        <v>1</v>
      </c>
      <c r="G36401">
        <f>SUM(C36401:F36401)</f>
        <v>7</v>
      </c>
      <c r="H36401">
        <f>RANK(G36401,$G$3:$G$53139)</f>
        <v>15481</v>
      </c>
    </row>
    <row r="36402" spans="2:8" x14ac:dyDescent="0.25">
      <c r="B36402" s="3" t="s">
        <v>37610</v>
      </c>
      <c r="C36402">
        <v>0</v>
      </c>
      <c r="D36402">
        <v>0</v>
      </c>
      <c r="E36402">
        <v>1</v>
      </c>
      <c r="F36402">
        <v>6</v>
      </c>
      <c r="G36402">
        <f>SUM(C36402:F36402)</f>
        <v>7</v>
      </c>
      <c r="H36402">
        <f>RANK(G36402,$G$3:$G$53139)</f>
        <v>15481</v>
      </c>
    </row>
    <row r="36403" spans="2:8" x14ac:dyDescent="0.25">
      <c r="B36403" s="3" t="s">
        <v>9234</v>
      </c>
      <c r="C36403">
        <v>3</v>
      </c>
      <c r="D36403">
        <v>3</v>
      </c>
      <c r="E36403">
        <v>0</v>
      </c>
      <c r="F36403">
        <v>1</v>
      </c>
      <c r="G36403">
        <f>SUM(C36403:F36403)</f>
        <v>7</v>
      </c>
      <c r="H36403">
        <f>RANK(G36403,$G$3:$G$53139)</f>
        <v>15481</v>
      </c>
    </row>
    <row r="36404" spans="2:8" x14ac:dyDescent="0.25">
      <c r="B36404" s="3" t="s">
        <v>21255</v>
      </c>
      <c r="C36404">
        <v>0</v>
      </c>
      <c r="D36404">
        <v>2</v>
      </c>
      <c r="E36404">
        <v>1</v>
      </c>
      <c r="F36404">
        <v>4</v>
      </c>
      <c r="G36404">
        <f>SUM(C36404:F36404)</f>
        <v>7</v>
      </c>
      <c r="H36404">
        <f>RANK(G36404,$G$3:$G$53139)</f>
        <v>15481</v>
      </c>
    </row>
    <row r="36405" spans="2:8" x14ac:dyDescent="0.25">
      <c r="B36405" s="3" t="s">
        <v>47915</v>
      </c>
      <c r="C36405">
        <v>0</v>
      </c>
      <c r="D36405">
        <v>0</v>
      </c>
      <c r="E36405">
        <v>0</v>
      </c>
      <c r="F36405">
        <v>7</v>
      </c>
      <c r="G36405">
        <f>SUM(C36405:F36405)</f>
        <v>7</v>
      </c>
      <c r="H36405">
        <f>RANK(G36405,$G$3:$G$53139)</f>
        <v>15481</v>
      </c>
    </row>
    <row r="36406" spans="2:8" x14ac:dyDescent="0.25">
      <c r="B36406" s="3" t="s">
        <v>14662</v>
      </c>
      <c r="C36406">
        <v>0</v>
      </c>
      <c r="D36406">
        <v>3</v>
      </c>
      <c r="E36406">
        <v>4</v>
      </c>
      <c r="F36406">
        <v>0</v>
      </c>
      <c r="G36406">
        <f>SUM(C36406:F36406)</f>
        <v>7</v>
      </c>
      <c r="H36406">
        <f>RANK(G36406,$G$3:$G$53139)</f>
        <v>15481</v>
      </c>
    </row>
    <row r="36407" spans="2:8" x14ac:dyDescent="0.25">
      <c r="B36407" s="3" t="s">
        <v>20867</v>
      </c>
      <c r="C36407">
        <v>0</v>
      </c>
      <c r="D36407">
        <v>1</v>
      </c>
      <c r="E36407">
        <v>0</v>
      </c>
      <c r="F36407">
        <v>6</v>
      </c>
      <c r="G36407">
        <f>SUM(C36407:F36407)</f>
        <v>7</v>
      </c>
      <c r="H36407">
        <f>RANK(G36407,$G$3:$G$53139)</f>
        <v>15481</v>
      </c>
    </row>
    <row r="36408" spans="2:8" x14ac:dyDescent="0.25">
      <c r="B36408" s="3" t="s">
        <v>30844</v>
      </c>
      <c r="C36408">
        <v>0</v>
      </c>
      <c r="D36408">
        <v>1</v>
      </c>
      <c r="E36408">
        <v>3</v>
      </c>
      <c r="F36408">
        <v>3</v>
      </c>
      <c r="G36408">
        <f>SUM(C36408:F36408)</f>
        <v>7</v>
      </c>
      <c r="H36408">
        <f>RANK(G36408,$G$3:$G$53139)</f>
        <v>15481</v>
      </c>
    </row>
    <row r="36409" spans="2:8" x14ac:dyDescent="0.25">
      <c r="B36409" s="3" t="s">
        <v>47804</v>
      </c>
      <c r="C36409">
        <v>0</v>
      </c>
      <c r="D36409">
        <v>0</v>
      </c>
      <c r="E36409">
        <v>0</v>
      </c>
      <c r="F36409">
        <v>7</v>
      </c>
      <c r="G36409">
        <f>SUM(C36409:F36409)</f>
        <v>7</v>
      </c>
      <c r="H36409">
        <f>RANK(G36409,$G$3:$G$53139)</f>
        <v>15481</v>
      </c>
    </row>
    <row r="36410" spans="2:8" x14ac:dyDescent="0.25">
      <c r="B36410" s="3" t="s">
        <v>29063</v>
      </c>
      <c r="C36410">
        <v>0</v>
      </c>
      <c r="D36410">
        <v>1</v>
      </c>
      <c r="E36410">
        <v>6</v>
      </c>
      <c r="F36410">
        <v>0</v>
      </c>
      <c r="G36410">
        <f>SUM(C36410:F36410)</f>
        <v>7</v>
      </c>
      <c r="H36410">
        <f>RANK(G36410,$G$3:$G$53139)</f>
        <v>15481</v>
      </c>
    </row>
    <row r="36411" spans="2:8" x14ac:dyDescent="0.25">
      <c r="B36411" s="3" t="s">
        <v>21151</v>
      </c>
      <c r="C36411">
        <v>0</v>
      </c>
      <c r="D36411">
        <v>4</v>
      </c>
      <c r="E36411">
        <v>3</v>
      </c>
      <c r="F36411">
        <v>0</v>
      </c>
      <c r="G36411">
        <f>SUM(C36411:F36411)</f>
        <v>7</v>
      </c>
      <c r="H36411">
        <f>RANK(G36411,$G$3:$G$53139)</f>
        <v>15481</v>
      </c>
    </row>
    <row r="36412" spans="2:8" x14ac:dyDescent="0.25">
      <c r="B36412" s="3" t="s">
        <v>15856</v>
      </c>
      <c r="C36412">
        <v>0</v>
      </c>
      <c r="D36412">
        <v>2</v>
      </c>
      <c r="E36412">
        <v>2</v>
      </c>
      <c r="F36412">
        <v>3</v>
      </c>
      <c r="G36412">
        <f>SUM(C36412:F36412)</f>
        <v>7</v>
      </c>
      <c r="H36412">
        <f>RANK(G36412,$G$3:$G$53139)</f>
        <v>15481</v>
      </c>
    </row>
    <row r="36413" spans="2:8" x14ac:dyDescent="0.25">
      <c r="B36413" s="3" t="s">
        <v>7852</v>
      </c>
      <c r="C36413">
        <v>3</v>
      </c>
      <c r="D36413">
        <v>0</v>
      </c>
      <c r="E36413">
        <v>4</v>
      </c>
      <c r="F36413">
        <v>0</v>
      </c>
      <c r="G36413">
        <f>SUM(C36413:F36413)</f>
        <v>7</v>
      </c>
      <c r="H36413">
        <f>RANK(G36413,$G$3:$G$53139)</f>
        <v>15481</v>
      </c>
    </row>
    <row r="36414" spans="2:8" x14ac:dyDescent="0.25">
      <c r="B36414" s="3" t="s">
        <v>1812</v>
      </c>
      <c r="C36414">
        <v>7</v>
      </c>
      <c r="D36414">
        <v>0</v>
      </c>
      <c r="E36414">
        <v>0</v>
      </c>
      <c r="F36414">
        <v>0</v>
      </c>
      <c r="G36414">
        <f>SUM(C36414:F36414)</f>
        <v>7</v>
      </c>
      <c r="H36414">
        <f>RANK(G36414,$G$3:$G$53139)</f>
        <v>15481</v>
      </c>
    </row>
    <row r="36415" spans="2:8" x14ac:dyDescent="0.25">
      <c r="B36415" s="3" t="s">
        <v>23639</v>
      </c>
      <c r="C36415">
        <v>0</v>
      </c>
      <c r="D36415">
        <v>5</v>
      </c>
      <c r="E36415">
        <v>2</v>
      </c>
      <c r="F36415">
        <v>0</v>
      </c>
      <c r="G36415">
        <f>SUM(C36415:F36415)</f>
        <v>7</v>
      </c>
      <c r="H36415">
        <f>RANK(G36415,$G$3:$G$53139)</f>
        <v>15481</v>
      </c>
    </row>
    <row r="36416" spans="2:8" x14ac:dyDescent="0.25">
      <c r="B36416" s="3" t="s">
        <v>13101</v>
      </c>
      <c r="C36416">
        <v>0</v>
      </c>
      <c r="D36416">
        <v>7</v>
      </c>
      <c r="E36416">
        <v>0</v>
      </c>
      <c r="F36416">
        <v>0</v>
      </c>
      <c r="G36416">
        <f>SUM(C36416:F36416)</f>
        <v>7</v>
      </c>
      <c r="H36416">
        <f>RANK(G36416,$G$3:$G$53139)</f>
        <v>15481</v>
      </c>
    </row>
    <row r="36417" spans="2:8" x14ac:dyDescent="0.25">
      <c r="B36417" s="3" t="s">
        <v>4913</v>
      </c>
      <c r="C36417">
        <v>1</v>
      </c>
      <c r="D36417">
        <v>3</v>
      </c>
      <c r="E36417">
        <v>3</v>
      </c>
      <c r="F36417">
        <v>0</v>
      </c>
      <c r="G36417">
        <f>SUM(C36417:F36417)</f>
        <v>7</v>
      </c>
      <c r="H36417">
        <f>RANK(G36417,$G$3:$G$53139)</f>
        <v>15481</v>
      </c>
    </row>
    <row r="36418" spans="2:8" x14ac:dyDescent="0.25">
      <c r="B36418" s="3" t="s">
        <v>29402</v>
      </c>
      <c r="C36418">
        <v>0</v>
      </c>
      <c r="D36418">
        <v>7</v>
      </c>
      <c r="E36418">
        <v>0</v>
      </c>
      <c r="F36418">
        <v>0</v>
      </c>
      <c r="G36418">
        <f>SUM(C36418:F36418)</f>
        <v>7</v>
      </c>
      <c r="H36418">
        <f>RANK(G36418,$G$3:$G$53139)</f>
        <v>15481</v>
      </c>
    </row>
    <row r="36419" spans="2:8" x14ac:dyDescent="0.25">
      <c r="B36419" s="3" t="s">
        <v>19391</v>
      </c>
      <c r="C36419">
        <v>0</v>
      </c>
      <c r="D36419">
        <v>6</v>
      </c>
      <c r="E36419">
        <v>0</v>
      </c>
      <c r="F36419">
        <v>1</v>
      </c>
      <c r="G36419">
        <f>SUM(C36419:F36419)</f>
        <v>7</v>
      </c>
      <c r="H36419">
        <f>RANK(G36419,$G$3:$G$53139)</f>
        <v>15481</v>
      </c>
    </row>
    <row r="36420" spans="2:8" x14ac:dyDescent="0.25">
      <c r="B36420" s="3" t="s">
        <v>9451</v>
      </c>
      <c r="C36420">
        <v>3</v>
      </c>
      <c r="D36420">
        <v>2</v>
      </c>
      <c r="E36420">
        <v>1</v>
      </c>
      <c r="F36420">
        <v>1</v>
      </c>
      <c r="G36420">
        <f>SUM(C36420:F36420)</f>
        <v>7</v>
      </c>
      <c r="H36420">
        <f>RANK(G36420,$G$3:$G$53139)</f>
        <v>15481</v>
      </c>
    </row>
    <row r="36421" spans="2:8" x14ac:dyDescent="0.25">
      <c r="B36421" s="3" t="s">
        <v>29556</v>
      </c>
      <c r="C36421">
        <v>0</v>
      </c>
      <c r="D36421">
        <v>3</v>
      </c>
      <c r="E36421">
        <v>4</v>
      </c>
      <c r="F36421">
        <v>0</v>
      </c>
      <c r="G36421">
        <f>SUM(C36421:F36421)</f>
        <v>7</v>
      </c>
      <c r="H36421">
        <f>RANK(G36421,$G$3:$G$53139)</f>
        <v>15481</v>
      </c>
    </row>
    <row r="36422" spans="2:8" x14ac:dyDescent="0.25">
      <c r="B36422" s="3" t="s">
        <v>7778</v>
      </c>
      <c r="C36422">
        <v>1</v>
      </c>
      <c r="D36422">
        <v>3</v>
      </c>
      <c r="E36422">
        <v>2</v>
      </c>
      <c r="F36422">
        <v>1</v>
      </c>
      <c r="G36422">
        <f>SUM(C36422:F36422)</f>
        <v>7</v>
      </c>
      <c r="H36422">
        <f>RANK(G36422,$G$3:$G$53139)</f>
        <v>15481</v>
      </c>
    </row>
    <row r="36423" spans="2:8" x14ac:dyDescent="0.25">
      <c r="B36423" s="3" t="s">
        <v>20314</v>
      </c>
      <c r="C36423">
        <v>0</v>
      </c>
      <c r="D36423">
        <v>2</v>
      </c>
      <c r="E36423">
        <v>5</v>
      </c>
      <c r="F36423">
        <v>0</v>
      </c>
      <c r="G36423">
        <f>SUM(C36423:F36423)</f>
        <v>7</v>
      </c>
      <c r="H36423">
        <f>RANK(G36423,$G$3:$G$53139)</f>
        <v>15481</v>
      </c>
    </row>
    <row r="36424" spans="2:8" x14ac:dyDescent="0.25">
      <c r="B36424" s="3" t="s">
        <v>14737</v>
      </c>
      <c r="C36424">
        <v>0</v>
      </c>
      <c r="D36424">
        <v>5</v>
      </c>
      <c r="E36424">
        <v>2</v>
      </c>
      <c r="F36424">
        <v>0</v>
      </c>
      <c r="G36424">
        <f>SUM(C36424:F36424)</f>
        <v>7</v>
      </c>
      <c r="H36424">
        <f>RANK(G36424,$G$3:$G$53139)</f>
        <v>15481</v>
      </c>
    </row>
    <row r="36425" spans="2:8" x14ac:dyDescent="0.25">
      <c r="B36425" s="3" t="s">
        <v>3612</v>
      </c>
      <c r="C36425">
        <v>1</v>
      </c>
      <c r="D36425">
        <v>6</v>
      </c>
      <c r="E36425">
        <v>0</v>
      </c>
      <c r="F36425">
        <v>0</v>
      </c>
      <c r="G36425">
        <f>SUM(C36425:F36425)</f>
        <v>7</v>
      </c>
      <c r="H36425">
        <f>RANK(G36425,$G$3:$G$53139)</f>
        <v>15481</v>
      </c>
    </row>
    <row r="36426" spans="2:8" x14ac:dyDescent="0.25">
      <c r="B36426" s="3" t="s">
        <v>15223</v>
      </c>
      <c r="C36426">
        <v>0</v>
      </c>
      <c r="D36426">
        <v>7</v>
      </c>
      <c r="E36426">
        <v>0</v>
      </c>
      <c r="F36426">
        <v>0</v>
      </c>
      <c r="G36426">
        <f>SUM(C36426:F36426)</f>
        <v>7</v>
      </c>
      <c r="H36426">
        <f>RANK(G36426,$G$3:$G$53139)</f>
        <v>15481</v>
      </c>
    </row>
    <row r="36427" spans="2:8" x14ac:dyDescent="0.25">
      <c r="B36427" s="3" t="s">
        <v>6977</v>
      </c>
      <c r="C36427">
        <v>2</v>
      </c>
      <c r="D36427">
        <v>3</v>
      </c>
      <c r="E36427">
        <v>2</v>
      </c>
      <c r="F36427">
        <v>0</v>
      </c>
      <c r="G36427">
        <f>SUM(C36427:F36427)</f>
        <v>7</v>
      </c>
      <c r="H36427">
        <f>RANK(G36427,$G$3:$G$53139)</f>
        <v>15481</v>
      </c>
    </row>
    <row r="36428" spans="2:8" x14ac:dyDescent="0.25">
      <c r="B36428" s="3" t="s">
        <v>26351</v>
      </c>
      <c r="C36428">
        <v>0</v>
      </c>
      <c r="D36428">
        <v>2</v>
      </c>
      <c r="E36428">
        <v>3</v>
      </c>
      <c r="F36428">
        <v>2</v>
      </c>
      <c r="G36428">
        <f>SUM(C36428:F36428)</f>
        <v>7</v>
      </c>
      <c r="H36428">
        <f>RANK(G36428,$G$3:$G$53139)</f>
        <v>15481</v>
      </c>
    </row>
    <row r="36429" spans="2:8" x14ac:dyDescent="0.25">
      <c r="B36429" s="3" t="s">
        <v>28600</v>
      </c>
      <c r="C36429">
        <v>0</v>
      </c>
      <c r="D36429">
        <v>2</v>
      </c>
      <c r="E36429">
        <v>4</v>
      </c>
      <c r="F36429">
        <v>1</v>
      </c>
      <c r="G36429">
        <f>SUM(C36429:F36429)</f>
        <v>7</v>
      </c>
      <c r="H36429">
        <f>RANK(G36429,$G$3:$G$53139)</f>
        <v>15481</v>
      </c>
    </row>
    <row r="36430" spans="2:8" x14ac:dyDescent="0.25">
      <c r="B36430" s="3" t="s">
        <v>8695</v>
      </c>
      <c r="C36430">
        <v>3</v>
      </c>
      <c r="D36430">
        <v>4</v>
      </c>
      <c r="E36430">
        <v>0</v>
      </c>
      <c r="F36430">
        <v>0</v>
      </c>
      <c r="G36430">
        <f>SUM(C36430:F36430)</f>
        <v>7</v>
      </c>
      <c r="H36430">
        <f>RANK(G36430,$G$3:$G$53139)</f>
        <v>15481</v>
      </c>
    </row>
    <row r="36431" spans="2:8" x14ac:dyDescent="0.25">
      <c r="B36431" s="3" t="s">
        <v>16499</v>
      </c>
      <c r="C36431">
        <v>0</v>
      </c>
      <c r="D36431">
        <v>5</v>
      </c>
      <c r="E36431">
        <v>2</v>
      </c>
      <c r="F36431">
        <v>0</v>
      </c>
      <c r="G36431">
        <f>SUM(C36431:F36431)</f>
        <v>7</v>
      </c>
      <c r="H36431">
        <f>RANK(G36431,$G$3:$G$53139)</f>
        <v>15481</v>
      </c>
    </row>
    <row r="36432" spans="2:8" x14ac:dyDescent="0.25">
      <c r="B36432" s="3" t="s">
        <v>19243</v>
      </c>
      <c r="C36432">
        <v>0</v>
      </c>
      <c r="D36432">
        <v>7</v>
      </c>
      <c r="E36432">
        <v>0</v>
      </c>
      <c r="F36432">
        <v>0</v>
      </c>
      <c r="G36432">
        <f>SUM(C36432:F36432)</f>
        <v>7</v>
      </c>
      <c r="H36432">
        <f>RANK(G36432,$G$3:$G$53139)</f>
        <v>15481</v>
      </c>
    </row>
    <row r="36433" spans="2:8" x14ac:dyDescent="0.25">
      <c r="B36433" s="3" t="s">
        <v>16437</v>
      </c>
      <c r="C36433">
        <v>0</v>
      </c>
      <c r="D36433">
        <v>4</v>
      </c>
      <c r="E36433">
        <v>2</v>
      </c>
      <c r="F36433">
        <v>1</v>
      </c>
      <c r="G36433">
        <f>SUM(C36433:F36433)</f>
        <v>7</v>
      </c>
      <c r="H36433">
        <f>RANK(G36433,$G$3:$G$53139)</f>
        <v>15481</v>
      </c>
    </row>
    <row r="36434" spans="2:8" x14ac:dyDescent="0.25">
      <c r="B36434" s="3" t="s">
        <v>3856</v>
      </c>
      <c r="C36434">
        <v>1</v>
      </c>
      <c r="D36434">
        <v>2</v>
      </c>
      <c r="E36434">
        <v>4</v>
      </c>
      <c r="F36434">
        <v>0</v>
      </c>
      <c r="G36434">
        <f>SUM(C36434:F36434)</f>
        <v>7</v>
      </c>
      <c r="H36434">
        <f>RANK(G36434,$G$3:$G$53139)</f>
        <v>15481</v>
      </c>
    </row>
    <row r="36435" spans="2:8" x14ac:dyDescent="0.25">
      <c r="B36435" s="3" t="s">
        <v>14276</v>
      </c>
      <c r="C36435">
        <v>0</v>
      </c>
      <c r="D36435">
        <v>4</v>
      </c>
      <c r="E36435">
        <v>0</v>
      </c>
      <c r="F36435">
        <v>3</v>
      </c>
      <c r="G36435">
        <f>SUM(C36435:F36435)</f>
        <v>7</v>
      </c>
      <c r="H36435">
        <f>RANK(G36435,$G$3:$G$53139)</f>
        <v>15481</v>
      </c>
    </row>
    <row r="36436" spans="2:8" x14ac:dyDescent="0.25">
      <c r="B36436" s="3" t="s">
        <v>16687</v>
      </c>
      <c r="C36436">
        <v>0</v>
      </c>
      <c r="D36436">
        <v>1</v>
      </c>
      <c r="E36436">
        <v>4</v>
      </c>
      <c r="F36436">
        <v>2</v>
      </c>
      <c r="G36436">
        <f>SUM(C36436:F36436)</f>
        <v>7</v>
      </c>
      <c r="H36436">
        <f>RANK(G36436,$G$3:$G$53139)</f>
        <v>15481</v>
      </c>
    </row>
    <row r="36437" spans="2:8" x14ac:dyDescent="0.25">
      <c r="B36437" s="3" t="s">
        <v>2575</v>
      </c>
      <c r="C36437">
        <v>1</v>
      </c>
      <c r="D36437">
        <v>6</v>
      </c>
      <c r="E36437">
        <v>0</v>
      </c>
      <c r="F36437">
        <v>0</v>
      </c>
      <c r="G36437">
        <f>SUM(C36437:F36437)</f>
        <v>7</v>
      </c>
      <c r="H36437">
        <f>RANK(G36437,$G$3:$G$53139)</f>
        <v>15481</v>
      </c>
    </row>
    <row r="36438" spans="2:8" x14ac:dyDescent="0.25">
      <c r="B36438" s="3" t="s">
        <v>12227</v>
      </c>
      <c r="C36438">
        <v>1</v>
      </c>
      <c r="D36438">
        <v>5</v>
      </c>
      <c r="E36438">
        <v>0</v>
      </c>
      <c r="F36438">
        <v>1</v>
      </c>
      <c r="G36438">
        <f>SUM(C36438:F36438)</f>
        <v>7</v>
      </c>
      <c r="H36438">
        <f>RANK(G36438,$G$3:$G$53139)</f>
        <v>15481</v>
      </c>
    </row>
    <row r="36439" spans="2:8" x14ac:dyDescent="0.25">
      <c r="B36439" s="3" t="s">
        <v>17348</v>
      </c>
      <c r="C36439">
        <v>0</v>
      </c>
      <c r="D36439">
        <v>2</v>
      </c>
      <c r="E36439">
        <v>2</v>
      </c>
      <c r="F36439">
        <v>3</v>
      </c>
      <c r="G36439">
        <f>SUM(C36439:F36439)</f>
        <v>7</v>
      </c>
      <c r="H36439">
        <f>RANK(G36439,$G$3:$G$53139)</f>
        <v>15481</v>
      </c>
    </row>
    <row r="36440" spans="2:8" x14ac:dyDescent="0.25">
      <c r="B36440" s="3" t="s">
        <v>17621</v>
      </c>
      <c r="C36440">
        <v>0</v>
      </c>
      <c r="D36440">
        <v>1</v>
      </c>
      <c r="E36440">
        <v>6</v>
      </c>
      <c r="F36440">
        <v>0</v>
      </c>
      <c r="G36440">
        <f>SUM(C36440:F36440)</f>
        <v>7</v>
      </c>
      <c r="H36440">
        <f>RANK(G36440,$G$3:$G$53139)</f>
        <v>15481</v>
      </c>
    </row>
    <row r="36441" spans="2:8" x14ac:dyDescent="0.25">
      <c r="B36441" s="3" t="s">
        <v>13669</v>
      </c>
      <c r="C36441">
        <v>0</v>
      </c>
      <c r="D36441">
        <v>3</v>
      </c>
      <c r="E36441">
        <v>3</v>
      </c>
      <c r="F36441">
        <v>1</v>
      </c>
      <c r="G36441">
        <f>SUM(C36441:F36441)</f>
        <v>7</v>
      </c>
      <c r="H36441">
        <f>RANK(G36441,$G$3:$G$53139)</f>
        <v>15481</v>
      </c>
    </row>
    <row r="36442" spans="2:8" x14ac:dyDescent="0.25">
      <c r="B36442" s="3" t="s">
        <v>27378</v>
      </c>
      <c r="C36442">
        <v>0</v>
      </c>
      <c r="D36442">
        <v>1</v>
      </c>
      <c r="E36442">
        <v>6</v>
      </c>
      <c r="F36442">
        <v>0</v>
      </c>
      <c r="G36442">
        <f>SUM(C36442:F36442)</f>
        <v>7</v>
      </c>
      <c r="H36442">
        <f>RANK(G36442,$G$3:$G$53139)</f>
        <v>15481</v>
      </c>
    </row>
    <row r="36443" spans="2:8" x14ac:dyDescent="0.25">
      <c r="B36443" s="3" t="s">
        <v>24141</v>
      </c>
      <c r="C36443">
        <v>0</v>
      </c>
      <c r="D36443">
        <v>4</v>
      </c>
      <c r="E36443">
        <v>1</v>
      </c>
      <c r="F36443">
        <v>2</v>
      </c>
      <c r="G36443">
        <f>SUM(C36443:F36443)</f>
        <v>7</v>
      </c>
      <c r="H36443">
        <f>RANK(G36443,$G$3:$G$53139)</f>
        <v>15481</v>
      </c>
    </row>
    <row r="36444" spans="2:8" x14ac:dyDescent="0.25">
      <c r="B36444" s="3" t="s">
        <v>21325</v>
      </c>
      <c r="C36444">
        <v>0</v>
      </c>
      <c r="D36444">
        <v>3</v>
      </c>
      <c r="E36444">
        <v>1</v>
      </c>
      <c r="F36444">
        <v>3</v>
      </c>
      <c r="G36444">
        <f>SUM(C36444:F36444)</f>
        <v>7</v>
      </c>
      <c r="H36444">
        <f>RANK(G36444,$G$3:$G$53139)</f>
        <v>15481</v>
      </c>
    </row>
    <row r="36445" spans="2:8" x14ac:dyDescent="0.25">
      <c r="B36445" s="3" t="s">
        <v>13183</v>
      </c>
      <c r="C36445">
        <v>0</v>
      </c>
      <c r="D36445">
        <v>4</v>
      </c>
      <c r="E36445">
        <v>0</v>
      </c>
      <c r="F36445">
        <v>3</v>
      </c>
      <c r="G36445">
        <f>SUM(C36445:F36445)</f>
        <v>7</v>
      </c>
      <c r="H36445">
        <f>RANK(G36445,$G$3:$G$53139)</f>
        <v>15481</v>
      </c>
    </row>
    <row r="36446" spans="2:8" x14ac:dyDescent="0.25">
      <c r="B36446" s="3" t="s">
        <v>9860</v>
      </c>
      <c r="C36446">
        <v>3</v>
      </c>
      <c r="D36446">
        <v>2</v>
      </c>
      <c r="E36446">
        <v>1</v>
      </c>
      <c r="F36446">
        <v>1</v>
      </c>
      <c r="G36446">
        <f>SUM(C36446:F36446)</f>
        <v>7</v>
      </c>
      <c r="H36446">
        <f>RANK(G36446,$G$3:$G$53139)</f>
        <v>15481</v>
      </c>
    </row>
    <row r="36447" spans="2:8" x14ac:dyDescent="0.25">
      <c r="B36447" s="3" t="s">
        <v>25467</v>
      </c>
      <c r="C36447">
        <v>0</v>
      </c>
      <c r="D36447">
        <v>6</v>
      </c>
      <c r="E36447">
        <v>1</v>
      </c>
      <c r="F36447">
        <v>0</v>
      </c>
      <c r="G36447">
        <f>SUM(C36447:F36447)</f>
        <v>7</v>
      </c>
      <c r="H36447">
        <f>RANK(G36447,$G$3:$G$53139)</f>
        <v>15481</v>
      </c>
    </row>
    <row r="36448" spans="2:8" x14ac:dyDescent="0.25">
      <c r="B36448" s="3" t="s">
        <v>24723</v>
      </c>
      <c r="C36448">
        <v>0</v>
      </c>
      <c r="D36448">
        <v>2</v>
      </c>
      <c r="E36448">
        <v>4</v>
      </c>
      <c r="F36448">
        <v>1</v>
      </c>
      <c r="G36448">
        <f>SUM(C36448:F36448)</f>
        <v>7</v>
      </c>
      <c r="H36448">
        <f>RANK(G36448,$G$3:$G$53139)</f>
        <v>15481</v>
      </c>
    </row>
    <row r="36449" spans="2:8" x14ac:dyDescent="0.25">
      <c r="B36449" s="3" t="s">
        <v>9717</v>
      </c>
      <c r="C36449">
        <v>1</v>
      </c>
      <c r="D36449">
        <v>6</v>
      </c>
      <c r="E36449">
        <v>0</v>
      </c>
      <c r="F36449">
        <v>0</v>
      </c>
      <c r="G36449">
        <f>SUM(C36449:F36449)</f>
        <v>7</v>
      </c>
      <c r="H36449">
        <f>RANK(G36449,$G$3:$G$53139)</f>
        <v>15481</v>
      </c>
    </row>
    <row r="36450" spans="2:8" x14ac:dyDescent="0.25">
      <c r="B36450" s="3" t="s">
        <v>3529</v>
      </c>
      <c r="C36450">
        <v>3</v>
      </c>
      <c r="D36450">
        <v>2</v>
      </c>
      <c r="E36450">
        <v>2</v>
      </c>
      <c r="F36450">
        <v>0</v>
      </c>
      <c r="G36450">
        <f>SUM(C36450:F36450)</f>
        <v>7</v>
      </c>
      <c r="H36450">
        <f>RANK(G36450,$G$3:$G$53139)</f>
        <v>15481</v>
      </c>
    </row>
    <row r="36451" spans="2:8" x14ac:dyDescent="0.25">
      <c r="B36451" s="3" t="s">
        <v>10194</v>
      </c>
      <c r="C36451">
        <v>1</v>
      </c>
      <c r="D36451">
        <v>4</v>
      </c>
      <c r="E36451">
        <v>2</v>
      </c>
      <c r="F36451">
        <v>0</v>
      </c>
      <c r="G36451">
        <f>SUM(C36451:F36451)</f>
        <v>7</v>
      </c>
      <c r="H36451">
        <f>RANK(G36451,$G$3:$G$53139)</f>
        <v>15481</v>
      </c>
    </row>
    <row r="36452" spans="2:8" x14ac:dyDescent="0.25">
      <c r="B36452" s="3" t="s">
        <v>7811</v>
      </c>
      <c r="C36452">
        <v>2</v>
      </c>
      <c r="D36452">
        <v>2</v>
      </c>
      <c r="E36452">
        <v>3</v>
      </c>
      <c r="F36452">
        <v>0</v>
      </c>
      <c r="G36452">
        <f>SUM(C36452:F36452)</f>
        <v>7</v>
      </c>
      <c r="H36452">
        <f>RANK(G36452,$G$3:$G$53139)</f>
        <v>15481</v>
      </c>
    </row>
    <row r="36453" spans="2:8" x14ac:dyDescent="0.25">
      <c r="B36453" s="3" t="s">
        <v>4665</v>
      </c>
      <c r="C36453">
        <v>5</v>
      </c>
      <c r="D36453">
        <v>2</v>
      </c>
      <c r="E36453">
        <v>0</v>
      </c>
      <c r="F36453">
        <v>0</v>
      </c>
      <c r="G36453">
        <f>SUM(C36453:F36453)</f>
        <v>7</v>
      </c>
      <c r="H36453">
        <f>RANK(G36453,$G$3:$G$53139)</f>
        <v>15481</v>
      </c>
    </row>
    <row r="36454" spans="2:8" x14ac:dyDescent="0.25">
      <c r="B36454" s="3" t="s">
        <v>14049</v>
      </c>
      <c r="C36454">
        <v>0</v>
      </c>
      <c r="D36454">
        <v>4</v>
      </c>
      <c r="E36454">
        <v>3</v>
      </c>
      <c r="F36454">
        <v>0</v>
      </c>
      <c r="G36454">
        <f>SUM(C36454:F36454)</f>
        <v>7</v>
      </c>
      <c r="H36454">
        <f>RANK(G36454,$G$3:$G$53139)</f>
        <v>15481</v>
      </c>
    </row>
    <row r="36455" spans="2:8" x14ac:dyDescent="0.25">
      <c r="B36455" s="3" t="s">
        <v>27794</v>
      </c>
      <c r="C36455">
        <v>0</v>
      </c>
      <c r="D36455">
        <v>1</v>
      </c>
      <c r="E36455">
        <v>4</v>
      </c>
      <c r="F36455">
        <v>2</v>
      </c>
      <c r="G36455">
        <f>SUM(C36455:F36455)</f>
        <v>7</v>
      </c>
      <c r="H36455">
        <f>RANK(G36455,$G$3:$G$53139)</f>
        <v>15481</v>
      </c>
    </row>
    <row r="36456" spans="2:8" x14ac:dyDescent="0.25">
      <c r="B36456" s="3" t="s">
        <v>15444</v>
      </c>
      <c r="C36456">
        <v>0</v>
      </c>
      <c r="D36456">
        <v>5</v>
      </c>
      <c r="E36456">
        <v>2</v>
      </c>
      <c r="F36456">
        <v>0</v>
      </c>
      <c r="G36456">
        <f>SUM(C36456:F36456)</f>
        <v>7</v>
      </c>
      <c r="H36456">
        <f>RANK(G36456,$G$3:$G$53139)</f>
        <v>15481</v>
      </c>
    </row>
    <row r="36457" spans="2:8" x14ac:dyDescent="0.25">
      <c r="B36457" s="3" t="s">
        <v>30328</v>
      </c>
      <c r="C36457">
        <v>0</v>
      </c>
      <c r="D36457">
        <v>7</v>
      </c>
      <c r="E36457">
        <v>0</v>
      </c>
      <c r="F36457">
        <v>0</v>
      </c>
      <c r="G36457">
        <f>SUM(C36457:F36457)</f>
        <v>7</v>
      </c>
      <c r="H36457">
        <f>RANK(G36457,$G$3:$G$53139)</f>
        <v>15481</v>
      </c>
    </row>
    <row r="36458" spans="2:8" x14ac:dyDescent="0.25">
      <c r="B36458" s="3" t="s">
        <v>9130</v>
      </c>
      <c r="C36458">
        <v>1</v>
      </c>
      <c r="D36458">
        <v>4</v>
      </c>
      <c r="E36458">
        <v>2</v>
      </c>
      <c r="F36458">
        <v>0</v>
      </c>
      <c r="G36458">
        <f>SUM(C36458:F36458)</f>
        <v>7</v>
      </c>
      <c r="H36458">
        <f>RANK(G36458,$G$3:$G$53139)</f>
        <v>15481</v>
      </c>
    </row>
    <row r="36459" spans="2:8" x14ac:dyDescent="0.25">
      <c r="B36459" s="3" t="s">
        <v>48318</v>
      </c>
      <c r="C36459">
        <v>0</v>
      </c>
      <c r="D36459">
        <v>0</v>
      </c>
      <c r="E36459">
        <v>0</v>
      </c>
      <c r="F36459">
        <v>7</v>
      </c>
      <c r="G36459">
        <f>SUM(C36459:F36459)</f>
        <v>7</v>
      </c>
      <c r="H36459">
        <f>RANK(G36459,$G$3:$G$53139)</f>
        <v>15481</v>
      </c>
    </row>
    <row r="36460" spans="2:8" x14ac:dyDescent="0.25">
      <c r="B36460" s="3" t="s">
        <v>35884</v>
      </c>
      <c r="C36460">
        <v>0</v>
      </c>
      <c r="D36460">
        <v>0</v>
      </c>
      <c r="E36460">
        <v>7</v>
      </c>
      <c r="F36460">
        <v>0</v>
      </c>
      <c r="G36460">
        <f>SUM(C36460:F36460)</f>
        <v>7</v>
      </c>
      <c r="H36460">
        <f>RANK(G36460,$G$3:$G$53139)</f>
        <v>15481</v>
      </c>
    </row>
    <row r="36461" spans="2:8" x14ac:dyDescent="0.25">
      <c r="B36461" s="3" t="s">
        <v>4338</v>
      </c>
      <c r="C36461">
        <v>5</v>
      </c>
      <c r="D36461">
        <v>0</v>
      </c>
      <c r="E36461">
        <v>2</v>
      </c>
      <c r="F36461">
        <v>0</v>
      </c>
      <c r="G36461">
        <f>SUM(C36461:F36461)</f>
        <v>7</v>
      </c>
      <c r="H36461">
        <f>RANK(G36461,$G$3:$G$53139)</f>
        <v>15481</v>
      </c>
    </row>
    <row r="36462" spans="2:8" x14ac:dyDescent="0.25">
      <c r="B36462" s="3" t="s">
        <v>22010</v>
      </c>
      <c r="C36462">
        <v>0</v>
      </c>
      <c r="D36462">
        <v>4</v>
      </c>
      <c r="E36462">
        <v>2</v>
      </c>
      <c r="F36462">
        <v>1</v>
      </c>
      <c r="G36462">
        <f>SUM(C36462:F36462)</f>
        <v>7</v>
      </c>
      <c r="H36462">
        <f>RANK(G36462,$G$3:$G$53139)</f>
        <v>15481</v>
      </c>
    </row>
    <row r="36463" spans="2:8" x14ac:dyDescent="0.25">
      <c r="B36463" s="3" t="s">
        <v>7477</v>
      </c>
      <c r="C36463">
        <v>1</v>
      </c>
      <c r="D36463">
        <v>4</v>
      </c>
      <c r="E36463">
        <v>1</v>
      </c>
      <c r="F36463">
        <v>1</v>
      </c>
      <c r="G36463">
        <f>SUM(C36463:F36463)</f>
        <v>7</v>
      </c>
      <c r="H36463">
        <f>RANK(G36463,$G$3:$G$53139)</f>
        <v>15481</v>
      </c>
    </row>
    <row r="36464" spans="2:8" x14ac:dyDescent="0.25">
      <c r="B36464" s="3" t="s">
        <v>20528</v>
      </c>
      <c r="C36464">
        <v>0</v>
      </c>
      <c r="D36464">
        <v>7</v>
      </c>
      <c r="E36464">
        <v>0</v>
      </c>
      <c r="F36464">
        <v>0</v>
      </c>
      <c r="G36464">
        <f>SUM(C36464:F36464)</f>
        <v>7</v>
      </c>
      <c r="H36464">
        <f>RANK(G36464,$G$3:$G$53139)</f>
        <v>15481</v>
      </c>
    </row>
    <row r="36465" spans="2:8" x14ac:dyDescent="0.25">
      <c r="B36465" s="3" t="s">
        <v>46432</v>
      </c>
      <c r="C36465">
        <v>0</v>
      </c>
      <c r="D36465">
        <v>0</v>
      </c>
      <c r="E36465">
        <v>0</v>
      </c>
      <c r="F36465">
        <v>7</v>
      </c>
      <c r="G36465">
        <f>SUM(C36465:F36465)</f>
        <v>7</v>
      </c>
      <c r="H36465">
        <f>RANK(G36465,$G$3:$G$53139)</f>
        <v>15481</v>
      </c>
    </row>
    <row r="36466" spans="2:8" x14ac:dyDescent="0.25">
      <c r="B36466" s="3" t="s">
        <v>3415</v>
      </c>
      <c r="C36466">
        <v>5</v>
      </c>
      <c r="D36466">
        <v>2</v>
      </c>
      <c r="E36466">
        <v>0</v>
      </c>
      <c r="F36466">
        <v>0</v>
      </c>
      <c r="G36466">
        <f>SUM(C36466:F36466)</f>
        <v>7</v>
      </c>
      <c r="H36466">
        <f>RANK(G36466,$G$3:$G$53139)</f>
        <v>15481</v>
      </c>
    </row>
    <row r="36467" spans="2:8" x14ac:dyDescent="0.25">
      <c r="B36467" s="3" t="s">
        <v>5000</v>
      </c>
      <c r="C36467">
        <v>4</v>
      </c>
      <c r="D36467">
        <v>2</v>
      </c>
      <c r="E36467">
        <v>0</v>
      </c>
      <c r="F36467">
        <v>1</v>
      </c>
      <c r="G36467">
        <f>SUM(C36467:F36467)</f>
        <v>7</v>
      </c>
      <c r="H36467">
        <f>RANK(G36467,$G$3:$G$53139)</f>
        <v>15481</v>
      </c>
    </row>
    <row r="36468" spans="2:8" x14ac:dyDescent="0.25">
      <c r="B36468" s="3" t="s">
        <v>35697</v>
      </c>
      <c r="C36468">
        <v>0</v>
      </c>
      <c r="D36468">
        <v>0</v>
      </c>
      <c r="E36468">
        <v>7</v>
      </c>
      <c r="F36468">
        <v>0</v>
      </c>
      <c r="G36468">
        <f>SUM(C36468:F36468)</f>
        <v>7</v>
      </c>
      <c r="H36468">
        <f>RANK(G36468,$G$3:$G$53139)</f>
        <v>15481</v>
      </c>
    </row>
    <row r="36469" spans="2:8" x14ac:dyDescent="0.25">
      <c r="B36469" s="3" t="s">
        <v>12533</v>
      </c>
      <c r="C36469">
        <v>1</v>
      </c>
      <c r="D36469">
        <v>6</v>
      </c>
      <c r="E36469">
        <v>0</v>
      </c>
      <c r="F36469">
        <v>0</v>
      </c>
      <c r="G36469">
        <f>SUM(C36469:F36469)</f>
        <v>7</v>
      </c>
      <c r="H36469">
        <f>RANK(G36469,$G$3:$G$53139)</f>
        <v>15481</v>
      </c>
    </row>
    <row r="36470" spans="2:8" x14ac:dyDescent="0.25">
      <c r="B36470" s="3" t="s">
        <v>18633</v>
      </c>
      <c r="C36470">
        <v>0</v>
      </c>
      <c r="D36470">
        <v>2</v>
      </c>
      <c r="E36470">
        <v>0</v>
      </c>
      <c r="F36470">
        <v>5</v>
      </c>
      <c r="G36470">
        <f>SUM(C36470:F36470)</f>
        <v>7</v>
      </c>
      <c r="H36470">
        <f>RANK(G36470,$G$3:$G$53139)</f>
        <v>15481</v>
      </c>
    </row>
    <row r="36471" spans="2:8" x14ac:dyDescent="0.25">
      <c r="B36471" s="3" t="s">
        <v>15227</v>
      </c>
      <c r="C36471">
        <v>0</v>
      </c>
      <c r="D36471">
        <v>3</v>
      </c>
      <c r="E36471">
        <v>4</v>
      </c>
      <c r="F36471">
        <v>0</v>
      </c>
      <c r="G36471">
        <f>SUM(C36471:F36471)</f>
        <v>7</v>
      </c>
      <c r="H36471">
        <f>RANK(G36471,$G$3:$G$53139)</f>
        <v>15481</v>
      </c>
    </row>
    <row r="36472" spans="2:8" x14ac:dyDescent="0.25">
      <c r="B36472" s="3" t="s">
        <v>34506</v>
      </c>
      <c r="C36472">
        <v>0</v>
      </c>
      <c r="D36472">
        <v>6</v>
      </c>
      <c r="E36472">
        <v>0</v>
      </c>
      <c r="F36472">
        <v>1</v>
      </c>
      <c r="G36472">
        <f>SUM(C36472:F36472)</f>
        <v>7</v>
      </c>
      <c r="H36472">
        <f>RANK(G36472,$G$3:$G$53139)</f>
        <v>15481</v>
      </c>
    </row>
    <row r="36473" spans="2:8" x14ac:dyDescent="0.25">
      <c r="B36473" s="3" t="s">
        <v>22860</v>
      </c>
      <c r="C36473">
        <v>0</v>
      </c>
      <c r="D36473">
        <v>6</v>
      </c>
      <c r="E36473">
        <v>1</v>
      </c>
      <c r="F36473">
        <v>0</v>
      </c>
      <c r="G36473">
        <f>SUM(C36473:F36473)</f>
        <v>7</v>
      </c>
      <c r="H36473">
        <f>RANK(G36473,$G$3:$G$53139)</f>
        <v>15481</v>
      </c>
    </row>
    <row r="36474" spans="2:8" x14ac:dyDescent="0.25">
      <c r="B36474" s="3" t="s">
        <v>49648</v>
      </c>
      <c r="C36474">
        <v>0</v>
      </c>
      <c r="D36474">
        <v>0</v>
      </c>
      <c r="E36474">
        <v>0</v>
      </c>
      <c r="F36474">
        <v>7</v>
      </c>
      <c r="G36474">
        <f>SUM(C36474:F36474)</f>
        <v>7</v>
      </c>
      <c r="H36474">
        <f>RANK(G36474,$G$3:$G$53139)</f>
        <v>15481</v>
      </c>
    </row>
    <row r="36475" spans="2:8" x14ac:dyDescent="0.25">
      <c r="B36475" s="3" t="s">
        <v>23970</v>
      </c>
      <c r="C36475">
        <v>0</v>
      </c>
      <c r="D36475">
        <v>3</v>
      </c>
      <c r="E36475">
        <v>3</v>
      </c>
      <c r="F36475">
        <v>1</v>
      </c>
      <c r="G36475">
        <f>SUM(C36475:F36475)</f>
        <v>7</v>
      </c>
      <c r="H36475">
        <f>RANK(G36475,$G$3:$G$53139)</f>
        <v>15481</v>
      </c>
    </row>
    <row r="36476" spans="2:8" x14ac:dyDescent="0.25">
      <c r="B36476" s="3" t="s">
        <v>51519</v>
      </c>
      <c r="C36476">
        <v>0</v>
      </c>
      <c r="D36476">
        <v>0</v>
      </c>
      <c r="E36476">
        <v>0</v>
      </c>
      <c r="F36476">
        <v>7</v>
      </c>
      <c r="G36476">
        <f>SUM(C36476:F36476)</f>
        <v>7</v>
      </c>
      <c r="H36476">
        <f>RANK(G36476,$G$3:$G$53139)</f>
        <v>15481</v>
      </c>
    </row>
    <row r="36477" spans="2:8" x14ac:dyDescent="0.25">
      <c r="B36477" s="3" t="s">
        <v>8196</v>
      </c>
      <c r="C36477">
        <v>2</v>
      </c>
      <c r="D36477">
        <v>5</v>
      </c>
      <c r="E36477">
        <v>0</v>
      </c>
      <c r="F36477">
        <v>0</v>
      </c>
      <c r="G36477">
        <f>SUM(C36477:F36477)</f>
        <v>7</v>
      </c>
      <c r="H36477">
        <f>RANK(G36477,$G$3:$G$53139)</f>
        <v>15481</v>
      </c>
    </row>
    <row r="36478" spans="2:8" x14ac:dyDescent="0.25">
      <c r="B36478" s="3" t="s">
        <v>15349</v>
      </c>
      <c r="C36478">
        <v>0</v>
      </c>
      <c r="D36478">
        <v>6</v>
      </c>
      <c r="E36478">
        <v>1</v>
      </c>
      <c r="F36478">
        <v>0</v>
      </c>
      <c r="G36478">
        <f>SUM(C36478:F36478)</f>
        <v>7</v>
      </c>
      <c r="H36478">
        <f>RANK(G36478,$G$3:$G$53139)</f>
        <v>15481</v>
      </c>
    </row>
    <row r="36479" spans="2:8" x14ac:dyDescent="0.25">
      <c r="B36479" s="3" t="s">
        <v>35470</v>
      </c>
      <c r="C36479">
        <v>0</v>
      </c>
      <c r="D36479">
        <v>0</v>
      </c>
      <c r="E36479">
        <v>4</v>
      </c>
      <c r="F36479">
        <v>3</v>
      </c>
      <c r="G36479">
        <f>SUM(C36479:F36479)</f>
        <v>7</v>
      </c>
      <c r="H36479">
        <f>RANK(G36479,$G$3:$G$53139)</f>
        <v>15481</v>
      </c>
    </row>
    <row r="36480" spans="2:8" x14ac:dyDescent="0.25">
      <c r="B36480" s="3" t="s">
        <v>28837</v>
      </c>
      <c r="C36480">
        <v>0</v>
      </c>
      <c r="D36480">
        <v>7</v>
      </c>
      <c r="E36480">
        <v>0</v>
      </c>
      <c r="F36480">
        <v>0</v>
      </c>
      <c r="G36480">
        <f>SUM(C36480:F36480)</f>
        <v>7</v>
      </c>
      <c r="H36480">
        <f>RANK(G36480,$G$3:$G$53139)</f>
        <v>15481</v>
      </c>
    </row>
    <row r="36481" spans="2:8" x14ac:dyDescent="0.25">
      <c r="B36481" s="3" t="s">
        <v>21898</v>
      </c>
      <c r="C36481">
        <v>0</v>
      </c>
      <c r="D36481">
        <v>7</v>
      </c>
      <c r="E36481">
        <v>0</v>
      </c>
      <c r="F36481">
        <v>0</v>
      </c>
      <c r="G36481">
        <f>SUM(C36481:F36481)</f>
        <v>7</v>
      </c>
      <c r="H36481">
        <f>RANK(G36481,$G$3:$G$53139)</f>
        <v>15481</v>
      </c>
    </row>
    <row r="36482" spans="2:8" x14ac:dyDescent="0.25">
      <c r="B36482" s="3" t="s">
        <v>39936</v>
      </c>
      <c r="C36482">
        <v>0</v>
      </c>
      <c r="D36482">
        <v>0</v>
      </c>
      <c r="E36482">
        <v>7</v>
      </c>
      <c r="F36482">
        <v>0</v>
      </c>
      <c r="G36482">
        <f>SUM(C36482:F36482)</f>
        <v>7</v>
      </c>
      <c r="H36482">
        <f>RANK(G36482,$G$3:$G$53139)</f>
        <v>15481</v>
      </c>
    </row>
    <row r="36483" spans="2:8" x14ac:dyDescent="0.25">
      <c r="B36483" s="3" t="s">
        <v>29450</v>
      </c>
      <c r="C36483">
        <v>0</v>
      </c>
      <c r="D36483">
        <v>7</v>
      </c>
      <c r="E36483">
        <v>0</v>
      </c>
      <c r="F36483">
        <v>0</v>
      </c>
      <c r="G36483">
        <f>SUM(C36483:F36483)</f>
        <v>7</v>
      </c>
      <c r="H36483">
        <f>RANK(G36483,$G$3:$G$53139)</f>
        <v>15481</v>
      </c>
    </row>
    <row r="36484" spans="2:8" x14ac:dyDescent="0.25">
      <c r="B36484" s="3" t="s">
        <v>35733</v>
      </c>
      <c r="C36484">
        <v>0</v>
      </c>
      <c r="D36484">
        <v>0</v>
      </c>
      <c r="E36484">
        <v>7</v>
      </c>
      <c r="F36484">
        <v>0</v>
      </c>
      <c r="G36484">
        <f>SUM(C36484:F36484)</f>
        <v>7</v>
      </c>
      <c r="H36484">
        <f>RANK(G36484,$G$3:$G$53139)</f>
        <v>15481</v>
      </c>
    </row>
    <row r="36485" spans="2:8" x14ac:dyDescent="0.25">
      <c r="B36485" s="3" t="s">
        <v>21575</v>
      </c>
      <c r="C36485">
        <v>0</v>
      </c>
      <c r="D36485">
        <v>4</v>
      </c>
      <c r="E36485">
        <v>3</v>
      </c>
      <c r="F36485">
        <v>0</v>
      </c>
      <c r="G36485">
        <f>SUM(C36485:F36485)</f>
        <v>7</v>
      </c>
      <c r="H36485">
        <f>RANK(G36485,$G$3:$G$53139)</f>
        <v>15481</v>
      </c>
    </row>
    <row r="36486" spans="2:8" x14ac:dyDescent="0.25">
      <c r="B36486" s="3" t="s">
        <v>16876</v>
      </c>
      <c r="C36486">
        <v>0</v>
      </c>
      <c r="D36486">
        <v>6</v>
      </c>
      <c r="E36486">
        <v>1</v>
      </c>
      <c r="F36486">
        <v>0</v>
      </c>
      <c r="G36486">
        <f>SUM(C36486:F36486)</f>
        <v>7</v>
      </c>
      <c r="H36486">
        <f>RANK(G36486,$G$3:$G$53139)</f>
        <v>15481</v>
      </c>
    </row>
    <row r="36487" spans="2:8" x14ac:dyDescent="0.25">
      <c r="B36487" s="3" t="s">
        <v>16254</v>
      </c>
      <c r="C36487">
        <v>0</v>
      </c>
      <c r="D36487">
        <v>5</v>
      </c>
      <c r="E36487">
        <v>2</v>
      </c>
      <c r="F36487">
        <v>0</v>
      </c>
      <c r="G36487">
        <f>SUM(C36487:F36487)</f>
        <v>7</v>
      </c>
      <c r="H36487">
        <f>RANK(G36487,$G$3:$G$53139)</f>
        <v>15481</v>
      </c>
    </row>
    <row r="36488" spans="2:8" x14ac:dyDescent="0.25">
      <c r="B36488" s="3" t="s">
        <v>21560</v>
      </c>
      <c r="C36488">
        <v>0</v>
      </c>
      <c r="D36488">
        <v>5</v>
      </c>
      <c r="E36488">
        <v>0</v>
      </c>
      <c r="F36488">
        <v>2</v>
      </c>
      <c r="G36488">
        <f>SUM(C36488:F36488)</f>
        <v>7</v>
      </c>
      <c r="H36488">
        <f>RANK(G36488,$G$3:$G$53139)</f>
        <v>15481</v>
      </c>
    </row>
    <row r="36489" spans="2:8" x14ac:dyDescent="0.25">
      <c r="B36489" s="3" t="s">
        <v>26392</v>
      </c>
      <c r="C36489">
        <v>0</v>
      </c>
      <c r="D36489">
        <v>2</v>
      </c>
      <c r="E36489">
        <v>5</v>
      </c>
      <c r="F36489">
        <v>0</v>
      </c>
      <c r="G36489">
        <f>SUM(C36489:F36489)</f>
        <v>7</v>
      </c>
      <c r="H36489">
        <f>RANK(G36489,$G$3:$G$53139)</f>
        <v>15481</v>
      </c>
    </row>
    <row r="36490" spans="2:8" x14ac:dyDescent="0.25">
      <c r="B36490" s="3" t="s">
        <v>10863</v>
      </c>
      <c r="C36490">
        <v>1</v>
      </c>
      <c r="D36490">
        <v>5</v>
      </c>
      <c r="E36490">
        <v>1</v>
      </c>
      <c r="F36490">
        <v>0</v>
      </c>
      <c r="G36490">
        <f>SUM(C36490:F36490)</f>
        <v>7</v>
      </c>
      <c r="H36490">
        <f>RANK(G36490,$G$3:$G$53139)</f>
        <v>15481</v>
      </c>
    </row>
    <row r="36491" spans="2:8" x14ac:dyDescent="0.25">
      <c r="B36491" s="3" t="s">
        <v>28818</v>
      </c>
      <c r="C36491">
        <v>0</v>
      </c>
      <c r="D36491">
        <v>5</v>
      </c>
      <c r="E36491">
        <v>1</v>
      </c>
      <c r="F36491">
        <v>1</v>
      </c>
      <c r="G36491">
        <f>SUM(C36491:F36491)</f>
        <v>7</v>
      </c>
      <c r="H36491">
        <f>RANK(G36491,$G$3:$G$53139)</f>
        <v>15481</v>
      </c>
    </row>
    <row r="36492" spans="2:8" x14ac:dyDescent="0.25">
      <c r="B36492" s="3" t="s">
        <v>15138</v>
      </c>
      <c r="C36492">
        <v>0</v>
      </c>
      <c r="D36492">
        <v>2</v>
      </c>
      <c r="E36492">
        <v>5</v>
      </c>
      <c r="F36492">
        <v>0</v>
      </c>
      <c r="G36492">
        <f>SUM(C36492:F36492)</f>
        <v>7</v>
      </c>
      <c r="H36492">
        <f>RANK(G36492,$G$3:$G$53139)</f>
        <v>15481</v>
      </c>
    </row>
    <row r="36493" spans="2:8" x14ac:dyDescent="0.25">
      <c r="B36493" s="3" t="s">
        <v>19717</v>
      </c>
      <c r="C36493">
        <v>0</v>
      </c>
      <c r="D36493">
        <v>7</v>
      </c>
      <c r="E36493">
        <v>0</v>
      </c>
      <c r="F36493">
        <v>0</v>
      </c>
      <c r="G36493">
        <f>SUM(C36493:F36493)</f>
        <v>7</v>
      </c>
      <c r="H36493">
        <f>RANK(G36493,$G$3:$G$53139)</f>
        <v>15481</v>
      </c>
    </row>
    <row r="36494" spans="2:8" x14ac:dyDescent="0.25">
      <c r="B36494" s="3" t="s">
        <v>7861</v>
      </c>
      <c r="C36494">
        <v>3</v>
      </c>
      <c r="D36494">
        <v>4</v>
      </c>
      <c r="E36494">
        <v>0</v>
      </c>
      <c r="F36494">
        <v>0</v>
      </c>
      <c r="G36494">
        <f>SUM(C36494:F36494)</f>
        <v>7</v>
      </c>
      <c r="H36494">
        <f>RANK(G36494,$G$3:$G$53139)</f>
        <v>15481</v>
      </c>
    </row>
    <row r="36495" spans="2:8" x14ac:dyDescent="0.25">
      <c r="B36495" s="3" t="s">
        <v>4806</v>
      </c>
      <c r="C36495">
        <v>5</v>
      </c>
      <c r="D36495">
        <v>2</v>
      </c>
      <c r="E36495">
        <v>0</v>
      </c>
      <c r="F36495">
        <v>0</v>
      </c>
      <c r="G36495">
        <f>SUM(C36495:F36495)</f>
        <v>7</v>
      </c>
      <c r="H36495">
        <f>RANK(G36495,$G$3:$G$53139)</f>
        <v>15481</v>
      </c>
    </row>
    <row r="36496" spans="2:8" x14ac:dyDescent="0.25">
      <c r="B36496" s="3" t="s">
        <v>44383</v>
      </c>
      <c r="C36496">
        <v>0</v>
      </c>
      <c r="D36496">
        <v>0</v>
      </c>
      <c r="E36496">
        <v>0</v>
      </c>
      <c r="F36496">
        <v>7</v>
      </c>
      <c r="G36496">
        <f>SUM(C36496:F36496)</f>
        <v>7</v>
      </c>
      <c r="H36496">
        <f>RANK(G36496,$G$3:$G$53139)</f>
        <v>15481</v>
      </c>
    </row>
    <row r="36497" spans="2:8" x14ac:dyDescent="0.25">
      <c r="B36497" s="3" t="s">
        <v>22747</v>
      </c>
      <c r="C36497">
        <v>0</v>
      </c>
      <c r="D36497">
        <v>1</v>
      </c>
      <c r="E36497">
        <v>0</v>
      </c>
      <c r="F36497">
        <v>6</v>
      </c>
      <c r="G36497">
        <f>SUM(C36497:F36497)</f>
        <v>7</v>
      </c>
      <c r="H36497">
        <f>RANK(G36497,$G$3:$G$53139)</f>
        <v>15481</v>
      </c>
    </row>
    <row r="36498" spans="2:8" x14ac:dyDescent="0.25">
      <c r="B36498" s="3" t="s">
        <v>19505</v>
      </c>
      <c r="C36498">
        <v>0</v>
      </c>
      <c r="D36498">
        <v>7</v>
      </c>
      <c r="E36498">
        <v>0</v>
      </c>
      <c r="F36498">
        <v>0</v>
      </c>
      <c r="G36498">
        <f>SUM(C36498:F36498)</f>
        <v>7</v>
      </c>
      <c r="H36498">
        <f>RANK(G36498,$G$3:$G$53139)</f>
        <v>15481</v>
      </c>
    </row>
    <row r="36499" spans="2:8" x14ac:dyDescent="0.25">
      <c r="B36499" s="3" t="s">
        <v>28414</v>
      </c>
      <c r="C36499">
        <v>0</v>
      </c>
      <c r="D36499">
        <v>6</v>
      </c>
      <c r="E36499">
        <v>1</v>
      </c>
      <c r="F36499">
        <v>0</v>
      </c>
      <c r="G36499">
        <f>SUM(C36499:F36499)</f>
        <v>7</v>
      </c>
      <c r="H36499">
        <f>RANK(G36499,$G$3:$G$53139)</f>
        <v>15481</v>
      </c>
    </row>
    <row r="36500" spans="2:8" x14ac:dyDescent="0.25">
      <c r="B36500" s="3" t="s">
        <v>4287</v>
      </c>
      <c r="C36500">
        <v>5</v>
      </c>
      <c r="D36500">
        <v>1</v>
      </c>
      <c r="E36500">
        <v>1</v>
      </c>
      <c r="F36500">
        <v>0</v>
      </c>
      <c r="G36500">
        <f>SUM(C36500:F36500)</f>
        <v>7</v>
      </c>
      <c r="H36500">
        <f>RANK(G36500,$G$3:$G$53139)</f>
        <v>15481</v>
      </c>
    </row>
    <row r="36501" spans="2:8" x14ac:dyDescent="0.25">
      <c r="B36501" s="3" t="s">
        <v>16448</v>
      </c>
      <c r="C36501">
        <v>0</v>
      </c>
      <c r="D36501">
        <v>6</v>
      </c>
      <c r="E36501">
        <v>1</v>
      </c>
      <c r="F36501">
        <v>0</v>
      </c>
      <c r="G36501">
        <f>SUM(C36501:F36501)</f>
        <v>7</v>
      </c>
      <c r="H36501">
        <f>RANK(G36501,$G$3:$G$53139)</f>
        <v>15481</v>
      </c>
    </row>
    <row r="36502" spans="2:8" x14ac:dyDescent="0.25">
      <c r="B36502" s="3" t="s">
        <v>48309</v>
      </c>
      <c r="C36502">
        <v>0</v>
      </c>
      <c r="D36502">
        <v>0</v>
      </c>
      <c r="E36502">
        <v>0</v>
      </c>
      <c r="F36502">
        <v>7</v>
      </c>
      <c r="G36502">
        <f>SUM(C36502:F36502)</f>
        <v>7</v>
      </c>
      <c r="H36502">
        <f>RANK(G36502,$G$3:$G$53139)</f>
        <v>15481</v>
      </c>
    </row>
    <row r="36503" spans="2:8" x14ac:dyDescent="0.25">
      <c r="B36503" s="3" t="s">
        <v>7935</v>
      </c>
      <c r="C36503">
        <v>1</v>
      </c>
      <c r="D36503">
        <v>3</v>
      </c>
      <c r="E36503">
        <v>2</v>
      </c>
      <c r="F36503">
        <v>1</v>
      </c>
      <c r="G36503">
        <f>SUM(C36503:F36503)</f>
        <v>7</v>
      </c>
      <c r="H36503">
        <f>RANK(G36503,$G$3:$G$53139)</f>
        <v>15481</v>
      </c>
    </row>
    <row r="36504" spans="2:8" x14ac:dyDescent="0.25">
      <c r="B36504" s="3" t="s">
        <v>9918</v>
      </c>
      <c r="C36504">
        <v>4</v>
      </c>
      <c r="D36504">
        <v>2</v>
      </c>
      <c r="E36504">
        <v>1</v>
      </c>
      <c r="F36504">
        <v>0</v>
      </c>
      <c r="G36504">
        <f>SUM(C36504:F36504)</f>
        <v>7</v>
      </c>
      <c r="H36504">
        <f>RANK(G36504,$G$3:$G$53139)</f>
        <v>15481</v>
      </c>
    </row>
    <row r="36505" spans="2:8" x14ac:dyDescent="0.25">
      <c r="B36505" s="3" t="s">
        <v>23564</v>
      </c>
      <c r="C36505">
        <v>0</v>
      </c>
      <c r="D36505">
        <v>2</v>
      </c>
      <c r="E36505">
        <v>4</v>
      </c>
      <c r="F36505">
        <v>1</v>
      </c>
      <c r="G36505">
        <f>SUM(C36505:F36505)</f>
        <v>7</v>
      </c>
      <c r="H36505">
        <f>RANK(G36505,$G$3:$G$53139)</f>
        <v>15481</v>
      </c>
    </row>
    <row r="36506" spans="2:8" x14ac:dyDescent="0.25">
      <c r="B36506" s="3" t="s">
        <v>16701</v>
      </c>
      <c r="C36506">
        <v>0</v>
      </c>
      <c r="D36506">
        <v>3</v>
      </c>
      <c r="E36506">
        <v>4</v>
      </c>
      <c r="F36506">
        <v>0</v>
      </c>
      <c r="G36506">
        <f>SUM(C36506:F36506)</f>
        <v>7</v>
      </c>
      <c r="H36506">
        <f>RANK(G36506,$G$3:$G$53139)</f>
        <v>15481</v>
      </c>
    </row>
    <row r="36507" spans="2:8" x14ac:dyDescent="0.25">
      <c r="B36507" s="3" t="s">
        <v>19766</v>
      </c>
      <c r="C36507">
        <v>0</v>
      </c>
      <c r="D36507">
        <v>7</v>
      </c>
      <c r="E36507">
        <v>0</v>
      </c>
      <c r="F36507">
        <v>0</v>
      </c>
      <c r="G36507">
        <f>SUM(C36507:F36507)</f>
        <v>7</v>
      </c>
      <c r="H36507">
        <f>RANK(G36507,$G$3:$G$53139)</f>
        <v>15481</v>
      </c>
    </row>
    <row r="36508" spans="2:8" x14ac:dyDescent="0.25">
      <c r="B36508" s="3" t="s">
        <v>23260</v>
      </c>
      <c r="C36508">
        <v>0</v>
      </c>
      <c r="D36508">
        <v>7</v>
      </c>
      <c r="E36508">
        <v>0</v>
      </c>
      <c r="F36508">
        <v>0</v>
      </c>
      <c r="G36508">
        <f>SUM(C36508:F36508)</f>
        <v>7</v>
      </c>
      <c r="H36508">
        <f>RANK(G36508,$G$3:$G$53139)</f>
        <v>15481</v>
      </c>
    </row>
    <row r="36509" spans="2:8" x14ac:dyDescent="0.25">
      <c r="B36509" s="3" t="s">
        <v>2785</v>
      </c>
      <c r="C36509">
        <v>6</v>
      </c>
      <c r="D36509">
        <v>0</v>
      </c>
      <c r="E36509">
        <v>1</v>
      </c>
      <c r="F36509">
        <v>0</v>
      </c>
      <c r="G36509">
        <f>SUM(C36509:F36509)</f>
        <v>7</v>
      </c>
      <c r="H36509">
        <f>RANK(G36509,$G$3:$G$53139)</f>
        <v>15481</v>
      </c>
    </row>
    <row r="36510" spans="2:8" x14ac:dyDescent="0.25">
      <c r="B36510" s="3" t="s">
        <v>9133</v>
      </c>
      <c r="C36510">
        <v>3</v>
      </c>
      <c r="D36510">
        <v>3</v>
      </c>
      <c r="E36510">
        <v>1</v>
      </c>
      <c r="F36510">
        <v>0</v>
      </c>
      <c r="G36510">
        <f>SUM(C36510:F36510)</f>
        <v>7</v>
      </c>
      <c r="H36510">
        <f>RANK(G36510,$G$3:$G$53139)</f>
        <v>15481</v>
      </c>
    </row>
    <row r="36511" spans="2:8" x14ac:dyDescent="0.25">
      <c r="B36511" s="3" t="s">
        <v>49541</v>
      </c>
      <c r="C36511">
        <v>0</v>
      </c>
      <c r="D36511">
        <v>0</v>
      </c>
      <c r="E36511">
        <v>0</v>
      </c>
      <c r="F36511">
        <v>7</v>
      </c>
      <c r="G36511">
        <f>SUM(C36511:F36511)</f>
        <v>7</v>
      </c>
      <c r="H36511">
        <f>RANK(G36511,$G$3:$G$53139)</f>
        <v>15481</v>
      </c>
    </row>
    <row r="36512" spans="2:8" x14ac:dyDescent="0.25">
      <c r="B36512" s="3" t="s">
        <v>17970</v>
      </c>
      <c r="C36512">
        <v>0</v>
      </c>
      <c r="D36512">
        <v>1</v>
      </c>
      <c r="E36512">
        <v>5</v>
      </c>
      <c r="F36512">
        <v>1</v>
      </c>
      <c r="G36512">
        <f>SUM(C36512:F36512)</f>
        <v>7</v>
      </c>
      <c r="H36512">
        <f>RANK(G36512,$G$3:$G$53139)</f>
        <v>15481</v>
      </c>
    </row>
    <row r="36513" spans="2:8" x14ac:dyDescent="0.25">
      <c r="B36513" s="3" t="s">
        <v>50002</v>
      </c>
      <c r="C36513">
        <v>0</v>
      </c>
      <c r="D36513">
        <v>0</v>
      </c>
      <c r="E36513">
        <v>0</v>
      </c>
      <c r="F36513">
        <v>7</v>
      </c>
      <c r="G36513">
        <f>SUM(C36513:F36513)</f>
        <v>7</v>
      </c>
      <c r="H36513">
        <f>RANK(G36513,$G$3:$G$53139)</f>
        <v>15481</v>
      </c>
    </row>
    <row r="36514" spans="2:8" x14ac:dyDescent="0.25">
      <c r="B36514" s="3" t="s">
        <v>13622</v>
      </c>
      <c r="C36514">
        <v>0</v>
      </c>
      <c r="D36514">
        <v>2</v>
      </c>
      <c r="E36514">
        <v>0</v>
      </c>
      <c r="F36514">
        <v>5</v>
      </c>
      <c r="G36514">
        <f>SUM(C36514:F36514)</f>
        <v>7</v>
      </c>
      <c r="H36514">
        <f>RANK(G36514,$G$3:$G$53139)</f>
        <v>15481</v>
      </c>
    </row>
    <row r="36515" spans="2:8" x14ac:dyDescent="0.25">
      <c r="B36515" s="3" t="s">
        <v>27596</v>
      </c>
      <c r="C36515">
        <v>0</v>
      </c>
      <c r="D36515">
        <v>1</v>
      </c>
      <c r="E36515">
        <v>6</v>
      </c>
      <c r="F36515">
        <v>0</v>
      </c>
      <c r="G36515">
        <f>SUM(C36515:F36515)</f>
        <v>7</v>
      </c>
      <c r="H36515">
        <f>RANK(G36515,$G$3:$G$53139)</f>
        <v>15481</v>
      </c>
    </row>
    <row r="36516" spans="2:8" x14ac:dyDescent="0.25">
      <c r="B36516" s="3" t="s">
        <v>27667</v>
      </c>
      <c r="C36516">
        <v>0</v>
      </c>
      <c r="D36516">
        <v>7</v>
      </c>
      <c r="E36516">
        <v>0</v>
      </c>
      <c r="F36516">
        <v>0</v>
      </c>
      <c r="G36516">
        <f>SUM(C36516:F36516)</f>
        <v>7</v>
      </c>
      <c r="H36516">
        <f>RANK(G36516,$G$3:$G$53139)</f>
        <v>15481</v>
      </c>
    </row>
    <row r="36517" spans="2:8" x14ac:dyDescent="0.25">
      <c r="B36517" s="3" t="s">
        <v>51801</v>
      </c>
      <c r="C36517">
        <v>0</v>
      </c>
      <c r="D36517">
        <v>0</v>
      </c>
      <c r="E36517">
        <v>0</v>
      </c>
      <c r="F36517">
        <v>7</v>
      </c>
      <c r="G36517">
        <f>SUM(C36517:F36517)</f>
        <v>7</v>
      </c>
      <c r="H36517">
        <f>RANK(G36517,$G$3:$G$53139)</f>
        <v>15481</v>
      </c>
    </row>
    <row r="36518" spans="2:8" x14ac:dyDescent="0.25">
      <c r="B36518" s="3" t="s">
        <v>17128</v>
      </c>
      <c r="C36518">
        <v>0</v>
      </c>
      <c r="D36518">
        <v>6</v>
      </c>
      <c r="E36518">
        <v>0</v>
      </c>
      <c r="F36518">
        <v>1</v>
      </c>
      <c r="G36518">
        <f>SUM(C36518:F36518)</f>
        <v>7</v>
      </c>
      <c r="H36518">
        <f>RANK(G36518,$G$3:$G$53139)</f>
        <v>15481</v>
      </c>
    </row>
    <row r="36519" spans="2:8" x14ac:dyDescent="0.25">
      <c r="B36519" s="3" t="s">
        <v>28478</v>
      </c>
      <c r="C36519">
        <v>0</v>
      </c>
      <c r="D36519">
        <v>1</v>
      </c>
      <c r="E36519">
        <v>1</v>
      </c>
      <c r="F36519">
        <v>5</v>
      </c>
      <c r="G36519">
        <f>SUM(C36519:F36519)</f>
        <v>7</v>
      </c>
      <c r="H36519">
        <f>RANK(G36519,$G$3:$G$53139)</f>
        <v>15481</v>
      </c>
    </row>
    <row r="36520" spans="2:8" x14ac:dyDescent="0.25">
      <c r="B36520" s="3" t="s">
        <v>28951</v>
      </c>
      <c r="C36520">
        <v>0</v>
      </c>
      <c r="D36520">
        <v>6</v>
      </c>
      <c r="E36520">
        <v>0</v>
      </c>
      <c r="F36520">
        <v>1</v>
      </c>
      <c r="G36520">
        <f>SUM(C36520:F36520)</f>
        <v>7</v>
      </c>
      <c r="H36520">
        <f>RANK(G36520,$G$3:$G$53139)</f>
        <v>15481</v>
      </c>
    </row>
    <row r="36521" spans="2:8" x14ac:dyDescent="0.25">
      <c r="B36521" s="3" t="s">
        <v>25188</v>
      </c>
      <c r="C36521">
        <v>0</v>
      </c>
      <c r="D36521">
        <v>5</v>
      </c>
      <c r="E36521">
        <v>1</v>
      </c>
      <c r="F36521">
        <v>1</v>
      </c>
      <c r="G36521">
        <f>SUM(C36521:F36521)</f>
        <v>7</v>
      </c>
      <c r="H36521">
        <f>RANK(G36521,$G$3:$G$53139)</f>
        <v>15481</v>
      </c>
    </row>
    <row r="36522" spans="2:8" x14ac:dyDescent="0.25">
      <c r="B36522" s="3" t="s">
        <v>45273</v>
      </c>
      <c r="C36522">
        <v>0</v>
      </c>
      <c r="D36522">
        <v>0</v>
      </c>
      <c r="E36522">
        <v>0</v>
      </c>
      <c r="F36522">
        <v>7</v>
      </c>
      <c r="G36522">
        <f>SUM(C36522:F36522)</f>
        <v>7</v>
      </c>
      <c r="H36522">
        <f>RANK(G36522,$G$3:$G$53139)</f>
        <v>15481</v>
      </c>
    </row>
    <row r="36523" spans="2:8" x14ac:dyDescent="0.25">
      <c r="B36523" s="3" t="s">
        <v>42594</v>
      </c>
      <c r="C36523">
        <v>0</v>
      </c>
      <c r="D36523">
        <v>0</v>
      </c>
      <c r="E36523">
        <v>7</v>
      </c>
      <c r="F36523">
        <v>0</v>
      </c>
      <c r="G36523">
        <f>SUM(C36523:F36523)</f>
        <v>7</v>
      </c>
      <c r="H36523">
        <f>RANK(G36523,$G$3:$G$53139)</f>
        <v>15481</v>
      </c>
    </row>
    <row r="36524" spans="2:8" x14ac:dyDescent="0.25">
      <c r="B36524" s="3" t="s">
        <v>31562</v>
      </c>
      <c r="C36524">
        <v>0</v>
      </c>
      <c r="D36524">
        <v>1</v>
      </c>
      <c r="E36524">
        <v>2</v>
      </c>
      <c r="F36524">
        <v>4</v>
      </c>
      <c r="G36524">
        <f>SUM(C36524:F36524)</f>
        <v>7</v>
      </c>
      <c r="H36524">
        <f>RANK(G36524,$G$3:$G$53139)</f>
        <v>15481</v>
      </c>
    </row>
    <row r="36525" spans="2:8" x14ac:dyDescent="0.25">
      <c r="B36525" s="3" t="s">
        <v>10012</v>
      </c>
      <c r="C36525">
        <v>2</v>
      </c>
      <c r="D36525">
        <v>5</v>
      </c>
      <c r="E36525">
        <v>0</v>
      </c>
      <c r="F36525">
        <v>0</v>
      </c>
      <c r="G36525">
        <f>SUM(C36525:F36525)</f>
        <v>7</v>
      </c>
      <c r="H36525">
        <f>RANK(G36525,$G$3:$G$53139)</f>
        <v>15481</v>
      </c>
    </row>
    <row r="36526" spans="2:8" x14ac:dyDescent="0.25">
      <c r="B36526" s="3" t="s">
        <v>51754</v>
      </c>
      <c r="C36526">
        <v>0</v>
      </c>
      <c r="D36526">
        <v>0</v>
      </c>
      <c r="E36526">
        <v>0</v>
      </c>
      <c r="F36526">
        <v>7</v>
      </c>
      <c r="G36526">
        <f>SUM(C36526:F36526)</f>
        <v>7</v>
      </c>
      <c r="H36526">
        <f>RANK(G36526,$G$3:$G$53139)</f>
        <v>15481</v>
      </c>
    </row>
    <row r="36527" spans="2:8" x14ac:dyDescent="0.25">
      <c r="B36527" s="3" t="s">
        <v>44146</v>
      </c>
      <c r="C36527">
        <v>0</v>
      </c>
      <c r="D36527">
        <v>0</v>
      </c>
      <c r="E36527">
        <v>0</v>
      </c>
      <c r="F36527">
        <v>7</v>
      </c>
      <c r="G36527">
        <f>SUM(C36527:F36527)</f>
        <v>7</v>
      </c>
      <c r="H36527">
        <f>RANK(G36527,$G$3:$G$53139)</f>
        <v>15481</v>
      </c>
    </row>
    <row r="36528" spans="2:8" x14ac:dyDescent="0.25">
      <c r="B36528" s="3" t="s">
        <v>20513</v>
      </c>
      <c r="C36528">
        <v>0</v>
      </c>
      <c r="D36528">
        <v>7</v>
      </c>
      <c r="E36528">
        <v>0</v>
      </c>
      <c r="F36528">
        <v>0</v>
      </c>
      <c r="G36528">
        <f>SUM(C36528:F36528)</f>
        <v>7</v>
      </c>
      <c r="H36528">
        <f>RANK(G36528,$G$3:$G$53139)</f>
        <v>15481</v>
      </c>
    </row>
    <row r="36529" spans="2:8" x14ac:dyDescent="0.25">
      <c r="B36529" s="3" t="s">
        <v>38841</v>
      </c>
      <c r="C36529">
        <v>0</v>
      </c>
      <c r="D36529">
        <v>0</v>
      </c>
      <c r="E36529">
        <v>1</v>
      </c>
      <c r="F36529">
        <v>6</v>
      </c>
      <c r="G36529">
        <f>SUM(C36529:F36529)</f>
        <v>7</v>
      </c>
      <c r="H36529">
        <f>RANK(G36529,$G$3:$G$53139)</f>
        <v>15481</v>
      </c>
    </row>
    <row r="36530" spans="2:8" x14ac:dyDescent="0.25">
      <c r="B36530" s="3" t="s">
        <v>21612</v>
      </c>
      <c r="C36530">
        <v>0</v>
      </c>
      <c r="D36530">
        <v>6</v>
      </c>
      <c r="E36530">
        <v>0</v>
      </c>
      <c r="F36530">
        <v>1</v>
      </c>
      <c r="G36530">
        <f>SUM(C36530:F36530)</f>
        <v>7</v>
      </c>
      <c r="H36530">
        <f>RANK(G36530,$G$3:$G$53139)</f>
        <v>15481</v>
      </c>
    </row>
    <row r="36531" spans="2:8" x14ac:dyDescent="0.25">
      <c r="B36531" s="3" t="s">
        <v>24883</v>
      </c>
      <c r="C36531">
        <v>0</v>
      </c>
      <c r="D36531">
        <v>3</v>
      </c>
      <c r="E36531">
        <v>3</v>
      </c>
      <c r="F36531">
        <v>1</v>
      </c>
      <c r="G36531">
        <f>SUM(C36531:F36531)</f>
        <v>7</v>
      </c>
      <c r="H36531">
        <f>RANK(G36531,$G$3:$G$53139)</f>
        <v>15481</v>
      </c>
    </row>
    <row r="36532" spans="2:8" x14ac:dyDescent="0.25">
      <c r="B36532" s="3" t="s">
        <v>7724</v>
      </c>
      <c r="C36532">
        <v>1</v>
      </c>
      <c r="D36532">
        <v>2</v>
      </c>
      <c r="E36532">
        <v>4</v>
      </c>
      <c r="F36532">
        <v>0</v>
      </c>
      <c r="G36532">
        <f>SUM(C36532:F36532)</f>
        <v>7</v>
      </c>
      <c r="H36532">
        <f>RANK(G36532,$G$3:$G$53139)</f>
        <v>15481</v>
      </c>
    </row>
    <row r="36533" spans="2:8" x14ac:dyDescent="0.25">
      <c r="B36533" s="3" t="s">
        <v>13722</v>
      </c>
      <c r="C36533">
        <v>0</v>
      </c>
      <c r="D36533">
        <v>7</v>
      </c>
      <c r="E36533">
        <v>0</v>
      </c>
      <c r="F36533">
        <v>0</v>
      </c>
      <c r="G36533">
        <f>SUM(C36533:F36533)</f>
        <v>7</v>
      </c>
      <c r="H36533">
        <f>RANK(G36533,$G$3:$G$53139)</f>
        <v>15481</v>
      </c>
    </row>
    <row r="36534" spans="2:8" x14ac:dyDescent="0.25">
      <c r="B36534" s="3" t="s">
        <v>35398</v>
      </c>
      <c r="C36534">
        <v>0</v>
      </c>
      <c r="D36534">
        <v>0</v>
      </c>
      <c r="E36534">
        <v>4</v>
      </c>
      <c r="F36534">
        <v>3</v>
      </c>
      <c r="G36534">
        <f>SUM(C36534:F36534)</f>
        <v>7</v>
      </c>
      <c r="H36534">
        <f>RANK(G36534,$G$3:$G$53139)</f>
        <v>15481</v>
      </c>
    </row>
    <row r="36535" spans="2:8" x14ac:dyDescent="0.25">
      <c r="B36535" s="3" t="s">
        <v>22496</v>
      </c>
      <c r="C36535">
        <v>0</v>
      </c>
      <c r="D36535">
        <v>1</v>
      </c>
      <c r="E36535">
        <v>0</v>
      </c>
      <c r="F36535">
        <v>6</v>
      </c>
      <c r="G36535">
        <f>SUM(C36535:F36535)</f>
        <v>7</v>
      </c>
      <c r="H36535">
        <f>RANK(G36535,$G$3:$G$53139)</f>
        <v>15481</v>
      </c>
    </row>
    <row r="36536" spans="2:8" x14ac:dyDescent="0.25">
      <c r="B36536" s="3" t="s">
        <v>15347</v>
      </c>
      <c r="C36536">
        <v>0</v>
      </c>
      <c r="D36536">
        <v>7</v>
      </c>
      <c r="E36536">
        <v>0</v>
      </c>
      <c r="F36536">
        <v>0</v>
      </c>
      <c r="G36536">
        <f>SUM(C36536:F36536)</f>
        <v>7</v>
      </c>
      <c r="H36536">
        <f>RANK(G36536,$G$3:$G$53139)</f>
        <v>15481</v>
      </c>
    </row>
    <row r="36537" spans="2:8" x14ac:dyDescent="0.25">
      <c r="B36537" s="3" t="s">
        <v>29294</v>
      </c>
      <c r="C36537">
        <v>0</v>
      </c>
      <c r="D36537">
        <v>1</v>
      </c>
      <c r="E36537">
        <v>6</v>
      </c>
      <c r="F36537">
        <v>0</v>
      </c>
      <c r="G36537">
        <f>SUM(C36537:F36537)</f>
        <v>7</v>
      </c>
      <c r="H36537">
        <f>RANK(G36537,$G$3:$G$53139)</f>
        <v>15481</v>
      </c>
    </row>
    <row r="36538" spans="2:8" x14ac:dyDescent="0.25">
      <c r="B36538" s="3" t="s">
        <v>18908</v>
      </c>
      <c r="C36538">
        <v>0</v>
      </c>
      <c r="D36538">
        <v>7</v>
      </c>
      <c r="E36538">
        <v>0</v>
      </c>
      <c r="F36538">
        <v>0</v>
      </c>
      <c r="G36538">
        <f>SUM(C36538:F36538)</f>
        <v>7</v>
      </c>
      <c r="H36538">
        <f>RANK(G36538,$G$3:$G$53139)</f>
        <v>15481</v>
      </c>
    </row>
    <row r="36539" spans="2:8" x14ac:dyDescent="0.25">
      <c r="B36539" s="3" t="s">
        <v>27770</v>
      </c>
      <c r="C36539">
        <v>0</v>
      </c>
      <c r="D36539">
        <v>2</v>
      </c>
      <c r="E36539">
        <v>5</v>
      </c>
      <c r="F36539">
        <v>0</v>
      </c>
      <c r="G36539">
        <f>SUM(C36539:F36539)</f>
        <v>7</v>
      </c>
      <c r="H36539">
        <f>RANK(G36539,$G$3:$G$53139)</f>
        <v>15481</v>
      </c>
    </row>
    <row r="36540" spans="2:8" x14ac:dyDescent="0.25">
      <c r="B36540" s="3" t="s">
        <v>7367</v>
      </c>
      <c r="C36540">
        <v>3</v>
      </c>
      <c r="D36540">
        <v>3</v>
      </c>
      <c r="E36540">
        <v>1</v>
      </c>
      <c r="F36540">
        <v>0</v>
      </c>
      <c r="G36540">
        <f>SUM(C36540:F36540)</f>
        <v>7</v>
      </c>
      <c r="H36540">
        <f>RANK(G36540,$G$3:$G$53139)</f>
        <v>15481</v>
      </c>
    </row>
    <row r="36541" spans="2:8" x14ac:dyDescent="0.25">
      <c r="B36541" s="3" t="s">
        <v>29391</v>
      </c>
      <c r="C36541">
        <v>0</v>
      </c>
      <c r="D36541">
        <v>1</v>
      </c>
      <c r="E36541">
        <v>4</v>
      </c>
      <c r="F36541">
        <v>2</v>
      </c>
      <c r="G36541">
        <f>SUM(C36541:F36541)</f>
        <v>7</v>
      </c>
      <c r="H36541">
        <f>RANK(G36541,$G$3:$G$53139)</f>
        <v>15481</v>
      </c>
    </row>
    <row r="36542" spans="2:8" x14ac:dyDescent="0.25">
      <c r="B36542" s="3" t="s">
        <v>46256</v>
      </c>
      <c r="C36542">
        <v>0</v>
      </c>
      <c r="D36542">
        <v>0</v>
      </c>
      <c r="E36542">
        <v>0</v>
      </c>
      <c r="F36542">
        <v>7</v>
      </c>
      <c r="G36542">
        <f>SUM(C36542:F36542)</f>
        <v>7</v>
      </c>
      <c r="H36542">
        <f>RANK(G36542,$G$3:$G$53139)</f>
        <v>15481</v>
      </c>
    </row>
    <row r="36543" spans="2:8" x14ac:dyDescent="0.25">
      <c r="B36543" s="3" t="s">
        <v>23876</v>
      </c>
      <c r="C36543">
        <v>0</v>
      </c>
      <c r="D36543">
        <v>1</v>
      </c>
      <c r="E36543">
        <v>5</v>
      </c>
      <c r="F36543">
        <v>1</v>
      </c>
      <c r="G36543">
        <f>SUM(C36543:F36543)</f>
        <v>7</v>
      </c>
      <c r="H36543">
        <f>RANK(G36543,$G$3:$G$53139)</f>
        <v>15481</v>
      </c>
    </row>
    <row r="36544" spans="2:8" x14ac:dyDescent="0.25">
      <c r="B36544" s="3" t="s">
        <v>6011</v>
      </c>
      <c r="C36544">
        <v>1</v>
      </c>
      <c r="D36544">
        <v>2</v>
      </c>
      <c r="E36544">
        <v>3</v>
      </c>
      <c r="F36544">
        <v>1</v>
      </c>
      <c r="G36544">
        <f>SUM(C36544:F36544)</f>
        <v>7</v>
      </c>
      <c r="H36544">
        <f>RANK(G36544,$G$3:$G$53139)</f>
        <v>15481</v>
      </c>
    </row>
    <row r="36545" spans="2:8" x14ac:dyDescent="0.25">
      <c r="B36545" s="3" t="s">
        <v>41436</v>
      </c>
      <c r="C36545">
        <v>0</v>
      </c>
      <c r="D36545">
        <v>0</v>
      </c>
      <c r="E36545">
        <v>6</v>
      </c>
      <c r="F36545">
        <v>1</v>
      </c>
      <c r="G36545">
        <f>SUM(C36545:F36545)</f>
        <v>7</v>
      </c>
      <c r="H36545">
        <f>RANK(G36545,$G$3:$G$53139)</f>
        <v>15481</v>
      </c>
    </row>
    <row r="36546" spans="2:8" x14ac:dyDescent="0.25">
      <c r="B36546" s="3" t="s">
        <v>20736</v>
      </c>
      <c r="C36546">
        <v>0</v>
      </c>
      <c r="D36546">
        <v>7</v>
      </c>
      <c r="E36546">
        <v>0</v>
      </c>
      <c r="F36546">
        <v>0</v>
      </c>
      <c r="G36546">
        <f>SUM(C36546:F36546)</f>
        <v>7</v>
      </c>
      <c r="H36546">
        <f>RANK(G36546,$G$3:$G$53139)</f>
        <v>15481</v>
      </c>
    </row>
    <row r="36547" spans="2:8" x14ac:dyDescent="0.25">
      <c r="B36547" s="3" t="s">
        <v>24704</v>
      </c>
      <c r="C36547">
        <v>0</v>
      </c>
      <c r="D36547">
        <v>3</v>
      </c>
      <c r="E36547">
        <v>2</v>
      </c>
      <c r="F36547">
        <v>2</v>
      </c>
      <c r="G36547">
        <f>SUM(C36547:F36547)</f>
        <v>7</v>
      </c>
      <c r="H36547">
        <f>RANK(G36547,$G$3:$G$53139)</f>
        <v>15481</v>
      </c>
    </row>
    <row r="36548" spans="2:8" x14ac:dyDescent="0.25">
      <c r="B36548" s="3" t="s">
        <v>39556</v>
      </c>
      <c r="C36548">
        <v>0</v>
      </c>
      <c r="D36548">
        <v>0</v>
      </c>
      <c r="E36548">
        <v>7</v>
      </c>
      <c r="F36548">
        <v>0</v>
      </c>
      <c r="G36548">
        <f>SUM(C36548:F36548)</f>
        <v>7</v>
      </c>
      <c r="H36548">
        <f>RANK(G36548,$G$3:$G$53139)</f>
        <v>15481</v>
      </c>
    </row>
    <row r="36549" spans="2:8" x14ac:dyDescent="0.25">
      <c r="B36549" s="3" t="s">
        <v>36432</v>
      </c>
      <c r="C36549">
        <v>0</v>
      </c>
      <c r="D36549">
        <v>0</v>
      </c>
      <c r="E36549">
        <v>7</v>
      </c>
      <c r="F36549">
        <v>0</v>
      </c>
      <c r="G36549">
        <f>SUM(C36549:F36549)</f>
        <v>7</v>
      </c>
      <c r="H36549">
        <f>RANK(G36549,$G$3:$G$53139)</f>
        <v>15481</v>
      </c>
    </row>
    <row r="36550" spans="2:8" x14ac:dyDescent="0.25">
      <c r="B36550" s="3" t="s">
        <v>49864</v>
      </c>
      <c r="C36550">
        <v>0</v>
      </c>
      <c r="D36550">
        <v>0</v>
      </c>
      <c r="E36550">
        <v>0</v>
      </c>
      <c r="F36550">
        <v>7</v>
      </c>
      <c r="G36550">
        <f>SUM(C36550:F36550)</f>
        <v>7</v>
      </c>
      <c r="H36550">
        <f>RANK(G36550,$G$3:$G$53139)</f>
        <v>15481</v>
      </c>
    </row>
    <row r="36551" spans="2:8" x14ac:dyDescent="0.25">
      <c r="B36551" s="3" t="s">
        <v>7167</v>
      </c>
      <c r="C36551">
        <v>1</v>
      </c>
      <c r="D36551">
        <v>6</v>
      </c>
      <c r="E36551">
        <v>0</v>
      </c>
      <c r="F36551">
        <v>0</v>
      </c>
      <c r="G36551">
        <f>SUM(C36551:F36551)</f>
        <v>7</v>
      </c>
      <c r="H36551">
        <f>RANK(G36551,$G$3:$G$53139)</f>
        <v>15481</v>
      </c>
    </row>
    <row r="36552" spans="2:8" x14ac:dyDescent="0.25">
      <c r="B36552" s="3" t="s">
        <v>8898</v>
      </c>
      <c r="C36552">
        <v>1</v>
      </c>
      <c r="D36552">
        <v>0</v>
      </c>
      <c r="E36552">
        <v>6</v>
      </c>
      <c r="F36552">
        <v>0</v>
      </c>
      <c r="G36552">
        <f>SUM(C36552:F36552)</f>
        <v>7</v>
      </c>
      <c r="H36552">
        <f>RANK(G36552,$G$3:$G$53139)</f>
        <v>15481</v>
      </c>
    </row>
    <row r="36553" spans="2:8" x14ac:dyDescent="0.25">
      <c r="B36553" s="3" t="s">
        <v>16614</v>
      </c>
      <c r="C36553">
        <v>0</v>
      </c>
      <c r="D36553">
        <v>6</v>
      </c>
      <c r="E36553">
        <v>0</v>
      </c>
      <c r="F36553">
        <v>1</v>
      </c>
      <c r="G36553">
        <f>SUM(C36553:F36553)</f>
        <v>7</v>
      </c>
      <c r="H36553">
        <f>RANK(G36553,$G$3:$G$53139)</f>
        <v>15481</v>
      </c>
    </row>
    <row r="36554" spans="2:8" x14ac:dyDescent="0.25">
      <c r="B36554" s="3" t="s">
        <v>7579</v>
      </c>
      <c r="C36554">
        <v>2</v>
      </c>
      <c r="D36554">
        <v>3</v>
      </c>
      <c r="E36554">
        <v>2</v>
      </c>
      <c r="F36554">
        <v>0</v>
      </c>
      <c r="G36554">
        <f>SUM(C36554:F36554)</f>
        <v>7</v>
      </c>
      <c r="H36554">
        <f>RANK(G36554,$G$3:$G$53139)</f>
        <v>15481</v>
      </c>
    </row>
    <row r="36555" spans="2:8" x14ac:dyDescent="0.25">
      <c r="B36555" s="3" t="s">
        <v>25409</v>
      </c>
      <c r="C36555">
        <v>0</v>
      </c>
      <c r="D36555">
        <v>1</v>
      </c>
      <c r="E36555">
        <v>6</v>
      </c>
      <c r="F36555">
        <v>0</v>
      </c>
      <c r="G36555">
        <f>SUM(C36555:F36555)</f>
        <v>7</v>
      </c>
      <c r="H36555">
        <f>RANK(G36555,$G$3:$G$53139)</f>
        <v>15481</v>
      </c>
    </row>
    <row r="36556" spans="2:8" x14ac:dyDescent="0.25">
      <c r="B36556" s="3" t="s">
        <v>37043</v>
      </c>
      <c r="C36556">
        <v>0</v>
      </c>
      <c r="D36556">
        <v>0</v>
      </c>
      <c r="E36556">
        <v>6</v>
      </c>
      <c r="F36556">
        <v>1</v>
      </c>
      <c r="G36556">
        <f>SUM(C36556:F36556)</f>
        <v>7</v>
      </c>
      <c r="H36556">
        <f>RANK(G36556,$G$3:$G$53139)</f>
        <v>15481</v>
      </c>
    </row>
    <row r="36557" spans="2:8" x14ac:dyDescent="0.25">
      <c r="B36557" s="3" t="s">
        <v>47975</v>
      </c>
      <c r="C36557">
        <v>0</v>
      </c>
      <c r="D36557">
        <v>0</v>
      </c>
      <c r="E36557">
        <v>0</v>
      </c>
      <c r="F36557">
        <v>7</v>
      </c>
      <c r="G36557">
        <f>SUM(C36557:F36557)</f>
        <v>7</v>
      </c>
      <c r="H36557">
        <f>RANK(G36557,$G$3:$G$53139)</f>
        <v>15481</v>
      </c>
    </row>
    <row r="36558" spans="2:8" x14ac:dyDescent="0.25">
      <c r="B36558" s="3" t="s">
        <v>17977</v>
      </c>
      <c r="C36558">
        <v>0</v>
      </c>
      <c r="D36558">
        <v>1</v>
      </c>
      <c r="E36558">
        <v>2</v>
      </c>
      <c r="F36558">
        <v>4</v>
      </c>
      <c r="G36558">
        <f>SUM(C36558:F36558)</f>
        <v>7</v>
      </c>
      <c r="H36558">
        <f>RANK(G36558,$G$3:$G$53139)</f>
        <v>15481</v>
      </c>
    </row>
    <row r="36559" spans="2:8" x14ac:dyDescent="0.25">
      <c r="B36559" s="3" t="s">
        <v>47695</v>
      </c>
      <c r="C36559">
        <v>0</v>
      </c>
      <c r="D36559">
        <v>0</v>
      </c>
      <c r="E36559">
        <v>0</v>
      </c>
      <c r="F36559">
        <v>7</v>
      </c>
      <c r="G36559">
        <f>SUM(C36559:F36559)</f>
        <v>7</v>
      </c>
      <c r="H36559">
        <f>RANK(G36559,$G$3:$G$53139)</f>
        <v>15481</v>
      </c>
    </row>
    <row r="36560" spans="2:8" x14ac:dyDescent="0.25">
      <c r="B36560" s="3" t="s">
        <v>7450</v>
      </c>
      <c r="C36560">
        <v>1</v>
      </c>
      <c r="D36560">
        <v>2</v>
      </c>
      <c r="E36560">
        <v>3</v>
      </c>
      <c r="F36560">
        <v>1</v>
      </c>
      <c r="G36560">
        <f>SUM(C36560:F36560)</f>
        <v>7</v>
      </c>
      <c r="H36560">
        <f>RANK(G36560,$G$3:$G$53139)</f>
        <v>15481</v>
      </c>
    </row>
    <row r="36561" spans="2:8" x14ac:dyDescent="0.25">
      <c r="B36561" s="3" t="s">
        <v>41860</v>
      </c>
      <c r="C36561">
        <v>0</v>
      </c>
      <c r="D36561">
        <v>0</v>
      </c>
      <c r="E36561">
        <v>1</v>
      </c>
      <c r="F36561">
        <v>6</v>
      </c>
      <c r="G36561">
        <f>SUM(C36561:F36561)</f>
        <v>7</v>
      </c>
      <c r="H36561">
        <f>RANK(G36561,$G$3:$G$53139)</f>
        <v>15481</v>
      </c>
    </row>
    <row r="36562" spans="2:8" x14ac:dyDescent="0.25">
      <c r="B36562" s="3" t="s">
        <v>29697</v>
      </c>
      <c r="C36562">
        <v>0</v>
      </c>
      <c r="D36562">
        <v>7</v>
      </c>
      <c r="E36562">
        <v>0</v>
      </c>
      <c r="F36562">
        <v>0</v>
      </c>
      <c r="G36562">
        <f>SUM(C36562:F36562)</f>
        <v>7</v>
      </c>
      <c r="H36562">
        <f>RANK(G36562,$G$3:$G$53139)</f>
        <v>15481</v>
      </c>
    </row>
    <row r="36563" spans="2:8" x14ac:dyDescent="0.25">
      <c r="B36563" s="3" t="s">
        <v>18123</v>
      </c>
      <c r="C36563">
        <v>0</v>
      </c>
      <c r="D36563">
        <v>7</v>
      </c>
      <c r="E36563">
        <v>0</v>
      </c>
      <c r="F36563">
        <v>0</v>
      </c>
      <c r="G36563">
        <f>SUM(C36563:F36563)</f>
        <v>7</v>
      </c>
      <c r="H36563">
        <f>RANK(G36563,$G$3:$G$53139)</f>
        <v>15481</v>
      </c>
    </row>
    <row r="36564" spans="2:8" x14ac:dyDescent="0.25">
      <c r="B36564" s="3" t="s">
        <v>46208</v>
      </c>
      <c r="C36564">
        <v>0</v>
      </c>
      <c r="D36564">
        <v>0</v>
      </c>
      <c r="E36564">
        <v>0</v>
      </c>
      <c r="F36564">
        <v>7</v>
      </c>
      <c r="G36564">
        <f>SUM(C36564:F36564)</f>
        <v>7</v>
      </c>
      <c r="H36564">
        <f>RANK(G36564,$G$3:$G$53139)</f>
        <v>15481</v>
      </c>
    </row>
    <row r="36565" spans="2:8" x14ac:dyDescent="0.25">
      <c r="B36565" s="3" t="s">
        <v>8542</v>
      </c>
      <c r="C36565">
        <v>1</v>
      </c>
      <c r="D36565">
        <v>0</v>
      </c>
      <c r="E36565">
        <v>0</v>
      </c>
      <c r="F36565">
        <v>6</v>
      </c>
      <c r="G36565">
        <f>SUM(C36565:F36565)</f>
        <v>7</v>
      </c>
      <c r="H36565">
        <f>RANK(G36565,$G$3:$G$53139)</f>
        <v>15481</v>
      </c>
    </row>
    <row r="36566" spans="2:8" x14ac:dyDescent="0.25">
      <c r="B36566" s="3" t="s">
        <v>19070</v>
      </c>
      <c r="C36566">
        <v>0</v>
      </c>
      <c r="D36566">
        <v>2</v>
      </c>
      <c r="E36566">
        <v>0</v>
      </c>
      <c r="F36566">
        <v>5</v>
      </c>
      <c r="G36566">
        <f>SUM(C36566:F36566)</f>
        <v>7</v>
      </c>
      <c r="H36566">
        <f>RANK(G36566,$G$3:$G$53139)</f>
        <v>15481</v>
      </c>
    </row>
    <row r="36567" spans="2:8" x14ac:dyDescent="0.25">
      <c r="B36567" s="3" t="s">
        <v>7825</v>
      </c>
      <c r="C36567">
        <v>1</v>
      </c>
      <c r="D36567">
        <v>2</v>
      </c>
      <c r="E36567">
        <v>2</v>
      </c>
      <c r="F36567">
        <v>2</v>
      </c>
      <c r="G36567">
        <f>SUM(C36567:F36567)</f>
        <v>7</v>
      </c>
      <c r="H36567">
        <f>RANK(G36567,$G$3:$G$53139)</f>
        <v>15481</v>
      </c>
    </row>
    <row r="36568" spans="2:8" x14ac:dyDescent="0.25">
      <c r="B36568" s="3" t="s">
        <v>44477</v>
      </c>
      <c r="C36568">
        <v>0</v>
      </c>
      <c r="D36568">
        <v>0</v>
      </c>
      <c r="E36568">
        <v>0</v>
      </c>
      <c r="F36568">
        <v>7</v>
      </c>
      <c r="G36568">
        <f>SUM(C36568:F36568)</f>
        <v>7</v>
      </c>
      <c r="H36568">
        <f>RANK(G36568,$G$3:$G$53139)</f>
        <v>15481</v>
      </c>
    </row>
    <row r="36569" spans="2:8" x14ac:dyDescent="0.25">
      <c r="B36569" s="3" t="s">
        <v>20440</v>
      </c>
      <c r="C36569">
        <v>0</v>
      </c>
      <c r="D36569">
        <v>2</v>
      </c>
      <c r="E36569">
        <v>3</v>
      </c>
      <c r="F36569">
        <v>2</v>
      </c>
      <c r="G36569">
        <f>SUM(C36569:F36569)</f>
        <v>7</v>
      </c>
      <c r="H36569">
        <f>RANK(G36569,$G$3:$G$53139)</f>
        <v>15481</v>
      </c>
    </row>
    <row r="36570" spans="2:8" x14ac:dyDescent="0.25">
      <c r="B36570" s="3" t="s">
        <v>38075</v>
      </c>
      <c r="C36570">
        <v>0</v>
      </c>
      <c r="D36570">
        <v>0</v>
      </c>
      <c r="E36570">
        <v>6</v>
      </c>
      <c r="F36570">
        <v>1</v>
      </c>
      <c r="G36570">
        <f>SUM(C36570:F36570)</f>
        <v>7</v>
      </c>
      <c r="H36570">
        <f>RANK(G36570,$G$3:$G$53139)</f>
        <v>15481</v>
      </c>
    </row>
    <row r="36571" spans="2:8" x14ac:dyDescent="0.25">
      <c r="B36571" s="3" t="s">
        <v>17631</v>
      </c>
      <c r="C36571">
        <v>0</v>
      </c>
      <c r="D36571">
        <v>6</v>
      </c>
      <c r="E36571">
        <v>1</v>
      </c>
      <c r="F36571">
        <v>0</v>
      </c>
      <c r="G36571">
        <f>SUM(C36571:F36571)</f>
        <v>7</v>
      </c>
      <c r="H36571">
        <f>RANK(G36571,$G$3:$G$53139)</f>
        <v>15481</v>
      </c>
    </row>
    <row r="36572" spans="2:8" x14ac:dyDescent="0.25">
      <c r="B36572" s="3" t="s">
        <v>50080</v>
      </c>
      <c r="C36572">
        <v>0</v>
      </c>
      <c r="D36572">
        <v>0</v>
      </c>
      <c r="E36572">
        <v>0</v>
      </c>
      <c r="F36572">
        <v>7</v>
      </c>
      <c r="G36572">
        <f>SUM(C36572:F36572)</f>
        <v>7</v>
      </c>
      <c r="H36572">
        <f>RANK(G36572,$G$3:$G$53139)</f>
        <v>15481</v>
      </c>
    </row>
    <row r="36573" spans="2:8" x14ac:dyDescent="0.25">
      <c r="B36573" s="3" t="s">
        <v>39709</v>
      </c>
      <c r="C36573">
        <v>0</v>
      </c>
      <c r="D36573">
        <v>0</v>
      </c>
      <c r="E36573">
        <v>7</v>
      </c>
      <c r="F36573">
        <v>0</v>
      </c>
      <c r="G36573">
        <f>SUM(C36573:F36573)</f>
        <v>7</v>
      </c>
      <c r="H36573">
        <f>RANK(G36573,$G$3:$G$53139)</f>
        <v>15481</v>
      </c>
    </row>
    <row r="36574" spans="2:8" x14ac:dyDescent="0.25">
      <c r="B36574" s="3" t="s">
        <v>8511</v>
      </c>
      <c r="C36574">
        <v>3</v>
      </c>
      <c r="D36574">
        <v>2</v>
      </c>
      <c r="E36574">
        <v>2</v>
      </c>
      <c r="F36574">
        <v>0</v>
      </c>
      <c r="G36574">
        <f>SUM(C36574:F36574)</f>
        <v>7</v>
      </c>
      <c r="H36574">
        <f>RANK(G36574,$G$3:$G$53139)</f>
        <v>15481</v>
      </c>
    </row>
    <row r="36575" spans="2:8" x14ac:dyDescent="0.25">
      <c r="B36575" s="3" t="s">
        <v>13461</v>
      </c>
      <c r="C36575">
        <v>0</v>
      </c>
      <c r="D36575">
        <v>1</v>
      </c>
      <c r="E36575">
        <v>0</v>
      </c>
      <c r="F36575">
        <v>6</v>
      </c>
      <c r="G36575">
        <f>SUM(C36575:F36575)</f>
        <v>7</v>
      </c>
      <c r="H36575">
        <f>RANK(G36575,$G$3:$G$53139)</f>
        <v>15481</v>
      </c>
    </row>
    <row r="36576" spans="2:8" x14ac:dyDescent="0.25">
      <c r="B36576" s="3" t="s">
        <v>12887</v>
      </c>
      <c r="C36576">
        <v>1</v>
      </c>
      <c r="D36576">
        <v>0</v>
      </c>
      <c r="E36576">
        <v>0</v>
      </c>
      <c r="F36576">
        <v>6</v>
      </c>
      <c r="G36576">
        <f>SUM(C36576:F36576)</f>
        <v>7</v>
      </c>
      <c r="H36576">
        <f>RANK(G36576,$G$3:$G$53139)</f>
        <v>15481</v>
      </c>
    </row>
    <row r="36577" spans="2:8" x14ac:dyDescent="0.25">
      <c r="B36577" s="3" t="s">
        <v>14701</v>
      </c>
      <c r="C36577">
        <v>0</v>
      </c>
      <c r="D36577">
        <v>3</v>
      </c>
      <c r="E36577">
        <v>3</v>
      </c>
      <c r="F36577">
        <v>1</v>
      </c>
      <c r="G36577">
        <f>SUM(C36577:F36577)</f>
        <v>7</v>
      </c>
      <c r="H36577">
        <f>RANK(G36577,$G$3:$G$53139)</f>
        <v>15481</v>
      </c>
    </row>
    <row r="36578" spans="2:8" x14ac:dyDescent="0.25">
      <c r="B36578" s="3" t="s">
        <v>44006</v>
      </c>
      <c r="C36578">
        <v>0</v>
      </c>
      <c r="D36578">
        <v>0</v>
      </c>
      <c r="E36578">
        <v>0</v>
      </c>
      <c r="F36578">
        <v>7</v>
      </c>
      <c r="G36578">
        <f>SUM(C36578:F36578)</f>
        <v>7</v>
      </c>
      <c r="H36578">
        <f>RANK(G36578,$G$3:$G$53139)</f>
        <v>15481</v>
      </c>
    </row>
    <row r="36579" spans="2:8" x14ac:dyDescent="0.25">
      <c r="B36579" s="3" t="s">
        <v>17203</v>
      </c>
      <c r="C36579">
        <v>0</v>
      </c>
      <c r="D36579">
        <v>3</v>
      </c>
      <c r="E36579">
        <v>1</v>
      </c>
      <c r="F36579">
        <v>3</v>
      </c>
      <c r="G36579">
        <f>SUM(C36579:F36579)</f>
        <v>7</v>
      </c>
      <c r="H36579">
        <f>RANK(G36579,$G$3:$G$53139)</f>
        <v>15481</v>
      </c>
    </row>
    <row r="36580" spans="2:8" x14ac:dyDescent="0.25">
      <c r="B36580" s="3" t="s">
        <v>36788</v>
      </c>
      <c r="C36580">
        <v>0</v>
      </c>
      <c r="D36580">
        <v>0</v>
      </c>
      <c r="E36580">
        <v>5</v>
      </c>
      <c r="F36580">
        <v>2</v>
      </c>
      <c r="G36580">
        <f>SUM(C36580:F36580)</f>
        <v>7</v>
      </c>
      <c r="H36580">
        <f>RANK(G36580,$G$3:$G$53139)</f>
        <v>15481</v>
      </c>
    </row>
    <row r="36581" spans="2:8" x14ac:dyDescent="0.25">
      <c r="B36581" s="3" t="s">
        <v>35945</v>
      </c>
      <c r="C36581">
        <v>0</v>
      </c>
      <c r="D36581">
        <v>0</v>
      </c>
      <c r="E36581">
        <v>7</v>
      </c>
      <c r="F36581">
        <v>0</v>
      </c>
      <c r="G36581">
        <f>SUM(C36581:F36581)</f>
        <v>7</v>
      </c>
      <c r="H36581">
        <f>RANK(G36581,$G$3:$G$53139)</f>
        <v>15481</v>
      </c>
    </row>
    <row r="36582" spans="2:8" x14ac:dyDescent="0.25">
      <c r="B36582" s="3" t="s">
        <v>45751</v>
      </c>
      <c r="C36582">
        <v>0</v>
      </c>
      <c r="D36582">
        <v>0</v>
      </c>
      <c r="E36582">
        <v>0</v>
      </c>
      <c r="F36582">
        <v>7</v>
      </c>
      <c r="G36582">
        <f>SUM(C36582:F36582)</f>
        <v>7</v>
      </c>
      <c r="H36582">
        <f>RANK(G36582,$G$3:$G$53139)</f>
        <v>15481</v>
      </c>
    </row>
    <row r="36583" spans="2:8" x14ac:dyDescent="0.25">
      <c r="B36583" s="3" t="s">
        <v>27105</v>
      </c>
      <c r="C36583">
        <v>0</v>
      </c>
      <c r="D36583">
        <v>2</v>
      </c>
      <c r="E36583">
        <v>1</v>
      </c>
      <c r="F36583">
        <v>4</v>
      </c>
      <c r="G36583">
        <f>SUM(C36583:F36583)</f>
        <v>7</v>
      </c>
      <c r="H36583">
        <f>RANK(G36583,$G$3:$G$53139)</f>
        <v>15481</v>
      </c>
    </row>
    <row r="36584" spans="2:8" x14ac:dyDescent="0.25">
      <c r="B36584" s="3" t="s">
        <v>19973</v>
      </c>
      <c r="C36584">
        <v>0</v>
      </c>
      <c r="D36584">
        <v>5</v>
      </c>
      <c r="E36584">
        <v>0</v>
      </c>
      <c r="F36584">
        <v>2</v>
      </c>
      <c r="G36584">
        <f>SUM(C36584:F36584)</f>
        <v>7</v>
      </c>
      <c r="H36584">
        <f>RANK(G36584,$G$3:$G$53139)</f>
        <v>15481</v>
      </c>
    </row>
    <row r="36585" spans="2:8" x14ac:dyDescent="0.25">
      <c r="B36585" s="3" t="s">
        <v>20995</v>
      </c>
      <c r="C36585">
        <v>0</v>
      </c>
      <c r="D36585">
        <v>1</v>
      </c>
      <c r="E36585">
        <v>0</v>
      </c>
      <c r="F36585">
        <v>6</v>
      </c>
      <c r="G36585">
        <f>SUM(C36585:F36585)</f>
        <v>7</v>
      </c>
      <c r="H36585">
        <f>RANK(G36585,$G$3:$G$53139)</f>
        <v>15481</v>
      </c>
    </row>
    <row r="36586" spans="2:8" x14ac:dyDescent="0.25">
      <c r="B36586" s="3" t="s">
        <v>18455</v>
      </c>
      <c r="C36586">
        <v>0</v>
      </c>
      <c r="D36586">
        <v>1</v>
      </c>
      <c r="E36586">
        <v>5</v>
      </c>
      <c r="F36586">
        <v>1</v>
      </c>
      <c r="G36586">
        <f>SUM(C36586:F36586)</f>
        <v>7</v>
      </c>
      <c r="H36586">
        <f>RANK(G36586,$G$3:$G$53139)</f>
        <v>15481</v>
      </c>
    </row>
    <row r="36587" spans="2:8" x14ac:dyDescent="0.25">
      <c r="B36587" s="3" t="s">
        <v>45246</v>
      </c>
      <c r="C36587">
        <v>0</v>
      </c>
      <c r="D36587">
        <v>0</v>
      </c>
      <c r="E36587">
        <v>0</v>
      </c>
      <c r="F36587">
        <v>7</v>
      </c>
      <c r="G36587">
        <f>SUM(C36587:F36587)</f>
        <v>7</v>
      </c>
      <c r="H36587">
        <f>RANK(G36587,$G$3:$G$53139)</f>
        <v>15481</v>
      </c>
    </row>
    <row r="36588" spans="2:8" x14ac:dyDescent="0.25">
      <c r="B36588" s="3" t="s">
        <v>25447</v>
      </c>
      <c r="C36588">
        <v>0</v>
      </c>
      <c r="D36588">
        <v>1</v>
      </c>
      <c r="E36588">
        <v>3</v>
      </c>
      <c r="F36588">
        <v>3</v>
      </c>
      <c r="G36588">
        <f>SUM(C36588:F36588)</f>
        <v>7</v>
      </c>
      <c r="H36588">
        <f>RANK(G36588,$G$3:$G$53139)</f>
        <v>15481</v>
      </c>
    </row>
    <row r="36589" spans="2:8" x14ac:dyDescent="0.25">
      <c r="B36589" s="3" t="s">
        <v>33708</v>
      </c>
      <c r="C36589">
        <v>0</v>
      </c>
      <c r="D36589">
        <v>1</v>
      </c>
      <c r="E36589">
        <v>1</v>
      </c>
      <c r="F36589">
        <v>5</v>
      </c>
      <c r="G36589">
        <f>SUM(C36589:F36589)</f>
        <v>7</v>
      </c>
      <c r="H36589">
        <f>RANK(G36589,$G$3:$G$53139)</f>
        <v>15481</v>
      </c>
    </row>
    <row r="36590" spans="2:8" x14ac:dyDescent="0.25">
      <c r="B36590" s="3" t="s">
        <v>3960</v>
      </c>
      <c r="C36590">
        <v>4</v>
      </c>
      <c r="D36590">
        <v>1</v>
      </c>
      <c r="E36590">
        <v>2</v>
      </c>
      <c r="F36590">
        <v>0</v>
      </c>
      <c r="G36590">
        <f>SUM(C36590:F36590)</f>
        <v>7</v>
      </c>
      <c r="H36590">
        <f>RANK(G36590,$G$3:$G$53139)</f>
        <v>15481</v>
      </c>
    </row>
    <row r="36591" spans="2:8" x14ac:dyDescent="0.25">
      <c r="B36591" s="3" t="s">
        <v>13522</v>
      </c>
      <c r="C36591">
        <v>0</v>
      </c>
      <c r="D36591">
        <v>5</v>
      </c>
      <c r="E36591">
        <v>0</v>
      </c>
      <c r="F36591">
        <v>2</v>
      </c>
      <c r="G36591">
        <f>SUM(C36591:F36591)</f>
        <v>7</v>
      </c>
      <c r="H36591">
        <f>RANK(G36591,$G$3:$G$53139)</f>
        <v>15481</v>
      </c>
    </row>
    <row r="36592" spans="2:8" x14ac:dyDescent="0.25">
      <c r="B36592" s="3" t="s">
        <v>47288</v>
      </c>
      <c r="C36592">
        <v>0</v>
      </c>
      <c r="D36592">
        <v>0</v>
      </c>
      <c r="E36592">
        <v>0</v>
      </c>
      <c r="F36592">
        <v>7</v>
      </c>
      <c r="G36592">
        <f>SUM(C36592:F36592)</f>
        <v>7</v>
      </c>
      <c r="H36592">
        <f>RANK(G36592,$G$3:$G$53139)</f>
        <v>15481</v>
      </c>
    </row>
    <row r="36593" spans="2:8" x14ac:dyDescent="0.25">
      <c r="B36593" s="3" t="s">
        <v>48497</v>
      </c>
      <c r="C36593">
        <v>0</v>
      </c>
      <c r="D36593">
        <v>0</v>
      </c>
      <c r="E36593">
        <v>0</v>
      </c>
      <c r="F36593">
        <v>7</v>
      </c>
      <c r="G36593">
        <f>SUM(C36593:F36593)</f>
        <v>7</v>
      </c>
      <c r="H36593">
        <f>RANK(G36593,$G$3:$G$53139)</f>
        <v>15481</v>
      </c>
    </row>
    <row r="36594" spans="2:8" x14ac:dyDescent="0.25">
      <c r="B36594" s="3" t="s">
        <v>4775</v>
      </c>
      <c r="C36594">
        <v>6</v>
      </c>
      <c r="D36594">
        <v>0</v>
      </c>
      <c r="E36594">
        <v>1</v>
      </c>
      <c r="F36594">
        <v>0</v>
      </c>
      <c r="G36594">
        <f>SUM(C36594:F36594)</f>
        <v>7</v>
      </c>
      <c r="H36594">
        <f>RANK(G36594,$G$3:$G$53139)</f>
        <v>15481</v>
      </c>
    </row>
    <row r="36595" spans="2:8" x14ac:dyDescent="0.25">
      <c r="B36595" s="3" t="s">
        <v>26011</v>
      </c>
      <c r="C36595">
        <v>0</v>
      </c>
      <c r="D36595">
        <v>7</v>
      </c>
      <c r="E36595">
        <v>0</v>
      </c>
      <c r="F36595">
        <v>0</v>
      </c>
      <c r="G36595">
        <f>SUM(C36595:F36595)</f>
        <v>7</v>
      </c>
      <c r="H36595">
        <f>RANK(G36595,$G$3:$G$53139)</f>
        <v>15481</v>
      </c>
    </row>
    <row r="36596" spans="2:8" x14ac:dyDescent="0.25">
      <c r="B36596" s="3" t="s">
        <v>13835</v>
      </c>
      <c r="C36596">
        <v>0</v>
      </c>
      <c r="D36596">
        <v>1</v>
      </c>
      <c r="E36596">
        <v>0</v>
      </c>
      <c r="F36596">
        <v>6</v>
      </c>
      <c r="G36596">
        <f>SUM(C36596:F36596)</f>
        <v>7</v>
      </c>
      <c r="H36596">
        <f>RANK(G36596,$G$3:$G$53139)</f>
        <v>15481</v>
      </c>
    </row>
    <row r="36597" spans="2:8" x14ac:dyDescent="0.25">
      <c r="B36597" s="3" t="s">
        <v>19475</v>
      </c>
      <c r="C36597">
        <v>0</v>
      </c>
      <c r="D36597">
        <v>7</v>
      </c>
      <c r="E36597">
        <v>0</v>
      </c>
      <c r="F36597">
        <v>0</v>
      </c>
      <c r="G36597">
        <f>SUM(C36597:F36597)</f>
        <v>7</v>
      </c>
      <c r="H36597">
        <f>RANK(G36597,$G$3:$G$53139)</f>
        <v>15481</v>
      </c>
    </row>
    <row r="36598" spans="2:8" x14ac:dyDescent="0.25">
      <c r="B36598" s="3" t="s">
        <v>37726</v>
      </c>
      <c r="C36598">
        <v>0</v>
      </c>
      <c r="D36598">
        <v>0</v>
      </c>
      <c r="E36598">
        <v>2</v>
      </c>
      <c r="F36598">
        <v>5</v>
      </c>
      <c r="G36598">
        <f>SUM(C36598:F36598)</f>
        <v>7</v>
      </c>
      <c r="H36598">
        <f>RANK(G36598,$G$3:$G$53139)</f>
        <v>15481</v>
      </c>
    </row>
    <row r="36599" spans="2:8" x14ac:dyDescent="0.25">
      <c r="B36599" s="3" t="s">
        <v>48995</v>
      </c>
      <c r="C36599">
        <v>0</v>
      </c>
      <c r="D36599">
        <v>0</v>
      </c>
      <c r="E36599">
        <v>0</v>
      </c>
      <c r="F36599">
        <v>7</v>
      </c>
      <c r="G36599">
        <f>SUM(C36599:F36599)</f>
        <v>7</v>
      </c>
      <c r="H36599">
        <f>RANK(G36599,$G$3:$G$53139)</f>
        <v>15481</v>
      </c>
    </row>
    <row r="36600" spans="2:8" x14ac:dyDescent="0.25">
      <c r="B36600" s="3" t="s">
        <v>25239</v>
      </c>
      <c r="C36600">
        <v>0</v>
      </c>
      <c r="D36600">
        <v>5</v>
      </c>
      <c r="E36600">
        <v>1</v>
      </c>
      <c r="F36600">
        <v>1</v>
      </c>
      <c r="G36600">
        <f>SUM(C36600:F36600)</f>
        <v>7</v>
      </c>
      <c r="H36600">
        <f>RANK(G36600,$G$3:$G$53139)</f>
        <v>15481</v>
      </c>
    </row>
    <row r="36601" spans="2:8" x14ac:dyDescent="0.25">
      <c r="B36601" s="3" t="s">
        <v>14959</v>
      </c>
      <c r="C36601">
        <v>0</v>
      </c>
      <c r="D36601">
        <v>2</v>
      </c>
      <c r="E36601">
        <v>3</v>
      </c>
      <c r="F36601">
        <v>2</v>
      </c>
      <c r="G36601">
        <f>SUM(C36601:F36601)</f>
        <v>7</v>
      </c>
      <c r="H36601">
        <f>RANK(G36601,$G$3:$G$53139)</f>
        <v>15481</v>
      </c>
    </row>
    <row r="36602" spans="2:8" x14ac:dyDescent="0.25">
      <c r="B36602" s="3" t="s">
        <v>35268</v>
      </c>
      <c r="C36602">
        <v>0</v>
      </c>
      <c r="D36602">
        <v>1</v>
      </c>
      <c r="E36602">
        <v>4</v>
      </c>
      <c r="F36602">
        <v>2</v>
      </c>
      <c r="G36602">
        <f>SUM(C36602:F36602)</f>
        <v>7</v>
      </c>
      <c r="H36602">
        <f>RANK(G36602,$G$3:$G$53139)</f>
        <v>15481</v>
      </c>
    </row>
    <row r="36603" spans="2:8" x14ac:dyDescent="0.25">
      <c r="B36603" s="3" t="s">
        <v>20329</v>
      </c>
      <c r="C36603">
        <v>0</v>
      </c>
      <c r="D36603">
        <v>2</v>
      </c>
      <c r="E36603">
        <v>1</v>
      </c>
      <c r="F36603">
        <v>4</v>
      </c>
      <c r="G36603">
        <f>SUM(C36603:F36603)</f>
        <v>7</v>
      </c>
      <c r="H36603">
        <f>RANK(G36603,$G$3:$G$53139)</f>
        <v>15481</v>
      </c>
    </row>
    <row r="36604" spans="2:8" x14ac:dyDescent="0.25">
      <c r="B36604" s="3" t="s">
        <v>25190</v>
      </c>
      <c r="C36604">
        <v>0</v>
      </c>
      <c r="D36604">
        <v>5</v>
      </c>
      <c r="E36604">
        <v>2</v>
      </c>
      <c r="F36604">
        <v>0</v>
      </c>
      <c r="G36604">
        <f>SUM(C36604:F36604)</f>
        <v>7</v>
      </c>
      <c r="H36604">
        <f>RANK(G36604,$G$3:$G$53139)</f>
        <v>15481</v>
      </c>
    </row>
    <row r="36605" spans="2:8" x14ac:dyDescent="0.25">
      <c r="B36605" s="3" t="s">
        <v>14363</v>
      </c>
      <c r="C36605">
        <v>0</v>
      </c>
      <c r="D36605">
        <v>6</v>
      </c>
      <c r="E36605">
        <v>0</v>
      </c>
      <c r="F36605">
        <v>1</v>
      </c>
      <c r="G36605">
        <f>SUM(C36605:F36605)</f>
        <v>7</v>
      </c>
      <c r="H36605">
        <f>RANK(G36605,$G$3:$G$53139)</f>
        <v>15481</v>
      </c>
    </row>
    <row r="36606" spans="2:8" x14ac:dyDescent="0.25">
      <c r="B36606" s="3" t="s">
        <v>17017</v>
      </c>
      <c r="C36606">
        <v>0</v>
      </c>
      <c r="D36606">
        <v>5</v>
      </c>
      <c r="E36606">
        <v>0</v>
      </c>
      <c r="F36606">
        <v>2</v>
      </c>
      <c r="G36606">
        <f>SUM(C36606:F36606)</f>
        <v>7</v>
      </c>
      <c r="H36606">
        <f>RANK(G36606,$G$3:$G$53139)</f>
        <v>15481</v>
      </c>
    </row>
    <row r="36607" spans="2:8" x14ac:dyDescent="0.25">
      <c r="B36607" s="3" t="s">
        <v>27010</v>
      </c>
      <c r="C36607">
        <v>0</v>
      </c>
      <c r="D36607">
        <v>3</v>
      </c>
      <c r="E36607">
        <v>0</v>
      </c>
      <c r="F36607">
        <v>4</v>
      </c>
      <c r="G36607">
        <f>SUM(C36607:F36607)</f>
        <v>7</v>
      </c>
      <c r="H36607">
        <f>RANK(G36607,$G$3:$G$53139)</f>
        <v>15481</v>
      </c>
    </row>
    <row r="36608" spans="2:8" x14ac:dyDescent="0.25">
      <c r="B36608" s="3" t="s">
        <v>3726</v>
      </c>
      <c r="C36608">
        <v>1</v>
      </c>
      <c r="D36608">
        <v>4</v>
      </c>
      <c r="E36608">
        <v>0</v>
      </c>
      <c r="F36608">
        <v>2</v>
      </c>
      <c r="G36608">
        <f>SUM(C36608:F36608)</f>
        <v>7</v>
      </c>
      <c r="H36608">
        <f>RANK(G36608,$G$3:$G$53139)</f>
        <v>15481</v>
      </c>
    </row>
    <row r="36609" spans="2:8" x14ac:dyDescent="0.25">
      <c r="B36609" s="3" t="s">
        <v>22514</v>
      </c>
      <c r="C36609">
        <v>0</v>
      </c>
      <c r="D36609">
        <v>3</v>
      </c>
      <c r="E36609">
        <v>2</v>
      </c>
      <c r="F36609">
        <v>2</v>
      </c>
      <c r="G36609">
        <f>SUM(C36609:F36609)</f>
        <v>7</v>
      </c>
      <c r="H36609">
        <f>RANK(G36609,$G$3:$G$53139)</f>
        <v>15481</v>
      </c>
    </row>
    <row r="36610" spans="2:8" x14ac:dyDescent="0.25">
      <c r="B36610" s="3" t="s">
        <v>50142</v>
      </c>
      <c r="C36610">
        <v>0</v>
      </c>
      <c r="D36610">
        <v>0</v>
      </c>
      <c r="E36610">
        <v>0</v>
      </c>
      <c r="F36610">
        <v>7</v>
      </c>
      <c r="G36610">
        <f>SUM(C36610:F36610)</f>
        <v>7</v>
      </c>
      <c r="H36610">
        <f>RANK(G36610,$G$3:$G$53139)</f>
        <v>15481</v>
      </c>
    </row>
    <row r="36611" spans="2:8" x14ac:dyDescent="0.25">
      <c r="B36611" s="3" t="s">
        <v>24733</v>
      </c>
      <c r="C36611">
        <v>0</v>
      </c>
      <c r="D36611">
        <v>5</v>
      </c>
      <c r="E36611">
        <v>0</v>
      </c>
      <c r="F36611">
        <v>2</v>
      </c>
      <c r="G36611">
        <f>SUM(C36611:F36611)</f>
        <v>7</v>
      </c>
      <c r="H36611">
        <f>RANK(G36611,$G$3:$G$53139)</f>
        <v>15481</v>
      </c>
    </row>
    <row r="36612" spans="2:8" x14ac:dyDescent="0.25">
      <c r="B36612" s="3" t="s">
        <v>44413</v>
      </c>
      <c r="C36612">
        <v>0</v>
      </c>
      <c r="D36612">
        <v>0</v>
      </c>
      <c r="E36612">
        <v>0</v>
      </c>
      <c r="F36612">
        <v>7</v>
      </c>
      <c r="G36612">
        <f>SUM(C36612:F36612)</f>
        <v>7</v>
      </c>
      <c r="H36612">
        <f>RANK(G36612,$G$3:$G$53139)</f>
        <v>15481</v>
      </c>
    </row>
    <row r="36613" spans="2:8" x14ac:dyDescent="0.25">
      <c r="B36613" s="3" t="s">
        <v>46029</v>
      </c>
      <c r="C36613">
        <v>0</v>
      </c>
      <c r="D36613">
        <v>0</v>
      </c>
      <c r="E36613">
        <v>0</v>
      </c>
      <c r="F36613">
        <v>7</v>
      </c>
      <c r="G36613">
        <f>SUM(C36613:F36613)</f>
        <v>7</v>
      </c>
      <c r="H36613">
        <f>RANK(G36613,$G$3:$G$53139)</f>
        <v>15481</v>
      </c>
    </row>
    <row r="36614" spans="2:8" x14ac:dyDescent="0.25">
      <c r="B36614" s="3" t="s">
        <v>27924</v>
      </c>
      <c r="C36614">
        <v>0</v>
      </c>
      <c r="D36614">
        <v>7</v>
      </c>
      <c r="E36614">
        <v>0</v>
      </c>
      <c r="F36614">
        <v>0</v>
      </c>
      <c r="G36614">
        <f>SUM(C36614:F36614)</f>
        <v>7</v>
      </c>
      <c r="H36614">
        <f>RANK(G36614,$G$3:$G$53139)</f>
        <v>15481</v>
      </c>
    </row>
    <row r="36615" spans="2:8" x14ac:dyDescent="0.25">
      <c r="B36615" s="3" t="s">
        <v>8996</v>
      </c>
      <c r="C36615">
        <v>1</v>
      </c>
      <c r="D36615">
        <v>6</v>
      </c>
      <c r="E36615">
        <v>0</v>
      </c>
      <c r="F36615">
        <v>0</v>
      </c>
      <c r="G36615">
        <f>SUM(C36615:F36615)</f>
        <v>7</v>
      </c>
      <c r="H36615">
        <f>RANK(G36615,$G$3:$G$53139)</f>
        <v>15481</v>
      </c>
    </row>
    <row r="36616" spans="2:8" x14ac:dyDescent="0.25">
      <c r="B36616" s="3" t="s">
        <v>33361</v>
      </c>
      <c r="C36616">
        <v>0</v>
      </c>
      <c r="D36616">
        <v>7</v>
      </c>
      <c r="E36616">
        <v>0</v>
      </c>
      <c r="F36616">
        <v>0</v>
      </c>
      <c r="G36616">
        <f>SUM(C36616:F36616)</f>
        <v>7</v>
      </c>
      <c r="H36616">
        <f>RANK(G36616,$G$3:$G$53139)</f>
        <v>15481</v>
      </c>
    </row>
    <row r="36617" spans="2:8" x14ac:dyDescent="0.25">
      <c r="B36617" s="3" t="s">
        <v>45965</v>
      </c>
      <c r="C36617">
        <v>0</v>
      </c>
      <c r="D36617">
        <v>0</v>
      </c>
      <c r="E36617">
        <v>0</v>
      </c>
      <c r="F36617">
        <v>7</v>
      </c>
      <c r="G36617">
        <f>SUM(C36617:F36617)</f>
        <v>7</v>
      </c>
      <c r="H36617">
        <f>RANK(G36617,$G$3:$G$53139)</f>
        <v>15481</v>
      </c>
    </row>
    <row r="36618" spans="2:8" x14ac:dyDescent="0.25">
      <c r="B36618" s="3" t="s">
        <v>29527</v>
      </c>
      <c r="C36618">
        <v>0</v>
      </c>
      <c r="D36618">
        <v>4</v>
      </c>
      <c r="E36618">
        <v>3</v>
      </c>
      <c r="F36618">
        <v>0</v>
      </c>
      <c r="G36618">
        <f>SUM(C36618:F36618)</f>
        <v>7</v>
      </c>
      <c r="H36618">
        <f>RANK(G36618,$G$3:$G$53139)</f>
        <v>15481</v>
      </c>
    </row>
    <row r="36619" spans="2:8" x14ac:dyDescent="0.25">
      <c r="B36619" s="3" t="s">
        <v>9782</v>
      </c>
      <c r="C36619">
        <v>2</v>
      </c>
      <c r="D36619">
        <v>5</v>
      </c>
      <c r="E36619">
        <v>0</v>
      </c>
      <c r="F36619">
        <v>0</v>
      </c>
      <c r="G36619">
        <f>SUM(C36619:F36619)</f>
        <v>7</v>
      </c>
      <c r="H36619">
        <f>RANK(G36619,$G$3:$G$53139)</f>
        <v>15481</v>
      </c>
    </row>
    <row r="36620" spans="2:8" x14ac:dyDescent="0.25">
      <c r="B36620" s="3" t="s">
        <v>26175</v>
      </c>
      <c r="C36620">
        <v>0</v>
      </c>
      <c r="D36620">
        <v>6</v>
      </c>
      <c r="E36620">
        <v>0</v>
      </c>
      <c r="F36620">
        <v>1</v>
      </c>
      <c r="G36620">
        <f>SUM(C36620:F36620)</f>
        <v>7</v>
      </c>
      <c r="H36620">
        <f>RANK(G36620,$G$3:$G$53139)</f>
        <v>15481</v>
      </c>
    </row>
    <row r="36621" spans="2:8" x14ac:dyDescent="0.25">
      <c r="B36621" s="3" t="s">
        <v>36359</v>
      </c>
      <c r="C36621">
        <v>0</v>
      </c>
      <c r="D36621">
        <v>0</v>
      </c>
      <c r="E36621">
        <v>7</v>
      </c>
      <c r="F36621">
        <v>0</v>
      </c>
      <c r="G36621">
        <f>SUM(C36621:F36621)</f>
        <v>7</v>
      </c>
      <c r="H36621">
        <f>RANK(G36621,$G$3:$G$53139)</f>
        <v>15481</v>
      </c>
    </row>
    <row r="36622" spans="2:8" x14ac:dyDescent="0.25">
      <c r="B36622" s="3" t="s">
        <v>35009</v>
      </c>
      <c r="C36622">
        <v>0</v>
      </c>
      <c r="D36622">
        <v>7</v>
      </c>
      <c r="E36622">
        <v>0</v>
      </c>
      <c r="F36622">
        <v>0</v>
      </c>
      <c r="G36622">
        <f>SUM(C36622:F36622)</f>
        <v>7</v>
      </c>
      <c r="H36622">
        <f>RANK(G36622,$G$3:$G$53139)</f>
        <v>15481</v>
      </c>
    </row>
    <row r="36623" spans="2:8" x14ac:dyDescent="0.25">
      <c r="B36623" s="3" t="s">
        <v>27686</v>
      </c>
      <c r="C36623">
        <v>0</v>
      </c>
      <c r="D36623">
        <v>7</v>
      </c>
      <c r="E36623">
        <v>0</v>
      </c>
      <c r="F36623">
        <v>0</v>
      </c>
      <c r="G36623">
        <f>SUM(C36623:F36623)</f>
        <v>7</v>
      </c>
      <c r="H36623">
        <f>RANK(G36623,$G$3:$G$53139)</f>
        <v>15481</v>
      </c>
    </row>
    <row r="36624" spans="2:8" x14ac:dyDescent="0.25">
      <c r="B36624" s="3" t="s">
        <v>18017</v>
      </c>
      <c r="C36624">
        <v>0</v>
      </c>
      <c r="D36624">
        <v>1</v>
      </c>
      <c r="E36624">
        <v>6</v>
      </c>
      <c r="F36624">
        <v>0</v>
      </c>
      <c r="G36624">
        <f>SUM(C36624:F36624)</f>
        <v>7</v>
      </c>
      <c r="H36624">
        <f>RANK(G36624,$G$3:$G$53139)</f>
        <v>15481</v>
      </c>
    </row>
    <row r="36625" spans="2:8" x14ac:dyDescent="0.25">
      <c r="B36625" s="3" t="s">
        <v>6911</v>
      </c>
      <c r="C36625">
        <v>3</v>
      </c>
      <c r="D36625">
        <v>0</v>
      </c>
      <c r="E36625">
        <v>3</v>
      </c>
      <c r="F36625">
        <v>1</v>
      </c>
      <c r="G36625">
        <f>SUM(C36625:F36625)</f>
        <v>7</v>
      </c>
      <c r="H36625">
        <f>RANK(G36625,$G$3:$G$53139)</f>
        <v>15481</v>
      </c>
    </row>
    <row r="36626" spans="2:8" x14ac:dyDescent="0.25">
      <c r="B36626" s="3" t="s">
        <v>49604</v>
      </c>
      <c r="C36626">
        <v>0</v>
      </c>
      <c r="D36626">
        <v>0</v>
      </c>
      <c r="E36626">
        <v>0</v>
      </c>
      <c r="F36626">
        <v>7</v>
      </c>
      <c r="G36626">
        <f>SUM(C36626:F36626)</f>
        <v>7</v>
      </c>
      <c r="H36626">
        <f>RANK(G36626,$G$3:$G$53139)</f>
        <v>15481</v>
      </c>
    </row>
    <row r="36627" spans="2:8" x14ac:dyDescent="0.25">
      <c r="B36627" s="3" t="s">
        <v>7686</v>
      </c>
      <c r="C36627">
        <v>4</v>
      </c>
      <c r="D36627">
        <v>3</v>
      </c>
      <c r="E36627">
        <v>0</v>
      </c>
      <c r="F36627">
        <v>0</v>
      </c>
      <c r="G36627">
        <f>SUM(C36627:F36627)</f>
        <v>7</v>
      </c>
      <c r="H36627">
        <f>RANK(G36627,$G$3:$G$53139)</f>
        <v>15481</v>
      </c>
    </row>
    <row r="36628" spans="2:8" x14ac:dyDescent="0.25">
      <c r="B36628" s="3" t="s">
        <v>35638</v>
      </c>
      <c r="C36628">
        <v>0</v>
      </c>
      <c r="D36628">
        <v>0</v>
      </c>
      <c r="E36628">
        <v>2</v>
      </c>
      <c r="F36628">
        <v>5</v>
      </c>
      <c r="G36628">
        <f>SUM(C36628:F36628)</f>
        <v>7</v>
      </c>
      <c r="H36628">
        <f>RANK(G36628,$G$3:$G$53139)</f>
        <v>15481</v>
      </c>
    </row>
    <row r="36629" spans="2:8" x14ac:dyDescent="0.25">
      <c r="B36629" s="3" t="s">
        <v>27614</v>
      </c>
      <c r="C36629">
        <v>0</v>
      </c>
      <c r="D36629">
        <v>1</v>
      </c>
      <c r="E36629">
        <v>3</v>
      </c>
      <c r="F36629">
        <v>3</v>
      </c>
      <c r="G36629">
        <f>SUM(C36629:F36629)</f>
        <v>7</v>
      </c>
      <c r="H36629">
        <f>RANK(G36629,$G$3:$G$53139)</f>
        <v>15481</v>
      </c>
    </row>
    <row r="36630" spans="2:8" x14ac:dyDescent="0.25">
      <c r="B36630" s="3" t="s">
        <v>7420</v>
      </c>
      <c r="C36630">
        <v>2</v>
      </c>
      <c r="D36630">
        <v>2</v>
      </c>
      <c r="E36630">
        <v>3</v>
      </c>
      <c r="F36630">
        <v>0</v>
      </c>
      <c r="G36630">
        <f>SUM(C36630:F36630)</f>
        <v>7</v>
      </c>
      <c r="H36630">
        <f>RANK(G36630,$G$3:$G$53139)</f>
        <v>15481</v>
      </c>
    </row>
    <row r="36631" spans="2:8" x14ac:dyDescent="0.25">
      <c r="B36631" s="3" t="s">
        <v>19256</v>
      </c>
      <c r="C36631">
        <v>0</v>
      </c>
      <c r="D36631">
        <v>4</v>
      </c>
      <c r="E36631">
        <v>1</v>
      </c>
      <c r="F36631">
        <v>2</v>
      </c>
      <c r="G36631">
        <f>SUM(C36631:F36631)</f>
        <v>7</v>
      </c>
      <c r="H36631">
        <f>RANK(G36631,$G$3:$G$53139)</f>
        <v>15481</v>
      </c>
    </row>
    <row r="36632" spans="2:8" x14ac:dyDescent="0.25">
      <c r="B36632" s="3" t="s">
        <v>8020</v>
      </c>
      <c r="C36632">
        <v>1</v>
      </c>
      <c r="D36632">
        <v>6</v>
      </c>
      <c r="E36632">
        <v>0</v>
      </c>
      <c r="F36632">
        <v>0</v>
      </c>
      <c r="G36632">
        <f>SUM(C36632:F36632)</f>
        <v>7</v>
      </c>
      <c r="H36632">
        <f>RANK(G36632,$G$3:$G$53139)</f>
        <v>15481</v>
      </c>
    </row>
    <row r="36633" spans="2:8" x14ac:dyDescent="0.25">
      <c r="B36633" s="3" t="s">
        <v>27883</v>
      </c>
      <c r="C36633">
        <v>0</v>
      </c>
      <c r="D36633">
        <v>7</v>
      </c>
      <c r="E36633">
        <v>0</v>
      </c>
      <c r="F36633">
        <v>0</v>
      </c>
      <c r="G36633">
        <f>SUM(C36633:F36633)</f>
        <v>7</v>
      </c>
      <c r="H36633">
        <f>RANK(G36633,$G$3:$G$53139)</f>
        <v>15481</v>
      </c>
    </row>
    <row r="36634" spans="2:8" x14ac:dyDescent="0.25">
      <c r="B36634" s="3" t="s">
        <v>32410</v>
      </c>
      <c r="C36634">
        <v>0</v>
      </c>
      <c r="D36634">
        <v>7</v>
      </c>
      <c r="E36634">
        <v>0</v>
      </c>
      <c r="F36634">
        <v>0</v>
      </c>
      <c r="G36634">
        <f>SUM(C36634:F36634)</f>
        <v>7</v>
      </c>
      <c r="H36634">
        <f>RANK(G36634,$G$3:$G$53139)</f>
        <v>15481</v>
      </c>
    </row>
    <row r="36635" spans="2:8" x14ac:dyDescent="0.25">
      <c r="B36635" s="3" t="s">
        <v>21519</v>
      </c>
      <c r="C36635">
        <v>0</v>
      </c>
      <c r="D36635">
        <v>7</v>
      </c>
      <c r="E36635">
        <v>0</v>
      </c>
      <c r="F36635">
        <v>0</v>
      </c>
      <c r="G36635">
        <f>SUM(C36635:F36635)</f>
        <v>7</v>
      </c>
      <c r="H36635">
        <f>RANK(G36635,$G$3:$G$53139)</f>
        <v>15481</v>
      </c>
    </row>
    <row r="36636" spans="2:8" x14ac:dyDescent="0.25">
      <c r="B36636" s="3" t="s">
        <v>49527</v>
      </c>
      <c r="C36636">
        <v>0</v>
      </c>
      <c r="D36636">
        <v>0</v>
      </c>
      <c r="E36636">
        <v>0</v>
      </c>
      <c r="F36636">
        <v>7</v>
      </c>
      <c r="G36636">
        <f>SUM(C36636:F36636)</f>
        <v>7</v>
      </c>
      <c r="H36636">
        <f>RANK(G36636,$G$3:$G$53139)</f>
        <v>15481</v>
      </c>
    </row>
    <row r="36637" spans="2:8" x14ac:dyDescent="0.25">
      <c r="B36637" s="3" t="s">
        <v>48072</v>
      </c>
      <c r="C36637">
        <v>0</v>
      </c>
      <c r="D36637">
        <v>0</v>
      </c>
      <c r="E36637">
        <v>0</v>
      </c>
      <c r="F36637">
        <v>7</v>
      </c>
      <c r="G36637">
        <f>SUM(C36637:F36637)</f>
        <v>7</v>
      </c>
      <c r="H36637">
        <f>RANK(G36637,$G$3:$G$53139)</f>
        <v>15481</v>
      </c>
    </row>
    <row r="36638" spans="2:8" x14ac:dyDescent="0.25">
      <c r="B36638" s="3" t="s">
        <v>12623</v>
      </c>
      <c r="C36638">
        <v>1</v>
      </c>
      <c r="D36638">
        <v>3</v>
      </c>
      <c r="E36638">
        <v>2</v>
      </c>
      <c r="F36638">
        <v>1</v>
      </c>
      <c r="G36638">
        <f>SUM(C36638:F36638)</f>
        <v>7</v>
      </c>
      <c r="H36638">
        <f>RANK(G36638,$G$3:$G$53139)</f>
        <v>15481</v>
      </c>
    </row>
    <row r="36639" spans="2:8" x14ac:dyDescent="0.25">
      <c r="B36639" s="3" t="s">
        <v>2224</v>
      </c>
      <c r="C36639">
        <v>7</v>
      </c>
      <c r="D36639">
        <v>0</v>
      </c>
      <c r="E36639">
        <v>0</v>
      </c>
      <c r="F36639">
        <v>0</v>
      </c>
      <c r="G36639">
        <f>SUM(C36639:F36639)</f>
        <v>7</v>
      </c>
      <c r="H36639">
        <f>RANK(G36639,$G$3:$G$53139)</f>
        <v>15481</v>
      </c>
    </row>
    <row r="36640" spans="2:8" x14ac:dyDescent="0.25">
      <c r="B36640" s="3" t="s">
        <v>3032</v>
      </c>
      <c r="C36640">
        <v>1</v>
      </c>
      <c r="D36640">
        <v>5</v>
      </c>
      <c r="E36640">
        <v>1</v>
      </c>
      <c r="F36640">
        <v>0</v>
      </c>
      <c r="G36640">
        <f>SUM(C36640:F36640)</f>
        <v>7</v>
      </c>
      <c r="H36640">
        <f>RANK(G36640,$G$3:$G$53139)</f>
        <v>15481</v>
      </c>
    </row>
    <row r="36641" spans="2:8" x14ac:dyDescent="0.25">
      <c r="B36641" s="3" t="s">
        <v>26026</v>
      </c>
      <c r="C36641">
        <v>0</v>
      </c>
      <c r="D36641">
        <v>4</v>
      </c>
      <c r="E36641">
        <v>0</v>
      </c>
      <c r="F36641">
        <v>3</v>
      </c>
      <c r="G36641">
        <f>SUM(C36641:F36641)</f>
        <v>7</v>
      </c>
      <c r="H36641">
        <f>RANK(G36641,$G$3:$G$53139)</f>
        <v>15481</v>
      </c>
    </row>
    <row r="36642" spans="2:8" x14ac:dyDescent="0.25">
      <c r="B36642" s="3" t="s">
        <v>18183</v>
      </c>
      <c r="C36642">
        <v>0</v>
      </c>
      <c r="D36642">
        <v>6</v>
      </c>
      <c r="E36642">
        <v>1</v>
      </c>
      <c r="F36642">
        <v>0</v>
      </c>
      <c r="G36642">
        <f>SUM(C36642:F36642)</f>
        <v>7</v>
      </c>
      <c r="H36642">
        <f>RANK(G36642,$G$3:$G$53139)</f>
        <v>15481</v>
      </c>
    </row>
    <row r="36643" spans="2:8" x14ac:dyDescent="0.25">
      <c r="B36643" s="3" t="s">
        <v>31476</v>
      </c>
      <c r="C36643">
        <v>0</v>
      </c>
      <c r="D36643">
        <v>2</v>
      </c>
      <c r="E36643">
        <v>0</v>
      </c>
      <c r="F36643">
        <v>5</v>
      </c>
      <c r="G36643">
        <f>SUM(C36643:F36643)</f>
        <v>7</v>
      </c>
      <c r="H36643">
        <f>RANK(G36643,$G$3:$G$53139)</f>
        <v>15481</v>
      </c>
    </row>
    <row r="36644" spans="2:8" x14ac:dyDescent="0.25">
      <c r="B36644" s="3" t="s">
        <v>24488</v>
      </c>
      <c r="C36644">
        <v>0</v>
      </c>
      <c r="D36644">
        <v>1</v>
      </c>
      <c r="E36644">
        <v>0</v>
      </c>
      <c r="F36644">
        <v>6</v>
      </c>
      <c r="G36644">
        <f>SUM(C36644:F36644)</f>
        <v>7</v>
      </c>
      <c r="H36644">
        <f>RANK(G36644,$G$3:$G$53139)</f>
        <v>15481</v>
      </c>
    </row>
    <row r="36645" spans="2:8" x14ac:dyDescent="0.25">
      <c r="B36645" s="3" t="s">
        <v>20809</v>
      </c>
      <c r="C36645">
        <v>0</v>
      </c>
      <c r="D36645">
        <v>4</v>
      </c>
      <c r="E36645">
        <v>3</v>
      </c>
      <c r="F36645">
        <v>0</v>
      </c>
      <c r="G36645">
        <f>SUM(C36645:F36645)</f>
        <v>7</v>
      </c>
      <c r="H36645">
        <f>RANK(G36645,$G$3:$G$53139)</f>
        <v>15481</v>
      </c>
    </row>
    <row r="36646" spans="2:8" x14ac:dyDescent="0.25">
      <c r="B36646" s="3" t="s">
        <v>29753</v>
      </c>
      <c r="C36646">
        <v>0</v>
      </c>
      <c r="D36646">
        <v>1</v>
      </c>
      <c r="E36646">
        <v>0</v>
      </c>
      <c r="F36646">
        <v>6</v>
      </c>
      <c r="G36646">
        <f>SUM(C36646:F36646)</f>
        <v>7</v>
      </c>
      <c r="H36646">
        <f>RANK(G36646,$G$3:$G$53139)</f>
        <v>15481</v>
      </c>
    </row>
    <row r="36647" spans="2:8" x14ac:dyDescent="0.25">
      <c r="B36647" s="3" t="s">
        <v>8267</v>
      </c>
      <c r="C36647">
        <v>1</v>
      </c>
      <c r="D36647">
        <v>2</v>
      </c>
      <c r="E36647">
        <v>3</v>
      </c>
      <c r="F36647">
        <v>1</v>
      </c>
      <c r="G36647">
        <f>SUM(C36647:F36647)</f>
        <v>7</v>
      </c>
      <c r="H36647">
        <f>RANK(G36647,$G$3:$G$53139)</f>
        <v>15481</v>
      </c>
    </row>
    <row r="36648" spans="2:8" x14ac:dyDescent="0.25">
      <c r="B36648" s="3" t="s">
        <v>46727</v>
      </c>
      <c r="C36648">
        <v>0</v>
      </c>
      <c r="D36648">
        <v>0</v>
      </c>
      <c r="E36648">
        <v>0</v>
      </c>
      <c r="F36648">
        <v>7</v>
      </c>
      <c r="G36648">
        <f>SUM(C36648:F36648)</f>
        <v>7</v>
      </c>
      <c r="H36648">
        <f>RANK(G36648,$G$3:$G$53139)</f>
        <v>15481</v>
      </c>
    </row>
    <row r="36649" spans="2:8" x14ac:dyDescent="0.25">
      <c r="B36649" s="3" t="s">
        <v>45014</v>
      </c>
      <c r="C36649">
        <v>0</v>
      </c>
      <c r="D36649">
        <v>0</v>
      </c>
      <c r="E36649">
        <v>0</v>
      </c>
      <c r="F36649">
        <v>7</v>
      </c>
      <c r="G36649">
        <f>SUM(C36649:F36649)</f>
        <v>7</v>
      </c>
      <c r="H36649">
        <f>RANK(G36649,$G$3:$G$53139)</f>
        <v>15481</v>
      </c>
    </row>
    <row r="36650" spans="2:8" x14ac:dyDescent="0.25">
      <c r="B36650" s="3" t="s">
        <v>23043</v>
      </c>
      <c r="C36650">
        <v>0</v>
      </c>
      <c r="D36650">
        <v>6</v>
      </c>
      <c r="E36650">
        <v>0</v>
      </c>
      <c r="F36650">
        <v>1</v>
      </c>
      <c r="G36650">
        <f>SUM(C36650:F36650)</f>
        <v>7</v>
      </c>
      <c r="H36650">
        <f>RANK(G36650,$G$3:$G$53139)</f>
        <v>15481</v>
      </c>
    </row>
    <row r="36651" spans="2:8" x14ac:dyDescent="0.25">
      <c r="B36651" s="3" t="s">
        <v>14581</v>
      </c>
      <c r="C36651">
        <v>0</v>
      </c>
      <c r="D36651">
        <v>7</v>
      </c>
      <c r="E36651">
        <v>0</v>
      </c>
      <c r="F36651">
        <v>0</v>
      </c>
      <c r="G36651">
        <f>SUM(C36651:F36651)</f>
        <v>7</v>
      </c>
      <c r="H36651">
        <f>RANK(G36651,$G$3:$G$53139)</f>
        <v>15481</v>
      </c>
    </row>
    <row r="36652" spans="2:8" x14ac:dyDescent="0.25">
      <c r="B36652" s="3" t="s">
        <v>32828</v>
      </c>
      <c r="C36652">
        <v>0</v>
      </c>
      <c r="D36652">
        <v>1</v>
      </c>
      <c r="E36652">
        <v>6</v>
      </c>
      <c r="F36652">
        <v>0</v>
      </c>
      <c r="G36652">
        <f>SUM(C36652:F36652)</f>
        <v>7</v>
      </c>
      <c r="H36652">
        <f>RANK(G36652,$G$3:$G$53139)</f>
        <v>15481</v>
      </c>
    </row>
    <row r="36653" spans="2:8" x14ac:dyDescent="0.25">
      <c r="B36653" s="3" t="s">
        <v>30353</v>
      </c>
      <c r="C36653">
        <v>0</v>
      </c>
      <c r="D36653">
        <v>6</v>
      </c>
      <c r="E36653">
        <v>0</v>
      </c>
      <c r="F36653">
        <v>1</v>
      </c>
      <c r="G36653">
        <f>SUM(C36653:F36653)</f>
        <v>7</v>
      </c>
      <c r="H36653">
        <f>RANK(G36653,$G$3:$G$53139)</f>
        <v>15481</v>
      </c>
    </row>
    <row r="36654" spans="2:8" x14ac:dyDescent="0.25">
      <c r="B36654" s="3" t="s">
        <v>23206</v>
      </c>
      <c r="C36654">
        <v>0</v>
      </c>
      <c r="D36654">
        <v>7</v>
      </c>
      <c r="E36654">
        <v>0</v>
      </c>
      <c r="F36654">
        <v>0</v>
      </c>
      <c r="G36654">
        <f>SUM(C36654:F36654)</f>
        <v>7</v>
      </c>
      <c r="H36654">
        <f>RANK(G36654,$G$3:$G$53139)</f>
        <v>15481</v>
      </c>
    </row>
    <row r="36655" spans="2:8" x14ac:dyDescent="0.25">
      <c r="B36655" s="3" t="s">
        <v>7854</v>
      </c>
      <c r="C36655">
        <v>1</v>
      </c>
      <c r="D36655">
        <v>1</v>
      </c>
      <c r="E36655">
        <v>3</v>
      </c>
      <c r="F36655">
        <v>2</v>
      </c>
      <c r="G36655">
        <f>SUM(C36655:F36655)</f>
        <v>7</v>
      </c>
      <c r="H36655">
        <f>RANK(G36655,$G$3:$G$53139)</f>
        <v>15481</v>
      </c>
    </row>
    <row r="36656" spans="2:8" x14ac:dyDescent="0.25">
      <c r="B36656" s="3" t="s">
        <v>1510</v>
      </c>
      <c r="C36656">
        <v>1</v>
      </c>
      <c r="D36656">
        <v>4</v>
      </c>
      <c r="E36656">
        <v>1</v>
      </c>
      <c r="F36656">
        <v>1</v>
      </c>
      <c r="G36656">
        <f>SUM(C36656:F36656)</f>
        <v>7</v>
      </c>
      <c r="H36656">
        <f>RANK(G36656,$G$3:$G$53139)</f>
        <v>15481</v>
      </c>
    </row>
    <row r="36657" spans="2:8" x14ac:dyDescent="0.25">
      <c r="B36657" s="3" t="s">
        <v>19609</v>
      </c>
      <c r="C36657">
        <v>0</v>
      </c>
      <c r="D36657">
        <v>4</v>
      </c>
      <c r="E36657">
        <v>3</v>
      </c>
      <c r="F36657">
        <v>0</v>
      </c>
      <c r="G36657">
        <f>SUM(C36657:F36657)</f>
        <v>7</v>
      </c>
      <c r="H36657">
        <f>RANK(G36657,$G$3:$G$53139)</f>
        <v>15481</v>
      </c>
    </row>
    <row r="36658" spans="2:8" x14ac:dyDescent="0.25">
      <c r="B36658" s="3" t="s">
        <v>17453</v>
      </c>
      <c r="C36658">
        <v>0</v>
      </c>
      <c r="D36658">
        <v>7</v>
      </c>
      <c r="E36658">
        <v>0</v>
      </c>
      <c r="F36658">
        <v>0</v>
      </c>
      <c r="G36658">
        <f>SUM(C36658:F36658)</f>
        <v>7</v>
      </c>
      <c r="H36658">
        <f>RANK(G36658,$G$3:$G$53139)</f>
        <v>15481</v>
      </c>
    </row>
    <row r="36659" spans="2:8" x14ac:dyDescent="0.25">
      <c r="B36659" s="3" t="s">
        <v>9627</v>
      </c>
      <c r="C36659">
        <v>1</v>
      </c>
      <c r="D36659">
        <v>1</v>
      </c>
      <c r="E36659">
        <v>5</v>
      </c>
      <c r="F36659">
        <v>0</v>
      </c>
      <c r="G36659">
        <f>SUM(C36659:F36659)</f>
        <v>7</v>
      </c>
      <c r="H36659">
        <f>RANK(G36659,$G$3:$G$53139)</f>
        <v>15481</v>
      </c>
    </row>
    <row r="36660" spans="2:8" x14ac:dyDescent="0.25">
      <c r="B36660" s="3" t="s">
        <v>13598</v>
      </c>
      <c r="C36660">
        <v>0</v>
      </c>
      <c r="D36660">
        <v>3</v>
      </c>
      <c r="E36660">
        <v>0</v>
      </c>
      <c r="F36660">
        <v>4</v>
      </c>
      <c r="G36660">
        <f>SUM(C36660:F36660)</f>
        <v>7</v>
      </c>
      <c r="H36660">
        <f>RANK(G36660,$G$3:$G$53139)</f>
        <v>15481</v>
      </c>
    </row>
    <row r="36661" spans="2:8" x14ac:dyDescent="0.25">
      <c r="B36661" s="3" t="s">
        <v>27916</v>
      </c>
      <c r="C36661">
        <v>0</v>
      </c>
      <c r="D36661">
        <v>7</v>
      </c>
      <c r="E36661">
        <v>0</v>
      </c>
      <c r="F36661">
        <v>0</v>
      </c>
      <c r="G36661">
        <f>SUM(C36661:F36661)</f>
        <v>7</v>
      </c>
      <c r="H36661">
        <f>RANK(G36661,$G$3:$G$53139)</f>
        <v>15481</v>
      </c>
    </row>
    <row r="36662" spans="2:8" x14ac:dyDescent="0.25">
      <c r="B36662" s="3" t="s">
        <v>12620</v>
      </c>
      <c r="C36662">
        <v>1</v>
      </c>
      <c r="D36662">
        <v>0</v>
      </c>
      <c r="E36662">
        <v>3</v>
      </c>
      <c r="F36662">
        <v>3</v>
      </c>
      <c r="G36662">
        <f>SUM(C36662:F36662)</f>
        <v>7</v>
      </c>
      <c r="H36662">
        <f>RANK(G36662,$G$3:$G$53139)</f>
        <v>15481</v>
      </c>
    </row>
    <row r="36663" spans="2:8" x14ac:dyDescent="0.25">
      <c r="B36663" s="3" t="s">
        <v>41113</v>
      </c>
      <c r="C36663">
        <v>0</v>
      </c>
      <c r="D36663">
        <v>0</v>
      </c>
      <c r="E36663">
        <v>3</v>
      </c>
      <c r="F36663">
        <v>4</v>
      </c>
      <c r="G36663">
        <f>SUM(C36663:F36663)</f>
        <v>7</v>
      </c>
      <c r="H36663">
        <f>RANK(G36663,$G$3:$G$53139)</f>
        <v>15481</v>
      </c>
    </row>
    <row r="36664" spans="2:8" x14ac:dyDescent="0.25">
      <c r="B36664" s="3" t="s">
        <v>22389</v>
      </c>
      <c r="C36664">
        <v>0</v>
      </c>
      <c r="D36664">
        <v>6</v>
      </c>
      <c r="E36664">
        <v>0</v>
      </c>
      <c r="F36664">
        <v>1</v>
      </c>
      <c r="G36664">
        <f>SUM(C36664:F36664)</f>
        <v>7</v>
      </c>
      <c r="H36664">
        <f>RANK(G36664,$G$3:$G$53139)</f>
        <v>15481</v>
      </c>
    </row>
    <row r="36665" spans="2:8" x14ac:dyDescent="0.25">
      <c r="B36665" s="3" t="s">
        <v>17616</v>
      </c>
      <c r="C36665">
        <v>0</v>
      </c>
      <c r="D36665">
        <v>5</v>
      </c>
      <c r="E36665">
        <v>0</v>
      </c>
      <c r="F36665">
        <v>2</v>
      </c>
      <c r="G36665">
        <f>SUM(C36665:F36665)</f>
        <v>7</v>
      </c>
      <c r="H36665">
        <f>RANK(G36665,$G$3:$G$53139)</f>
        <v>15481</v>
      </c>
    </row>
    <row r="36666" spans="2:8" x14ac:dyDescent="0.25">
      <c r="B36666" s="3" t="s">
        <v>27014</v>
      </c>
      <c r="C36666">
        <v>0</v>
      </c>
      <c r="D36666">
        <v>2</v>
      </c>
      <c r="E36666">
        <v>0</v>
      </c>
      <c r="F36666">
        <v>5</v>
      </c>
      <c r="G36666">
        <f>SUM(C36666:F36666)</f>
        <v>7</v>
      </c>
      <c r="H36666">
        <f>RANK(G36666,$G$3:$G$53139)</f>
        <v>15481</v>
      </c>
    </row>
    <row r="36667" spans="2:8" x14ac:dyDescent="0.25">
      <c r="B36667" s="3" t="s">
        <v>30453</v>
      </c>
      <c r="C36667">
        <v>0</v>
      </c>
      <c r="D36667">
        <v>6</v>
      </c>
      <c r="E36667">
        <v>0</v>
      </c>
      <c r="F36667">
        <v>1</v>
      </c>
      <c r="G36667">
        <f>SUM(C36667:F36667)</f>
        <v>7</v>
      </c>
      <c r="H36667">
        <f>RANK(G36667,$G$3:$G$53139)</f>
        <v>15481</v>
      </c>
    </row>
    <row r="36668" spans="2:8" x14ac:dyDescent="0.25">
      <c r="B36668" s="3" t="s">
        <v>21945</v>
      </c>
      <c r="C36668">
        <v>0</v>
      </c>
      <c r="D36668">
        <v>6</v>
      </c>
      <c r="E36668">
        <v>1</v>
      </c>
      <c r="F36668">
        <v>0</v>
      </c>
      <c r="G36668">
        <f>SUM(C36668:F36668)</f>
        <v>7</v>
      </c>
      <c r="H36668">
        <f>RANK(G36668,$G$3:$G$53139)</f>
        <v>15481</v>
      </c>
    </row>
    <row r="36669" spans="2:8" x14ac:dyDescent="0.25">
      <c r="B36669" s="3" t="s">
        <v>11285</v>
      </c>
      <c r="C36669">
        <v>1</v>
      </c>
      <c r="D36669">
        <v>6</v>
      </c>
      <c r="E36669">
        <v>0</v>
      </c>
      <c r="F36669">
        <v>0</v>
      </c>
      <c r="G36669">
        <f>SUM(C36669:F36669)</f>
        <v>7</v>
      </c>
      <c r="H36669">
        <f>RANK(G36669,$G$3:$G$53139)</f>
        <v>15481</v>
      </c>
    </row>
    <row r="36670" spans="2:8" x14ac:dyDescent="0.25">
      <c r="B36670" s="3" t="s">
        <v>25225</v>
      </c>
      <c r="C36670">
        <v>0</v>
      </c>
      <c r="D36670">
        <v>2</v>
      </c>
      <c r="E36670">
        <v>1</v>
      </c>
      <c r="F36670">
        <v>4</v>
      </c>
      <c r="G36670">
        <f>SUM(C36670:F36670)</f>
        <v>7</v>
      </c>
      <c r="H36670">
        <f>RANK(G36670,$G$3:$G$53139)</f>
        <v>15481</v>
      </c>
    </row>
    <row r="36671" spans="2:8" x14ac:dyDescent="0.25">
      <c r="B36671" s="3" t="s">
        <v>28653</v>
      </c>
      <c r="C36671">
        <v>0</v>
      </c>
      <c r="D36671">
        <v>6</v>
      </c>
      <c r="E36671">
        <v>1</v>
      </c>
      <c r="F36671">
        <v>0</v>
      </c>
      <c r="G36671">
        <f>SUM(C36671:F36671)</f>
        <v>7</v>
      </c>
      <c r="H36671">
        <f>RANK(G36671,$G$3:$G$53139)</f>
        <v>15481</v>
      </c>
    </row>
    <row r="36672" spans="2:8" x14ac:dyDescent="0.25">
      <c r="B36672" s="3" t="s">
        <v>23033</v>
      </c>
      <c r="C36672">
        <v>0</v>
      </c>
      <c r="D36672">
        <v>2</v>
      </c>
      <c r="E36672">
        <v>1</v>
      </c>
      <c r="F36672">
        <v>4</v>
      </c>
      <c r="G36672">
        <f>SUM(C36672:F36672)</f>
        <v>7</v>
      </c>
      <c r="H36672">
        <f>RANK(G36672,$G$3:$G$53139)</f>
        <v>15481</v>
      </c>
    </row>
    <row r="36673" spans="2:8" x14ac:dyDescent="0.25">
      <c r="B36673" s="3" t="s">
        <v>20573</v>
      </c>
      <c r="C36673">
        <v>0</v>
      </c>
      <c r="D36673">
        <v>6</v>
      </c>
      <c r="E36673">
        <v>0</v>
      </c>
      <c r="F36673">
        <v>1</v>
      </c>
      <c r="G36673">
        <f>SUM(C36673:F36673)</f>
        <v>7</v>
      </c>
      <c r="H36673">
        <f>RANK(G36673,$G$3:$G$53139)</f>
        <v>15481</v>
      </c>
    </row>
    <row r="36674" spans="2:8" x14ac:dyDescent="0.25">
      <c r="B36674" s="3" t="s">
        <v>14752</v>
      </c>
      <c r="C36674">
        <v>0</v>
      </c>
      <c r="D36674">
        <v>6</v>
      </c>
      <c r="E36674">
        <v>0</v>
      </c>
      <c r="F36674">
        <v>1</v>
      </c>
      <c r="G36674">
        <f>SUM(C36674:F36674)</f>
        <v>7</v>
      </c>
      <c r="H36674">
        <f>RANK(G36674,$G$3:$G$53139)</f>
        <v>15481</v>
      </c>
    </row>
    <row r="36675" spans="2:8" x14ac:dyDescent="0.25">
      <c r="B36675" s="3" t="s">
        <v>31515</v>
      </c>
      <c r="C36675">
        <v>0</v>
      </c>
      <c r="D36675">
        <v>3</v>
      </c>
      <c r="E36675">
        <v>1</v>
      </c>
      <c r="F36675">
        <v>3</v>
      </c>
      <c r="G36675">
        <f>SUM(C36675:F36675)</f>
        <v>7</v>
      </c>
      <c r="H36675">
        <f>RANK(G36675,$G$3:$G$53139)</f>
        <v>15481</v>
      </c>
    </row>
    <row r="36676" spans="2:8" x14ac:dyDescent="0.25">
      <c r="B36676" s="3" t="s">
        <v>32131</v>
      </c>
      <c r="C36676">
        <v>0</v>
      </c>
      <c r="D36676">
        <v>1</v>
      </c>
      <c r="E36676">
        <v>2</v>
      </c>
      <c r="F36676">
        <v>4</v>
      </c>
      <c r="G36676">
        <f>SUM(C36676:F36676)</f>
        <v>7</v>
      </c>
      <c r="H36676">
        <f>RANK(G36676,$G$3:$G$53139)</f>
        <v>15481</v>
      </c>
    </row>
    <row r="36677" spans="2:8" x14ac:dyDescent="0.25">
      <c r="B36677" s="3" t="s">
        <v>27867</v>
      </c>
      <c r="C36677">
        <v>0</v>
      </c>
      <c r="D36677">
        <v>5</v>
      </c>
      <c r="E36677">
        <v>1</v>
      </c>
      <c r="F36677">
        <v>1</v>
      </c>
      <c r="G36677">
        <f>SUM(C36677:F36677)</f>
        <v>7</v>
      </c>
      <c r="H36677">
        <f>RANK(G36677,$G$3:$G$53139)</f>
        <v>15481</v>
      </c>
    </row>
    <row r="36678" spans="2:8" x14ac:dyDescent="0.25">
      <c r="B36678" s="3" t="s">
        <v>11068</v>
      </c>
      <c r="C36678">
        <v>1</v>
      </c>
      <c r="D36678">
        <v>2</v>
      </c>
      <c r="E36678">
        <v>4</v>
      </c>
      <c r="F36678">
        <v>0</v>
      </c>
      <c r="G36678">
        <f>SUM(C36678:F36678)</f>
        <v>7</v>
      </c>
      <c r="H36678">
        <f>RANK(G36678,$G$3:$G$53139)</f>
        <v>15481</v>
      </c>
    </row>
    <row r="36679" spans="2:8" x14ac:dyDescent="0.25">
      <c r="B36679" s="3" t="s">
        <v>21959</v>
      </c>
      <c r="C36679">
        <v>0</v>
      </c>
      <c r="D36679">
        <v>4</v>
      </c>
      <c r="E36679">
        <v>3</v>
      </c>
      <c r="F36679">
        <v>0</v>
      </c>
      <c r="G36679">
        <f>SUM(C36679:F36679)</f>
        <v>7</v>
      </c>
      <c r="H36679">
        <f>RANK(G36679,$G$3:$G$53139)</f>
        <v>15481</v>
      </c>
    </row>
    <row r="36680" spans="2:8" x14ac:dyDescent="0.25">
      <c r="B36680" s="3" t="s">
        <v>50018</v>
      </c>
      <c r="C36680">
        <v>0</v>
      </c>
      <c r="D36680">
        <v>0</v>
      </c>
      <c r="E36680">
        <v>0</v>
      </c>
      <c r="F36680">
        <v>7</v>
      </c>
      <c r="G36680">
        <f>SUM(C36680:F36680)</f>
        <v>7</v>
      </c>
      <c r="H36680">
        <f>RANK(G36680,$G$3:$G$53139)</f>
        <v>15481</v>
      </c>
    </row>
    <row r="36681" spans="2:8" x14ac:dyDescent="0.25">
      <c r="B36681" s="3" t="s">
        <v>6789</v>
      </c>
      <c r="C36681">
        <v>3</v>
      </c>
      <c r="D36681">
        <v>0</v>
      </c>
      <c r="E36681">
        <v>3</v>
      </c>
      <c r="F36681">
        <v>1</v>
      </c>
      <c r="G36681">
        <f>SUM(C36681:F36681)</f>
        <v>7</v>
      </c>
      <c r="H36681">
        <f>RANK(G36681,$G$3:$G$53139)</f>
        <v>15481</v>
      </c>
    </row>
    <row r="36682" spans="2:8" x14ac:dyDescent="0.25">
      <c r="B36682" s="3" t="s">
        <v>7026</v>
      </c>
      <c r="C36682">
        <v>4</v>
      </c>
      <c r="D36682">
        <v>0</v>
      </c>
      <c r="E36682">
        <v>3</v>
      </c>
      <c r="F36682">
        <v>0</v>
      </c>
      <c r="G36682">
        <f>SUM(C36682:F36682)</f>
        <v>7</v>
      </c>
      <c r="H36682">
        <f>RANK(G36682,$G$3:$G$53139)</f>
        <v>15481</v>
      </c>
    </row>
    <row r="36683" spans="2:8" x14ac:dyDescent="0.25">
      <c r="B36683" s="3" t="s">
        <v>18593</v>
      </c>
      <c r="C36683">
        <v>0</v>
      </c>
      <c r="D36683">
        <v>2</v>
      </c>
      <c r="E36683">
        <v>1</v>
      </c>
      <c r="F36683">
        <v>4</v>
      </c>
      <c r="G36683">
        <f>SUM(C36683:F36683)</f>
        <v>7</v>
      </c>
      <c r="H36683">
        <f>RANK(G36683,$G$3:$G$53139)</f>
        <v>15481</v>
      </c>
    </row>
    <row r="36684" spans="2:8" x14ac:dyDescent="0.25">
      <c r="B36684" s="3" t="s">
        <v>31349</v>
      </c>
      <c r="C36684">
        <v>0</v>
      </c>
      <c r="D36684">
        <v>2</v>
      </c>
      <c r="E36684">
        <v>2</v>
      </c>
      <c r="F36684">
        <v>3</v>
      </c>
      <c r="G36684">
        <f>SUM(C36684:F36684)</f>
        <v>7</v>
      </c>
      <c r="H36684">
        <f>RANK(G36684,$G$3:$G$53139)</f>
        <v>15481</v>
      </c>
    </row>
    <row r="36685" spans="2:8" x14ac:dyDescent="0.25">
      <c r="B36685" s="3" t="s">
        <v>16909</v>
      </c>
      <c r="C36685">
        <v>0</v>
      </c>
      <c r="D36685">
        <v>7</v>
      </c>
      <c r="E36685">
        <v>0</v>
      </c>
      <c r="F36685">
        <v>0</v>
      </c>
      <c r="G36685">
        <f>SUM(C36685:F36685)</f>
        <v>7</v>
      </c>
      <c r="H36685">
        <f>RANK(G36685,$G$3:$G$53139)</f>
        <v>15481</v>
      </c>
    </row>
    <row r="36686" spans="2:8" x14ac:dyDescent="0.25">
      <c r="B36686" s="3" t="s">
        <v>20275</v>
      </c>
      <c r="C36686">
        <v>0</v>
      </c>
      <c r="D36686">
        <v>6</v>
      </c>
      <c r="E36686">
        <v>0</v>
      </c>
      <c r="F36686">
        <v>1</v>
      </c>
      <c r="G36686">
        <f>SUM(C36686:F36686)</f>
        <v>7</v>
      </c>
      <c r="H36686">
        <f>RANK(G36686,$G$3:$G$53139)</f>
        <v>15481</v>
      </c>
    </row>
    <row r="36687" spans="2:8" x14ac:dyDescent="0.25">
      <c r="B36687" s="3" t="s">
        <v>20298</v>
      </c>
      <c r="C36687">
        <v>0</v>
      </c>
      <c r="D36687">
        <v>2</v>
      </c>
      <c r="E36687">
        <v>5</v>
      </c>
      <c r="F36687">
        <v>0</v>
      </c>
      <c r="G36687">
        <f>SUM(C36687:F36687)</f>
        <v>7</v>
      </c>
      <c r="H36687">
        <f>RANK(G36687,$G$3:$G$53139)</f>
        <v>15481</v>
      </c>
    </row>
    <row r="36688" spans="2:8" x14ac:dyDescent="0.25">
      <c r="B36688" s="3" t="s">
        <v>36800</v>
      </c>
      <c r="C36688">
        <v>0</v>
      </c>
      <c r="D36688">
        <v>0</v>
      </c>
      <c r="E36688">
        <v>4</v>
      </c>
      <c r="F36688">
        <v>3</v>
      </c>
      <c r="G36688">
        <f>SUM(C36688:F36688)</f>
        <v>7</v>
      </c>
      <c r="H36688">
        <f>RANK(G36688,$G$3:$G$53139)</f>
        <v>15481</v>
      </c>
    </row>
    <row r="36689" spans="2:8" x14ac:dyDescent="0.25">
      <c r="B36689" s="3" t="s">
        <v>34508</v>
      </c>
      <c r="C36689">
        <v>0</v>
      </c>
      <c r="D36689">
        <v>2</v>
      </c>
      <c r="E36689">
        <v>1</v>
      </c>
      <c r="F36689">
        <v>4</v>
      </c>
      <c r="G36689">
        <f>SUM(C36689:F36689)</f>
        <v>7</v>
      </c>
      <c r="H36689">
        <f>RANK(G36689,$G$3:$G$53139)</f>
        <v>15481</v>
      </c>
    </row>
    <row r="36690" spans="2:8" x14ac:dyDescent="0.25">
      <c r="B36690" s="3" t="s">
        <v>13621</v>
      </c>
      <c r="C36690">
        <v>0</v>
      </c>
      <c r="D36690">
        <v>4</v>
      </c>
      <c r="E36690">
        <v>0</v>
      </c>
      <c r="F36690">
        <v>3</v>
      </c>
      <c r="G36690">
        <f>SUM(C36690:F36690)</f>
        <v>7</v>
      </c>
      <c r="H36690">
        <f>RANK(G36690,$G$3:$G$53139)</f>
        <v>15481</v>
      </c>
    </row>
    <row r="36691" spans="2:8" x14ac:dyDescent="0.25">
      <c r="B36691" s="3" t="s">
        <v>20679</v>
      </c>
      <c r="C36691">
        <v>0</v>
      </c>
      <c r="D36691">
        <v>3</v>
      </c>
      <c r="E36691">
        <v>1</v>
      </c>
      <c r="F36691">
        <v>3</v>
      </c>
      <c r="G36691">
        <f>SUM(C36691:F36691)</f>
        <v>7</v>
      </c>
      <c r="H36691">
        <f>RANK(G36691,$G$3:$G$53139)</f>
        <v>15481</v>
      </c>
    </row>
    <row r="36692" spans="2:8" x14ac:dyDescent="0.25">
      <c r="B36692" s="3" t="s">
        <v>48160</v>
      </c>
      <c r="C36692">
        <v>0</v>
      </c>
      <c r="D36692">
        <v>0</v>
      </c>
      <c r="E36692">
        <v>0</v>
      </c>
      <c r="F36692">
        <v>7</v>
      </c>
      <c r="G36692">
        <f>SUM(C36692:F36692)</f>
        <v>7</v>
      </c>
      <c r="H36692">
        <f>RANK(G36692,$G$3:$G$53139)</f>
        <v>15481</v>
      </c>
    </row>
    <row r="36693" spans="2:8" x14ac:dyDescent="0.25">
      <c r="B36693" s="3" t="s">
        <v>34800</v>
      </c>
      <c r="C36693">
        <v>0</v>
      </c>
      <c r="D36693">
        <v>2</v>
      </c>
      <c r="E36693">
        <v>2</v>
      </c>
      <c r="F36693">
        <v>3</v>
      </c>
      <c r="G36693">
        <f>SUM(C36693:F36693)</f>
        <v>7</v>
      </c>
      <c r="H36693">
        <f>RANK(G36693,$G$3:$G$53139)</f>
        <v>15481</v>
      </c>
    </row>
    <row r="36694" spans="2:8" x14ac:dyDescent="0.25">
      <c r="B36694" s="3" t="s">
        <v>13898</v>
      </c>
      <c r="C36694">
        <v>0</v>
      </c>
      <c r="D36694">
        <v>2</v>
      </c>
      <c r="E36694">
        <v>3</v>
      </c>
      <c r="F36694">
        <v>2</v>
      </c>
      <c r="G36694">
        <f>SUM(C36694:F36694)</f>
        <v>7</v>
      </c>
      <c r="H36694">
        <f>RANK(G36694,$G$3:$G$53139)</f>
        <v>15481</v>
      </c>
    </row>
    <row r="36695" spans="2:8" x14ac:dyDescent="0.25">
      <c r="B36695" s="3" t="s">
        <v>45373</v>
      </c>
      <c r="C36695">
        <v>0</v>
      </c>
      <c r="D36695">
        <v>0</v>
      </c>
      <c r="E36695">
        <v>0</v>
      </c>
      <c r="F36695">
        <v>7</v>
      </c>
      <c r="G36695">
        <f>SUM(C36695:F36695)</f>
        <v>7</v>
      </c>
      <c r="H36695">
        <f>RANK(G36695,$G$3:$G$53139)</f>
        <v>15481</v>
      </c>
    </row>
    <row r="36696" spans="2:8" x14ac:dyDescent="0.25">
      <c r="B36696" s="3" t="s">
        <v>33334</v>
      </c>
      <c r="C36696">
        <v>0</v>
      </c>
      <c r="D36696">
        <v>1</v>
      </c>
      <c r="E36696">
        <v>0</v>
      </c>
      <c r="F36696">
        <v>6</v>
      </c>
      <c r="G36696">
        <f>SUM(C36696:F36696)</f>
        <v>7</v>
      </c>
      <c r="H36696">
        <f>RANK(G36696,$G$3:$G$53139)</f>
        <v>15481</v>
      </c>
    </row>
    <row r="36697" spans="2:8" x14ac:dyDescent="0.25">
      <c r="B36697" s="3" t="s">
        <v>13384</v>
      </c>
      <c r="C36697">
        <v>0</v>
      </c>
      <c r="D36697">
        <v>5</v>
      </c>
      <c r="E36697">
        <v>0</v>
      </c>
      <c r="F36697">
        <v>2</v>
      </c>
      <c r="G36697">
        <f>SUM(C36697:F36697)</f>
        <v>7</v>
      </c>
      <c r="H36697">
        <f>RANK(G36697,$G$3:$G$53139)</f>
        <v>15481</v>
      </c>
    </row>
    <row r="36698" spans="2:8" x14ac:dyDescent="0.25">
      <c r="B36698" s="3" t="s">
        <v>9017</v>
      </c>
      <c r="C36698">
        <v>1</v>
      </c>
      <c r="D36698">
        <v>3</v>
      </c>
      <c r="E36698">
        <v>3</v>
      </c>
      <c r="F36698">
        <v>0</v>
      </c>
      <c r="G36698">
        <f>SUM(C36698:F36698)</f>
        <v>7</v>
      </c>
      <c r="H36698">
        <f>RANK(G36698,$G$3:$G$53139)</f>
        <v>15481</v>
      </c>
    </row>
    <row r="36699" spans="2:8" x14ac:dyDescent="0.25">
      <c r="B36699" s="3" t="s">
        <v>14375</v>
      </c>
      <c r="C36699">
        <v>0</v>
      </c>
      <c r="D36699">
        <v>5</v>
      </c>
      <c r="E36699">
        <v>2</v>
      </c>
      <c r="F36699">
        <v>0</v>
      </c>
      <c r="G36699">
        <f>SUM(C36699:F36699)</f>
        <v>7</v>
      </c>
      <c r="H36699">
        <f>RANK(G36699,$G$3:$G$53139)</f>
        <v>15481</v>
      </c>
    </row>
    <row r="36700" spans="2:8" x14ac:dyDescent="0.25">
      <c r="B36700" s="3" t="s">
        <v>8336</v>
      </c>
      <c r="C36700">
        <v>2</v>
      </c>
      <c r="D36700">
        <v>0</v>
      </c>
      <c r="E36700">
        <v>5</v>
      </c>
      <c r="F36700">
        <v>0</v>
      </c>
      <c r="G36700">
        <f>SUM(C36700:F36700)</f>
        <v>7</v>
      </c>
      <c r="H36700">
        <f>RANK(G36700,$G$3:$G$53139)</f>
        <v>15481</v>
      </c>
    </row>
    <row r="36701" spans="2:8" x14ac:dyDescent="0.25">
      <c r="B36701" s="3" t="s">
        <v>34023</v>
      </c>
      <c r="C36701">
        <v>0</v>
      </c>
      <c r="D36701">
        <v>2</v>
      </c>
      <c r="E36701">
        <v>5</v>
      </c>
      <c r="F36701">
        <v>0</v>
      </c>
      <c r="G36701">
        <f>SUM(C36701:F36701)</f>
        <v>7</v>
      </c>
      <c r="H36701">
        <f>RANK(G36701,$G$3:$G$53139)</f>
        <v>15481</v>
      </c>
    </row>
    <row r="36702" spans="2:8" x14ac:dyDescent="0.25">
      <c r="B36702" s="3" t="s">
        <v>19735</v>
      </c>
      <c r="C36702">
        <v>0</v>
      </c>
      <c r="D36702">
        <v>7</v>
      </c>
      <c r="E36702">
        <v>0</v>
      </c>
      <c r="F36702">
        <v>0</v>
      </c>
      <c r="G36702">
        <f>SUM(C36702:F36702)</f>
        <v>7</v>
      </c>
      <c r="H36702">
        <f>RANK(G36702,$G$3:$G$53139)</f>
        <v>15481</v>
      </c>
    </row>
    <row r="36703" spans="2:8" x14ac:dyDescent="0.25">
      <c r="B36703" s="3" t="s">
        <v>26674</v>
      </c>
      <c r="C36703">
        <v>0</v>
      </c>
      <c r="D36703">
        <v>1</v>
      </c>
      <c r="E36703">
        <v>5</v>
      </c>
      <c r="F36703">
        <v>1</v>
      </c>
      <c r="G36703">
        <f>SUM(C36703:F36703)</f>
        <v>7</v>
      </c>
      <c r="H36703">
        <f>RANK(G36703,$G$3:$G$53139)</f>
        <v>15481</v>
      </c>
    </row>
    <row r="36704" spans="2:8" x14ac:dyDescent="0.25">
      <c r="B36704" s="3" t="s">
        <v>24258</v>
      </c>
      <c r="C36704">
        <v>0</v>
      </c>
      <c r="D36704">
        <v>1</v>
      </c>
      <c r="E36704">
        <v>4</v>
      </c>
      <c r="F36704">
        <v>2</v>
      </c>
      <c r="G36704">
        <f>SUM(C36704:F36704)</f>
        <v>7</v>
      </c>
      <c r="H36704">
        <f>RANK(G36704,$G$3:$G$53139)</f>
        <v>15481</v>
      </c>
    </row>
    <row r="36705" spans="2:8" x14ac:dyDescent="0.25">
      <c r="B36705" s="3" t="s">
        <v>50655</v>
      </c>
      <c r="C36705">
        <v>0</v>
      </c>
      <c r="D36705">
        <v>0</v>
      </c>
      <c r="E36705">
        <v>0</v>
      </c>
      <c r="F36705">
        <v>7</v>
      </c>
      <c r="G36705">
        <f>SUM(C36705:F36705)</f>
        <v>7</v>
      </c>
      <c r="H36705">
        <f>RANK(G36705,$G$3:$G$53139)</f>
        <v>15481</v>
      </c>
    </row>
    <row r="36706" spans="2:8" x14ac:dyDescent="0.25">
      <c r="B36706" s="3" t="s">
        <v>17659</v>
      </c>
      <c r="C36706">
        <v>0</v>
      </c>
      <c r="D36706">
        <v>3</v>
      </c>
      <c r="E36706">
        <v>3</v>
      </c>
      <c r="F36706">
        <v>1</v>
      </c>
      <c r="G36706">
        <f>SUM(C36706:F36706)</f>
        <v>7</v>
      </c>
      <c r="H36706">
        <f>RANK(G36706,$G$3:$G$53139)</f>
        <v>15481</v>
      </c>
    </row>
    <row r="36707" spans="2:8" x14ac:dyDescent="0.25">
      <c r="B36707" s="3" t="s">
        <v>23756</v>
      </c>
      <c r="C36707">
        <v>0</v>
      </c>
      <c r="D36707">
        <v>6</v>
      </c>
      <c r="E36707">
        <v>1</v>
      </c>
      <c r="F36707">
        <v>0</v>
      </c>
      <c r="G36707">
        <f>SUM(C36707:F36707)</f>
        <v>7</v>
      </c>
      <c r="H36707">
        <f>RANK(G36707,$G$3:$G$53139)</f>
        <v>15481</v>
      </c>
    </row>
    <row r="36708" spans="2:8" x14ac:dyDescent="0.25">
      <c r="B36708" s="3" t="s">
        <v>11295</v>
      </c>
      <c r="C36708">
        <v>1</v>
      </c>
      <c r="D36708">
        <v>1</v>
      </c>
      <c r="E36708">
        <v>5</v>
      </c>
      <c r="F36708">
        <v>0</v>
      </c>
      <c r="G36708">
        <f>SUM(C36708:F36708)</f>
        <v>7</v>
      </c>
      <c r="H36708">
        <f>RANK(G36708,$G$3:$G$53139)</f>
        <v>15481</v>
      </c>
    </row>
    <row r="36709" spans="2:8" x14ac:dyDescent="0.25">
      <c r="B36709" s="3" t="s">
        <v>32537</v>
      </c>
      <c r="C36709">
        <v>0</v>
      </c>
      <c r="D36709">
        <v>7</v>
      </c>
      <c r="E36709">
        <v>0</v>
      </c>
      <c r="F36709">
        <v>0</v>
      </c>
      <c r="G36709">
        <f>SUM(C36709:F36709)</f>
        <v>7</v>
      </c>
      <c r="H36709">
        <f>RANK(G36709,$G$3:$G$53139)</f>
        <v>15481</v>
      </c>
    </row>
    <row r="36710" spans="2:8" x14ac:dyDescent="0.25">
      <c r="B36710" s="3" t="s">
        <v>21161</v>
      </c>
      <c r="C36710">
        <v>0</v>
      </c>
      <c r="D36710">
        <v>2</v>
      </c>
      <c r="E36710">
        <v>3</v>
      </c>
      <c r="F36710">
        <v>2</v>
      </c>
      <c r="G36710">
        <f>SUM(C36710:F36710)</f>
        <v>7</v>
      </c>
      <c r="H36710">
        <f>RANK(G36710,$G$3:$G$53139)</f>
        <v>15481</v>
      </c>
    </row>
    <row r="36711" spans="2:8" x14ac:dyDescent="0.25">
      <c r="B36711" s="3" t="s">
        <v>15984</v>
      </c>
      <c r="C36711">
        <v>0</v>
      </c>
      <c r="D36711">
        <v>1</v>
      </c>
      <c r="E36711">
        <v>0</v>
      </c>
      <c r="F36711">
        <v>6</v>
      </c>
      <c r="G36711">
        <f>SUM(C36711:F36711)</f>
        <v>7</v>
      </c>
      <c r="H36711">
        <f>RANK(G36711,$G$3:$G$53139)</f>
        <v>15481</v>
      </c>
    </row>
    <row r="36712" spans="2:8" x14ac:dyDescent="0.25">
      <c r="B36712" s="3" t="s">
        <v>11504</v>
      </c>
      <c r="C36712">
        <v>2</v>
      </c>
      <c r="D36712">
        <v>3</v>
      </c>
      <c r="E36712">
        <v>2</v>
      </c>
      <c r="F36712">
        <v>0</v>
      </c>
      <c r="G36712">
        <f>SUM(C36712:F36712)</f>
        <v>7</v>
      </c>
      <c r="H36712">
        <f>RANK(G36712,$G$3:$G$53139)</f>
        <v>15481</v>
      </c>
    </row>
    <row r="36713" spans="2:8" x14ac:dyDescent="0.25">
      <c r="B36713" s="3" t="s">
        <v>6205</v>
      </c>
      <c r="C36713">
        <v>6</v>
      </c>
      <c r="D36713">
        <v>0</v>
      </c>
      <c r="E36713">
        <v>1</v>
      </c>
      <c r="F36713">
        <v>0</v>
      </c>
      <c r="G36713">
        <f>SUM(C36713:F36713)</f>
        <v>7</v>
      </c>
      <c r="H36713">
        <f>RANK(G36713,$G$3:$G$53139)</f>
        <v>15481</v>
      </c>
    </row>
    <row r="36714" spans="2:8" x14ac:dyDescent="0.25">
      <c r="B36714" s="3" t="s">
        <v>30391</v>
      </c>
      <c r="C36714">
        <v>0</v>
      </c>
      <c r="D36714">
        <v>7</v>
      </c>
      <c r="E36714">
        <v>0</v>
      </c>
      <c r="F36714">
        <v>0</v>
      </c>
      <c r="G36714">
        <f>SUM(C36714:F36714)</f>
        <v>7</v>
      </c>
      <c r="H36714">
        <f>RANK(G36714,$G$3:$G$53139)</f>
        <v>15481</v>
      </c>
    </row>
    <row r="36715" spans="2:8" x14ac:dyDescent="0.25">
      <c r="B36715" s="3" t="s">
        <v>29057</v>
      </c>
      <c r="C36715">
        <v>0</v>
      </c>
      <c r="D36715">
        <v>7</v>
      </c>
      <c r="E36715">
        <v>0</v>
      </c>
      <c r="F36715">
        <v>0</v>
      </c>
      <c r="G36715">
        <f>SUM(C36715:F36715)</f>
        <v>7</v>
      </c>
      <c r="H36715">
        <f>RANK(G36715,$G$3:$G$53139)</f>
        <v>15481</v>
      </c>
    </row>
    <row r="36716" spans="2:8" x14ac:dyDescent="0.25">
      <c r="B36716" s="3" t="s">
        <v>26018</v>
      </c>
      <c r="C36716">
        <v>0</v>
      </c>
      <c r="D36716">
        <v>7</v>
      </c>
      <c r="E36716">
        <v>0</v>
      </c>
      <c r="F36716">
        <v>0</v>
      </c>
      <c r="G36716">
        <f>SUM(C36716:F36716)</f>
        <v>7</v>
      </c>
      <c r="H36716">
        <f>RANK(G36716,$G$3:$G$53139)</f>
        <v>15481</v>
      </c>
    </row>
    <row r="36717" spans="2:8" x14ac:dyDescent="0.25">
      <c r="B36717" s="3" t="s">
        <v>16092</v>
      </c>
      <c r="C36717">
        <v>0</v>
      </c>
      <c r="D36717">
        <v>7</v>
      </c>
      <c r="E36717">
        <v>0</v>
      </c>
      <c r="F36717">
        <v>0</v>
      </c>
      <c r="G36717">
        <f>SUM(C36717:F36717)</f>
        <v>7</v>
      </c>
      <c r="H36717">
        <f>RANK(G36717,$G$3:$G$53139)</f>
        <v>15481</v>
      </c>
    </row>
    <row r="36718" spans="2:8" x14ac:dyDescent="0.25">
      <c r="B36718" s="3" t="s">
        <v>26865</v>
      </c>
      <c r="C36718">
        <v>0</v>
      </c>
      <c r="D36718">
        <v>1</v>
      </c>
      <c r="E36718">
        <v>2</v>
      </c>
      <c r="F36718">
        <v>4</v>
      </c>
      <c r="G36718">
        <f>SUM(C36718:F36718)</f>
        <v>7</v>
      </c>
      <c r="H36718">
        <f>RANK(G36718,$G$3:$G$53139)</f>
        <v>15481</v>
      </c>
    </row>
    <row r="36719" spans="2:8" x14ac:dyDescent="0.25">
      <c r="B36719" s="3" t="s">
        <v>38226</v>
      </c>
      <c r="C36719">
        <v>0</v>
      </c>
      <c r="D36719">
        <v>0</v>
      </c>
      <c r="E36719">
        <v>6</v>
      </c>
      <c r="F36719">
        <v>1</v>
      </c>
      <c r="G36719">
        <f>SUM(C36719:F36719)</f>
        <v>7</v>
      </c>
      <c r="H36719">
        <f>RANK(G36719,$G$3:$G$53139)</f>
        <v>15481</v>
      </c>
    </row>
    <row r="36720" spans="2:8" x14ac:dyDescent="0.25">
      <c r="B36720" s="3" t="s">
        <v>20262</v>
      </c>
      <c r="C36720">
        <v>0</v>
      </c>
      <c r="D36720">
        <v>5</v>
      </c>
      <c r="E36720">
        <v>0</v>
      </c>
      <c r="F36720">
        <v>2</v>
      </c>
      <c r="G36720">
        <f>SUM(C36720:F36720)</f>
        <v>7</v>
      </c>
      <c r="H36720">
        <f>RANK(G36720,$G$3:$G$53139)</f>
        <v>15481</v>
      </c>
    </row>
    <row r="36721" spans="2:8" x14ac:dyDescent="0.25">
      <c r="B36721" s="3" t="s">
        <v>14844</v>
      </c>
      <c r="C36721">
        <v>0</v>
      </c>
      <c r="D36721">
        <v>3</v>
      </c>
      <c r="E36721">
        <v>3</v>
      </c>
      <c r="F36721">
        <v>1</v>
      </c>
      <c r="G36721">
        <f>SUM(C36721:F36721)</f>
        <v>7</v>
      </c>
      <c r="H36721">
        <f>RANK(G36721,$G$3:$G$53139)</f>
        <v>15481</v>
      </c>
    </row>
    <row r="36722" spans="2:8" x14ac:dyDescent="0.25">
      <c r="B36722" s="3" t="s">
        <v>7168</v>
      </c>
      <c r="C36722">
        <v>6</v>
      </c>
      <c r="D36722">
        <v>1</v>
      </c>
      <c r="E36722">
        <v>0</v>
      </c>
      <c r="F36722">
        <v>0</v>
      </c>
      <c r="G36722">
        <f>SUM(C36722:F36722)</f>
        <v>7</v>
      </c>
      <c r="H36722">
        <f>RANK(G36722,$G$3:$G$53139)</f>
        <v>15481</v>
      </c>
    </row>
    <row r="36723" spans="2:8" x14ac:dyDescent="0.25">
      <c r="B36723" s="3" t="s">
        <v>837</v>
      </c>
      <c r="C36723">
        <v>6</v>
      </c>
      <c r="D36723">
        <v>0</v>
      </c>
      <c r="E36723">
        <v>1</v>
      </c>
      <c r="F36723">
        <v>0</v>
      </c>
      <c r="G36723">
        <f>SUM(C36723:F36723)</f>
        <v>7</v>
      </c>
      <c r="H36723">
        <f>RANK(G36723,$G$3:$G$53139)</f>
        <v>15481</v>
      </c>
    </row>
    <row r="36724" spans="2:8" x14ac:dyDescent="0.25">
      <c r="B36724" s="3" t="s">
        <v>25314</v>
      </c>
      <c r="C36724">
        <v>0</v>
      </c>
      <c r="D36724">
        <v>2</v>
      </c>
      <c r="E36724">
        <v>5</v>
      </c>
      <c r="F36724">
        <v>0</v>
      </c>
      <c r="G36724">
        <f>SUM(C36724:F36724)</f>
        <v>7</v>
      </c>
      <c r="H36724">
        <f>RANK(G36724,$G$3:$G$53139)</f>
        <v>15481</v>
      </c>
    </row>
    <row r="36725" spans="2:8" x14ac:dyDescent="0.25">
      <c r="B36725" s="3" t="s">
        <v>18843</v>
      </c>
      <c r="C36725">
        <v>0</v>
      </c>
      <c r="D36725">
        <v>2</v>
      </c>
      <c r="E36725">
        <v>5</v>
      </c>
      <c r="F36725">
        <v>0</v>
      </c>
      <c r="G36725">
        <f>SUM(C36725:F36725)</f>
        <v>7</v>
      </c>
      <c r="H36725">
        <f>RANK(G36725,$G$3:$G$53139)</f>
        <v>15481</v>
      </c>
    </row>
    <row r="36726" spans="2:8" x14ac:dyDescent="0.25">
      <c r="B36726" s="3" t="s">
        <v>32888</v>
      </c>
      <c r="C36726">
        <v>0</v>
      </c>
      <c r="D36726">
        <v>1</v>
      </c>
      <c r="E36726">
        <v>0</v>
      </c>
      <c r="F36726">
        <v>6</v>
      </c>
      <c r="G36726">
        <f>SUM(C36726:F36726)</f>
        <v>7</v>
      </c>
      <c r="H36726">
        <f>RANK(G36726,$G$3:$G$53139)</f>
        <v>15481</v>
      </c>
    </row>
    <row r="36727" spans="2:8" x14ac:dyDescent="0.25">
      <c r="B36727" s="3" t="s">
        <v>18770</v>
      </c>
      <c r="C36727">
        <v>0</v>
      </c>
      <c r="D36727">
        <v>1</v>
      </c>
      <c r="E36727">
        <v>5</v>
      </c>
      <c r="F36727">
        <v>1</v>
      </c>
      <c r="G36727">
        <f>SUM(C36727:F36727)</f>
        <v>7</v>
      </c>
      <c r="H36727">
        <f>RANK(G36727,$G$3:$G$53139)</f>
        <v>15481</v>
      </c>
    </row>
    <row r="36728" spans="2:8" x14ac:dyDescent="0.25">
      <c r="B36728" s="3" t="s">
        <v>31586</v>
      </c>
      <c r="C36728">
        <v>0</v>
      </c>
      <c r="D36728">
        <v>2</v>
      </c>
      <c r="E36728">
        <v>0</v>
      </c>
      <c r="F36728">
        <v>5</v>
      </c>
      <c r="G36728">
        <f>SUM(C36728:F36728)</f>
        <v>7</v>
      </c>
      <c r="H36728">
        <f>RANK(G36728,$G$3:$G$53139)</f>
        <v>15481</v>
      </c>
    </row>
    <row r="36729" spans="2:8" x14ac:dyDescent="0.25">
      <c r="B36729" s="3" t="s">
        <v>18004</v>
      </c>
      <c r="C36729">
        <v>0</v>
      </c>
      <c r="D36729">
        <v>1</v>
      </c>
      <c r="E36729">
        <v>1</v>
      </c>
      <c r="F36729">
        <v>5</v>
      </c>
      <c r="G36729">
        <f>SUM(C36729:F36729)</f>
        <v>7</v>
      </c>
      <c r="H36729">
        <f>RANK(G36729,$G$3:$G$53139)</f>
        <v>15481</v>
      </c>
    </row>
    <row r="36730" spans="2:8" x14ac:dyDescent="0.25">
      <c r="B36730" s="3" t="s">
        <v>46797</v>
      </c>
      <c r="C36730">
        <v>0</v>
      </c>
      <c r="D36730">
        <v>0</v>
      </c>
      <c r="E36730">
        <v>0</v>
      </c>
      <c r="F36730">
        <v>7</v>
      </c>
      <c r="G36730">
        <f>SUM(C36730:F36730)</f>
        <v>7</v>
      </c>
      <c r="H36730">
        <f>RANK(G36730,$G$3:$G$53139)</f>
        <v>15481</v>
      </c>
    </row>
    <row r="36731" spans="2:8" x14ac:dyDescent="0.25">
      <c r="B36731" s="3" t="s">
        <v>20661</v>
      </c>
      <c r="C36731">
        <v>0</v>
      </c>
      <c r="D36731">
        <v>4</v>
      </c>
      <c r="E36731">
        <v>1</v>
      </c>
      <c r="F36731">
        <v>2</v>
      </c>
      <c r="G36731">
        <f>SUM(C36731:F36731)</f>
        <v>7</v>
      </c>
      <c r="H36731">
        <f>RANK(G36731,$G$3:$G$53139)</f>
        <v>15481</v>
      </c>
    </row>
    <row r="36732" spans="2:8" x14ac:dyDescent="0.25">
      <c r="B36732" s="3" t="s">
        <v>14945</v>
      </c>
      <c r="C36732">
        <v>0</v>
      </c>
      <c r="D36732">
        <v>6</v>
      </c>
      <c r="E36732">
        <v>0</v>
      </c>
      <c r="F36732">
        <v>1</v>
      </c>
      <c r="G36732">
        <f>SUM(C36732:F36732)</f>
        <v>7</v>
      </c>
      <c r="H36732">
        <f>RANK(G36732,$G$3:$G$53139)</f>
        <v>15481</v>
      </c>
    </row>
    <row r="36733" spans="2:8" x14ac:dyDescent="0.25">
      <c r="B36733" s="3" t="s">
        <v>14311</v>
      </c>
      <c r="C36733">
        <v>0</v>
      </c>
      <c r="D36733">
        <v>4</v>
      </c>
      <c r="E36733">
        <v>0</v>
      </c>
      <c r="F36733">
        <v>3</v>
      </c>
      <c r="G36733">
        <f>SUM(C36733:F36733)</f>
        <v>7</v>
      </c>
      <c r="H36733">
        <f>RANK(G36733,$G$3:$G$53139)</f>
        <v>15481</v>
      </c>
    </row>
    <row r="36734" spans="2:8" x14ac:dyDescent="0.25">
      <c r="B36734" s="3" t="s">
        <v>50604</v>
      </c>
      <c r="C36734">
        <v>0</v>
      </c>
      <c r="D36734">
        <v>0</v>
      </c>
      <c r="E36734">
        <v>0</v>
      </c>
      <c r="F36734">
        <v>7</v>
      </c>
      <c r="G36734">
        <f>SUM(C36734:F36734)</f>
        <v>7</v>
      </c>
      <c r="H36734">
        <f>RANK(G36734,$G$3:$G$53139)</f>
        <v>15481</v>
      </c>
    </row>
    <row r="36735" spans="2:8" x14ac:dyDescent="0.25">
      <c r="B36735" s="3" t="s">
        <v>22673</v>
      </c>
      <c r="C36735">
        <v>0</v>
      </c>
      <c r="D36735">
        <v>1</v>
      </c>
      <c r="E36735">
        <v>1</v>
      </c>
      <c r="F36735">
        <v>5</v>
      </c>
      <c r="G36735">
        <f>SUM(C36735:F36735)</f>
        <v>7</v>
      </c>
      <c r="H36735">
        <f>RANK(G36735,$G$3:$G$53139)</f>
        <v>15481</v>
      </c>
    </row>
    <row r="36736" spans="2:8" x14ac:dyDescent="0.25">
      <c r="B36736" s="3" t="s">
        <v>9399</v>
      </c>
      <c r="C36736">
        <v>4</v>
      </c>
      <c r="D36736">
        <v>3</v>
      </c>
      <c r="E36736">
        <v>0</v>
      </c>
      <c r="F36736">
        <v>0</v>
      </c>
      <c r="G36736">
        <f>SUM(C36736:F36736)</f>
        <v>7</v>
      </c>
      <c r="H36736">
        <f>RANK(G36736,$G$3:$G$53139)</f>
        <v>15481</v>
      </c>
    </row>
    <row r="36737" spans="2:8" x14ac:dyDescent="0.25">
      <c r="B36737" s="3" t="s">
        <v>11547</v>
      </c>
      <c r="C36737">
        <v>1</v>
      </c>
      <c r="D36737">
        <v>2</v>
      </c>
      <c r="E36737">
        <v>0</v>
      </c>
      <c r="F36737">
        <v>4</v>
      </c>
      <c r="G36737">
        <f>SUM(C36737:F36737)</f>
        <v>7</v>
      </c>
      <c r="H36737">
        <f>RANK(G36737,$G$3:$G$53139)</f>
        <v>15481</v>
      </c>
    </row>
    <row r="36738" spans="2:8" x14ac:dyDescent="0.25">
      <c r="B36738" s="3" t="s">
        <v>24798</v>
      </c>
      <c r="C36738">
        <v>0</v>
      </c>
      <c r="D36738">
        <v>1</v>
      </c>
      <c r="E36738">
        <v>0</v>
      </c>
      <c r="F36738">
        <v>6</v>
      </c>
      <c r="G36738">
        <f>SUM(C36738:F36738)</f>
        <v>7</v>
      </c>
      <c r="H36738">
        <f>RANK(G36738,$G$3:$G$53139)</f>
        <v>15481</v>
      </c>
    </row>
    <row r="36739" spans="2:8" x14ac:dyDescent="0.25">
      <c r="B36739" s="3" t="s">
        <v>20227</v>
      </c>
      <c r="C36739">
        <v>0</v>
      </c>
      <c r="D36739">
        <v>2</v>
      </c>
      <c r="E36739">
        <v>0</v>
      </c>
      <c r="F36739">
        <v>5</v>
      </c>
      <c r="G36739">
        <f>SUM(C36739:F36739)</f>
        <v>7</v>
      </c>
      <c r="H36739">
        <f>RANK(G36739,$G$3:$G$53139)</f>
        <v>15481</v>
      </c>
    </row>
    <row r="36740" spans="2:8" x14ac:dyDescent="0.25">
      <c r="B36740" s="3" t="s">
        <v>46791</v>
      </c>
      <c r="C36740">
        <v>0</v>
      </c>
      <c r="D36740">
        <v>0</v>
      </c>
      <c r="E36740">
        <v>0</v>
      </c>
      <c r="F36740">
        <v>7</v>
      </c>
      <c r="G36740">
        <f>SUM(C36740:F36740)</f>
        <v>7</v>
      </c>
      <c r="H36740">
        <f>RANK(G36740,$G$3:$G$53139)</f>
        <v>15481</v>
      </c>
    </row>
    <row r="36741" spans="2:8" x14ac:dyDescent="0.25">
      <c r="B36741" s="3" t="s">
        <v>22490</v>
      </c>
      <c r="C36741">
        <v>0</v>
      </c>
      <c r="D36741">
        <v>4</v>
      </c>
      <c r="E36741">
        <v>1</v>
      </c>
      <c r="F36741">
        <v>2</v>
      </c>
      <c r="G36741">
        <f>SUM(C36741:F36741)</f>
        <v>7</v>
      </c>
      <c r="H36741">
        <f>RANK(G36741,$G$3:$G$53139)</f>
        <v>15481</v>
      </c>
    </row>
    <row r="36742" spans="2:8" x14ac:dyDescent="0.25">
      <c r="B36742" s="3" t="s">
        <v>14171</v>
      </c>
      <c r="C36742">
        <v>0</v>
      </c>
      <c r="D36742">
        <v>7</v>
      </c>
      <c r="E36742">
        <v>0</v>
      </c>
      <c r="F36742">
        <v>0</v>
      </c>
      <c r="G36742">
        <f>SUM(C36742:F36742)</f>
        <v>7</v>
      </c>
      <c r="H36742">
        <f>RANK(G36742,$G$3:$G$53139)</f>
        <v>15481</v>
      </c>
    </row>
    <row r="36743" spans="2:8" x14ac:dyDescent="0.25">
      <c r="B36743" s="3" t="s">
        <v>36246</v>
      </c>
      <c r="C36743">
        <v>0</v>
      </c>
      <c r="D36743">
        <v>0</v>
      </c>
      <c r="E36743">
        <v>7</v>
      </c>
      <c r="F36743">
        <v>0</v>
      </c>
      <c r="G36743">
        <f>SUM(C36743:F36743)</f>
        <v>7</v>
      </c>
      <c r="H36743">
        <f>RANK(G36743,$G$3:$G$53139)</f>
        <v>15481</v>
      </c>
    </row>
    <row r="36744" spans="2:8" x14ac:dyDescent="0.25">
      <c r="B36744" s="3" t="s">
        <v>16993</v>
      </c>
      <c r="C36744">
        <v>0</v>
      </c>
      <c r="D36744">
        <v>5</v>
      </c>
      <c r="E36744">
        <v>2</v>
      </c>
      <c r="F36744">
        <v>0</v>
      </c>
      <c r="G36744">
        <f>SUM(C36744:F36744)</f>
        <v>7</v>
      </c>
      <c r="H36744">
        <f>RANK(G36744,$G$3:$G$53139)</f>
        <v>15481</v>
      </c>
    </row>
    <row r="36745" spans="2:8" x14ac:dyDescent="0.25">
      <c r="B36745" s="3" t="s">
        <v>49759</v>
      </c>
      <c r="C36745">
        <v>0</v>
      </c>
      <c r="D36745">
        <v>0</v>
      </c>
      <c r="E36745">
        <v>0</v>
      </c>
      <c r="F36745">
        <v>7</v>
      </c>
      <c r="G36745">
        <f>SUM(C36745:F36745)</f>
        <v>7</v>
      </c>
      <c r="H36745">
        <f>RANK(G36745,$G$3:$G$53139)</f>
        <v>15481</v>
      </c>
    </row>
    <row r="36746" spans="2:8" x14ac:dyDescent="0.25">
      <c r="B36746" s="3" t="s">
        <v>5525</v>
      </c>
      <c r="C36746">
        <v>4</v>
      </c>
      <c r="D36746">
        <v>1</v>
      </c>
      <c r="E36746">
        <v>2</v>
      </c>
      <c r="F36746">
        <v>0</v>
      </c>
      <c r="G36746">
        <f>SUM(C36746:F36746)</f>
        <v>7</v>
      </c>
      <c r="H36746">
        <f>RANK(G36746,$G$3:$G$53139)</f>
        <v>15481</v>
      </c>
    </row>
    <row r="36747" spans="2:8" x14ac:dyDescent="0.25">
      <c r="B36747" s="3" t="s">
        <v>14139</v>
      </c>
      <c r="C36747">
        <v>0</v>
      </c>
      <c r="D36747">
        <v>7</v>
      </c>
      <c r="E36747">
        <v>0</v>
      </c>
      <c r="F36747">
        <v>0</v>
      </c>
      <c r="G36747">
        <f>SUM(C36747:F36747)</f>
        <v>7</v>
      </c>
      <c r="H36747">
        <f>RANK(G36747,$G$3:$G$53139)</f>
        <v>15481</v>
      </c>
    </row>
    <row r="36748" spans="2:8" x14ac:dyDescent="0.25">
      <c r="B36748" s="3" t="s">
        <v>44799</v>
      </c>
      <c r="C36748">
        <v>0</v>
      </c>
      <c r="D36748">
        <v>0</v>
      </c>
      <c r="E36748">
        <v>0</v>
      </c>
      <c r="F36748">
        <v>7</v>
      </c>
      <c r="G36748">
        <f>SUM(C36748:F36748)</f>
        <v>7</v>
      </c>
      <c r="H36748">
        <f>RANK(G36748,$G$3:$G$53139)</f>
        <v>15481</v>
      </c>
    </row>
    <row r="36749" spans="2:8" x14ac:dyDescent="0.25">
      <c r="B36749" s="3" t="s">
        <v>22729</v>
      </c>
      <c r="C36749">
        <v>0</v>
      </c>
      <c r="D36749">
        <v>3</v>
      </c>
      <c r="E36749">
        <v>4</v>
      </c>
      <c r="F36749">
        <v>0</v>
      </c>
      <c r="G36749">
        <f>SUM(C36749:F36749)</f>
        <v>7</v>
      </c>
      <c r="H36749">
        <f>RANK(G36749,$G$3:$G$53139)</f>
        <v>15481</v>
      </c>
    </row>
    <row r="36750" spans="2:8" x14ac:dyDescent="0.25">
      <c r="B36750" s="3" t="s">
        <v>28266</v>
      </c>
      <c r="C36750">
        <v>0</v>
      </c>
      <c r="D36750">
        <v>1</v>
      </c>
      <c r="E36750">
        <v>6</v>
      </c>
      <c r="F36750">
        <v>0</v>
      </c>
      <c r="G36750">
        <f>SUM(C36750:F36750)</f>
        <v>7</v>
      </c>
      <c r="H36750">
        <f>RANK(G36750,$G$3:$G$53139)</f>
        <v>15481</v>
      </c>
    </row>
    <row r="36751" spans="2:8" x14ac:dyDescent="0.25">
      <c r="B36751" s="3" t="s">
        <v>18472</v>
      </c>
      <c r="C36751">
        <v>0</v>
      </c>
      <c r="D36751">
        <v>1</v>
      </c>
      <c r="E36751">
        <v>2</v>
      </c>
      <c r="F36751">
        <v>4</v>
      </c>
      <c r="G36751">
        <f>SUM(C36751:F36751)</f>
        <v>7</v>
      </c>
      <c r="H36751">
        <f>RANK(G36751,$G$3:$G$53139)</f>
        <v>15481</v>
      </c>
    </row>
    <row r="36752" spans="2:8" x14ac:dyDescent="0.25">
      <c r="B36752" s="3" t="s">
        <v>14761</v>
      </c>
      <c r="C36752">
        <v>0</v>
      </c>
      <c r="D36752">
        <v>1</v>
      </c>
      <c r="E36752">
        <v>0</v>
      </c>
      <c r="F36752">
        <v>6</v>
      </c>
      <c r="G36752">
        <f>SUM(C36752:F36752)</f>
        <v>7</v>
      </c>
      <c r="H36752">
        <f>RANK(G36752,$G$3:$G$53139)</f>
        <v>15481</v>
      </c>
    </row>
    <row r="36753" spans="2:8" x14ac:dyDescent="0.25">
      <c r="B36753" s="3" t="s">
        <v>11628</v>
      </c>
      <c r="C36753">
        <v>1</v>
      </c>
      <c r="D36753">
        <v>0</v>
      </c>
      <c r="E36753">
        <v>4</v>
      </c>
      <c r="F36753">
        <v>2</v>
      </c>
      <c r="G36753">
        <f>SUM(C36753:F36753)</f>
        <v>7</v>
      </c>
      <c r="H36753">
        <f>RANK(G36753,$G$3:$G$53139)</f>
        <v>15481</v>
      </c>
    </row>
    <row r="36754" spans="2:8" x14ac:dyDescent="0.25">
      <c r="B36754" s="3" t="s">
        <v>36356</v>
      </c>
      <c r="C36754">
        <v>0</v>
      </c>
      <c r="D36754">
        <v>0</v>
      </c>
      <c r="E36754">
        <v>6</v>
      </c>
      <c r="F36754">
        <v>1</v>
      </c>
      <c r="G36754">
        <f>SUM(C36754:F36754)</f>
        <v>7</v>
      </c>
      <c r="H36754">
        <f>RANK(G36754,$G$3:$G$53139)</f>
        <v>15481</v>
      </c>
    </row>
    <row r="36755" spans="2:8" x14ac:dyDescent="0.25">
      <c r="B36755" s="3" t="s">
        <v>17830</v>
      </c>
      <c r="C36755">
        <v>0</v>
      </c>
      <c r="D36755">
        <v>3</v>
      </c>
      <c r="E36755">
        <v>3</v>
      </c>
      <c r="F36755">
        <v>1</v>
      </c>
      <c r="G36755">
        <f>SUM(C36755:F36755)</f>
        <v>7</v>
      </c>
      <c r="H36755">
        <f>RANK(G36755,$G$3:$G$53139)</f>
        <v>15481</v>
      </c>
    </row>
    <row r="36756" spans="2:8" x14ac:dyDescent="0.25">
      <c r="B36756" s="3" t="s">
        <v>15304</v>
      </c>
      <c r="C36756">
        <v>0</v>
      </c>
      <c r="D36756">
        <v>4</v>
      </c>
      <c r="E36756">
        <v>0</v>
      </c>
      <c r="F36756">
        <v>3</v>
      </c>
      <c r="G36756">
        <f>SUM(C36756:F36756)</f>
        <v>7</v>
      </c>
      <c r="H36756">
        <f>RANK(G36756,$G$3:$G$53139)</f>
        <v>15481</v>
      </c>
    </row>
    <row r="36757" spans="2:8" x14ac:dyDescent="0.25">
      <c r="B36757" s="3" t="s">
        <v>20788</v>
      </c>
      <c r="C36757">
        <v>0</v>
      </c>
      <c r="D36757">
        <v>2</v>
      </c>
      <c r="E36757">
        <v>5</v>
      </c>
      <c r="F36757">
        <v>0</v>
      </c>
      <c r="G36757">
        <f>SUM(C36757:F36757)</f>
        <v>7</v>
      </c>
      <c r="H36757">
        <f>RANK(G36757,$G$3:$G$53139)</f>
        <v>15481</v>
      </c>
    </row>
    <row r="36758" spans="2:8" x14ac:dyDescent="0.25">
      <c r="B36758" s="3" t="s">
        <v>7217</v>
      </c>
      <c r="C36758">
        <v>1</v>
      </c>
      <c r="D36758">
        <v>5</v>
      </c>
      <c r="E36758">
        <v>0</v>
      </c>
      <c r="F36758">
        <v>1</v>
      </c>
      <c r="G36758">
        <f>SUM(C36758:F36758)</f>
        <v>7</v>
      </c>
      <c r="H36758">
        <f>RANK(G36758,$G$3:$G$53139)</f>
        <v>15481</v>
      </c>
    </row>
    <row r="36759" spans="2:8" x14ac:dyDescent="0.25">
      <c r="B36759" s="3" t="s">
        <v>19114</v>
      </c>
      <c r="C36759">
        <v>0</v>
      </c>
      <c r="D36759">
        <v>1</v>
      </c>
      <c r="E36759">
        <v>1</v>
      </c>
      <c r="F36759">
        <v>5</v>
      </c>
      <c r="G36759">
        <f>SUM(C36759:F36759)</f>
        <v>7</v>
      </c>
      <c r="H36759">
        <f>RANK(G36759,$G$3:$G$53139)</f>
        <v>15481</v>
      </c>
    </row>
    <row r="36760" spans="2:8" x14ac:dyDescent="0.25">
      <c r="B36760" s="3" t="s">
        <v>14829</v>
      </c>
      <c r="C36760">
        <v>0</v>
      </c>
      <c r="D36760">
        <v>7</v>
      </c>
      <c r="E36760">
        <v>0</v>
      </c>
      <c r="F36760">
        <v>0</v>
      </c>
      <c r="G36760">
        <f>SUM(C36760:F36760)</f>
        <v>7</v>
      </c>
      <c r="H36760">
        <f>RANK(G36760,$G$3:$G$53139)</f>
        <v>15481</v>
      </c>
    </row>
    <row r="36761" spans="2:8" x14ac:dyDescent="0.25">
      <c r="B36761" s="3" t="s">
        <v>8061</v>
      </c>
      <c r="C36761">
        <v>1</v>
      </c>
      <c r="D36761">
        <v>1</v>
      </c>
      <c r="E36761">
        <v>5</v>
      </c>
      <c r="F36761">
        <v>0</v>
      </c>
      <c r="G36761">
        <f>SUM(C36761:F36761)</f>
        <v>7</v>
      </c>
      <c r="H36761">
        <f>RANK(G36761,$G$3:$G$53139)</f>
        <v>15481</v>
      </c>
    </row>
    <row r="36762" spans="2:8" x14ac:dyDescent="0.25">
      <c r="B36762" s="3" t="s">
        <v>22716</v>
      </c>
      <c r="C36762">
        <v>0</v>
      </c>
      <c r="D36762">
        <v>6</v>
      </c>
      <c r="E36762">
        <v>0</v>
      </c>
      <c r="F36762">
        <v>1</v>
      </c>
      <c r="G36762">
        <f>SUM(C36762:F36762)</f>
        <v>7</v>
      </c>
      <c r="H36762">
        <f>RANK(G36762,$G$3:$G$53139)</f>
        <v>15481</v>
      </c>
    </row>
    <row r="36763" spans="2:8" x14ac:dyDescent="0.25">
      <c r="B36763" s="3" t="s">
        <v>13763</v>
      </c>
      <c r="C36763">
        <v>0</v>
      </c>
      <c r="D36763">
        <v>3</v>
      </c>
      <c r="E36763">
        <v>3</v>
      </c>
      <c r="F36763">
        <v>1</v>
      </c>
      <c r="G36763">
        <f>SUM(C36763:F36763)</f>
        <v>7</v>
      </c>
      <c r="H36763">
        <f>RANK(G36763,$G$3:$G$53139)</f>
        <v>15481</v>
      </c>
    </row>
    <row r="36764" spans="2:8" x14ac:dyDescent="0.25">
      <c r="B36764" s="3" t="s">
        <v>5754</v>
      </c>
      <c r="C36764">
        <v>2</v>
      </c>
      <c r="D36764">
        <v>1</v>
      </c>
      <c r="E36764">
        <v>2</v>
      </c>
      <c r="F36764">
        <v>2</v>
      </c>
      <c r="G36764">
        <f>SUM(C36764:F36764)</f>
        <v>7</v>
      </c>
      <c r="H36764">
        <f>RANK(G36764,$G$3:$G$53139)</f>
        <v>15481</v>
      </c>
    </row>
    <row r="36765" spans="2:8" x14ac:dyDescent="0.25">
      <c r="B36765" s="3" t="s">
        <v>32522</v>
      </c>
      <c r="C36765">
        <v>0</v>
      </c>
      <c r="D36765">
        <v>2</v>
      </c>
      <c r="E36765">
        <v>5</v>
      </c>
      <c r="F36765">
        <v>0</v>
      </c>
      <c r="G36765">
        <f>SUM(C36765:F36765)</f>
        <v>7</v>
      </c>
      <c r="H36765">
        <f>RANK(G36765,$G$3:$G$53139)</f>
        <v>15481</v>
      </c>
    </row>
    <row r="36766" spans="2:8" x14ac:dyDescent="0.25">
      <c r="B36766" s="3" t="s">
        <v>49118</v>
      </c>
      <c r="C36766">
        <v>0</v>
      </c>
      <c r="D36766">
        <v>0</v>
      </c>
      <c r="E36766">
        <v>0</v>
      </c>
      <c r="F36766">
        <v>7</v>
      </c>
      <c r="G36766">
        <f>SUM(C36766:F36766)</f>
        <v>7</v>
      </c>
      <c r="H36766">
        <f>RANK(G36766,$G$3:$G$53139)</f>
        <v>15481</v>
      </c>
    </row>
    <row r="36767" spans="2:8" x14ac:dyDescent="0.25">
      <c r="B36767" s="3" t="s">
        <v>23615</v>
      </c>
      <c r="C36767">
        <v>0</v>
      </c>
      <c r="D36767">
        <v>5</v>
      </c>
      <c r="E36767">
        <v>1</v>
      </c>
      <c r="F36767">
        <v>1</v>
      </c>
      <c r="G36767">
        <f>SUM(C36767:F36767)</f>
        <v>7</v>
      </c>
      <c r="H36767">
        <f>RANK(G36767,$G$3:$G$53139)</f>
        <v>15481</v>
      </c>
    </row>
    <row r="36768" spans="2:8" x14ac:dyDescent="0.25">
      <c r="B36768" s="3" t="s">
        <v>27063</v>
      </c>
      <c r="C36768">
        <v>0</v>
      </c>
      <c r="D36768">
        <v>7</v>
      </c>
      <c r="E36768">
        <v>0</v>
      </c>
      <c r="F36768">
        <v>0</v>
      </c>
      <c r="G36768">
        <f>SUM(C36768:F36768)</f>
        <v>7</v>
      </c>
      <c r="H36768">
        <f>RANK(G36768,$G$3:$G$53139)</f>
        <v>15481</v>
      </c>
    </row>
    <row r="36769" spans="2:8" x14ac:dyDescent="0.25">
      <c r="B36769" s="3" t="s">
        <v>19594</v>
      </c>
      <c r="C36769">
        <v>0</v>
      </c>
      <c r="D36769">
        <v>3</v>
      </c>
      <c r="E36769">
        <v>3</v>
      </c>
      <c r="F36769">
        <v>1</v>
      </c>
      <c r="G36769">
        <f>SUM(C36769:F36769)</f>
        <v>7</v>
      </c>
      <c r="H36769">
        <f>RANK(G36769,$G$3:$G$53139)</f>
        <v>15481</v>
      </c>
    </row>
    <row r="36770" spans="2:8" x14ac:dyDescent="0.25">
      <c r="B36770" s="3" t="s">
        <v>24906</v>
      </c>
      <c r="C36770">
        <v>0</v>
      </c>
      <c r="D36770">
        <v>6</v>
      </c>
      <c r="E36770">
        <v>1</v>
      </c>
      <c r="F36770">
        <v>0</v>
      </c>
      <c r="G36770">
        <f>SUM(C36770:F36770)</f>
        <v>7</v>
      </c>
      <c r="H36770">
        <f>RANK(G36770,$G$3:$G$53139)</f>
        <v>15481</v>
      </c>
    </row>
    <row r="36771" spans="2:8" x14ac:dyDescent="0.25">
      <c r="B36771" s="3" t="s">
        <v>23394</v>
      </c>
      <c r="C36771">
        <v>0</v>
      </c>
      <c r="D36771">
        <v>5</v>
      </c>
      <c r="E36771">
        <v>2</v>
      </c>
      <c r="F36771">
        <v>0</v>
      </c>
      <c r="G36771">
        <f>SUM(C36771:F36771)</f>
        <v>7</v>
      </c>
      <c r="H36771">
        <f>RANK(G36771,$G$3:$G$53139)</f>
        <v>15481</v>
      </c>
    </row>
    <row r="36772" spans="2:8" x14ac:dyDescent="0.25">
      <c r="B36772" s="3" t="s">
        <v>47887</v>
      </c>
      <c r="C36772">
        <v>0</v>
      </c>
      <c r="D36772">
        <v>0</v>
      </c>
      <c r="E36772">
        <v>0</v>
      </c>
      <c r="F36772">
        <v>7</v>
      </c>
      <c r="G36772">
        <f>SUM(C36772:F36772)</f>
        <v>7</v>
      </c>
      <c r="H36772">
        <f>RANK(G36772,$G$3:$G$53139)</f>
        <v>15481</v>
      </c>
    </row>
    <row r="36773" spans="2:8" x14ac:dyDescent="0.25">
      <c r="B36773" s="3" t="s">
        <v>28938</v>
      </c>
      <c r="C36773">
        <v>0</v>
      </c>
      <c r="D36773">
        <v>7</v>
      </c>
      <c r="E36773">
        <v>0</v>
      </c>
      <c r="F36773">
        <v>0</v>
      </c>
      <c r="G36773">
        <f>SUM(C36773:F36773)</f>
        <v>7</v>
      </c>
      <c r="H36773">
        <f>RANK(G36773,$G$3:$G$53139)</f>
        <v>15481</v>
      </c>
    </row>
    <row r="36774" spans="2:8" x14ac:dyDescent="0.25">
      <c r="B36774" s="3" t="s">
        <v>46034</v>
      </c>
      <c r="C36774">
        <v>0</v>
      </c>
      <c r="D36774">
        <v>0</v>
      </c>
      <c r="E36774">
        <v>0</v>
      </c>
      <c r="F36774">
        <v>7</v>
      </c>
      <c r="G36774">
        <f>SUM(C36774:F36774)</f>
        <v>7</v>
      </c>
      <c r="H36774">
        <f>RANK(G36774,$G$3:$G$53139)</f>
        <v>15481</v>
      </c>
    </row>
    <row r="36775" spans="2:8" x14ac:dyDescent="0.25">
      <c r="B36775" s="3" t="s">
        <v>35404</v>
      </c>
      <c r="C36775">
        <v>0</v>
      </c>
      <c r="D36775">
        <v>0</v>
      </c>
      <c r="E36775">
        <v>7</v>
      </c>
      <c r="F36775">
        <v>0</v>
      </c>
      <c r="G36775">
        <f>SUM(C36775:F36775)</f>
        <v>7</v>
      </c>
      <c r="H36775">
        <f>RANK(G36775,$G$3:$G$53139)</f>
        <v>15481</v>
      </c>
    </row>
    <row r="36776" spans="2:8" x14ac:dyDescent="0.25">
      <c r="B36776" s="3" t="s">
        <v>22868</v>
      </c>
      <c r="C36776">
        <v>0</v>
      </c>
      <c r="D36776">
        <v>4</v>
      </c>
      <c r="E36776">
        <v>2</v>
      </c>
      <c r="F36776">
        <v>1</v>
      </c>
      <c r="G36776">
        <f>SUM(C36776:F36776)</f>
        <v>7</v>
      </c>
      <c r="H36776">
        <f>RANK(G36776,$G$3:$G$53139)</f>
        <v>15481</v>
      </c>
    </row>
    <row r="36777" spans="2:8" x14ac:dyDescent="0.25">
      <c r="B36777" s="3" t="s">
        <v>12241</v>
      </c>
      <c r="C36777">
        <v>3</v>
      </c>
      <c r="D36777">
        <v>2</v>
      </c>
      <c r="E36777">
        <v>1</v>
      </c>
      <c r="F36777">
        <v>1</v>
      </c>
      <c r="G36777">
        <f>SUM(C36777:F36777)</f>
        <v>7</v>
      </c>
      <c r="H36777">
        <f>RANK(G36777,$G$3:$G$53139)</f>
        <v>15481</v>
      </c>
    </row>
    <row r="36778" spans="2:8" x14ac:dyDescent="0.25">
      <c r="B36778" s="3" t="s">
        <v>50372</v>
      </c>
      <c r="C36778">
        <v>0</v>
      </c>
      <c r="D36778">
        <v>0</v>
      </c>
      <c r="E36778">
        <v>0</v>
      </c>
      <c r="F36778">
        <v>7</v>
      </c>
      <c r="G36778">
        <f>SUM(C36778:F36778)</f>
        <v>7</v>
      </c>
      <c r="H36778">
        <f>RANK(G36778,$G$3:$G$53139)</f>
        <v>15481</v>
      </c>
    </row>
    <row r="36779" spans="2:8" x14ac:dyDescent="0.25">
      <c r="B36779" s="3" t="s">
        <v>49531</v>
      </c>
      <c r="C36779">
        <v>0</v>
      </c>
      <c r="D36779">
        <v>0</v>
      </c>
      <c r="E36779">
        <v>0</v>
      </c>
      <c r="F36779">
        <v>7</v>
      </c>
      <c r="G36779">
        <f>SUM(C36779:F36779)</f>
        <v>7</v>
      </c>
      <c r="H36779">
        <f>RANK(G36779,$G$3:$G$53139)</f>
        <v>15481</v>
      </c>
    </row>
    <row r="36780" spans="2:8" x14ac:dyDescent="0.25">
      <c r="B36780" s="3" t="s">
        <v>24825</v>
      </c>
      <c r="C36780">
        <v>0</v>
      </c>
      <c r="D36780">
        <v>2</v>
      </c>
      <c r="E36780">
        <v>2</v>
      </c>
      <c r="F36780">
        <v>3</v>
      </c>
      <c r="G36780">
        <f>SUM(C36780:F36780)</f>
        <v>7</v>
      </c>
      <c r="H36780">
        <f>RANK(G36780,$G$3:$G$53139)</f>
        <v>15481</v>
      </c>
    </row>
    <row r="36781" spans="2:8" x14ac:dyDescent="0.25">
      <c r="B36781" s="3" t="s">
        <v>44130</v>
      </c>
      <c r="C36781">
        <v>0</v>
      </c>
      <c r="D36781">
        <v>0</v>
      </c>
      <c r="E36781">
        <v>0</v>
      </c>
      <c r="F36781">
        <v>7</v>
      </c>
      <c r="G36781">
        <f>SUM(C36781:F36781)</f>
        <v>7</v>
      </c>
      <c r="H36781">
        <f>RANK(G36781,$G$3:$G$53139)</f>
        <v>15481</v>
      </c>
    </row>
    <row r="36782" spans="2:8" x14ac:dyDescent="0.25">
      <c r="B36782" s="3" t="s">
        <v>42986</v>
      </c>
      <c r="C36782">
        <v>0</v>
      </c>
      <c r="D36782">
        <v>0</v>
      </c>
      <c r="E36782">
        <v>7</v>
      </c>
      <c r="F36782">
        <v>0</v>
      </c>
      <c r="G36782">
        <f>SUM(C36782:F36782)</f>
        <v>7</v>
      </c>
      <c r="H36782">
        <f>RANK(G36782,$G$3:$G$53139)</f>
        <v>15481</v>
      </c>
    </row>
    <row r="36783" spans="2:8" x14ac:dyDescent="0.25">
      <c r="B36783" s="3" t="s">
        <v>23560</v>
      </c>
      <c r="C36783">
        <v>0</v>
      </c>
      <c r="D36783">
        <v>1</v>
      </c>
      <c r="E36783">
        <v>6</v>
      </c>
      <c r="F36783">
        <v>0</v>
      </c>
      <c r="G36783">
        <f>SUM(C36783:F36783)</f>
        <v>7</v>
      </c>
      <c r="H36783">
        <f>RANK(G36783,$G$3:$G$53139)</f>
        <v>15481</v>
      </c>
    </row>
    <row r="36784" spans="2:8" x14ac:dyDescent="0.25">
      <c r="B36784" s="3" t="s">
        <v>35452</v>
      </c>
      <c r="C36784">
        <v>0</v>
      </c>
      <c r="D36784">
        <v>0</v>
      </c>
      <c r="E36784">
        <v>7</v>
      </c>
      <c r="F36784">
        <v>0</v>
      </c>
      <c r="G36784">
        <f>SUM(C36784:F36784)</f>
        <v>7</v>
      </c>
      <c r="H36784">
        <f>RANK(G36784,$G$3:$G$53139)</f>
        <v>15481</v>
      </c>
    </row>
    <row r="36785" spans="2:8" x14ac:dyDescent="0.25">
      <c r="B36785" s="3" t="s">
        <v>12931</v>
      </c>
      <c r="C36785">
        <v>1</v>
      </c>
      <c r="D36785">
        <v>5</v>
      </c>
      <c r="E36785">
        <v>0</v>
      </c>
      <c r="F36785">
        <v>1</v>
      </c>
      <c r="G36785">
        <f>SUM(C36785:F36785)</f>
        <v>7</v>
      </c>
      <c r="H36785">
        <f>RANK(G36785,$G$3:$G$53139)</f>
        <v>15481</v>
      </c>
    </row>
    <row r="36786" spans="2:8" x14ac:dyDescent="0.25">
      <c r="B36786" s="3" t="s">
        <v>31180</v>
      </c>
      <c r="C36786">
        <v>0</v>
      </c>
      <c r="D36786">
        <v>6</v>
      </c>
      <c r="E36786">
        <v>0</v>
      </c>
      <c r="F36786">
        <v>1</v>
      </c>
      <c r="G36786">
        <f>SUM(C36786:F36786)</f>
        <v>7</v>
      </c>
      <c r="H36786">
        <f>RANK(G36786,$G$3:$G$53139)</f>
        <v>15481</v>
      </c>
    </row>
    <row r="36787" spans="2:8" x14ac:dyDescent="0.25">
      <c r="B36787" s="3" t="s">
        <v>18048</v>
      </c>
      <c r="C36787">
        <v>0</v>
      </c>
      <c r="D36787">
        <v>7</v>
      </c>
      <c r="E36787">
        <v>0</v>
      </c>
      <c r="F36787">
        <v>0</v>
      </c>
      <c r="G36787">
        <f>SUM(C36787:F36787)</f>
        <v>7</v>
      </c>
      <c r="H36787">
        <f>RANK(G36787,$G$3:$G$53139)</f>
        <v>15481</v>
      </c>
    </row>
    <row r="36788" spans="2:8" x14ac:dyDescent="0.25">
      <c r="B36788" s="3" t="s">
        <v>36616</v>
      </c>
      <c r="C36788">
        <v>0</v>
      </c>
      <c r="D36788">
        <v>0</v>
      </c>
      <c r="E36788">
        <v>3</v>
      </c>
      <c r="F36788">
        <v>4</v>
      </c>
      <c r="G36788">
        <f>SUM(C36788:F36788)</f>
        <v>7</v>
      </c>
      <c r="H36788">
        <f>RANK(G36788,$G$3:$G$53139)</f>
        <v>15481</v>
      </c>
    </row>
    <row r="36789" spans="2:8" x14ac:dyDescent="0.25">
      <c r="B36789" s="3" t="s">
        <v>20844</v>
      </c>
      <c r="C36789">
        <v>0</v>
      </c>
      <c r="D36789">
        <v>7</v>
      </c>
      <c r="E36789">
        <v>0</v>
      </c>
      <c r="F36789">
        <v>0</v>
      </c>
      <c r="G36789">
        <f>SUM(C36789:F36789)</f>
        <v>7</v>
      </c>
      <c r="H36789">
        <f>RANK(G36789,$G$3:$G$53139)</f>
        <v>15481</v>
      </c>
    </row>
    <row r="36790" spans="2:8" x14ac:dyDescent="0.25">
      <c r="B36790" s="3" t="s">
        <v>18415</v>
      </c>
      <c r="C36790">
        <v>0</v>
      </c>
      <c r="D36790">
        <v>7</v>
      </c>
      <c r="E36790">
        <v>0</v>
      </c>
      <c r="F36790">
        <v>0</v>
      </c>
      <c r="G36790">
        <f>SUM(C36790:F36790)</f>
        <v>7</v>
      </c>
      <c r="H36790">
        <f>RANK(G36790,$G$3:$G$53139)</f>
        <v>15481</v>
      </c>
    </row>
    <row r="36791" spans="2:8" x14ac:dyDescent="0.25">
      <c r="B36791" s="3" t="s">
        <v>13830</v>
      </c>
      <c r="C36791">
        <v>0</v>
      </c>
      <c r="D36791">
        <v>6</v>
      </c>
      <c r="E36791">
        <v>0</v>
      </c>
      <c r="F36791">
        <v>1</v>
      </c>
      <c r="G36791">
        <f>SUM(C36791:F36791)</f>
        <v>7</v>
      </c>
      <c r="H36791">
        <f>RANK(G36791,$G$3:$G$53139)</f>
        <v>15481</v>
      </c>
    </row>
    <row r="36792" spans="2:8" x14ac:dyDescent="0.25">
      <c r="B36792" s="3" t="s">
        <v>17004</v>
      </c>
      <c r="C36792">
        <v>0</v>
      </c>
      <c r="D36792">
        <v>4</v>
      </c>
      <c r="E36792">
        <v>0</v>
      </c>
      <c r="F36792">
        <v>3</v>
      </c>
      <c r="G36792">
        <f>SUM(C36792:F36792)</f>
        <v>7</v>
      </c>
      <c r="H36792">
        <f>RANK(G36792,$G$3:$G$53139)</f>
        <v>15481</v>
      </c>
    </row>
    <row r="36793" spans="2:8" x14ac:dyDescent="0.25">
      <c r="B36793" s="3" t="s">
        <v>9445</v>
      </c>
      <c r="C36793">
        <v>6</v>
      </c>
      <c r="D36793">
        <v>0</v>
      </c>
      <c r="E36793">
        <v>1</v>
      </c>
      <c r="F36793">
        <v>0</v>
      </c>
      <c r="G36793">
        <f>SUM(C36793:F36793)</f>
        <v>7</v>
      </c>
      <c r="H36793">
        <f>RANK(G36793,$G$3:$G$53139)</f>
        <v>15481</v>
      </c>
    </row>
    <row r="36794" spans="2:8" x14ac:dyDescent="0.25">
      <c r="B36794" s="3" t="s">
        <v>20603</v>
      </c>
      <c r="C36794">
        <v>0</v>
      </c>
      <c r="D36794">
        <v>4</v>
      </c>
      <c r="E36794">
        <v>3</v>
      </c>
      <c r="F36794">
        <v>0</v>
      </c>
      <c r="G36794">
        <f>SUM(C36794:F36794)</f>
        <v>7</v>
      </c>
      <c r="H36794">
        <f>RANK(G36794,$G$3:$G$53139)</f>
        <v>15481</v>
      </c>
    </row>
    <row r="36795" spans="2:8" x14ac:dyDescent="0.25">
      <c r="B36795" s="3" t="s">
        <v>22233</v>
      </c>
      <c r="C36795">
        <v>0</v>
      </c>
      <c r="D36795">
        <v>1</v>
      </c>
      <c r="E36795">
        <v>0</v>
      </c>
      <c r="F36795">
        <v>6</v>
      </c>
      <c r="G36795">
        <f>SUM(C36795:F36795)</f>
        <v>7</v>
      </c>
      <c r="H36795">
        <f>RANK(G36795,$G$3:$G$53139)</f>
        <v>15481</v>
      </c>
    </row>
    <row r="36796" spans="2:8" x14ac:dyDescent="0.25">
      <c r="B36796" s="3" t="s">
        <v>18402</v>
      </c>
      <c r="C36796">
        <v>0</v>
      </c>
      <c r="D36796">
        <v>5</v>
      </c>
      <c r="E36796">
        <v>2</v>
      </c>
      <c r="F36796">
        <v>0</v>
      </c>
      <c r="G36796">
        <f>SUM(C36796:F36796)</f>
        <v>7</v>
      </c>
      <c r="H36796">
        <f>RANK(G36796,$G$3:$G$53139)</f>
        <v>15481</v>
      </c>
    </row>
    <row r="36797" spans="2:8" x14ac:dyDescent="0.25">
      <c r="B36797" s="3" t="s">
        <v>12193</v>
      </c>
      <c r="C36797">
        <v>1</v>
      </c>
      <c r="D36797">
        <v>2</v>
      </c>
      <c r="E36797">
        <v>4</v>
      </c>
      <c r="F36797">
        <v>0</v>
      </c>
      <c r="G36797">
        <f>SUM(C36797:F36797)</f>
        <v>7</v>
      </c>
      <c r="H36797">
        <f>RANK(G36797,$G$3:$G$53139)</f>
        <v>15481</v>
      </c>
    </row>
    <row r="36798" spans="2:8" x14ac:dyDescent="0.25">
      <c r="B36798" s="3" t="s">
        <v>16358</v>
      </c>
      <c r="C36798">
        <v>0</v>
      </c>
      <c r="D36798">
        <v>7</v>
      </c>
      <c r="E36798">
        <v>0</v>
      </c>
      <c r="F36798">
        <v>0</v>
      </c>
      <c r="G36798">
        <f>SUM(C36798:F36798)</f>
        <v>7</v>
      </c>
      <c r="H36798">
        <f>RANK(G36798,$G$3:$G$53139)</f>
        <v>15481</v>
      </c>
    </row>
    <row r="36799" spans="2:8" x14ac:dyDescent="0.25">
      <c r="B36799" s="3" t="s">
        <v>16774</v>
      </c>
      <c r="C36799">
        <v>0</v>
      </c>
      <c r="D36799">
        <v>4</v>
      </c>
      <c r="E36799">
        <v>1</v>
      </c>
      <c r="F36799">
        <v>2</v>
      </c>
      <c r="G36799">
        <f>SUM(C36799:F36799)</f>
        <v>7</v>
      </c>
      <c r="H36799">
        <f>RANK(G36799,$G$3:$G$53139)</f>
        <v>15481</v>
      </c>
    </row>
    <row r="36800" spans="2:8" x14ac:dyDescent="0.25">
      <c r="B36800" s="3" t="s">
        <v>21144</v>
      </c>
      <c r="C36800">
        <v>0</v>
      </c>
      <c r="D36800">
        <v>1</v>
      </c>
      <c r="E36800">
        <v>3</v>
      </c>
      <c r="F36800">
        <v>3</v>
      </c>
      <c r="G36800">
        <f>SUM(C36800:F36800)</f>
        <v>7</v>
      </c>
      <c r="H36800">
        <f>RANK(G36800,$G$3:$G$53139)</f>
        <v>15481</v>
      </c>
    </row>
    <row r="36801" spans="2:8" x14ac:dyDescent="0.25">
      <c r="B36801" s="3" t="s">
        <v>18896</v>
      </c>
      <c r="C36801">
        <v>0</v>
      </c>
      <c r="D36801">
        <v>1</v>
      </c>
      <c r="E36801">
        <v>1</v>
      </c>
      <c r="F36801">
        <v>5</v>
      </c>
      <c r="G36801">
        <f>SUM(C36801:F36801)</f>
        <v>7</v>
      </c>
      <c r="H36801">
        <f>RANK(G36801,$G$3:$G$53139)</f>
        <v>15481</v>
      </c>
    </row>
    <row r="36802" spans="2:8" x14ac:dyDescent="0.25">
      <c r="B36802" s="3" t="s">
        <v>11731</v>
      </c>
      <c r="C36802">
        <v>1</v>
      </c>
      <c r="D36802">
        <v>0</v>
      </c>
      <c r="E36802">
        <v>4</v>
      </c>
      <c r="F36802">
        <v>2</v>
      </c>
      <c r="G36802">
        <f>SUM(C36802:F36802)</f>
        <v>7</v>
      </c>
      <c r="H36802">
        <f>RANK(G36802,$G$3:$G$53139)</f>
        <v>15481</v>
      </c>
    </row>
    <row r="36803" spans="2:8" x14ac:dyDescent="0.25">
      <c r="B36803" s="3" t="s">
        <v>45596</v>
      </c>
      <c r="C36803">
        <v>0</v>
      </c>
      <c r="D36803">
        <v>0</v>
      </c>
      <c r="E36803">
        <v>0</v>
      </c>
      <c r="F36803">
        <v>7</v>
      </c>
      <c r="G36803">
        <f>SUM(C36803:F36803)</f>
        <v>7</v>
      </c>
      <c r="H36803">
        <f>RANK(G36803,$G$3:$G$53139)</f>
        <v>15481</v>
      </c>
    </row>
    <row r="36804" spans="2:8" x14ac:dyDescent="0.25">
      <c r="B36804" s="3" t="s">
        <v>36860</v>
      </c>
      <c r="C36804">
        <v>0</v>
      </c>
      <c r="D36804">
        <v>0</v>
      </c>
      <c r="E36804">
        <v>3</v>
      </c>
      <c r="F36804">
        <v>4</v>
      </c>
      <c r="G36804">
        <f>SUM(C36804:F36804)</f>
        <v>7</v>
      </c>
      <c r="H36804">
        <f>RANK(G36804,$G$3:$G$53139)</f>
        <v>15481</v>
      </c>
    </row>
    <row r="36805" spans="2:8" x14ac:dyDescent="0.25">
      <c r="B36805" s="3" t="s">
        <v>44380</v>
      </c>
      <c r="C36805">
        <v>0</v>
      </c>
      <c r="D36805">
        <v>0</v>
      </c>
      <c r="E36805">
        <v>0</v>
      </c>
      <c r="F36805">
        <v>7</v>
      </c>
      <c r="G36805">
        <f>SUM(C36805:F36805)</f>
        <v>7</v>
      </c>
      <c r="H36805">
        <f>RANK(G36805,$G$3:$G$53139)</f>
        <v>15481</v>
      </c>
    </row>
    <row r="36806" spans="2:8" x14ac:dyDescent="0.25">
      <c r="B36806" s="3" t="s">
        <v>7566</v>
      </c>
      <c r="C36806">
        <v>1</v>
      </c>
      <c r="D36806">
        <v>1</v>
      </c>
      <c r="E36806">
        <v>3</v>
      </c>
      <c r="F36806">
        <v>2</v>
      </c>
      <c r="G36806">
        <f>SUM(C36806:F36806)</f>
        <v>7</v>
      </c>
      <c r="H36806">
        <f>RANK(G36806,$G$3:$G$53139)</f>
        <v>15481</v>
      </c>
    </row>
    <row r="36807" spans="2:8" x14ac:dyDescent="0.25">
      <c r="B36807" s="3" t="s">
        <v>20406</v>
      </c>
      <c r="C36807">
        <v>0</v>
      </c>
      <c r="D36807">
        <v>2</v>
      </c>
      <c r="E36807">
        <v>5</v>
      </c>
      <c r="F36807">
        <v>0</v>
      </c>
      <c r="G36807">
        <f>SUM(C36807:F36807)</f>
        <v>7</v>
      </c>
      <c r="H36807">
        <f>RANK(G36807,$G$3:$G$53139)</f>
        <v>15481</v>
      </c>
    </row>
    <row r="36808" spans="2:8" x14ac:dyDescent="0.25">
      <c r="B36808" s="3" t="s">
        <v>4100</v>
      </c>
      <c r="C36808">
        <v>2</v>
      </c>
      <c r="D36808">
        <v>4</v>
      </c>
      <c r="E36808">
        <v>0</v>
      </c>
      <c r="F36808">
        <v>1</v>
      </c>
      <c r="G36808">
        <f>SUM(C36808:F36808)</f>
        <v>7</v>
      </c>
      <c r="H36808">
        <f>RANK(G36808,$G$3:$G$53139)</f>
        <v>15481</v>
      </c>
    </row>
    <row r="36809" spans="2:8" x14ac:dyDescent="0.25">
      <c r="B36809" s="3" t="s">
        <v>16892</v>
      </c>
      <c r="C36809">
        <v>0</v>
      </c>
      <c r="D36809">
        <v>5</v>
      </c>
      <c r="E36809">
        <v>1</v>
      </c>
      <c r="F36809">
        <v>1</v>
      </c>
      <c r="G36809">
        <f>SUM(C36809:F36809)</f>
        <v>7</v>
      </c>
      <c r="H36809">
        <f>RANK(G36809,$G$3:$G$53139)</f>
        <v>15481</v>
      </c>
    </row>
    <row r="36810" spans="2:8" x14ac:dyDescent="0.25">
      <c r="B36810" s="3" t="s">
        <v>11912</v>
      </c>
      <c r="C36810">
        <v>1</v>
      </c>
      <c r="D36810">
        <v>0</v>
      </c>
      <c r="E36810">
        <v>5</v>
      </c>
      <c r="F36810">
        <v>1</v>
      </c>
      <c r="G36810">
        <f>SUM(C36810:F36810)</f>
        <v>7</v>
      </c>
      <c r="H36810">
        <f>RANK(G36810,$G$3:$G$53139)</f>
        <v>15481</v>
      </c>
    </row>
    <row r="36811" spans="2:8" x14ac:dyDescent="0.25">
      <c r="B36811" s="3" t="s">
        <v>19792</v>
      </c>
      <c r="C36811">
        <v>0</v>
      </c>
      <c r="D36811">
        <v>7</v>
      </c>
      <c r="E36811">
        <v>0</v>
      </c>
      <c r="F36811">
        <v>0</v>
      </c>
      <c r="G36811">
        <f>SUM(C36811:F36811)</f>
        <v>7</v>
      </c>
      <c r="H36811">
        <f>RANK(G36811,$G$3:$G$53139)</f>
        <v>15481</v>
      </c>
    </row>
    <row r="36812" spans="2:8" x14ac:dyDescent="0.25">
      <c r="B36812" s="3" t="s">
        <v>26901</v>
      </c>
      <c r="C36812">
        <v>0</v>
      </c>
      <c r="D36812">
        <v>4</v>
      </c>
      <c r="E36812">
        <v>0</v>
      </c>
      <c r="F36812">
        <v>3</v>
      </c>
      <c r="G36812">
        <f>SUM(C36812:F36812)</f>
        <v>7</v>
      </c>
      <c r="H36812">
        <f>RANK(G36812,$G$3:$G$53139)</f>
        <v>15481</v>
      </c>
    </row>
    <row r="36813" spans="2:8" x14ac:dyDescent="0.25">
      <c r="B36813" s="3" t="s">
        <v>15501</v>
      </c>
      <c r="C36813">
        <v>0</v>
      </c>
      <c r="D36813">
        <v>4</v>
      </c>
      <c r="E36813">
        <v>1</v>
      </c>
      <c r="F36813">
        <v>2</v>
      </c>
      <c r="G36813">
        <f>SUM(C36813:F36813)</f>
        <v>7</v>
      </c>
      <c r="H36813">
        <f>RANK(G36813,$G$3:$G$53139)</f>
        <v>15481</v>
      </c>
    </row>
    <row r="36814" spans="2:8" x14ac:dyDescent="0.25">
      <c r="B36814" s="3" t="s">
        <v>13472</v>
      </c>
      <c r="C36814">
        <v>0</v>
      </c>
      <c r="D36814">
        <v>7</v>
      </c>
      <c r="E36814">
        <v>0</v>
      </c>
      <c r="F36814">
        <v>0</v>
      </c>
      <c r="G36814">
        <f>SUM(C36814:F36814)</f>
        <v>7</v>
      </c>
      <c r="H36814">
        <f>RANK(G36814,$G$3:$G$53139)</f>
        <v>15481</v>
      </c>
    </row>
    <row r="36815" spans="2:8" x14ac:dyDescent="0.25">
      <c r="B36815" s="3" t="s">
        <v>51727</v>
      </c>
      <c r="C36815">
        <v>0</v>
      </c>
      <c r="D36815">
        <v>0</v>
      </c>
      <c r="E36815">
        <v>0</v>
      </c>
      <c r="F36815">
        <v>7</v>
      </c>
      <c r="G36815">
        <f>SUM(C36815:F36815)</f>
        <v>7</v>
      </c>
      <c r="H36815">
        <f>RANK(G36815,$G$3:$G$53139)</f>
        <v>15481</v>
      </c>
    </row>
    <row r="36816" spans="2:8" x14ac:dyDescent="0.25">
      <c r="B36816" s="3" t="s">
        <v>16210</v>
      </c>
      <c r="C36816">
        <v>0</v>
      </c>
      <c r="D36816">
        <v>2</v>
      </c>
      <c r="E36816">
        <v>5</v>
      </c>
      <c r="F36816">
        <v>0</v>
      </c>
      <c r="G36816">
        <f>SUM(C36816:F36816)</f>
        <v>7</v>
      </c>
      <c r="H36816">
        <f>RANK(G36816,$G$3:$G$53139)</f>
        <v>15481</v>
      </c>
    </row>
    <row r="36817" spans="2:8" x14ac:dyDescent="0.25">
      <c r="B36817" s="3" t="s">
        <v>11774</v>
      </c>
      <c r="C36817">
        <v>7</v>
      </c>
      <c r="D36817">
        <v>0</v>
      </c>
      <c r="E36817">
        <v>0</v>
      </c>
      <c r="F36817">
        <v>0</v>
      </c>
      <c r="G36817">
        <f>SUM(C36817:F36817)</f>
        <v>7</v>
      </c>
      <c r="H36817">
        <f>RANK(G36817,$G$3:$G$53139)</f>
        <v>15481</v>
      </c>
    </row>
    <row r="36818" spans="2:8" x14ac:dyDescent="0.25">
      <c r="B36818" s="3" t="s">
        <v>14144</v>
      </c>
      <c r="C36818">
        <v>0</v>
      </c>
      <c r="D36818">
        <v>7</v>
      </c>
      <c r="E36818">
        <v>0</v>
      </c>
      <c r="F36818">
        <v>0</v>
      </c>
      <c r="G36818">
        <f>SUM(C36818:F36818)</f>
        <v>7</v>
      </c>
      <c r="H36818">
        <f>RANK(G36818,$G$3:$G$53139)</f>
        <v>15481</v>
      </c>
    </row>
    <row r="36819" spans="2:8" x14ac:dyDescent="0.25">
      <c r="B36819" s="3" t="s">
        <v>12043</v>
      </c>
      <c r="C36819">
        <v>2</v>
      </c>
      <c r="D36819">
        <v>5</v>
      </c>
      <c r="E36819">
        <v>0</v>
      </c>
      <c r="F36819">
        <v>0</v>
      </c>
      <c r="G36819">
        <f>SUM(C36819:F36819)</f>
        <v>7</v>
      </c>
      <c r="H36819">
        <f>RANK(G36819,$G$3:$G$53139)</f>
        <v>15481</v>
      </c>
    </row>
    <row r="36820" spans="2:8" x14ac:dyDescent="0.25">
      <c r="B36820" s="3" t="s">
        <v>1072</v>
      </c>
      <c r="C36820">
        <v>4</v>
      </c>
      <c r="D36820">
        <v>0</v>
      </c>
      <c r="E36820">
        <v>3</v>
      </c>
      <c r="F36820">
        <v>0</v>
      </c>
      <c r="G36820">
        <f>SUM(C36820:F36820)</f>
        <v>7</v>
      </c>
      <c r="H36820">
        <f>RANK(G36820,$G$3:$G$53139)</f>
        <v>15481</v>
      </c>
    </row>
    <row r="36821" spans="2:8" x14ac:dyDescent="0.25">
      <c r="B36821" s="3" t="s">
        <v>18546</v>
      </c>
      <c r="C36821">
        <v>0</v>
      </c>
      <c r="D36821">
        <v>7</v>
      </c>
      <c r="E36821">
        <v>0</v>
      </c>
      <c r="F36821">
        <v>0</v>
      </c>
      <c r="G36821">
        <f>SUM(C36821:F36821)</f>
        <v>7</v>
      </c>
      <c r="H36821">
        <f>RANK(G36821,$G$3:$G$53139)</f>
        <v>15481</v>
      </c>
    </row>
    <row r="36822" spans="2:8" x14ac:dyDescent="0.25">
      <c r="B36822" s="3" t="s">
        <v>33709</v>
      </c>
      <c r="C36822">
        <v>0</v>
      </c>
      <c r="D36822">
        <v>7</v>
      </c>
      <c r="E36822">
        <v>0</v>
      </c>
      <c r="F36822">
        <v>0</v>
      </c>
      <c r="G36822">
        <f>SUM(C36822:F36822)</f>
        <v>7</v>
      </c>
      <c r="H36822">
        <f>RANK(G36822,$G$3:$G$53139)</f>
        <v>15481</v>
      </c>
    </row>
    <row r="36823" spans="2:8" x14ac:dyDescent="0.25">
      <c r="B36823" s="3" t="s">
        <v>35617</v>
      </c>
      <c r="C36823">
        <v>0</v>
      </c>
      <c r="D36823">
        <v>0</v>
      </c>
      <c r="E36823">
        <v>1</v>
      </c>
      <c r="F36823">
        <v>6</v>
      </c>
      <c r="G36823">
        <f>SUM(C36823:F36823)</f>
        <v>7</v>
      </c>
      <c r="H36823">
        <f>RANK(G36823,$G$3:$G$53139)</f>
        <v>15481</v>
      </c>
    </row>
    <row r="36824" spans="2:8" x14ac:dyDescent="0.25">
      <c r="B36824" s="3" t="s">
        <v>19597</v>
      </c>
      <c r="C36824">
        <v>0</v>
      </c>
      <c r="D36824">
        <v>3</v>
      </c>
      <c r="E36824">
        <v>2</v>
      </c>
      <c r="F36824">
        <v>2</v>
      </c>
      <c r="G36824">
        <f>SUM(C36824:F36824)</f>
        <v>7</v>
      </c>
      <c r="H36824">
        <f>RANK(G36824,$G$3:$G$53139)</f>
        <v>15481</v>
      </c>
    </row>
    <row r="36825" spans="2:8" x14ac:dyDescent="0.25">
      <c r="B36825" s="3" t="s">
        <v>8442</v>
      </c>
      <c r="C36825">
        <v>1</v>
      </c>
      <c r="D36825">
        <v>0</v>
      </c>
      <c r="E36825">
        <v>4</v>
      </c>
      <c r="F36825">
        <v>2</v>
      </c>
      <c r="G36825">
        <f>SUM(C36825:F36825)</f>
        <v>7</v>
      </c>
      <c r="H36825">
        <f>RANK(G36825,$G$3:$G$53139)</f>
        <v>15481</v>
      </c>
    </row>
    <row r="36826" spans="2:8" x14ac:dyDescent="0.25">
      <c r="B36826" s="3" t="s">
        <v>32913</v>
      </c>
      <c r="C36826">
        <v>0</v>
      </c>
      <c r="D36826">
        <v>1</v>
      </c>
      <c r="E36826">
        <v>3</v>
      </c>
      <c r="F36826">
        <v>3</v>
      </c>
      <c r="G36826">
        <f>SUM(C36826:F36826)</f>
        <v>7</v>
      </c>
      <c r="H36826">
        <f>RANK(G36826,$G$3:$G$53139)</f>
        <v>15481</v>
      </c>
    </row>
    <row r="36827" spans="2:8" x14ac:dyDescent="0.25">
      <c r="B36827" s="3" t="s">
        <v>18889</v>
      </c>
      <c r="C36827">
        <v>0</v>
      </c>
      <c r="D36827">
        <v>1</v>
      </c>
      <c r="E36827">
        <v>6</v>
      </c>
      <c r="F36827">
        <v>0</v>
      </c>
      <c r="G36827">
        <f>SUM(C36827:F36827)</f>
        <v>7</v>
      </c>
      <c r="H36827">
        <f>RANK(G36827,$G$3:$G$53139)</f>
        <v>15481</v>
      </c>
    </row>
    <row r="36828" spans="2:8" x14ac:dyDescent="0.25">
      <c r="B36828" s="3" t="s">
        <v>30246</v>
      </c>
      <c r="C36828">
        <v>0</v>
      </c>
      <c r="D36828">
        <v>2</v>
      </c>
      <c r="E36828">
        <v>0</v>
      </c>
      <c r="F36828">
        <v>5</v>
      </c>
      <c r="G36828">
        <f>SUM(C36828:F36828)</f>
        <v>7</v>
      </c>
      <c r="H36828">
        <f>RANK(G36828,$G$3:$G$53139)</f>
        <v>15481</v>
      </c>
    </row>
    <row r="36829" spans="2:8" x14ac:dyDescent="0.25">
      <c r="B36829" s="3" t="s">
        <v>24992</v>
      </c>
      <c r="C36829">
        <v>0</v>
      </c>
      <c r="D36829">
        <v>3</v>
      </c>
      <c r="E36829">
        <v>1</v>
      </c>
      <c r="F36829">
        <v>3</v>
      </c>
      <c r="G36829">
        <f>SUM(C36829:F36829)</f>
        <v>7</v>
      </c>
      <c r="H36829">
        <f>RANK(G36829,$G$3:$G$53139)</f>
        <v>15481</v>
      </c>
    </row>
    <row r="36830" spans="2:8" x14ac:dyDescent="0.25">
      <c r="B36830" s="3" t="s">
        <v>25663</v>
      </c>
      <c r="C36830">
        <v>0</v>
      </c>
      <c r="D36830">
        <v>2</v>
      </c>
      <c r="E36830">
        <v>5</v>
      </c>
      <c r="F36830">
        <v>0</v>
      </c>
      <c r="G36830">
        <f>SUM(C36830:F36830)</f>
        <v>7</v>
      </c>
      <c r="H36830">
        <f>RANK(G36830,$G$3:$G$53139)</f>
        <v>15481</v>
      </c>
    </row>
    <row r="36831" spans="2:8" x14ac:dyDescent="0.25">
      <c r="B36831" s="3" t="s">
        <v>3989</v>
      </c>
      <c r="C36831">
        <v>3</v>
      </c>
      <c r="D36831">
        <v>0</v>
      </c>
      <c r="E36831">
        <v>4</v>
      </c>
      <c r="F36831">
        <v>0</v>
      </c>
      <c r="G36831">
        <f>SUM(C36831:F36831)</f>
        <v>7</v>
      </c>
      <c r="H36831">
        <f>RANK(G36831,$G$3:$G$53139)</f>
        <v>15481</v>
      </c>
    </row>
    <row r="36832" spans="2:8" x14ac:dyDescent="0.25">
      <c r="B36832" s="3" t="s">
        <v>36240</v>
      </c>
      <c r="C36832">
        <v>0</v>
      </c>
      <c r="D36832">
        <v>0</v>
      </c>
      <c r="E36832">
        <v>7</v>
      </c>
      <c r="F36832">
        <v>0</v>
      </c>
      <c r="G36832">
        <f>SUM(C36832:F36832)</f>
        <v>7</v>
      </c>
      <c r="H36832">
        <f>RANK(G36832,$G$3:$G$53139)</f>
        <v>15481</v>
      </c>
    </row>
    <row r="36833" spans="2:8" x14ac:dyDescent="0.25">
      <c r="B36833" s="3" t="s">
        <v>28650</v>
      </c>
      <c r="C36833">
        <v>0</v>
      </c>
      <c r="D36833">
        <v>1</v>
      </c>
      <c r="E36833">
        <v>6</v>
      </c>
      <c r="F36833">
        <v>0</v>
      </c>
      <c r="G36833">
        <f>SUM(C36833:F36833)</f>
        <v>7</v>
      </c>
      <c r="H36833">
        <f>RANK(G36833,$G$3:$G$53139)</f>
        <v>15481</v>
      </c>
    </row>
    <row r="36834" spans="2:8" x14ac:dyDescent="0.25">
      <c r="B36834" s="3" t="s">
        <v>36595</v>
      </c>
      <c r="C36834">
        <v>0</v>
      </c>
      <c r="D36834">
        <v>0</v>
      </c>
      <c r="E36834">
        <v>7</v>
      </c>
      <c r="F36834">
        <v>0</v>
      </c>
      <c r="G36834">
        <f>SUM(C36834:F36834)</f>
        <v>7</v>
      </c>
      <c r="H36834">
        <f>RANK(G36834,$G$3:$G$53139)</f>
        <v>15481</v>
      </c>
    </row>
    <row r="36835" spans="2:8" x14ac:dyDescent="0.25">
      <c r="B36835" s="3" t="s">
        <v>45690</v>
      </c>
      <c r="C36835">
        <v>0</v>
      </c>
      <c r="D36835">
        <v>0</v>
      </c>
      <c r="E36835">
        <v>0</v>
      </c>
      <c r="F36835">
        <v>7</v>
      </c>
      <c r="G36835">
        <f>SUM(C36835:F36835)</f>
        <v>7</v>
      </c>
      <c r="H36835">
        <f>RANK(G36835,$G$3:$G$53139)</f>
        <v>15481</v>
      </c>
    </row>
    <row r="36836" spans="2:8" x14ac:dyDescent="0.25">
      <c r="B36836" s="3" t="s">
        <v>39846</v>
      </c>
      <c r="C36836">
        <v>0</v>
      </c>
      <c r="D36836">
        <v>0</v>
      </c>
      <c r="E36836">
        <v>7</v>
      </c>
      <c r="F36836">
        <v>0</v>
      </c>
      <c r="G36836">
        <f>SUM(C36836:F36836)</f>
        <v>7</v>
      </c>
      <c r="H36836">
        <f>RANK(G36836,$G$3:$G$53139)</f>
        <v>15481</v>
      </c>
    </row>
    <row r="36837" spans="2:8" x14ac:dyDescent="0.25">
      <c r="B36837" s="3" t="s">
        <v>11969</v>
      </c>
      <c r="C36837">
        <v>1</v>
      </c>
      <c r="D36837">
        <v>1</v>
      </c>
      <c r="E36837">
        <v>3</v>
      </c>
      <c r="F36837">
        <v>2</v>
      </c>
      <c r="G36837">
        <f>SUM(C36837:F36837)</f>
        <v>7</v>
      </c>
      <c r="H36837">
        <f>RANK(G36837,$G$3:$G$53139)</f>
        <v>15481</v>
      </c>
    </row>
    <row r="36838" spans="2:8" x14ac:dyDescent="0.25">
      <c r="B36838" s="3" t="s">
        <v>2636</v>
      </c>
      <c r="C36838">
        <v>5</v>
      </c>
      <c r="D36838">
        <v>0</v>
      </c>
      <c r="E36838">
        <v>2</v>
      </c>
      <c r="F36838">
        <v>0</v>
      </c>
      <c r="G36838">
        <f>SUM(C36838:F36838)</f>
        <v>7</v>
      </c>
      <c r="H36838">
        <f>RANK(G36838,$G$3:$G$53139)</f>
        <v>15481</v>
      </c>
    </row>
    <row r="36839" spans="2:8" x14ac:dyDescent="0.25">
      <c r="B36839" s="3" t="s">
        <v>7671</v>
      </c>
      <c r="C36839">
        <v>1</v>
      </c>
      <c r="D36839">
        <v>3</v>
      </c>
      <c r="E36839">
        <v>3</v>
      </c>
      <c r="F36839">
        <v>0</v>
      </c>
      <c r="G36839">
        <f>SUM(C36839:F36839)</f>
        <v>7</v>
      </c>
      <c r="H36839">
        <f>RANK(G36839,$G$3:$G$53139)</f>
        <v>15481</v>
      </c>
    </row>
    <row r="36840" spans="2:8" x14ac:dyDescent="0.25">
      <c r="B36840" s="3" t="s">
        <v>4279</v>
      </c>
      <c r="C36840">
        <v>1</v>
      </c>
      <c r="D36840">
        <v>3</v>
      </c>
      <c r="E36840">
        <v>2</v>
      </c>
      <c r="F36840">
        <v>1</v>
      </c>
      <c r="G36840">
        <f>SUM(C36840:F36840)</f>
        <v>7</v>
      </c>
      <c r="H36840">
        <f>RANK(G36840,$G$3:$G$53139)</f>
        <v>15481</v>
      </c>
    </row>
    <row r="36841" spans="2:8" x14ac:dyDescent="0.25">
      <c r="B36841" s="3" t="s">
        <v>15309</v>
      </c>
      <c r="C36841">
        <v>0</v>
      </c>
      <c r="D36841">
        <v>6</v>
      </c>
      <c r="E36841">
        <v>0</v>
      </c>
      <c r="F36841">
        <v>1</v>
      </c>
      <c r="G36841">
        <f>SUM(C36841:F36841)</f>
        <v>7</v>
      </c>
      <c r="H36841">
        <f>RANK(G36841,$G$3:$G$53139)</f>
        <v>15481</v>
      </c>
    </row>
    <row r="36842" spans="2:8" x14ac:dyDescent="0.25">
      <c r="B36842" s="3" t="s">
        <v>45495</v>
      </c>
      <c r="C36842">
        <v>0</v>
      </c>
      <c r="D36842">
        <v>0</v>
      </c>
      <c r="E36842">
        <v>0</v>
      </c>
      <c r="F36842">
        <v>7</v>
      </c>
      <c r="G36842">
        <f>SUM(C36842:F36842)</f>
        <v>7</v>
      </c>
      <c r="H36842">
        <f>RANK(G36842,$G$3:$G$53139)</f>
        <v>15481</v>
      </c>
    </row>
    <row r="36843" spans="2:8" x14ac:dyDescent="0.25">
      <c r="B36843" s="3" t="s">
        <v>8208</v>
      </c>
      <c r="C36843">
        <v>2</v>
      </c>
      <c r="D36843">
        <v>0</v>
      </c>
      <c r="E36843">
        <v>5</v>
      </c>
      <c r="F36843">
        <v>0</v>
      </c>
      <c r="G36843">
        <f>SUM(C36843:F36843)</f>
        <v>7</v>
      </c>
      <c r="H36843">
        <f>RANK(G36843,$G$3:$G$53139)</f>
        <v>15481</v>
      </c>
    </row>
    <row r="36844" spans="2:8" x14ac:dyDescent="0.25">
      <c r="B36844" s="3" t="s">
        <v>10474</v>
      </c>
      <c r="C36844">
        <v>1</v>
      </c>
      <c r="D36844">
        <v>1</v>
      </c>
      <c r="E36844">
        <v>4</v>
      </c>
      <c r="F36844">
        <v>1</v>
      </c>
      <c r="G36844">
        <f>SUM(C36844:F36844)</f>
        <v>7</v>
      </c>
      <c r="H36844">
        <f>RANK(G36844,$G$3:$G$53139)</f>
        <v>15481</v>
      </c>
    </row>
    <row r="36845" spans="2:8" x14ac:dyDescent="0.25">
      <c r="B36845" s="3" t="s">
        <v>21931</v>
      </c>
      <c r="C36845">
        <v>0</v>
      </c>
      <c r="D36845">
        <v>2</v>
      </c>
      <c r="E36845">
        <v>4</v>
      </c>
      <c r="F36845">
        <v>1</v>
      </c>
      <c r="G36845">
        <f>SUM(C36845:F36845)</f>
        <v>7</v>
      </c>
      <c r="H36845">
        <f>RANK(G36845,$G$3:$G$53139)</f>
        <v>15481</v>
      </c>
    </row>
    <row r="36846" spans="2:8" x14ac:dyDescent="0.25">
      <c r="B36846" s="3" t="s">
        <v>44554</v>
      </c>
      <c r="C36846">
        <v>0</v>
      </c>
      <c r="D36846">
        <v>0</v>
      </c>
      <c r="E36846">
        <v>0</v>
      </c>
      <c r="F36846">
        <v>7</v>
      </c>
      <c r="G36846">
        <f>SUM(C36846:F36846)</f>
        <v>7</v>
      </c>
      <c r="H36846">
        <f>RANK(G36846,$G$3:$G$53139)</f>
        <v>15481</v>
      </c>
    </row>
    <row r="36847" spans="2:8" x14ac:dyDescent="0.25">
      <c r="B36847" s="3" t="s">
        <v>22121</v>
      </c>
      <c r="C36847">
        <v>0</v>
      </c>
      <c r="D36847">
        <v>7</v>
      </c>
      <c r="E36847">
        <v>0</v>
      </c>
      <c r="F36847">
        <v>0</v>
      </c>
      <c r="G36847">
        <f>SUM(C36847:F36847)</f>
        <v>7</v>
      </c>
      <c r="H36847">
        <f>RANK(G36847,$G$3:$G$53139)</f>
        <v>15481</v>
      </c>
    </row>
    <row r="36848" spans="2:8" x14ac:dyDescent="0.25">
      <c r="B36848" s="3" t="s">
        <v>12304</v>
      </c>
      <c r="C36848">
        <v>4</v>
      </c>
      <c r="D36848">
        <v>3</v>
      </c>
      <c r="E36848">
        <v>0</v>
      </c>
      <c r="F36848">
        <v>0</v>
      </c>
      <c r="G36848">
        <f>SUM(C36848:F36848)</f>
        <v>7</v>
      </c>
      <c r="H36848">
        <f>RANK(G36848,$G$3:$G$53139)</f>
        <v>15481</v>
      </c>
    </row>
    <row r="36849" spans="2:8" x14ac:dyDescent="0.25">
      <c r="B36849" s="3" t="s">
        <v>28416</v>
      </c>
      <c r="C36849">
        <v>0</v>
      </c>
      <c r="D36849">
        <v>6</v>
      </c>
      <c r="E36849">
        <v>0</v>
      </c>
      <c r="F36849">
        <v>1</v>
      </c>
      <c r="G36849">
        <f>SUM(C36849:F36849)</f>
        <v>7</v>
      </c>
      <c r="H36849">
        <f>RANK(G36849,$G$3:$G$53139)</f>
        <v>15481</v>
      </c>
    </row>
    <row r="36850" spans="2:8" x14ac:dyDescent="0.25">
      <c r="B36850" s="3" t="s">
        <v>24774</v>
      </c>
      <c r="C36850">
        <v>0</v>
      </c>
      <c r="D36850">
        <v>1</v>
      </c>
      <c r="E36850">
        <v>6</v>
      </c>
      <c r="F36850">
        <v>0</v>
      </c>
      <c r="G36850">
        <f>SUM(C36850:F36850)</f>
        <v>7</v>
      </c>
      <c r="H36850">
        <f>RANK(G36850,$G$3:$G$53139)</f>
        <v>15481</v>
      </c>
    </row>
    <row r="36851" spans="2:8" x14ac:dyDescent="0.25">
      <c r="B36851" s="3" t="s">
        <v>10782</v>
      </c>
      <c r="C36851">
        <v>2</v>
      </c>
      <c r="D36851">
        <v>3</v>
      </c>
      <c r="E36851">
        <v>2</v>
      </c>
      <c r="F36851">
        <v>0</v>
      </c>
      <c r="G36851">
        <f>SUM(C36851:F36851)</f>
        <v>7</v>
      </c>
      <c r="H36851">
        <f>RANK(G36851,$G$3:$G$53139)</f>
        <v>15481</v>
      </c>
    </row>
    <row r="36852" spans="2:8" x14ac:dyDescent="0.25">
      <c r="B36852" s="3" t="s">
        <v>45854</v>
      </c>
      <c r="C36852">
        <v>0</v>
      </c>
      <c r="D36852">
        <v>0</v>
      </c>
      <c r="E36852">
        <v>0</v>
      </c>
      <c r="F36852">
        <v>7</v>
      </c>
      <c r="G36852">
        <f>SUM(C36852:F36852)</f>
        <v>7</v>
      </c>
      <c r="H36852">
        <f>RANK(G36852,$G$3:$G$53139)</f>
        <v>15481</v>
      </c>
    </row>
    <row r="36853" spans="2:8" x14ac:dyDescent="0.25">
      <c r="B36853" s="3" t="s">
        <v>13452</v>
      </c>
      <c r="C36853">
        <v>0</v>
      </c>
      <c r="D36853">
        <v>6</v>
      </c>
      <c r="E36853">
        <v>0</v>
      </c>
      <c r="F36853">
        <v>1</v>
      </c>
      <c r="G36853">
        <f>SUM(C36853:F36853)</f>
        <v>7</v>
      </c>
      <c r="H36853">
        <f>RANK(G36853,$G$3:$G$53139)</f>
        <v>15481</v>
      </c>
    </row>
    <row r="36854" spans="2:8" x14ac:dyDescent="0.25">
      <c r="B36854" s="3" t="s">
        <v>12947</v>
      </c>
      <c r="C36854">
        <v>1</v>
      </c>
      <c r="D36854">
        <v>2</v>
      </c>
      <c r="E36854">
        <v>3</v>
      </c>
      <c r="F36854">
        <v>1</v>
      </c>
      <c r="G36854">
        <f>SUM(C36854:F36854)</f>
        <v>7</v>
      </c>
      <c r="H36854">
        <f>RANK(G36854,$G$3:$G$53139)</f>
        <v>15481</v>
      </c>
    </row>
    <row r="36855" spans="2:8" x14ac:dyDescent="0.25">
      <c r="B36855" s="3" t="s">
        <v>16394</v>
      </c>
      <c r="C36855">
        <v>0</v>
      </c>
      <c r="D36855">
        <v>7</v>
      </c>
      <c r="E36855">
        <v>0</v>
      </c>
      <c r="F36855">
        <v>0</v>
      </c>
      <c r="G36855">
        <f>SUM(C36855:F36855)</f>
        <v>7</v>
      </c>
      <c r="H36855">
        <f>RANK(G36855,$G$3:$G$53139)</f>
        <v>15481</v>
      </c>
    </row>
    <row r="36856" spans="2:8" x14ac:dyDescent="0.25">
      <c r="B36856" s="3" t="s">
        <v>17879</v>
      </c>
      <c r="C36856">
        <v>0</v>
      </c>
      <c r="D36856">
        <v>5</v>
      </c>
      <c r="E36856">
        <v>1</v>
      </c>
      <c r="F36856">
        <v>1</v>
      </c>
      <c r="G36856">
        <f>SUM(C36856:F36856)</f>
        <v>7</v>
      </c>
      <c r="H36856">
        <f>RANK(G36856,$G$3:$G$53139)</f>
        <v>15481</v>
      </c>
    </row>
    <row r="36857" spans="2:8" x14ac:dyDescent="0.25">
      <c r="B36857" s="3" t="s">
        <v>23095</v>
      </c>
      <c r="C36857">
        <v>0</v>
      </c>
      <c r="D36857">
        <v>7</v>
      </c>
      <c r="E36857">
        <v>0</v>
      </c>
      <c r="F36857">
        <v>0</v>
      </c>
      <c r="G36857">
        <f>SUM(C36857:F36857)</f>
        <v>7</v>
      </c>
      <c r="H36857">
        <f>RANK(G36857,$G$3:$G$53139)</f>
        <v>15481</v>
      </c>
    </row>
    <row r="36858" spans="2:8" x14ac:dyDescent="0.25">
      <c r="B36858" s="3" t="s">
        <v>36830</v>
      </c>
      <c r="C36858">
        <v>0</v>
      </c>
      <c r="D36858">
        <v>0</v>
      </c>
      <c r="E36858">
        <v>3</v>
      </c>
      <c r="F36858">
        <v>4</v>
      </c>
      <c r="G36858">
        <f>SUM(C36858:F36858)</f>
        <v>7</v>
      </c>
      <c r="H36858">
        <f>RANK(G36858,$G$3:$G$53139)</f>
        <v>15481</v>
      </c>
    </row>
    <row r="36859" spans="2:8" x14ac:dyDescent="0.25">
      <c r="B36859" s="3" t="s">
        <v>16377</v>
      </c>
      <c r="C36859">
        <v>0</v>
      </c>
      <c r="D36859">
        <v>2</v>
      </c>
      <c r="E36859">
        <v>1</v>
      </c>
      <c r="F36859">
        <v>4</v>
      </c>
      <c r="G36859">
        <f>SUM(C36859:F36859)</f>
        <v>7</v>
      </c>
      <c r="H36859">
        <f>RANK(G36859,$G$3:$G$53139)</f>
        <v>15481</v>
      </c>
    </row>
    <row r="36860" spans="2:8" x14ac:dyDescent="0.25">
      <c r="B36860" s="3" t="s">
        <v>46046</v>
      </c>
      <c r="C36860">
        <v>0</v>
      </c>
      <c r="D36860">
        <v>0</v>
      </c>
      <c r="E36860">
        <v>0</v>
      </c>
      <c r="F36860">
        <v>7</v>
      </c>
      <c r="G36860">
        <f>SUM(C36860:F36860)</f>
        <v>7</v>
      </c>
      <c r="H36860">
        <f>RANK(G36860,$G$3:$G$53139)</f>
        <v>15481</v>
      </c>
    </row>
    <row r="36861" spans="2:8" x14ac:dyDescent="0.25">
      <c r="B36861" s="3" t="s">
        <v>13770</v>
      </c>
      <c r="C36861">
        <v>0</v>
      </c>
      <c r="D36861">
        <v>4</v>
      </c>
      <c r="E36861">
        <v>3</v>
      </c>
      <c r="F36861">
        <v>0</v>
      </c>
      <c r="G36861">
        <f>SUM(C36861:F36861)</f>
        <v>7</v>
      </c>
      <c r="H36861">
        <f>RANK(G36861,$G$3:$G$53139)</f>
        <v>15481</v>
      </c>
    </row>
    <row r="36862" spans="2:8" x14ac:dyDescent="0.25">
      <c r="B36862" s="3" t="s">
        <v>29895</v>
      </c>
      <c r="C36862">
        <v>0</v>
      </c>
      <c r="D36862">
        <v>7</v>
      </c>
      <c r="E36862">
        <v>0</v>
      </c>
      <c r="F36862">
        <v>0</v>
      </c>
      <c r="G36862">
        <f>SUM(C36862:F36862)</f>
        <v>7</v>
      </c>
      <c r="H36862">
        <f>RANK(G36862,$G$3:$G$53139)</f>
        <v>15481</v>
      </c>
    </row>
    <row r="36863" spans="2:8" x14ac:dyDescent="0.25">
      <c r="B36863" s="3" t="s">
        <v>23281</v>
      </c>
      <c r="C36863">
        <v>0</v>
      </c>
      <c r="D36863">
        <v>5</v>
      </c>
      <c r="E36863">
        <v>2</v>
      </c>
      <c r="F36863">
        <v>0</v>
      </c>
      <c r="G36863">
        <f>SUM(C36863:F36863)</f>
        <v>7</v>
      </c>
      <c r="H36863">
        <f>RANK(G36863,$G$3:$G$53139)</f>
        <v>15481</v>
      </c>
    </row>
    <row r="36864" spans="2:8" x14ac:dyDescent="0.25">
      <c r="B36864" s="3" t="s">
        <v>14044</v>
      </c>
      <c r="C36864">
        <v>0</v>
      </c>
      <c r="D36864">
        <v>7</v>
      </c>
      <c r="E36864">
        <v>0</v>
      </c>
      <c r="F36864">
        <v>0</v>
      </c>
      <c r="G36864">
        <f>SUM(C36864:F36864)</f>
        <v>7</v>
      </c>
      <c r="H36864">
        <f>RANK(G36864,$G$3:$G$53139)</f>
        <v>15481</v>
      </c>
    </row>
    <row r="36865" spans="2:8" x14ac:dyDescent="0.25">
      <c r="B36865" s="3" t="s">
        <v>3056</v>
      </c>
      <c r="C36865">
        <v>1</v>
      </c>
      <c r="D36865">
        <v>0</v>
      </c>
      <c r="E36865">
        <v>2</v>
      </c>
      <c r="F36865">
        <v>4</v>
      </c>
      <c r="G36865">
        <f>SUM(C36865:F36865)</f>
        <v>7</v>
      </c>
      <c r="H36865">
        <f>RANK(G36865,$G$3:$G$53139)</f>
        <v>15481</v>
      </c>
    </row>
    <row r="36866" spans="2:8" x14ac:dyDescent="0.25">
      <c r="B36866" s="3" t="s">
        <v>36319</v>
      </c>
      <c r="C36866">
        <v>0</v>
      </c>
      <c r="D36866">
        <v>0</v>
      </c>
      <c r="E36866">
        <v>5</v>
      </c>
      <c r="F36866">
        <v>2</v>
      </c>
      <c r="G36866">
        <f>SUM(C36866:F36866)</f>
        <v>7</v>
      </c>
      <c r="H36866">
        <f>RANK(G36866,$G$3:$G$53139)</f>
        <v>15481</v>
      </c>
    </row>
    <row r="36867" spans="2:8" x14ac:dyDescent="0.25">
      <c r="B36867" s="3" t="s">
        <v>29312</v>
      </c>
      <c r="C36867">
        <v>0</v>
      </c>
      <c r="D36867">
        <v>7</v>
      </c>
      <c r="E36867">
        <v>0</v>
      </c>
      <c r="F36867">
        <v>0</v>
      </c>
      <c r="G36867">
        <f>SUM(C36867:F36867)</f>
        <v>7</v>
      </c>
      <c r="H36867">
        <f>RANK(G36867,$G$3:$G$53139)</f>
        <v>15481</v>
      </c>
    </row>
    <row r="36868" spans="2:8" x14ac:dyDescent="0.25">
      <c r="B36868" s="3" t="s">
        <v>15114</v>
      </c>
      <c r="C36868">
        <v>0</v>
      </c>
      <c r="D36868">
        <v>6</v>
      </c>
      <c r="E36868">
        <v>0</v>
      </c>
      <c r="F36868">
        <v>1</v>
      </c>
      <c r="G36868">
        <f>SUM(C36868:F36868)</f>
        <v>7</v>
      </c>
      <c r="H36868">
        <f>RANK(G36868,$G$3:$G$53139)</f>
        <v>15481</v>
      </c>
    </row>
    <row r="36869" spans="2:8" x14ac:dyDescent="0.25">
      <c r="B36869" s="3" t="s">
        <v>17780</v>
      </c>
      <c r="C36869">
        <v>0</v>
      </c>
      <c r="D36869">
        <v>3</v>
      </c>
      <c r="E36869">
        <v>4</v>
      </c>
      <c r="F36869">
        <v>0</v>
      </c>
      <c r="G36869">
        <f>SUM(C36869:F36869)</f>
        <v>7</v>
      </c>
      <c r="H36869">
        <f>RANK(G36869,$G$3:$G$53139)</f>
        <v>15481</v>
      </c>
    </row>
    <row r="36870" spans="2:8" x14ac:dyDescent="0.25">
      <c r="B36870" s="3" t="s">
        <v>6723</v>
      </c>
      <c r="C36870">
        <v>2</v>
      </c>
      <c r="D36870">
        <v>2</v>
      </c>
      <c r="E36870">
        <v>3</v>
      </c>
      <c r="F36870">
        <v>0</v>
      </c>
      <c r="G36870">
        <f>SUM(C36870:F36870)</f>
        <v>7</v>
      </c>
      <c r="H36870">
        <f>RANK(G36870,$G$3:$G$53139)</f>
        <v>15481</v>
      </c>
    </row>
    <row r="36871" spans="2:8" x14ac:dyDescent="0.25">
      <c r="B36871" s="3" t="s">
        <v>24859</v>
      </c>
      <c r="C36871">
        <v>0</v>
      </c>
      <c r="D36871">
        <v>6</v>
      </c>
      <c r="E36871">
        <v>0</v>
      </c>
      <c r="F36871">
        <v>1</v>
      </c>
      <c r="G36871">
        <f>SUM(C36871:F36871)</f>
        <v>7</v>
      </c>
      <c r="H36871">
        <f>RANK(G36871,$G$3:$G$53139)</f>
        <v>15481</v>
      </c>
    </row>
    <row r="36872" spans="2:8" x14ac:dyDescent="0.25">
      <c r="B36872" s="3" t="s">
        <v>26617</v>
      </c>
      <c r="C36872">
        <v>0</v>
      </c>
      <c r="D36872">
        <v>4</v>
      </c>
      <c r="E36872">
        <v>3</v>
      </c>
      <c r="F36872">
        <v>0</v>
      </c>
      <c r="G36872">
        <f>SUM(C36872:F36872)</f>
        <v>7</v>
      </c>
      <c r="H36872">
        <f>RANK(G36872,$G$3:$G$53139)</f>
        <v>15481</v>
      </c>
    </row>
    <row r="36873" spans="2:8" x14ac:dyDescent="0.25">
      <c r="B36873" s="3" t="s">
        <v>7991</v>
      </c>
      <c r="C36873">
        <v>1</v>
      </c>
      <c r="D36873">
        <v>4</v>
      </c>
      <c r="E36873">
        <v>1</v>
      </c>
      <c r="F36873">
        <v>1</v>
      </c>
      <c r="G36873">
        <f>SUM(C36873:F36873)</f>
        <v>7</v>
      </c>
      <c r="H36873">
        <f>RANK(G36873,$G$3:$G$53139)</f>
        <v>15481</v>
      </c>
    </row>
    <row r="36874" spans="2:8" x14ac:dyDescent="0.25">
      <c r="B36874" s="3" t="s">
        <v>46616</v>
      </c>
      <c r="C36874">
        <v>0</v>
      </c>
      <c r="D36874">
        <v>0</v>
      </c>
      <c r="E36874">
        <v>0</v>
      </c>
      <c r="F36874">
        <v>7</v>
      </c>
      <c r="G36874">
        <f>SUM(C36874:F36874)</f>
        <v>7</v>
      </c>
      <c r="H36874">
        <f>RANK(G36874,$G$3:$G$53139)</f>
        <v>15481</v>
      </c>
    </row>
    <row r="36875" spans="2:8" x14ac:dyDescent="0.25">
      <c r="B36875" s="3" t="s">
        <v>17373</v>
      </c>
      <c r="C36875">
        <v>0</v>
      </c>
      <c r="D36875">
        <v>4</v>
      </c>
      <c r="E36875">
        <v>3</v>
      </c>
      <c r="F36875">
        <v>0</v>
      </c>
      <c r="G36875">
        <f>SUM(C36875:F36875)</f>
        <v>7</v>
      </c>
      <c r="H36875">
        <f>RANK(G36875,$G$3:$G$53139)</f>
        <v>15481</v>
      </c>
    </row>
    <row r="36876" spans="2:8" x14ac:dyDescent="0.25">
      <c r="B36876" s="3" t="s">
        <v>22889</v>
      </c>
      <c r="C36876">
        <v>0</v>
      </c>
      <c r="D36876">
        <v>5</v>
      </c>
      <c r="E36876">
        <v>1</v>
      </c>
      <c r="F36876">
        <v>1</v>
      </c>
      <c r="G36876">
        <f>SUM(C36876:F36876)</f>
        <v>7</v>
      </c>
      <c r="H36876">
        <f>RANK(G36876,$G$3:$G$53139)</f>
        <v>15481</v>
      </c>
    </row>
    <row r="36877" spans="2:8" x14ac:dyDescent="0.25">
      <c r="B36877" s="3" t="s">
        <v>15162</v>
      </c>
      <c r="C36877">
        <v>0</v>
      </c>
      <c r="D36877">
        <v>4</v>
      </c>
      <c r="E36877">
        <v>1</v>
      </c>
      <c r="F36877">
        <v>2</v>
      </c>
      <c r="G36877">
        <f>SUM(C36877:F36877)</f>
        <v>7</v>
      </c>
      <c r="H36877">
        <f>RANK(G36877,$G$3:$G$53139)</f>
        <v>15481</v>
      </c>
    </row>
    <row r="36878" spans="2:8" x14ac:dyDescent="0.25">
      <c r="B36878" s="3" t="s">
        <v>33695</v>
      </c>
      <c r="C36878">
        <v>0</v>
      </c>
      <c r="D36878">
        <v>4</v>
      </c>
      <c r="E36878">
        <v>3</v>
      </c>
      <c r="F36878">
        <v>0</v>
      </c>
      <c r="G36878">
        <f>SUM(C36878:F36878)</f>
        <v>7</v>
      </c>
      <c r="H36878">
        <f>RANK(G36878,$G$3:$G$53139)</f>
        <v>15481</v>
      </c>
    </row>
    <row r="36879" spans="2:8" x14ac:dyDescent="0.25">
      <c r="B36879" s="3" t="s">
        <v>28276</v>
      </c>
      <c r="C36879">
        <v>0</v>
      </c>
      <c r="D36879">
        <v>6</v>
      </c>
      <c r="E36879">
        <v>0</v>
      </c>
      <c r="F36879">
        <v>1</v>
      </c>
      <c r="G36879">
        <f>SUM(C36879:F36879)</f>
        <v>7</v>
      </c>
      <c r="H36879">
        <f>RANK(G36879,$G$3:$G$53139)</f>
        <v>15481</v>
      </c>
    </row>
    <row r="36880" spans="2:8" x14ac:dyDescent="0.25">
      <c r="B36880" s="3" t="s">
        <v>26945</v>
      </c>
      <c r="C36880">
        <v>0</v>
      </c>
      <c r="D36880">
        <v>7</v>
      </c>
      <c r="E36880">
        <v>0</v>
      </c>
      <c r="F36880">
        <v>0</v>
      </c>
      <c r="G36880">
        <f>SUM(C36880:F36880)</f>
        <v>7</v>
      </c>
      <c r="H36880">
        <f>RANK(G36880,$G$3:$G$53139)</f>
        <v>15481</v>
      </c>
    </row>
    <row r="36881" spans="2:8" x14ac:dyDescent="0.25">
      <c r="B36881" s="3" t="s">
        <v>10178</v>
      </c>
      <c r="C36881">
        <v>2</v>
      </c>
      <c r="D36881">
        <v>0</v>
      </c>
      <c r="E36881">
        <v>0</v>
      </c>
      <c r="F36881">
        <v>5</v>
      </c>
      <c r="G36881">
        <f>SUM(C36881:F36881)</f>
        <v>7</v>
      </c>
      <c r="H36881">
        <f>RANK(G36881,$G$3:$G$53139)</f>
        <v>15481</v>
      </c>
    </row>
    <row r="36882" spans="2:8" x14ac:dyDescent="0.25">
      <c r="B36882" s="3" t="s">
        <v>15267</v>
      </c>
      <c r="C36882">
        <v>0</v>
      </c>
      <c r="D36882">
        <v>2</v>
      </c>
      <c r="E36882">
        <v>0</v>
      </c>
      <c r="F36882">
        <v>5</v>
      </c>
      <c r="G36882">
        <f>SUM(C36882:F36882)</f>
        <v>7</v>
      </c>
      <c r="H36882">
        <f>RANK(G36882,$G$3:$G$53139)</f>
        <v>15481</v>
      </c>
    </row>
    <row r="36883" spans="2:8" x14ac:dyDescent="0.25">
      <c r="B36883" s="3" t="s">
        <v>30984</v>
      </c>
      <c r="C36883">
        <v>0</v>
      </c>
      <c r="D36883">
        <v>7</v>
      </c>
      <c r="E36883">
        <v>0</v>
      </c>
      <c r="F36883">
        <v>0</v>
      </c>
      <c r="G36883">
        <f>SUM(C36883:F36883)</f>
        <v>7</v>
      </c>
      <c r="H36883">
        <f>RANK(G36883,$G$3:$G$53139)</f>
        <v>15481</v>
      </c>
    </row>
    <row r="36884" spans="2:8" x14ac:dyDescent="0.25">
      <c r="B36884" s="3" t="s">
        <v>32407</v>
      </c>
      <c r="C36884">
        <v>0</v>
      </c>
      <c r="D36884">
        <v>7</v>
      </c>
      <c r="E36884">
        <v>0</v>
      </c>
      <c r="F36884">
        <v>0</v>
      </c>
      <c r="G36884">
        <f>SUM(C36884:F36884)</f>
        <v>7</v>
      </c>
      <c r="H36884">
        <f>RANK(G36884,$G$3:$G$53139)</f>
        <v>15481</v>
      </c>
    </row>
    <row r="36885" spans="2:8" x14ac:dyDescent="0.25">
      <c r="B36885" s="3" t="s">
        <v>18409</v>
      </c>
      <c r="C36885">
        <v>0</v>
      </c>
      <c r="D36885">
        <v>1</v>
      </c>
      <c r="E36885">
        <v>6</v>
      </c>
      <c r="F36885">
        <v>0</v>
      </c>
      <c r="G36885">
        <f>SUM(C36885:F36885)</f>
        <v>7</v>
      </c>
      <c r="H36885">
        <f>RANK(G36885,$G$3:$G$53139)</f>
        <v>15481</v>
      </c>
    </row>
    <row r="36886" spans="2:8" x14ac:dyDescent="0.25">
      <c r="B36886" s="3" t="s">
        <v>33168</v>
      </c>
      <c r="C36886">
        <v>0</v>
      </c>
      <c r="D36886">
        <v>1</v>
      </c>
      <c r="E36886">
        <v>6</v>
      </c>
      <c r="F36886">
        <v>0</v>
      </c>
      <c r="G36886">
        <f>SUM(C36886:F36886)</f>
        <v>7</v>
      </c>
      <c r="H36886">
        <f>RANK(G36886,$G$3:$G$53139)</f>
        <v>15481</v>
      </c>
    </row>
    <row r="36887" spans="2:8" x14ac:dyDescent="0.25">
      <c r="B36887" s="3" t="s">
        <v>26226</v>
      </c>
      <c r="C36887">
        <v>0</v>
      </c>
      <c r="D36887">
        <v>7</v>
      </c>
      <c r="E36887">
        <v>0</v>
      </c>
      <c r="F36887">
        <v>0</v>
      </c>
      <c r="G36887">
        <f>SUM(C36887:F36887)</f>
        <v>7</v>
      </c>
      <c r="H36887">
        <f>RANK(G36887,$G$3:$G$53139)</f>
        <v>15481</v>
      </c>
    </row>
    <row r="36888" spans="2:8" x14ac:dyDescent="0.25">
      <c r="B36888" s="3" t="s">
        <v>11965</v>
      </c>
      <c r="C36888">
        <v>3</v>
      </c>
      <c r="D36888">
        <v>0</v>
      </c>
      <c r="E36888">
        <v>4</v>
      </c>
      <c r="F36888">
        <v>0</v>
      </c>
      <c r="G36888">
        <f>SUM(C36888:F36888)</f>
        <v>7</v>
      </c>
      <c r="H36888">
        <f>RANK(G36888,$G$3:$G$53139)</f>
        <v>15481</v>
      </c>
    </row>
    <row r="36889" spans="2:8" x14ac:dyDescent="0.25">
      <c r="B36889" s="3" t="s">
        <v>52658</v>
      </c>
      <c r="C36889">
        <v>0</v>
      </c>
      <c r="D36889">
        <v>0</v>
      </c>
      <c r="E36889">
        <v>0</v>
      </c>
      <c r="F36889">
        <v>7</v>
      </c>
      <c r="G36889">
        <f>SUM(C36889:F36889)</f>
        <v>7</v>
      </c>
      <c r="H36889">
        <f>RANK(G36889,$G$3:$G$53139)</f>
        <v>15481</v>
      </c>
    </row>
    <row r="36890" spans="2:8" x14ac:dyDescent="0.25">
      <c r="B36890" s="3" t="s">
        <v>12149</v>
      </c>
      <c r="C36890">
        <v>1</v>
      </c>
      <c r="D36890">
        <v>4</v>
      </c>
      <c r="E36890">
        <v>2</v>
      </c>
      <c r="F36890">
        <v>0</v>
      </c>
      <c r="G36890">
        <f>SUM(C36890:F36890)</f>
        <v>7</v>
      </c>
      <c r="H36890">
        <f>RANK(G36890,$G$3:$G$53139)</f>
        <v>15481</v>
      </c>
    </row>
    <row r="36891" spans="2:8" x14ac:dyDescent="0.25">
      <c r="B36891" s="3" t="s">
        <v>8186</v>
      </c>
      <c r="C36891">
        <v>7</v>
      </c>
      <c r="D36891">
        <v>0</v>
      </c>
      <c r="E36891">
        <v>0</v>
      </c>
      <c r="F36891">
        <v>0</v>
      </c>
      <c r="G36891">
        <f>SUM(C36891:F36891)</f>
        <v>7</v>
      </c>
      <c r="H36891">
        <f>RANK(G36891,$G$3:$G$53139)</f>
        <v>15481</v>
      </c>
    </row>
    <row r="36892" spans="2:8" x14ac:dyDescent="0.25">
      <c r="B36892" s="3" t="s">
        <v>28800</v>
      </c>
      <c r="C36892">
        <v>0</v>
      </c>
      <c r="D36892">
        <v>1</v>
      </c>
      <c r="E36892">
        <v>5</v>
      </c>
      <c r="F36892">
        <v>1</v>
      </c>
      <c r="G36892">
        <f>SUM(C36892:F36892)</f>
        <v>7</v>
      </c>
      <c r="H36892">
        <f>RANK(G36892,$G$3:$G$53139)</f>
        <v>15481</v>
      </c>
    </row>
    <row r="36893" spans="2:8" x14ac:dyDescent="0.25">
      <c r="B36893" s="3" t="s">
        <v>4335</v>
      </c>
      <c r="C36893">
        <v>7</v>
      </c>
      <c r="D36893">
        <v>0</v>
      </c>
      <c r="E36893">
        <v>0</v>
      </c>
      <c r="F36893">
        <v>0</v>
      </c>
      <c r="G36893">
        <f>SUM(C36893:F36893)</f>
        <v>7</v>
      </c>
      <c r="H36893">
        <f>RANK(G36893,$G$3:$G$53139)</f>
        <v>15481</v>
      </c>
    </row>
    <row r="36894" spans="2:8" x14ac:dyDescent="0.25">
      <c r="B36894" s="3" t="s">
        <v>31269</v>
      </c>
      <c r="C36894">
        <v>0</v>
      </c>
      <c r="D36894">
        <v>7</v>
      </c>
      <c r="E36894">
        <v>0</v>
      </c>
      <c r="F36894">
        <v>0</v>
      </c>
      <c r="G36894">
        <f>SUM(C36894:F36894)</f>
        <v>7</v>
      </c>
      <c r="H36894">
        <f>RANK(G36894,$G$3:$G$53139)</f>
        <v>15481</v>
      </c>
    </row>
    <row r="36895" spans="2:8" x14ac:dyDescent="0.25">
      <c r="B36895" s="3" t="s">
        <v>1735</v>
      </c>
      <c r="C36895">
        <v>7</v>
      </c>
      <c r="D36895">
        <v>0</v>
      </c>
      <c r="E36895">
        <v>0</v>
      </c>
      <c r="F36895">
        <v>0</v>
      </c>
      <c r="G36895">
        <f>SUM(C36895:F36895)</f>
        <v>7</v>
      </c>
      <c r="H36895">
        <f>RANK(G36895,$G$3:$G$53139)</f>
        <v>15481</v>
      </c>
    </row>
    <row r="36896" spans="2:8" x14ac:dyDescent="0.25">
      <c r="B36896" s="3" t="s">
        <v>36380</v>
      </c>
      <c r="C36896">
        <v>0</v>
      </c>
      <c r="D36896">
        <v>0</v>
      </c>
      <c r="E36896">
        <v>7</v>
      </c>
      <c r="F36896">
        <v>0</v>
      </c>
      <c r="G36896">
        <f>SUM(C36896:F36896)</f>
        <v>7</v>
      </c>
      <c r="H36896">
        <f>RANK(G36896,$G$3:$G$53139)</f>
        <v>15481</v>
      </c>
    </row>
    <row r="36897" spans="2:8" x14ac:dyDescent="0.25">
      <c r="B36897" s="3" t="s">
        <v>16452</v>
      </c>
      <c r="C36897">
        <v>0</v>
      </c>
      <c r="D36897">
        <v>7</v>
      </c>
      <c r="E36897">
        <v>0</v>
      </c>
      <c r="F36897">
        <v>0</v>
      </c>
      <c r="G36897">
        <f>SUM(C36897:F36897)</f>
        <v>7</v>
      </c>
      <c r="H36897">
        <f>RANK(G36897,$G$3:$G$53139)</f>
        <v>15481</v>
      </c>
    </row>
    <row r="36898" spans="2:8" x14ac:dyDescent="0.25">
      <c r="B36898" s="3" t="s">
        <v>25224</v>
      </c>
      <c r="C36898">
        <v>0</v>
      </c>
      <c r="D36898">
        <v>6</v>
      </c>
      <c r="E36898">
        <v>1</v>
      </c>
      <c r="F36898">
        <v>0</v>
      </c>
      <c r="G36898">
        <f>SUM(C36898:F36898)</f>
        <v>7</v>
      </c>
      <c r="H36898">
        <f>RANK(G36898,$G$3:$G$53139)</f>
        <v>15481</v>
      </c>
    </row>
    <row r="36899" spans="2:8" x14ac:dyDescent="0.25">
      <c r="B36899" s="3" t="s">
        <v>47311</v>
      </c>
      <c r="C36899">
        <v>0</v>
      </c>
      <c r="D36899">
        <v>0</v>
      </c>
      <c r="E36899">
        <v>0</v>
      </c>
      <c r="F36899">
        <v>7</v>
      </c>
      <c r="G36899">
        <f>SUM(C36899:F36899)</f>
        <v>7</v>
      </c>
      <c r="H36899">
        <f>RANK(G36899,$G$3:$G$53139)</f>
        <v>15481</v>
      </c>
    </row>
    <row r="36900" spans="2:8" x14ac:dyDescent="0.25">
      <c r="B36900" s="3" t="s">
        <v>49094</v>
      </c>
      <c r="C36900">
        <v>0</v>
      </c>
      <c r="D36900">
        <v>0</v>
      </c>
      <c r="E36900">
        <v>0</v>
      </c>
      <c r="F36900">
        <v>7</v>
      </c>
      <c r="G36900">
        <f>SUM(C36900:F36900)</f>
        <v>7</v>
      </c>
      <c r="H36900">
        <f>RANK(G36900,$G$3:$G$53139)</f>
        <v>15481</v>
      </c>
    </row>
    <row r="36901" spans="2:8" x14ac:dyDescent="0.25">
      <c r="B36901" s="3" t="s">
        <v>14890</v>
      </c>
      <c r="C36901">
        <v>0</v>
      </c>
      <c r="D36901">
        <v>7</v>
      </c>
      <c r="E36901">
        <v>0</v>
      </c>
      <c r="F36901">
        <v>0</v>
      </c>
      <c r="G36901">
        <f>SUM(C36901:F36901)</f>
        <v>7</v>
      </c>
      <c r="H36901">
        <f>RANK(G36901,$G$3:$G$53139)</f>
        <v>15481</v>
      </c>
    </row>
    <row r="36902" spans="2:8" x14ac:dyDescent="0.25">
      <c r="B36902" s="3" t="s">
        <v>26148</v>
      </c>
      <c r="C36902">
        <v>0</v>
      </c>
      <c r="D36902">
        <v>7</v>
      </c>
      <c r="E36902">
        <v>0</v>
      </c>
      <c r="F36902">
        <v>0</v>
      </c>
      <c r="G36902">
        <f>SUM(C36902:F36902)</f>
        <v>7</v>
      </c>
      <c r="H36902">
        <f>RANK(G36902,$G$3:$G$53139)</f>
        <v>15481</v>
      </c>
    </row>
    <row r="36903" spans="2:8" x14ac:dyDescent="0.25">
      <c r="B36903" s="3" t="s">
        <v>18387</v>
      </c>
      <c r="C36903">
        <v>0</v>
      </c>
      <c r="D36903">
        <v>4</v>
      </c>
      <c r="E36903">
        <v>2</v>
      </c>
      <c r="F36903">
        <v>1</v>
      </c>
      <c r="G36903">
        <f>SUM(C36903:F36903)</f>
        <v>7</v>
      </c>
      <c r="H36903">
        <f>RANK(G36903,$G$3:$G$53139)</f>
        <v>15481</v>
      </c>
    </row>
    <row r="36904" spans="2:8" x14ac:dyDescent="0.25">
      <c r="B36904" s="3" t="s">
        <v>10918</v>
      </c>
      <c r="C36904">
        <v>2</v>
      </c>
      <c r="D36904">
        <v>1</v>
      </c>
      <c r="E36904">
        <v>3</v>
      </c>
      <c r="F36904">
        <v>1</v>
      </c>
      <c r="G36904">
        <f>SUM(C36904:F36904)</f>
        <v>7</v>
      </c>
      <c r="H36904">
        <f>RANK(G36904,$G$3:$G$53139)</f>
        <v>15481</v>
      </c>
    </row>
    <row r="36905" spans="2:8" x14ac:dyDescent="0.25">
      <c r="B36905" s="3" t="s">
        <v>51246</v>
      </c>
      <c r="C36905">
        <v>0</v>
      </c>
      <c r="D36905">
        <v>0</v>
      </c>
      <c r="E36905">
        <v>0</v>
      </c>
      <c r="F36905">
        <v>7</v>
      </c>
      <c r="G36905">
        <f>SUM(C36905:F36905)</f>
        <v>7</v>
      </c>
      <c r="H36905">
        <f>RANK(G36905,$G$3:$G$53139)</f>
        <v>15481</v>
      </c>
    </row>
    <row r="36906" spans="2:8" x14ac:dyDescent="0.25">
      <c r="B36906" s="3" t="s">
        <v>21608</v>
      </c>
      <c r="C36906">
        <v>0</v>
      </c>
      <c r="D36906">
        <v>1</v>
      </c>
      <c r="E36906">
        <v>6</v>
      </c>
      <c r="F36906">
        <v>0</v>
      </c>
      <c r="G36906">
        <f>SUM(C36906:F36906)</f>
        <v>7</v>
      </c>
      <c r="H36906">
        <f>RANK(G36906,$G$3:$G$53139)</f>
        <v>15481</v>
      </c>
    </row>
    <row r="36907" spans="2:8" x14ac:dyDescent="0.25">
      <c r="B36907" s="3" t="s">
        <v>28481</v>
      </c>
      <c r="C36907">
        <v>0</v>
      </c>
      <c r="D36907">
        <v>4</v>
      </c>
      <c r="E36907">
        <v>0</v>
      </c>
      <c r="F36907">
        <v>3</v>
      </c>
      <c r="G36907">
        <f>SUM(C36907:F36907)</f>
        <v>7</v>
      </c>
      <c r="H36907">
        <f>RANK(G36907,$G$3:$G$53139)</f>
        <v>15481</v>
      </c>
    </row>
    <row r="36908" spans="2:8" x14ac:dyDescent="0.25">
      <c r="B36908" s="3" t="s">
        <v>12479</v>
      </c>
      <c r="C36908">
        <v>1</v>
      </c>
      <c r="D36908">
        <v>3</v>
      </c>
      <c r="E36908">
        <v>3</v>
      </c>
      <c r="F36908">
        <v>0</v>
      </c>
      <c r="G36908">
        <f>SUM(C36908:F36908)</f>
        <v>7</v>
      </c>
      <c r="H36908">
        <f>RANK(G36908,$G$3:$G$53139)</f>
        <v>15481</v>
      </c>
    </row>
    <row r="36909" spans="2:8" x14ac:dyDescent="0.25">
      <c r="B36909" s="3" t="s">
        <v>24568</v>
      </c>
      <c r="C36909">
        <v>0</v>
      </c>
      <c r="D36909">
        <v>2</v>
      </c>
      <c r="E36909">
        <v>0</v>
      </c>
      <c r="F36909">
        <v>5</v>
      </c>
      <c r="G36909">
        <f>SUM(C36909:F36909)</f>
        <v>7</v>
      </c>
      <c r="H36909">
        <f>RANK(G36909,$G$3:$G$53139)</f>
        <v>15481</v>
      </c>
    </row>
    <row r="36910" spans="2:8" x14ac:dyDescent="0.25">
      <c r="B36910" s="3" t="s">
        <v>39743</v>
      </c>
      <c r="C36910">
        <v>0</v>
      </c>
      <c r="D36910">
        <v>0</v>
      </c>
      <c r="E36910">
        <v>7</v>
      </c>
      <c r="F36910">
        <v>0</v>
      </c>
      <c r="G36910">
        <f>SUM(C36910:F36910)</f>
        <v>7</v>
      </c>
      <c r="H36910">
        <f>RANK(G36910,$G$3:$G$53139)</f>
        <v>15481</v>
      </c>
    </row>
    <row r="36911" spans="2:8" x14ac:dyDescent="0.25">
      <c r="B36911" s="3" t="s">
        <v>35093</v>
      </c>
      <c r="C36911">
        <v>0</v>
      </c>
      <c r="D36911">
        <v>1</v>
      </c>
      <c r="E36911">
        <v>2</v>
      </c>
      <c r="F36911">
        <v>4</v>
      </c>
      <c r="G36911">
        <f>SUM(C36911:F36911)</f>
        <v>7</v>
      </c>
      <c r="H36911">
        <f>RANK(G36911,$G$3:$G$53139)</f>
        <v>15481</v>
      </c>
    </row>
    <row r="36912" spans="2:8" x14ac:dyDescent="0.25">
      <c r="B36912" s="3" t="s">
        <v>32346</v>
      </c>
      <c r="C36912">
        <v>0</v>
      </c>
      <c r="D36912">
        <v>1</v>
      </c>
      <c r="E36912">
        <v>4</v>
      </c>
      <c r="F36912">
        <v>2</v>
      </c>
      <c r="G36912">
        <f>SUM(C36912:F36912)</f>
        <v>7</v>
      </c>
      <c r="H36912">
        <f>RANK(G36912,$G$3:$G$53139)</f>
        <v>15481</v>
      </c>
    </row>
    <row r="36913" spans="2:8" x14ac:dyDescent="0.25">
      <c r="B36913" s="3" t="s">
        <v>8919</v>
      </c>
      <c r="C36913">
        <v>1</v>
      </c>
      <c r="D36913">
        <v>4</v>
      </c>
      <c r="E36913">
        <v>0</v>
      </c>
      <c r="F36913">
        <v>2</v>
      </c>
      <c r="G36913">
        <f>SUM(C36913:F36913)</f>
        <v>7</v>
      </c>
      <c r="H36913">
        <f>RANK(G36913,$G$3:$G$53139)</f>
        <v>15481</v>
      </c>
    </row>
    <row r="36914" spans="2:8" x14ac:dyDescent="0.25">
      <c r="B36914" s="3" t="s">
        <v>31766</v>
      </c>
      <c r="C36914">
        <v>0</v>
      </c>
      <c r="D36914">
        <v>4</v>
      </c>
      <c r="E36914">
        <v>1</v>
      </c>
      <c r="F36914">
        <v>2</v>
      </c>
      <c r="G36914">
        <f>SUM(C36914:F36914)</f>
        <v>7</v>
      </c>
      <c r="H36914">
        <f>RANK(G36914,$G$3:$G$53139)</f>
        <v>15481</v>
      </c>
    </row>
    <row r="36915" spans="2:8" x14ac:dyDescent="0.25">
      <c r="B36915" s="3" t="s">
        <v>7151</v>
      </c>
      <c r="C36915">
        <v>1</v>
      </c>
      <c r="D36915">
        <v>1</v>
      </c>
      <c r="E36915">
        <v>0</v>
      </c>
      <c r="F36915">
        <v>5</v>
      </c>
      <c r="G36915">
        <f>SUM(C36915:F36915)</f>
        <v>7</v>
      </c>
      <c r="H36915">
        <f>RANK(G36915,$G$3:$G$53139)</f>
        <v>15481</v>
      </c>
    </row>
    <row r="36916" spans="2:8" x14ac:dyDescent="0.25">
      <c r="B36916" s="3" t="s">
        <v>17792</v>
      </c>
      <c r="C36916">
        <v>0</v>
      </c>
      <c r="D36916">
        <v>1</v>
      </c>
      <c r="E36916">
        <v>2</v>
      </c>
      <c r="F36916">
        <v>4</v>
      </c>
      <c r="G36916">
        <f>SUM(C36916:F36916)</f>
        <v>7</v>
      </c>
      <c r="H36916">
        <f>RANK(G36916,$G$3:$G$53139)</f>
        <v>15481</v>
      </c>
    </row>
    <row r="36917" spans="2:8" x14ac:dyDescent="0.25">
      <c r="B36917" s="3" t="s">
        <v>44169</v>
      </c>
      <c r="C36917">
        <v>0</v>
      </c>
      <c r="D36917">
        <v>0</v>
      </c>
      <c r="E36917">
        <v>0</v>
      </c>
      <c r="F36917">
        <v>7</v>
      </c>
      <c r="G36917">
        <f>SUM(C36917:F36917)</f>
        <v>7</v>
      </c>
      <c r="H36917">
        <f>RANK(G36917,$G$3:$G$53139)</f>
        <v>15481</v>
      </c>
    </row>
    <row r="36918" spans="2:8" x14ac:dyDescent="0.25">
      <c r="B36918" s="3" t="s">
        <v>18023</v>
      </c>
      <c r="C36918">
        <v>0</v>
      </c>
      <c r="D36918">
        <v>3</v>
      </c>
      <c r="E36918">
        <v>0</v>
      </c>
      <c r="F36918">
        <v>4</v>
      </c>
      <c r="G36918">
        <f>SUM(C36918:F36918)</f>
        <v>7</v>
      </c>
      <c r="H36918">
        <f>RANK(G36918,$G$3:$G$53139)</f>
        <v>15481</v>
      </c>
    </row>
    <row r="36919" spans="2:8" x14ac:dyDescent="0.25">
      <c r="B36919" s="3" t="s">
        <v>32886</v>
      </c>
      <c r="C36919">
        <v>0</v>
      </c>
      <c r="D36919">
        <v>1</v>
      </c>
      <c r="E36919">
        <v>2</v>
      </c>
      <c r="F36919">
        <v>4</v>
      </c>
      <c r="G36919">
        <f>SUM(C36919:F36919)</f>
        <v>7</v>
      </c>
      <c r="H36919">
        <f>RANK(G36919,$G$3:$G$53139)</f>
        <v>15481</v>
      </c>
    </row>
    <row r="36920" spans="2:8" x14ac:dyDescent="0.25">
      <c r="B36920" s="3" t="s">
        <v>44171</v>
      </c>
      <c r="C36920">
        <v>0</v>
      </c>
      <c r="D36920">
        <v>0</v>
      </c>
      <c r="E36920">
        <v>0</v>
      </c>
      <c r="F36920">
        <v>7</v>
      </c>
      <c r="G36920">
        <f>SUM(C36920:F36920)</f>
        <v>7</v>
      </c>
      <c r="H36920">
        <f>RANK(G36920,$G$3:$G$53139)</f>
        <v>15481</v>
      </c>
    </row>
    <row r="36921" spans="2:8" x14ac:dyDescent="0.25">
      <c r="B36921" s="3" t="s">
        <v>28479</v>
      </c>
      <c r="C36921">
        <v>0</v>
      </c>
      <c r="D36921">
        <v>5</v>
      </c>
      <c r="E36921">
        <v>1</v>
      </c>
      <c r="F36921">
        <v>1</v>
      </c>
      <c r="G36921">
        <f>SUM(C36921:F36921)</f>
        <v>7</v>
      </c>
      <c r="H36921">
        <f>RANK(G36921,$G$3:$G$53139)</f>
        <v>15481</v>
      </c>
    </row>
    <row r="36922" spans="2:8" x14ac:dyDescent="0.25">
      <c r="B36922" s="3" t="s">
        <v>36754</v>
      </c>
      <c r="C36922">
        <v>0</v>
      </c>
      <c r="D36922">
        <v>0</v>
      </c>
      <c r="E36922">
        <v>3</v>
      </c>
      <c r="F36922">
        <v>4</v>
      </c>
      <c r="G36922">
        <f>SUM(C36922:F36922)</f>
        <v>7</v>
      </c>
      <c r="H36922">
        <f>RANK(G36922,$G$3:$G$53139)</f>
        <v>15481</v>
      </c>
    </row>
    <row r="36923" spans="2:8" x14ac:dyDescent="0.25">
      <c r="B36923" s="3" t="s">
        <v>23792</v>
      </c>
      <c r="C36923">
        <v>0</v>
      </c>
      <c r="D36923">
        <v>1</v>
      </c>
      <c r="E36923">
        <v>3</v>
      </c>
      <c r="F36923">
        <v>3</v>
      </c>
      <c r="G36923">
        <f>SUM(C36923:F36923)</f>
        <v>7</v>
      </c>
      <c r="H36923">
        <f>RANK(G36923,$G$3:$G$53139)</f>
        <v>15481</v>
      </c>
    </row>
    <row r="36924" spans="2:8" x14ac:dyDescent="0.25">
      <c r="B36924" s="3" t="s">
        <v>36652</v>
      </c>
      <c r="C36924">
        <v>0</v>
      </c>
      <c r="D36924">
        <v>0</v>
      </c>
      <c r="E36924">
        <v>7</v>
      </c>
      <c r="F36924">
        <v>0</v>
      </c>
      <c r="G36924">
        <f>SUM(C36924:F36924)</f>
        <v>7</v>
      </c>
      <c r="H36924">
        <f>RANK(G36924,$G$3:$G$53139)</f>
        <v>15481</v>
      </c>
    </row>
    <row r="36925" spans="2:8" x14ac:dyDescent="0.25">
      <c r="B36925" s="3" t="s">
        <v>16432</v>
      </c>
      <c r="C36925">
        <v>0</v>
      </c>
      <c r="D36925">
        <v>1</v>
      </c>
      <c r="E36925">
        <v>6</v>
      </c>
      <c r="F36925">
        <v>0</v>
      </c>
      <c r="G36925">
        <f>SUM(C36925:F36925)</f>
        <v>7</v>
      </c>
      <c r="H36925">
        <f>RANK(G36925,$G$3:$G$53139)</f>
        <v>15481</v>
      </c>
    </row>
    <row r="36926" spans="2:8" x14ac:dyDescent="0.25">
      <c r="B36926" s="3" t="s">
        <v>35637</v>
      </c>
      <c r="C36926">
        <v>0</v>
      </c>
      <c r="D36926">
        <v>0</v>
      </c>
      <c r="E36926">
        <v>4</v>
      </c>
      <c r="F36926">
        <v>3</v>
      </c>
      <c r="G36926">
        <f>SUM(C36926:F36926)</f>
        <v>7</v>
      </c>
      <c r="H36926">
        <f>RANK(G36926,$G$3:$G$53139)</f>
        <v>15481</v>
      </c>
    </row>
    <row r="36927" spans="2:8" x14ac:dyDescent="0.25">
      <c r="B36927" s="3" t="s">
        <v>21228</v>
      </c>
      <c r="C36927">
        <v>0</v>
      </c>
      <c r="D36927">
        <v>1</v>
      </c>
      <c r="E36927">
        <v>6</v>
      </c>
      <c r="F36927">
        <v>0</v>
      </c>
      <c r="G36927">
        <f>SUM(C36927:F36927)</f>
        <v>7</v>
      </c>
      <c r="H36927">
        <f>RANK(G36927,$G$3:$G$53139)</f>
        <v>15481</v>
      </c>
    </row>
    <row r="36928" spans="2:8" x14ac:dyDescent="0.25">
      <c r="B36928" s="3" t="s">
        <v>52013</v>
      </c>
      <c r="C36928">
        <v>0</v>
      </c>
      <c r="D36928">
        <v>0</v>
      </c>
      <c r="E36928">
        <v>0</v>
      </c>
      <c r="F36928">
        <v>7</v>
      </c>
      <c r="G36928">
        <f>SUM(C36928:F36928)</f>
        <v>7</v>
      </c>
      <c r="H36928">
        <f>RANK(G36928,$G$3:$G$53139)</f>
        <v>15481</v>
      </c>
    </row>
    <row r="36929" spans="2:8" x14ac:dyDescent="0.25">
      <c r="B36929" s="3" t="s">
        <v>11627</v>
      </c>
      <c r="C36929">
        <v>1</v>
      </c>
      <c r="D36929">
        <v>1</v>
      </c>
      <c r="E36929">
        <v>5</v>
      </c>
      <c r="F36929">
        <v>0</v>
      </c>
      <c r="G36929">
        <f>SUM(C36929:F36929)</f>
        <v>7</v>
      </c>
      <c r="H36929">
        <f>RANK(G36929,$G$3:$G$53139)</f>
        <v>15481</v>
      </c>
    </row>
    <row r="36930" spans="2:8" x14ac:dyDescent="0.25">
      <c r="B36930" s="3" t="s">
        <v>16946</v>
      </c>
      <c r="C36930">
        <v>0</v>
      </c>
      <c r="D36930">
        <v>3</v>
      </c>
      <c r="E36930">
        <v>0</v>
      </c>
      <c r="F36930">
        <v>4</v>
      </c>
      <c r="G36930">
        <f>SUM(C36930:F36930)</f>
        <v>7</v>
      </c>
      <c r="H36930">
        <f>RANK(G36930,$G$3:$G$53139)</f>
        <v>15481</v>
      </c>
    </row>
    <row r="36931" spans="2:8" x14ac:dyDescent="0.25">
      <c r="B36931" s="3" t="s">
        <v>19816</v>
      </c>
      <c r="C36931">
        <v>0</v>
      </c>
      <c r="D36931">
        <v>2</v>
      </c>
      <c r="E36931">
        <v>2</v>
      </c>
      <c r="F36931">
        <v>3</v>
      </c>
      <c r="G36931">
        <f>SUM(C36931:F36931)</f>
        <v>7</v>
      </c>
      <c r="H36931">
        <f>RANK(G36931,$G$3:$G$53139)</f>
        <v>15481</v>
      </c>
    </row>
    <row r="36932" spans="2:8" x14ac:dyDescent="0.25">
      <c r="B36932" s="3" t="s">
        <v>19062</v>
      </c>
      <c r="C36932">
        <v>0</v>
      </c>
      <c r="D36932">
        <v>2</v>
      </c>
      <c r="E36932">
        <v>1</v>
      </c>
      <c r="F36932">
        <v>4</v>
      </c>
      <c r="G36932">
        <f>SUM(C36932:F36932)</f>
        <v>7</v>
      </c>
      <c r="H36932">
        <f>RANK(G36932,$G$3:$G$53139)</f>
        <v>15481</v>
      </c>
    </row>
    <row r="36933" spans="2:8" x14ac:dyDescent="0.25">
      <c r="B36933" s="3" t="s">
        <v>41149</v>
      </c>
      <c r="C36933">
        <v>0</v>
      </c>
      <c r="D36933">
        <v>0</v>
      </c>
      <c r="E36933">
        <v>2</v>
      </c>
      <c r="F36933">
        <v>5</v>
      </c>
      <c r="G36933">
        <f>SUM(C36933:F36933)</f>
        <v>7</v>
      </c>
      <c r="H36933">
        <f>RANK(G36933,$G$3:$G$53139)</f>
        <v>15481</v>
      </c>
    </row>
    <row r="36934" spans="2:8" x14ac:dyDescent="0.25">
      <c r="B36934" s="3" t="s">
        <v>14990</v>
      </c>
      <c r="C36934">
        <v>0</v>
      </c>
      <c r="D36934">
        <v>2</v>
      </c>
      <c r="E36934">
        <v>2</v>
      </c>
      <c r="F36934">
        <v>3</v>
      </c>
      <c r="G36934">
        <f>SUM(C36934:F36934)</f>
        <v>7</v>
      </c>
      <c r="H36934">
        <f>RANK(G36934,$G$3:$G$53139)</f>
        <v>15481</v>
      </c>
    </row>
    <row r="36935" spans="2:8" x14ac:dyDescent="0.25">
      <c r="B36935" s="3" t="s">
        <v>37712</v>
      </c>
      <c r="C36935">
        <v>0</v>
      </c>
      <c r="D36935">
        <v>0</v>
      </c>
      <c r="E36935">
        <v>2</v>
      </c>
      <c r="F36935">
        <v>5</v>
      </c>
      <c r="G36935">
        <f>SUM(C36935:F36935)</f>
        <v>7</v>
      </c>
      <c r="H36935">
        <f>RANK(G36935,$G$3:$G$53139)</f>
        <v>15481</v>
      </c>
    </row>
    <row r="36936" spans="2:8" x14ac:dyDescent="0.25">
      <c r="B36936" s="3" t="s">
        <v>26360</v>
      </c>
      <c r="C36936">
        <v>0</v>
      </c>
      <c r="D36936">
        <v>2</v>
      </c>
      <c r="E36936">
        <v>4</v>
      </c>
      <c r="F36936">
        <v>1</v>
      </c>
      <c r="G36936">
        <f>SUM(C36936:F36936)</f>
        <v>7</v>
      </c>
      <c r="H36936">
        <f>RANK(G36936,$G$3:$G$53139)</f>
        <v>15481</v>
      </c>
    </row>
    <row r="36937" spans="2:8" x14ac:dyDescent="0.25">
      <c r="B36937" s="3" t="s">
        <v>36528</v>
      </c>
      <c r="C36937">
        <v>0</v>
      </c>
      <c r="D36937">
        <v>0</v>
      </c>
      <c r="E36937">
        <v>2</v>
      </c>
      <c r="F36937">
        <v>5</v>
      </c>
      <c r="G36937">
        <f>SUM(C36937:F36937)</f>
        <v>7</v>
      </c>
      <c r="H36937">
        <f>RANK(G36937,$G$3:$G$53139)</f>
        <v>15481</v>
      </c>
    </row>
    <row r="36938" spans="2:8" x14ac:dyDescent="0.25">
      <c r="B36938" s="3" t="s">
        <v>29652</v>
      </c>
      <c r="C36938">
        <v>0</v>
      </c>
      <c r="D36938">
        <v>4</v>
      </c>
      <c r="E36938">
        <v>2</v>
      </c>
      <c r="F36938">
        <v>1</v>
      </c>
      <c r="G36938">
        <f>SUM(C36938:F36938)</f>
        <v>7</v>
      </c>
      <c r="H36938">
        <f>RANK(G36938,$G$3:$G$53139)</f>
        <v>15481</v>
      </c>
    </row>
    <row r="36939" spans="2:8" x14ac:dyDescent="0.25">
      <c r="B36939" s="3" t="s">
        <v>25860</v>
      </c>
      <c r="C36939">
        <v>0</v>
      </c>
      <c r="D36939">
        <v>1</v>
      </c>
      <c r="E36939">
        <v>5</v>
      </c>
      <c r="F36939">
        <v>1</v>
      </c>
      <c r="G36939">
        <f>SUM(C36939:F36939)</f>
        <v>7</v>
      </c>
      <c r="H36939">
        <f>RANK(G36939,$G$3:$G$53139)</f>
        <v>15481</v>
      </c>
    </row>
    <row r="36940" spans="2:8" x14ac:dyDescent="0.25">
      <c r="B36940" s="3" t="s">
        <v>10460</v>
      </c>
      <c r="C36940">
        <v>7</v>
      </c>
      <c r="D36940">
        <v>0</v>
      </c>
      <c r="E36940">
        <v>0</v>
      </c>
      <c r="F36940">
        <v>0</v>
      </c>
      <c r="G36940">
        <f>SUM(C36940:F36940)</f>
        <v>7</v>
      </c>
      <c r="H36940">
        <f>RANK(G36940,$G$3:$G$53139)</f>
        <v>15481</v>
      </c>
    </row>
    <row r="36941" spans="2:8" x14ac:dyDescent="0.25">
      <c r="B36941" s="3" t="s">
        <v>47361</v>
      </c>
      <c r="C36941">
        <v>0</v>
      </c>
      <c r="D36941">
        <v>0</v>
      </c>
      <c r="E36941">
        <v>0</v>
      </c>
      <c r="F36941">
        <v>7</v>
      </c>
      <c r="G36941">
        <f>SUM(C36941:F36941)</f>
        <v>7</v>
      </c>
      <c r="H36941">
        <f>RANK(G36941,$G$3:$G$53139)</f>
        <v>15481</v>
      </c>
    </row>
    <row r="36942" spans="2:8" x14ac:dyDescent="0.25">
      <c r="B36942" s="3" t="s">
        <v>31637</v>
      </c>
      <c r="C36942">
        <v>0</v>
      </c>
      <c r="D36942">
        <v>2</v>
      </c>
      <c r="E36942">
        <v>2</v>
      </c>
      <c r="F36942">
        <v>3</v>
      </c>
      <c r="G36942">
        <f>SUM(C36942:F36942)</f>
        <v>7</v>
      </c>
      <c r="H36942">
        <f>RANK(G36942,$G$3:$G$53139)</f>
        <v>15481</v>
      </c>
    </row>
    <row r="36943" spans="2:8" x14ac:dyDescent="0.25">
      <c r="B36943" s="3" t="s">
        <v>36935</v>
      </c>
      <c r="C36943">
        <v>0</v>
      </c>
      <c r="D36943">
        <v>0</v>
      </c>
      <c r="E36943">
        <v>1</v>
      </c>
      <c r="F36943">
        <v>6</v>
      </c>
      <c r="G36943">
        <f>SUM(C36943:F36943)</f>
        <v>7</v>
      </c>
      <c r="H36943">
        <f>RANK(G36943,$G$3:$G$53139)</f>
        <v>15481</v>
      </c>
    </row>
    <row r="36944" spans="2:8" x14ac:dyDescent="0.25">
      <c r="B36944" s="3" t="s">
        <v>49998</v>
      </c>
      <c r="C36944">
        <v>0</v>
      </c>
      <c r="D36944">
        <v>0</v>
      </c>
      <c r="E36944">
        <v>0</v>
      </c>
      <c r="F36944">
        <v>7</v>
      </c>
      <c r="G36944">
        <f>SUM(C36944:F36944)</f>
        <v>7</v>
      </c>
      <c r="H36944">
        <f>RANK(G36944,$G$3:$G$53139)</f>
        <v>15481</v>
      </c>
    </row>
    <row r="36945" spans="2:8" x14ac:dyDescent="0.25">
      <c r="B36945" s="3" t="s">
        <v>16945</v>
      </c>
      <c r="C36945">
        <v>0</v>
      </c>
      <c r="D36945">
        <v>2</v>
      </c>
      <c r="E36945">
        <v>1</v>
      </c>
      <c r="F36945">
        <v>4</v>
      </c>
      <c r="G36945">
        <f>SUM(C36945:F36945)</f>
        <v>7</v>
      </c>
      <c r="H36945">
        <f>RANK(G36945,$G$3:$G$53139)</f>
        <v>15481</v>
      </c>
    </row>
    <row r="36946" spans="2:8" x14ac:dyDescent="0.25">
      <c r="B36946" s="3" t="s">
        <v>19640</v>
      </c>
      <c r="C36946">
        <v>0</v>
      </c>
      <c r="D36946">
        <v>1</v>
      </c>
      <c r="E36946">
        <v>0</v>
      </c>
      <c r="F36946">
        <v>6</v>
      </c>
      <c r="G36946">
        <f>SUM(C36946:F36946)</f>
        <v>7</v>
      </c>
      <c r="H36946">
        <f>RANK(G36946,$G$3:$G$53139)</f>
        <v>15481</v>
      </c>
    </row>
    <row r="36947" spans="2:8" x14ac:dyDescent="0.25">
      <c r="B36947" s="3" t="s">
        <v>20891</v>
      </c>
      <c r="C36947">
        <v>0</v>
      </c>
      <c r="D36947">
        <v>3</v>
      </c>
      <c r="E36947">
        <v>3</v>
      </c>
      <c r="F36947">
        <v>1</v>
      </c>
      <c r="G36947">
        <f>SUM(C36947:F36947)</f>
        <v>7</v>
      </c>
      <c r="H36947">
        <f>RANK(G36947,$G$3:$G$53139)</f>
        <v>15481</v>
      </c>
    </row>
    <row r="36948" spans="2:8" x14ac:dyDescent="0.25">
      <c r="B36948" s="3" t="s">
        <v>24266</v>
      </c>
      <c r="C36948">
        <v>0</v>
      </c>
      <c r="D36948">
        <v>3</v>
      </c>
      <c r="E36948">
        <v>3</v>
      </c>
      <c r="F36948">
        <v>1</v>
      </c>
      <c r="G36948">
        <f>SUM(C36948:F36948)</f>
        <v>7</v>
      </c>
      <c r="H36948">
        <f>RANK(G36948,$G$3:$G$53139)</f>
        <v>15481</v>
      </c>
    </row>
    <row r="36949" spans="2:8" x14ac:dyDescent="0.25">
      <c r="B36949" s="3" t="s">
        <v>4905</v>
      </c>
      <c r="C36949">
        <v>2</v>
      </c>
      <c r="D36949">
        <v>1</v>
      </c>
      <c r="E36949">
        <v>3</v>
      </c>
      <c r="F36949">
        <v>1</v>
      </c>
      <c r="G36949">
        <f>SUM(C36949:F36949)</f>
        <v>7</v>
      </c>
      <c r="H36949">
        <f>RANK(G36949,$G$3:$G$53139)</f>
        <v>15481</v>
      </c>
    </row>
    <row r="36950" spans="2:8" x14ac:dyDescent="0.25">
      <c r="B36950" s="3" t="s">
        <v>35714</v>
      </c>
      <c r="C36950">
        <v>0</v>
      </c>
      <c r="D36950">
        <v>0</v>
      </c>
      <c r="E36950">
        <v>4</v>
      </c>
      <c r="F36950">
        <v>3</v>
      </c>
      <c r="G36950">
        <f>SUM(C36950:F36950)</f>
        <v>7</v>
      </c>
      <c r="H36950">
        <f>RANK(G36950,$G$3:$G$53139)</f>
        <v>15481</v>
      </c>
    </row>
    <row r="36951" spans="2:8" x14ac:dyDescent="0.25">
      <c r="B36951" s="3" t="s">
        <v>16512</v>
      </c>
      <c r="C36951">
        <v>0</v>
      </c>
      <c r="D36951">
        <v>5</v>
      </c>
      <c r="E36951">
        <v>1</v>
      </c>
      <c r="F36951">
        <v>1</v>
      </c>
      <c r="G36951">
        <f>SUM(C36951:F36951)</f>
        <v>7</v>
      </c>
      <c r="H36951">
        <f>RANK(G36951,$G$3:$G$53139)</f>
        <v>15481</v>
      </c>
    </row>
    <row r="36952" spans="2:8" x14ac:dyDescent="0.25">
      <c r="B36952" s="3" t="s">
        <v>22913</v>
      </c>
      <c r="C36952">
        <v>0</v>
      </c>
      <c r="D36952">
        <v>1</v>
      </c>
      <c r="E36952">
        <v>1</v>
      </c>
      <c r="F36952">
        <v>5</v>
      </c>
      <c r="G36952">
        <f>SUM(C36952:F36952)</f>
        <v>7</v>
      </c>
      <c r="H36952">
        <f>RANK(G36952,$G$3:$G$53139)</f>
        <v>15481</v>
      </c>
    </row>
    <row r="36953" spans="2:8" x14ac:dyDescent="0.25">
      <c r="B36953" s="3" t="s">
        <v>29127</v>
      </c>
      <c r="C36953">
        <v>0</v>
      </c>
      <c r="D36953">
        <v>7</v>
      </c>
      <c r="E36953">
        <v>0</v>
      </c>
      <c r="F36953">
        <v>0</v>
      </c>
      <c r="G36953">
        <f>SUM(C36953:F36953)</f>
        <v>7</v>
      </c>
      <c r="H36953">
        <f>RANK(G36953,$G$3:$G$53139)</f>
        <v>15481</v>
      </c>
    </row>
    <row r="36954" spans="2:8" x14ac:dyDescent="0.25">
      <c r="B36954" s="3" t="s">
        <v>32640</v>
      </c>
      <c r="C36954">
        <v>0</v>
      </c>
      <c r="D36954">
        <v>7</v>
      </c>
      <c r="E36954">
        <v>0</v>
      </c>
      <c r="F36954">
        <v>0</v>
      </c>
      <c r="G36954">
        <f>SUM(C36954:F36954)</f>
        <v>7</v>
      </c>
      <c r="H36954">
        <f>RANK(G36954,$G$3:$G$53139)</f>
        <v>15481</v>
      </c>
    </row>
    <row r="36955" spans="2:8" x14ac:dyDescent="0.25">
      <c r="B36955" s="3" t="s">
        <v>13369</v>
      </c>
      <c r="C36955">
        <v>0</v>
      </c>
      <c r="D36955">
        <v>5</v>
      </c>
      <c r="E36955">
        <v>0</v>
      </c>
      <c r="F36955">
        <v>2</v>
      </c>
      <c r="G36955">
        <f>SUM(C36955:F36955)</f>
        <v>7</v>
      </c>
      <c r="H36955">
        <f>RANK(G36955,$G$3:$G$53139)</f>
        <v>15481</v>
      </c>
    </row>
    <row r="36956" spans="2:8" x14ac:dyDescent="0.25">
      <c r="B36956" s="3" t="s">
        <v>12319</v>
      </c>
      <c r="C36956">
        <v>1</v>
      </c>
      <c r="D36956">
        <v>3</v>
      </c>
      <c r="E36956">
        <v>3</v>
      </c>
      <c r="F36956">
        <v>0</v>
      </c>
      <c r="G36956">
        <f>SUM(C36956:F36956)</f>
        <v>7</v>
      </c>
      <c r="H36956">
        <f>RANK(G36956,$G$3:$G$53139)</f>
        <v>15481</v>
      </c>
    </row>
    <row r="36957" spans="2:8" x14ac:dyDescent="0.25">
      <c r="B36957" s="3" t="s">
        <v>34687</v>
      </c>
      <c r="C36957">
        <v>0</v>
      </c>
      <c r="D36957">
        <v>1</v>
      </c>
      <c r="E36957">
        <v>1</v>
      </c>
      <c r="F36957">
        <v>5</v>
      </c>
      <c r="G36957">
        <f>SUM(C36957:F36957)</f>
        <v>7</v>
      </c>
      <c r="H36957">
        <f>RANK(G36957,$G$3:$G$53139)</f>
        <v>15481</v>
      </c>
    </row>
    <row r="36958" spans="2:8" x14ac:dyDescent="0.25">
      <c r="B36958" s="3" t="s">
        <v>19341</v>
      </c>
      <c r="C36958">
        <v>0</v>
      </c>
      <c r="D36958">
        <v>3</v>
      </c>
      <c r="E36958">
        <v>1</v>
      </c>
      <c r="F36958">
        <v>3</v>
      </c>
      <c r="G36958">
        <f>SUM(C36958:F36958)</f>
        <v>7</v>
      </c>
      <c r="H36958">
        <f>RANK(G36958,$G$3:$G$53139)</f>
        <v>15481</v>
      </c>
    </row>
    <row r="36959" spans="2:8" x14ac:dyDescent="0.25">
      <c r="B36959" s="3" t="s">
        <v>22165</v>
      </c>
      <c r="C36959">
        <v>0</v>
      </c>
      <c r="D36959">
        <v>6</v>
      </c>
      <c r="E36959">
        <v>1</v>
      </c>
      <c r="F36959">
        <v>0</v>
      </c>
      <c r="G36959">
        <f>SUM(C36959:F36959)</f>
        <v>7</v>
      </c>
      <c r="H36959">
        <f>RANK(G36959,$G$3:$G$53139)</f>
        <v>15481</v>
      </c>
    </row>
    <row r="36960" spans="2:8" x14ac:dyDescent="0.25">
      <c r="B36960" s="3" t="s">
        <v>23239</v>
      </c>
      <c r="C36960">
        <v>0</v>
      </c>
      <c r="D36960">
        <v>7</v>
      </c>
      <c r="E36960">
        <v>0</v>
      </c>
      <c r="F36960">
        <v>0</v>
      </c>
      <c r="G36960">
        <f>SUM(C36960:F36960)</f>
        <v>7</v>
      </c>
      <c r="H36960">
        <f>RANK(G36960,$G$3:$G$53139)</f>
        <v>15481</v>
      </c>
    </row>
    <row r="36961" spans="2:8" x14ac:dyDescent="0.25">
      <c r="B36961" s="3" t="s">
        <v>9151</v>
      </c>
      <c r="C36961">
        <v>1</v>
      </c>
      <c r="D36961">
        <v>2</v>
      </c>
      <c r="E36961">
        <v>3</v>
      </c>
      <c r="F36961">
        <v>1</v>
      </c>
      <c r="G36961">
        <f>SUM(C36961:F36961)</f>
        <v>7</v>
      </c>
      <c r="H36961">
        <f>RANK(G36961,$G$3:$G$53139)</f>
        <v>15481</v>
      </c>
    </row>
    <row r="36962" spans="2:8" x14ac:dyDescent="0.25">
      <c r="B36962" s="3" t="s">
        <v>4387</v>
      </c>
      <c r="C36962">
        <v>2</v>
      </c>
      <c r="D36962">
        <v>2</v>
      </c>
      <c r="E36962">
        <v>3</v>
      </c>
      <c r="F36962">
        <v>0</v>
      </c>
      <c r="G36962">
        <f>SUM(C36962:F36962)</f>
        <v>7</v>
      </c>
      <c r="H36962">
        <f>RANK(G36962,$G$3:$G$53139)</f>
        <v>15481</v>
      </c>
    </row>
    <row r="36963" spans="2:8" x14ac:dyDescent="0.25">
      <c r="B36963" s="3" t="s">
        <v>28156</v>
      </c>
      <c r="C36963">
        <v>0</v>
      </c>
      <c r="D36963">
        <v>6</v>
      </c>
      <c r="E36963">
        <v>1</v>
      </c>
      <c r="F36963">
        <v>0</v>
      </c>
      <c r="G36963">
        <f>SUM(C36963:F36963)</f>
        <v>7</v>
      </c>
      <c r="H36963">
        <f>RANK(G36963,$G$3:$G$53139)</f>
        <v>15481</v>
      </c>
    </row>
    <row r="36964" spans="2:8" x14ac:dyDescent="0.25">
      <c r="B36964" s="3" t="s">
        <v>25307</v>
      </c>
      <c r="C36964">
        <v>0</v>
      </c>
      <c r="D36964">
        <v>7</v>
      </c>
      <c r="E36964">
        <v>0</v>
      </c>
      <c r="F36964">
        <v>0</v>
      </c>
      <c r="G36964">
        <f>SUM(C36964:F36964)</f>
        <v>7</v>
      </c>
      <c r="H36964">
        <f>RANK(G36964,$G$3:$G$53139)</f>
        <v>15481</v>
      </c>
    </row>
    <row r="36965" spans="2:8" x14ac:dyDescent="0.25">
      <c r="B36965" s="3" t="s">
        <v>15869</v>
      </c>
      <c r="C36965">
        <v>0</v>
      </c>
      <c r="D36965">
        <v>3</v>
      </c>
      <c r="E36965">
        <v>1</v>
      </c>
      <c r="F36965">
        <v>3</v>
      </c>
      <c r="G36965">
        <f>SUM(C36965:F36965)</f>
        <v>7</v>
      </c>
      <c r="H36965">
        <f>RANK(G36965,$G$3:$G$53139)</f>
        <v>15481</v>
      </c>
    </row>
    <row r="36966" spans="2:8" x14ac:dyDescent="0.25">
      <c r="B36966" s="3" t="s">
        <v>26976</v>
      </c>
      <c r="C36966">
        <v>0</v>
      </c>
      <c r="D36966">
        <v>4</v>
      </c>
      <c r="E36966">
        <v>2</v>
      </c>
      <c r="F36966">
        <v>1</v>
      </c>
      <c r="G36966">
        <f>SUM(C36966:F36966)</f>
        <v>7</v>
      </c>
      <c r="H36966">
        <f>RANK(G36966,$G$3:$G$53139)</f>
        <v>15481</v>
      </c>
    </row>
    <row r="36967" spans="2:8" x14ac:dyDescent="0.25">
      <c r="B36967" s="3" t="s">
        <v>25085</v>
      </c>
      <c r="C36967">
        <v>0</v>
      </c>
      <c r="D36967">
        <v>2</v>
      </c>
      <c r="E36967">
        <v>4</v>
      </c>
      <c r="F36967">
        <v>1</v>
      </c>
      <c r="G36967">
        <f>SUM(C36967:F36967)</f>
        <v>7</v>
      </c>
      <c r="H36967">
        <f>RANK(G36967,$G$3:$G$53139)</f>
        <v>15481</v>
      </c>
    </row>
    <row r="36968" spans="2:8" x14ac:dyDescent="0.25">
      <c r="B36968" s="3" t="s">
        <v>30108</v>
      </c>
      <c r="C36968">
        <v>0</v>
      </c>
      <c r="D36968">
        <v>7</v>
      </c>
      <c r="E36968">
        <v>0</v>
      </c>
      <c r="F36968">
        <v>0</v>
      </c>
      <c r="G36968">
        <f>SUM(C36968:F36968)</f>
        <v>7</v>
      </c>
      <c r="H36968">
        <f>RANK(G36968,$G$3:$G$53139)</f>
        <v>15481</v>
      </c>
    </row>
    <row r="36969" spans="2:8" x14ac:dyDescent="0.25">
      <c r="B36969" s="3" t="s">
        <v>13791</v>
      </c>
      <c r="C36969">
        <v>0</v>
      </c>
      <c r="D36969">
        <v>3</v>
      </c>
      <c r="E36969">
        <v>0</v>
      </c>
      <c r="F36969">
        <v>4</v>
      </c>
      <c r="G36969">
        <f>SUM(C36969:F36969)</f>
        <v>7</v>
      </c>
      <c r="H36969">
        <f>RANK(G36969,$G$3:$G$53139)</f>
        <v>15481</v>
      </c>
    </row>
    <row r="36970" spans="2:8" x14ac:dyDescent="0.25">
      <c r="B36970" s="3" t="s">
        <v>5608</v>
      </c>
      <c r="C36970">
        <v>2</v>
      </c>
      <c r="D36970">
        <v>5</v>
      </c>
      <c r="E36970">
        <v>0</v>
      </c>
      <c r="F36970">
        <v>0</v>
      </c>
      <c r="G36970">
        <f>SUM(C36970:F36970)</f>
        <v>7</v>
      </c>
      <c r="H36970">
        <f>RANK(G36970,$G$3:$G$53139)</f>
        <v>15481</v>
      </c>
    </row>
    <row r="36971" spans="2:8" x14ac:dyDescent="0.25">
      <c r="B36971" s="3" t="s">
        <v>26188</v>
      </c>
      <c r="C36971">
        <v>0</v>
      </c>
      <c r="D36971">
        <v>7</v>
      </c>
      <c r="E36971">
        <v>0</v>
      </c>
      <c r="F36971">
        <v>0</v>
      </c>
      <c r="G36971">
        <f>SUM(C36971:F36971)</f>
        <v>7</v>
      </c>
      <c r="H36971">
        <f>RANK(G36971,$G$3:$G$53139)</f>
        <v>15481</v>
      </c>
    </row>
    <row r="36972" spans="2:8" x14ac:dyDescent="0.25">
      <c r="B36972" s="3" t="s">
        <v>43782</v>
      </c>
      <c r="C36972">
        <v>0</v>
      </c>
      <c r="D36972">
        <v>0</v>
      </c>
      <c r="E36972">
        <v>0</v>
      </c>
      <c r="F36972">
        <v>7</v>
      </c>
      <c r="G36972">
        <f>SUM(C36972:F36972)</f>
        <v>7</v>
      </c>
      <c r="H36972">
        <f>RANK(G36972,$G$3:$G$53139)</f>
        <v>15481</v>
      </c>
    </row>
    <row r="36973" spans="2:8" x14ac:dyDescent="0.25">
      <c r="B36973" s="3" t="s">
        <v>26559</v>
      </c>
      <c r="C36973">
        <v>0</v>
      </c>
      <c r="D36973">
        <v>7</v>
      </c>
      <c r="E36973">
        <v>0</v>
      </c>
      <c r="F36973">
        <v>0</v>
      </c>
      <c r="G36973">
        <f>SUM(C36973:F36973)</f>
        <v>7</v>
      </c>
      <c r="H36973">
        <f>RANK(G36973,$G$3:$G$53139)</f>
        <v>15481</v>
      </c>
    </row>
    <row r="36974" spans="2:8" x14ac:dyDescent="0.25">
      <c r="B36974" s="3" t="s">
        <v>30748</v>
      </c>
      <c r="C36974">
        <v>0</v>
      </c>
      <c r="D36974">
        <v>7</v>
      </c>
      <c r="E36974">
        <v>0</v>
      </c>
      <c r="F36974">
        <v>0</v>
      </c>
      <c r="G36974">
        <f>SUM(C36974:F36974)</f>
        <v>7</v>
      </c>
      <c r="H36974">
        <f>RANK(G36974,$G$3:$G$53139)</f>
        <v>15481</v>
      </c>
    </row>
    <row r="36975" spans="2:8" x14ac:dyDescent="0.25">
      <c r="B36975" s="3" t="s">
        <v>14398</v>
      </c>
      <c r="C36975">
        <v>0</v>
      </c>
      <c r="D36975">
        <v>7</v>
      </c>
      <c r="E36975">
        <v>0</v>
      </c>
      <c r="F36975">
        <v>0</v>
      </c>
      <c r="G36975">
        <f>SUM(C36975:F36975)</f>
        <v>7</v>
      </c>
      <c r="H36975">
        <f>RANK(G36975,$G$3:$G$53139)</f>
        <v>15481</v>
      </c>
    </row>
    <row r="36976" spans="2:8" x14ac:dyDescent="0.25">
      <c r="B36976" s="3" t="s">
        <v>5842</v>
      </c>
      <c r="C36976">
        <v>2</v>
      </c>
      <c r="D36976">
        <v>0</v>
      </c>
      <c r="E36976">
        <v>5</v>
      </c>
      <c r="F36976">
        <v>0</v>
      </c>
      <c r="G36976">
        <f>SUM(C36976:F36976)</f>
        <v>7</v>
      </c>
      <c r="H36976">
        <f>RANK(G36976,$G$3:$G$53139)</f>
        <v>15481</v>
      </c>
    </row>
    <row r="36977" spans="2:8" x14ac:dyDescent="0.25">
      <c r="B36977" s="3" t="s">
        <v>37705</v>
      </c>
      <c r="C36977">
        <v>0</v>
      </c>
      <c r="D36977">
        <v>0</v>
      </c>
      <c r="E36977">
        <v>7</v>
      </c>
      <c r="F36977">
        <v>0</v>
      </c>
      <c r="G36977">
        <f>SUM(C36977:F36977)</f>
        <v>7</v>
      </c>
      <c r="H36977">
        <f>RANK(G36977,$G$3:$G$53139)</f>
        <v>15481</v>
      </c>
    </row>
    <row r="36978" spans="2:8" x14ac:dyDescent="0.25">
      <c r="B36978" s="3" t="s">
        <v>31716</v>
      </c>
      <c r="C36978">
        <v>0</v>
      </c>
      <c r="D36978">
        <v>5</v>
      </c>
      <c r="E36978">
        <v>0</v>
      </c>
      <c r="F36978">
        <v>2</v>
      </c>
      <c r="G36978">
        <f>SUM(C36978:F36978)</f>
        <v>7</v>
      </c>
      <c r="H36978">
        <f>RANK(G36978,$G$3:$G$53139)</f>
        <v>15481</v>
      </c>
    </row>
    <row r="36979" spans="2:8" x14ac:dyDescent="0.25">
      <c r="B36979" s="3" t="s">
        <v>49677</v>
      </c>
      <c r="C36979">
        <v>0</v>
      </c>
      <c r="D36979">
        <v>0</v>
      </c>
      <c r="E36979">
        <v>0</v>
      </c>
      <c r="F36979">
        <v>7</v>
      </c>
      <c r="G36979">
        <f>SUM(C36979:F36979)</f>
        <v>7</v>
      </c>
      <c r="H36979">
        <f>RANK(G36979,$G$3:$G$53139)</f>
        <v>15481</v>
      </c>
    </row>
    <row r="36980" spans="2:8" x14ac:dyDescent="0.25">
      <c r="B36980" s="3" t="s">
        <v>49605</v>
      </c>
      <c r="C36980">
        <v>0</v>
      </c>
      <c r="D36980">
        <v>0</v>
      </c>
      <c r="E36980">
        <v>0</v>
      </c>
      <c r="F36980">
        <v>7</v>
      </c>
      <c r="G36980">
        <f>SUM(C36980:F36980)</f>
        <v>7</v>
      </c>
      <c r="H36980">
        <f>RANK(G36980,$G$3:$G$53139)</f>
        <v>15481</v>
      </c>
    </row>
    <row r="36981" spans="2:8" x14ac:dyDescent="0.25">
      <c r="B36981" s="3" t="s">
        <v>8953</v>
      </c>
      <c r="C36981">
        <v>4</v>
      </c>
      <c r="D36981">
        <v>2</v>
      </c>
      <c r="E36981">
        <v>1</v>
      </c>
      <c r="F36981">
        <v>0</v>
      </c>
      <c r="G36981">
        <f>SUM(C36981:F36981)</f>
        <v>7</v>
      </c>
      <c r="H36981">
        <f>RANK(G36981,$G$3:$G$53139)</f>
        <v>15481</v>
      </c>
    </row>
    <row r="36982" spans="2:8" x14ac:dyDescent="0.25">
      <c r="B36982" s="3" t="s">
        <v>47676</v>
      </c>
      <c r="C36982">
        <v>0</v>
      </c>
      <c r="D36982">
        <v>0</v>
      </c>
      <c r="E36982">
        <v>0</v>
      </c>
      <c r="F36982">
        <v>7</v>
      </c>
      <c r="G36982">
        <f>SUM(C36982:F36982)</f>
        <v>7</v>
      </c>
      <c r="H36982">
        <f>RANK(G36982,$G$3:$G$53139)</f>
        <v>15481</v>
      </c>
    </row>
    <row r="36983" spans="2:8" x14ac:dyDescent="0.25">
      <c r="B36983" s="3" t="s">
        <v>9350</v>
      </c>
      <c r="C36983">
        <v>1</v>
      </c>
      <c r="D36983">
        <v>1</v>
      </c>
      <c r="E36983">
        <v>2</v>
      </c>
      <c r="F36983">
        <v>3</v>
      </c>
      <c r="G36983">
        <f>SUM(C36983:F36983)</f>
        <v>7</v>
      </c>
      <c r="H36983">
        <f>RANK(G36983,$G$3:$G$53139)</f>
        <v>15481</v>
      </c>
    </row>
    <row r="36984" spans="2:8" x14ac:dyDescent="0.25">
      <c r="B36984" s="3" t="s">
        <v>49860</v>
      </c>
      <c r="C36984">
        <v>0</v>
      </c>
      <c r="D36984">
        <v>0</v>
      </c>
      <c r="E36984">
        <v>0</v>
      </c>
      <c r="F36984">
        <v>7</v>
      </c>
      <c r="G36984">
        <f>SUM(C36984:F36984)</f>
        <v>7</v>
      </c>
      <c r="H36984">
        <f>RANK(G36984,$G$3:$G$53139)</f>
        <v>15481</v>
      </c>
    </row>
    <row r="36985" spans="2:8" x14ac:dyDescent="0.25">
      <c r="B36985" s="3" t="s">
        <v>28319</v>
      </c>
      <c r="C36985">
        <v>0</v>
      </c>
      <c r="D36985">
        <v>1</v>
      </c>
      <c r="E36985">
        <v>0</v>
      </c>
      <c r="F36985">
        <v>6</v>
      </c>
      <c r="G36985">
        <f>SUM(C36985:F36985)</f>
        <v>7</v>
      </c>
      <c r="H36985">
        <f>RANK(G36985,$G$3:$G$53139)</f>
        <v>15481</v>
      </c>
    </row>
    <row r="36986" spans="2:8" x14ac:dyDescent="0.25">
      <c r="B36986" s="3" t="s">
        <v>5107</v>
      </c>
      <c r="C36986">
        <v>3</v>
      </c>
      <c r="D36986">
        <v>4</v>
      </c>
      <c r="E36986">
        <v>0</v>
      </c>
      <c r="F36986">
        <v>0</v>
      </c>
      <c r="G36986">
        <f>SUM(C36986:F36986)</f>
        <v>7</v>
      </c>
      <c r="H36986">
        <f>RANK(G36986,$G$3:$G$53139)</f>
        <v>15481</v>
      </c>
    </row>
    <row r="36987" spans="2:8" x14ac:dyDescent="0.25">
      <c r="B36987" s="3" t="s">
        <v>14963</v>
      </c>
      <c r="C36987">
        <v>0</v>
      </c>
      <c r="D36987">
        <v>4</v>
      </c>
      <c r="E36987">
        <v>3</v>
      </c>
      <c r="F36987">
        <v>0</v>
      </c>
      <c r="G36987">
        <f>SUM(C36987:F36987)</f>
        <v>7</v>
      </c>
      <c r="H36987">
        <f>RANK(G36987,$G$3:$G$53139)</f>
        <v>15481</v>
      </c>
    </row>
    <row r="36988" spans="2:8" x14ac:dyDescent="0.25">
      <c r="B36988" s="3" t="s">
        <v>29360</v>
      </c>
      <c r="C36988">
        <v>0</v>
      </c>
      <c r="D36988">
        <v>3</v>
      </c>
      <c r="E36988">
        <v>4</v>
      </c>
      <c r="F36988">
        <v>0</v>
      </c>
      <c r="G36988">
        <f>SUM(C36988:F36988)</f>
        <v>7</v>
      </c>
      <c r="H36988">
        <f>RANK(G36988,$G$3:$G$53139)</f>
        <v>15481</v>
      </c>
    </row>
    <row r="36989" spans="2:8" x14ac:dyDescent="0.25">
      <c r="B36989" s="3" t="s">
        <v>10685</v>
      </c>
      <c r="C36989">
        <v>3</v>
      </c>
      <c r="D36989">
        <v>1</v>
      </c>
      <c r="E36989">
        <v>3</v>
      </c>
      <c r="F36989">
        <v>0</v>
      </c>
      <c r="G36989">
        <f>SUM(C36989:F36989)</f>
        <v>7</v>
      </c>
      <c r="H36989">
        <f>RANK(G36989,$G$3:$G$53139)</f>
        <v>15481</v>
      </c>
    </row>
    <row r="36990" spans="2:8" x14ac:dyDescent="0.25">
      <c r="B36990" s="3" t="s">
        <v>30080</v>
      </c>
      <c r="C36990">
        <v>0</v>
      </c>
      <c r="D36990">
        <v>7</v>
      </c>
      <c r="E36990">
        <v>0</v>
      </c>
      <c r="F36990">
        <v>0</v>
      </c>
      <c r="G36990">
        <f>SUM(C36990:F36990)</f>
        <v>7</v>
      </c>
      <c r="H36990">
        <f>RANK(G36990,$G$3:$G$53139)</f>
        <v>15481</v>
      </c>
    </row>
    <row r="36991" spans="2:8" x14ac:dyDescent="0.25">
      <c r="B36991" s="3" t="s">
        <v>28278</v>
      </c>
      <c r="C36991">
        <v>0</v>
      </c>
      <c r="D36991">
        <v>7</v>
      </c>
      <c r="E36991">
        <v>0</v>
      </c>
      <c r="F36991">
        <v>0</v>
      </c>
      <c r="G36991">
        <f>SUM(C36991:F36991)</f>
        <v>7</v>
      </c>
      <c r="H36991">
        <f>RANK(G36991,$G$3:$G$53139)</f>
        <v>15481</v>
      </c>
    </row>
    <row r="36992" spans="2:8" x14ac:dyDescent="0.25">
      <c r="B36992" s="3" t="s">
        <v>31778</v>
      </c>
      <c r="C36992">
        <v>0</v>
      </c>
      <c r="D36992">
        <v>7</v>
      </c>
      <c r="E36992">
        <v>0</v>
      </c>
      <c r="F36992">
        <v>0</v>
      </c>
      <c r="G36992">
        <f>SUM(C36992:F36992)</f>
        <v>7</v>
      </c>
      <c r="H36992">
        <f>RANK(G36992,$G$3:$G$53139)</f>
        <v>15481</v>
      </c>
    </row>
    <row r="36993" spans="2:8" x14ac:dyDescent="0.25">
      <c r="B36993" s="3" t="s">
        <v>18965</v>
      </c>
      <c r="C36993">
        <v>0</v>
      </c>
      <c r="D36993">
        <v>6</v>
      </c>
      <c r="E36993">
        <v>0</v>
      </c>
      <c r="F36993">
        <v>1</v>
      </c>
      <c r="G36993">
        <f>SUM(C36993:F36993)</f>
        <v>7</v>
      </c>
      <c r="H36993">
        <f>RANK(G36993,$G$3:$G$53139)</f>
        <v>15481</v>
      </c>
    </row>
    <row r="36994" spans="2:8" x14ac:dyDescent="0.25">
      <c r="B36994" s="3" t="s">
        <v>45496</v>
      </c>
      <c r="C36994">
        <v>0</v>
      </c>
      <c r="D36994">
        <v>0</v>
      </c>
      <c r="E36994">
        <v>0</v>
      </c>
      <c r="F36994">
        <v>7</v>
      </c>
      <c r="G36994">
        <f>SUM(C36994:F36994)</f>
        <v>7</v>
      </c>
      <c r="H36994">
        <f>RANK(G36994,$G$3:$G$53139)</f>
        <v>15481</v>
      </c>
    </row>
    <row r="36995" spans="2:8" x14ac:dyDescent="0.25">
      <c r="B36995" s="3" t="s">
        <v>3149</v>
      </c>
      <c r="C36995">
        <v>4</v>
      </c>
      <c r="D36995">
        <v>1</v>
      </c>
      <c r="E36995">
        <v>2</v>
      </c>
      <c r="F36995">
        <v>0</v>
      </c>
      <c r="G36995">
        <f>SUM(C36995:F36995)</f>
        <v>7</v>
      </c>
      <c r="H36995">
        <f>RANK(G36995,$G$3:$G$53139)</f>
        <v>15481</v>
      </c>
    </row>
    <row r="36996" spans="2:8" x14ac:dyDescent="0.25">
      <c r="B36996" s="3" t="s">
        <v>28713</v>
      </c>
      <c r="C36996">
        <v>0</v>
      </c>
      <c r="D36996">
        <v>6</v>
      </c>
      <c r="E36996">
        <v>0</v>
      </c>
      <c r="F36996">
        <v>1</v>
      </c>
      <c r="G36996">
        <f>SUM(C36996:F36996)</f>
        <v>7</v>
      </c>
      <c r="H36996">
        <f>RANK(G36996,$G$3:$G$53139)</f>
        <v>15481</v>
      </c>
    </row>
    <row r="36997" spans="2:8" x14ac:dyDescent="0.25">
      <c r="B36997" s="3" t="s">
        <v>31676</v>
      </c>
      <c r="C36997">
        <v>0</v>
      </c>
      <c r="D36997">
        <v>1</v>
      </c>
      <c r="E36997">
        <v>1</v>
      </c>
      <c r="F36997">
        <v>5</v>
      </c>
      <c r="G36997">
        <f>SUM(C36997:F36997)</f>
        <v>7</v>
      </c>
      <c r="H36997">
        <f>RANK(G36997,$G$3:$G$53139)</f>
        <v>15481</v>
      </c>
    </row>
    <row r="36998" spans="2:8" x14ac:dyDescent="0.25">
      <c r="B36998" s="3" t="s">
        <v>11765</v>
      </c>
      <c r="C36998">
        <v>1</v>
      </c>
      <c r="D36998">
        <v>1</v>
      </c>
      <c r="E36998">
        <v>0</v>
      </c>
      <c r="F36998">
        <v>5</v>
      </c>
      <c r="G36998">
        <f>SUM(C36998:F36998)</f>
        <v>7</v>
      </c>
      <c r="H36998">
        <f>RANK(G36998,$G$3:$G$53139)</f>
        <v>15481</v>
      </c>
    </row>
    <row r="36999" spans="2:8" x14ac:dyDescent="0.25">
      <c r="B36999" s="3" t="s">
        <v>39260</v>
      </c>
      <c r="C36999">
        <v>0</v>
      </c>
      <c r="D36999">
        <v>0</v>
      </c>
      <c r="E36999">
        <v>1</v>
      </c>
      <c r="F36999">
        <v>6</v>
      </c>
      <c r="G36999">
        <f>SUM(C36999:F36999)</f>
        <v>7</v>
      </c>
      <c r="H36999">
        <f>RANK(G36999,$G$3:$G$53139)</f>
        <v>15481</v>
      </c>
    </row>
    <row r="37000" spans="2:8" x14ac:dyDescent="0.25">
      <c r="B37000" s="3" t="s">
        <v>24619</v>
      </c>
      <c r="C37000">
        <v>0</v>
      </c>
      <c r="D37000">
        <v>7</v>
      </c>
      <c r="E37000">
        <v>0</v>
      </c>
      <c r="F37000">
        <v>0</v>
      </c>
      <c r="G37000">
        <f>SUM(C37000:F37000)</f>
        <v>7</v>
      </c>
      <c r="H37000">
        <f>RANK(G37000,$G$3:$G$53139)</f>
        <v>15481</v>
      </c>
    </row>
    <row r="37001" spans="2:8" x14ac:dyDescent="0.25">
      <c r="B37001" s="3" t="s">
        <v>9976</v>
      </c>
      <c r="C37001">
        <v>1</v>
      </c>
      <c r="D37001">
        <v>0</v>
      </c>
      <c r="E37001">
        <v>3</v>
      </c>
      <c r="F37001">
        <v>3</v>
      </c>
      <c r="G37001">
        <f>SUM(C37001:F37001)</f>
        <v>7</v>
      </c>
      <c r="H37001">
        <f>RANK(G37001,$G$3:$G$53139)</f>
        <v>15481</v>
      </c>
    </row>
    <row r="37002" spans="2:8" x14ac:dyDescent="0.25">
      <c r="B37002" s="3" t="s">
        <v>24423</v>
      </c>
      <c r="C37002">
        <v>0</v>
      </c>
      <c r="D37002">
        <v>5</v>
      </c>
      <c r="E37002">
        <v>2</v>
      </c>
      <c r="F37002">
        <v>0</v>
      </c>
      <c r="G37002">
        <f>SUM(C37002:F37002)</f>
        <v>7</v>
      </c>
      <c r="H37002">
        <f>RANK(G37002,$G$3:$G$53139)</f>
        <v>15481</v>
      </c>
    </row>
    <row r="37003" spans="2:8" x14ac:dyDescent="0.25">
      <c r="B37003" s="3" t="s">
        <v>15271</v>
      </c>
      <c r="C37003">
        <v>0</v>
      </c>
      <c r="D37003">
        <v>1</v>
      </c>
      <c r="E37003">
        <v>1</v>
      </c>
      <c r="F37003">
        <v>5</v>
      </c>
      <c r="G37003">
        <f>SUM(C37003:F37003)</f>
        <v>7</v>
      </c>
      <c r="H37003">
        <f>RANK(G37003,$G$3:$G$53139)</f>
        <v>15481</v>
      </c>
    </row>
    <row r="37004" spans="2:8" x14ac:dyDescent="0.25">
      <c r="B37004" s="3" t="s">
        <v>10931</v>
      </c>
      <c r="C37004">
        <v>1</v>
      </c>
      <c r="D37004">
        <v>3</v>
      </c>
      <c r="E37004">
        <v>1</v>
      </c>
      <c r="F37004">
        <v>2</v>
      </c>
      <c r="G37004">
        <f>SUM(C37004:F37004)</f>
        <v>7</v>
      </c>
      <c r="H37004">
        <f>RANK(G37004,$G$3:$G$53139)</f>
        <v>15481</v>
      </c>
    </row>
    <row r="37005" spans="2:8" x14ac:dyDescent="0.25">
      <c r="B37005" s="3" t="s">
        <v>52139</v>
      </c>
      <c r="C37005">
        <v>0</v>
      </c>
      <c r="D37005">
        <v>0</v>
      </c>
      <c r="E37005">
        <v>0</v>
      </c>
      <c r="F37005">
        <v>7</v>
      </c>
      <c r="G37005">
        <f>SUM(C37005:F37005)</f>
        <v>7</v>
      </c>
      <c r="H37005">
        <f>RANK(G37005,$G$3:$G$53139)</f>
        <v>15481</v>
      </c>
    </row>
    <row r="37006" spans="2:8" x14ac:dyDescent="0.25">
      <c r="B37006" s="3" t="s">
        <v>13393</v>
      </c>
      <c r="C37006">
        <v>0</v>
      </c>
      <c r="D37006">
        <v>6</v>
      </c>
      <c r="E37006">
        <v>1</v>
      </c>
      <c r="F37006">
        <v>0</v>
      </c>
      <c r="G37006">
        <f>SUM(C37006:F37006)</f>
        <v>7</v>
      </c>
      <c r="H37006">
        <f>RANK(G37006,$G$3:$G$53139)</f>
        <v>15481</v>
      </c>
    </row>
    <row r="37007" spans="2:8" x14ac:dyDescent="0.25">
      <c r="B37007" s="3" t="s">
        <v>38272</v>
      </c>
      <c r="C37007">
        <v>0</v>
      </c>
      <c r="D37007">
        <v>0</v>
      </c>
      <c r="E37007">
        <v>6</v>
      </c>
      <c r="F37007">
        <v>1</v>
      </c>
      <c r="G37007">
        <f>SUM(C37007:F37007)</f>
        <v>7</v>
      </c>
      <c r="H37007">
        <f>RANK(G37007,$G$3:$G$53139)</f>
        <v>15481</v>
      </c>
    </row>
    <row r="37008" spans="2:8" x14ac:dyDescent="0.25">
      <c r="B37008" s="3" t="s">
        <v>43867</v>
      </c>
      <c r="C37008">
        <v>0</v>
      </c>
      <c r="D37008">
        <v>0</v>
      </c>
      <c r="E37008">
        <v>0</v>
      </c>
      <c r="F37008">
        <v>7</v>
      </c>
      <c r="G37008">
        <f>SUM(C37008:F37008)</f>
        <v>7</v>
      </c>
      <c r="H37008">
        <f>RANK(G37008,$G$3:$G$53139)</f>
        <v>15481</v>
      </c>
    </row>
    <row r="37009" spans="2:8" x14ac:dyDescent="0.25">
      <c r="B37009" s="3" t="s">
        <v>51422</v>
      </c>
      <c r="C37009">
        <v>0</v>
      </c>
      <c r="D37009">
        <v>0</v>
      </c>
      <c r="E37009">
        <v>0</v>
      </c>
      <c r="F37009">
        <v>7</v>
      </c>
      <c r="G37009">
        <f>SUM(C37009:F37009)</f>
        <v>7</v>
      </c>
      <c r="H37009">
        <f>RANK(G37009,$G$3:$G$53139)</f>
        <v>15481</v>
      </c>
    </row>
    <row r="37010" spans="2:8" x14ac:dyDescent="0.25">
      <c r="B37010" s="3" t="s">
        <v>10751</v>
      </c>
      <c r="C37010">
        <v>3</v>
      </c>
      <c r="D37010">
        <v>4</v>
      </c>
      <c r="E37010">
        <v>0</v>
      </c>
      <c r="F37010">
        <v>0</v>
      </c>
      <c r="G37010">
        <f>SUM(C37010:F37010)</f>
        <v>7</v>
      </c>
      <c r="H37010">
        <f>RANK(G37010,$G$3:$G$53139)</f>
        <v>15481</v>
      </c>
    </row>
    <row r="37011" spans="2:8" x14ac:dyDescent="0.25">
      <c r="B37011" s="3" t="s">
        <v>43553</v>
      </c>
      <c r="C37011">
        <v>0</v>
      </c>
      <c r="D37011">
        <v>0</v>
      </c>
      <c r="E37011">
        <v>0</v>
      </c>
      <c r="F37011">
        <v>7</v>
      </c>
      <c r="G37011">
        <f>SUM(C37011:F37011)</f>
        <v>7</v>
      </c>
      <c r="H37011">
        <f>RANK(G37011,$G$3:$G$53139)</f>
        <v>15481</v>
      </c>
    </row>
    <row r="37012" spans="2:8" x14ac:dyDescent="0.25">
      <c r="B37012" s="3" t="s">
        <v>19265</v>
      </c>
      <c r="C37012">
        <v>0</v>
      </c>
      <c r="D37012">
        <v>5</v>
      </c>
      <c r="E37012">
        <v>1</v>
      </c>
      <c r="F37012">
        <v>1</v>
      </c>
      <c r="G37012">
        <f>SUM(C37012:F37012)</f>
        <v>7</v>
      </c>
      <c r="H37012">
        <f>RANK(G37012,$G$3:$G$53139)</f>
        <v>15481</v>
      </c>
    </row>
    <row r="37013" spans="2:8" x14ac:dyDescent="0.25">
      <c r="B37013" s="3" t="s">
        <v>27987</v>
      </c>
      <c r="C37013">
        <v>0</v>
      </c>
      <c r="D37013">
        <v>4</v>
      </c>
      <c r="E37013">
        <v>0</v>
      </c>
      <c r="F37013">
        <v>3</v>
      </c>
      <c r="G37013">
        <f>SUM(C37013:F37013)</f>
        <v>7</v>
      </c>
      <c r="H37013">
        <f>RANK(G37013,$G$3:$G$53139)</f>
        <v>15481</v>
      </c>
    </row>
    <row r="37014" spans="2:8" x14ac:dyDescent="0.25">
      <c r="B37014" s="3" t="s">
        <v>13797</v>
      </c>
      <c r="C37014">
        <v>0</v>
      </c>
      <c r="D37014">
        <v>3</v>
      </c>
      <c r="E37014">
        <v>2</v>
      </c>
      <c r="F37014">
        <v>2</v>
      </c>
      <c r="G37014">
        <f>SUM(C37014:F37014)</f>
        <v>7</v>
      </c>
      <c r="H37014">
        <f>RANK(G37014,$G$3:$G$53139)</f>
        <v>15481</v>
      </c>
    </row>
    <row r="37015" spans="2:8" x14ac:dyDescent="0.25">
      <c r="B37015" s="3" t="s">
        <v>33194</v>
      </c>
      <c r="C37015">
        <v>0</v>
      </c>
      <c r="D37015">
        <v>7</v>
      </c>
      <c r="E37015">
        <v>0</v>
      </c>
      <c r="F37015">
        <v>0</v>
      </c>
      <c r="G37015">
        <f>SUM(C37015:F37015)</f>
        <v>7</v>
      </c>
      <c r="H37015">
        <f>RANK(G37015,$G$3:$G$53139)</f>
        <v>15481</v>
      </c>
    </row>
    <row r="37016" spans="2:8" x14ac:dyDescent="0.25">
      <c r="B37016" s="3" t="s">
        <v>30576</v>
      </c>
      <c r="C37016">
        <v>0</v>
      </c>
      <c r="D37016">
        <v>7</v>
      </c>
      <c r="E37016">
        <v>0</v>
      </c>
      <c r="F37016">
        <v>0</v>
      </c>
      <c r="G37016">
        <f>SUM(C37016:F37016)</f>
        <v>7</v>
      </c>
      <c r="H37016">
        <f>RANK(G37016,$G$3:$G$53139)</f>
        <v>15481</v>
      </c>
    </row>
    <row r="37017" spans="2:8" x14ac:dyDescent="0.25">
      <c r="B37017" s="3" t="s">
        <v>27774</v>
      </c>
      <c r="C37017">
        <v>0</v>
      </c>
      <c r="D37017">
        <v>4</v>
      </c>
      <c r="E37017">
        <v>3</v>
      </c>
      <c r="F37017">
        <v>0</v>
      </c>
      <c r="G37017">
        <f>SUM(C37017:F37017)</f>
        <v>7</v>
      </c>
      <c r="H37017">
        <f>RANK(G37017,$G$3:$G$53139)</f>
        <v>15481</v>
      </c>
    </row>
    <row r="37018" spans="2:8" x14ac:dyDescent="0.25">
      <c r="B37018" s="3" t="s">
        <v>13210</v>
      </c>
      <c r="C37018">
        <v>0</v>
      </c>
      <c r="D37018">
        <v>7</v>
      </c>
      <c r="E37018">
        <v>0</v>
      </c>
      <c r="F37018">
        <v>0</v>
      </c>
      <c r="G37018">
        <f>SUM(C37018:F37018)</f>
        <v>7</v>
      </c>
      <c r="H37018">
        <f>RANK(G37018,$G$3:$G$53139)</f>
        <v>15481</v>
      </c>
    </row>
    <row r="37019" spans="2:8" x14ac:dyDescent="0.25">
      <c r="B37019" s="3" t="s">
        <v>33402</v>
      </c>
      <c r="C37019">
        <v>0</v>
      </c>
      <c r="D37019">
        <v>1</v>
      </c>
      <c r="E37019">
        <v>3</v>
      </c>
      <c r="F37019">
        <v>3</v>
      </c>
      <c r="G37019">
        <f>SUM(C37019:F37019)</f>
        <v>7</v>
      </c>
      <c r="H37019">
        <f>RANK(G37019,$G$3:$G$53139)</f>
        <v>15481</v>
      </c>
    </row>
    <row r="37020" spans="2:8" x14ac:dyDescent="0.25">
      <c r="B37020" s="3" t="s">
        <v>35998</v>
      </c>
      <c r="C37020">
        <v>0</v>
      </c>
      <c r="D37020">
        <v>0</v>
      </c>
      <c r="E37020">
        <v>6</v>
      </c>
      <c r="F37020">
        <v>1</v>
      </c>
      <c r="G37020">
        <f>SUM(C37020:F37020)</f>
        <v>7</v>
      </c>
      <c r="H37020">
        <f>RANK(G37020,$G$3:$G$53139)</f>
        <v>15481</v>
      </c>
    </row>
    <row r="37021" spans="2:8" x14ac:dyDescent="0.25">
      <c r="B37021" s="3" t="s">
        <v>15126</v>
      </c>
      <c r="C37021">
        <v>0</v>
      </c>
      <c r="D37021">
        <v>4</v>
      </c>
      <c r="E37021">
        <v>0</v>
      </c>
      <c r="F37021">
        <v>3</v>
      </c>
      <c r="G37021">
        <f>SUM(C37021:F37021)</f>
        <v>7</v>
      </c>
      <c r="H37021">
        <f>RANK(G37021,$G$3:$G$53139)</f>
        <v>15481</v>
      </c>
    </row>
    <row r="37022" spans="2:8" x14ac:dyDescent="0.25">
      <c r="B37022" s="3" t="s">
        <v>10992</v>
      </c>
      <c r="C37022">
        <v>1</v>
      </c>
      <c r="D37022">
        <v>5</v>
      </c>
      <c r="E37022">
        <v>0</v>
      </c>
      <c r="F37022">
        <v>1</v>
      </c>
      <c r="G37022">
        <f>SUM(C37022:F37022)</f>
        <v>7</v>
      </c>
      <c r="H37022">
        <f>RANK(G37022,$G$3:$G$53139)</f>
        <v>15481</v>
      </c>
    </row>
    <row r="37023" spans="2:8" x14ac:dyDescent="0.25">
      <c r="B37023" s="3" t="s">
        <v>14634</v>
      </c>
      <c r="C37023">
        <v>0</v>
      </c>
      <c r="D37023">
        <v>3</v>
      </c>
      <c r="E37023">
        <v>2</v>
      </c>
      <c r="F37023">
        <v>2</v>
      </c>
      <c r="G37023">
        <f>SUM(C37023:F37023)</f>
        <v>7</v>
      </c>
      <c r="H37023">
        <f>RANK(G37023,$G$3:$G$53139)</f>
        <v>15481</v>
      </c>
    </row>
    <row r="37024" spans="2:8" x14ac:dyDescent="0.25">
      <c r="B37024" s="3" t="s">
        <v>24805</v>
      </c>
      <c r="C37024">
        <v>0</v>
      </c>
      <c r="D37024">
        <v>5</v>
      </c>
      <c r="E37024">
        <v>2</v>
      </c>
      <c r="F37024">
        <v>0</v>
      </c>
      <c r="G37024">
        <f>SUM(C37024:F37024)</f>
        <v>7</v>
      </c>
      <c r="H37024">
        <f>RANK(G37024,$G$3:$G$53139)</f>
        <v>15481</v>
      </c>
    </row>
    <row r="37025" spans="2:8" x14ac:dyDescent="0.25">
      <c r="B37025" s="3" t="s">
        <v>27911</v>
      </c>
      <c r="C37025">
        <v>0</v>
      </c>
      <c r="D37025">
        <v>6</v>
      </c>
      <c r="E37025">
        <v>1</v>
      </c>
      <c r="F37025">
        <v>0</v>
      </c>
      <c r="G37025">
        <f>SUM(C37025:F37025)</f>
        <v>7</v>
      </c>
      <c r="H37025">
        <f>RANK(G37025,$G$3:$G$53139)</f>
        <v>15481</v>
      </c>
    </row>
    <row r="37026" spans="2:8" x14ac:dyDescent="0.25">
      <c r="B37026" s="3" t="s">
        <v>51713</v>
      </c>
      <c r="C37026">
        <v>0</v>
      </c>
      <c r="D37026">
        <v>0</v>
      </c>
      <c r="E37026">
        <v>0</v>
      </c>
      <c r="F37026">
        <v>7</v>
      </c>
      <c r="G37026">
        <f>SUM(C37026:F37026)</f>
        <v>7</v>
      </c>
      <c r="H37026">
        <f>RANK(G37026,$G$3:$G$53139)</f>
        <v>15481</v>
      </c>
    </row>
    <row r="37027" spans="2:8" x14ac:dyDescent="0.25">
      <c r="B37027" s="3" t="s">
        <v>7690</v>
      </c>
      <c r="C37027">
        <v>2</v>
      </c>
      <c r="D37027">
        <v>2</v>
      </c>
      <c r="E37027">
        <v>3</v>
      </c>
      <c r="F37027">
        <v>0</v>
      </c>
      <c r="G37027">
        <f>SUM(C37027:F37027)</f>
        <v>7</v>
      </c>
      <c r="H37027">
        <f>RANK(G37027,$G$3:$G$53139)</f>
        <v>15481</v>
      </c>
    </row>
    <row r="37028" spans="2:8" x14ac:dyDescent="0.25">
      <c r="B37028" s="3" t="s">
        <v>11445</v>
      </c>
      <c r="C37028">
        <v>4</v>
      </c>
      <c r="D37028">
        <v>2</v>
      </c>
      <c r="E37028">
        <v>1</v>
      </c>
      <c r="F37028">
        <v>0</v>
      </c>
      <c r="G37028">
        <f>SUM(C37028:F37028)</f>
        <v>7</v>
      </c>
      <c r="H37028">
        <f>RANK(G37028,$G$3:$G$53139)</f>
        <v>15481</v>
      </c>
    </row>
    <row r="37029" spans="2:8" x14ac:dyDescent="0.25">
      <c r="B37029" s="3" t="s">
        <v>8401</v>
      </c>
      <c r="C37029">
        <v>2</v>
      </c>
      <c r="D37029">
        <v>4</v>
      </c>
      <c r="E37029">
        <v>1</v>
      </c>
      <c r="F37029">
        <v>0</v>
      </c>
      <c r="G37029">
        <f>SUM(C37029:F37029)</f>
        <v>7</v>
      </c>
      <c r="H37029">
        <f>RANK(G37029,$G$3:$G$53139)</f>
        <v>15481</v>
      </c>
    </row>
    <row r="37030" spans="2:8" x14ac:dyDescent="0.25">
      <c r="B37030" s="3" t="s">
        <v>21091</v>
      </c>
      <c r="C37030">
        <v>0</v>
      </c>
      <c r="D37030">
        <v>6</v>
      </c>
      <c r="E37030">
        <v>0</v>
      </c>
      <c r="F37030">
        <v>1</v>
      </c>
      <c r="G37030">
        <f>SUM(C37030:F37030)</f>
        <v>7</v>
      </c>
      <c r="H37030">
        <f>RANK(G37030,$G$3:$G$53139)</f>
        <v>15481</v>
      </c>
    </row>
    <row r="37031" spans="2:8" x14ac:dyDescent="0.25">
      <c r="B37031" s="3" t="s">
        <v>8584</v>
      </c>
      <c r="C37031">
        <v>1</v>
      </c>
      <c r="D37031">
        <v>3</v>
      </c>
      <c r="E37031">
        <v>3</v>
      </c>
      <c r="F37031">
        <v>0</v>
      </c>
      <c r="G37031">
        <f>SUM(C37031:F37031)</f>
        <v>7</v>
      </c>
      <c r="H37031">
        <f>RANK(G37031,$G$3:$G$53139)</f>
        <v>15481</v>
      </c>
    </row>
    <row r="37032" spans="2:8" x14ac:dyDescent="0.25">
      <c r="B37032" s="3" t="s">
        <v>8950</v>
      </c>
      <c r="C37032">
        <v>1</v>
      </c>
      <c r="D37032">
        <v>2</v>
      </c>
      <c r="E37032">
        <v>1</v>
      </c>
      <c r="F37032">
        <v>3</v>
      </c>
      <c r="G37032">
        <f>SUM(C37032:F37032)</f>
        <v>7</v>
      </c>
      <c r="H37032">
        <f>RANK(G37032,$G$3:$G$53139)</f>
        <v>15481</v>
      </c>
    </row>
    <row r="37033" spans="2:8" x14ac:dyDescent="0.25">
      <c r="B37033" s="3" t="s">
        <v>46941</v>
      </c>
      <c r="C37033">
        <v>0</v>
      </c>
      <c r="D37033">
        <v>0</v>
      </c>
      <c r="E37033">
        <v>0</v>
      </c>
      <c r="F37033">
        <v>7</v>
      </c>
      <c r="G37033">
        <f>SUM(C37033:F37033)</f>
        <v>7</v>
      </c>
      <c r="H37033">
        <f>RANK(G37033,$G$3:$G$53139)</f>
        <v>15481</v>
      </c>
    </row>
    <row r="37034" spans="2:8" x14ac:dyDescent="0.25">
      <c r="B37034" s="3" t="s">
        <v>20397</v>
      </c>
      <c r="C37034">
        <v>0</v>
      </c>
      <c r="D37034">
        <v>1</v>
      </c>
      <c r="E37034">
        <v>0</v>
      </c>
      <c r="F37034">
        <v>6</v>
      </c>
      <c r="G37034">
        <f>SUM(C37034:F37034)</f>
        <v>7</v>
      </c>
      <c r="H37034">
        <f>RANK(G37034,$G$3:$G$53139)</f>
        <v>15481</v>
      </c>
    </row>
    <row r="37035" spans="2:8" x14ac:dyDescent="0.25">
      <c r="B37035" s="3" t="s">
        <v>31380</v>
      </c>
      <c r="C37035">
        <v>0</v>
      </c>
      <c r="D37035">
        <v>1</v>
      </c>
      <c r="E37035">
        <v>4</v>
      </c>
      <c r="F37035">
        <v>2</v>
      </c>
      <c r="G37035">
        <f>SUM(C37035:F37035)</f>
        <v>7</v>
      </c>
      <c r="H37035">
        <f>RANK(G37035,$G$3:$G$53139)</f>
        <v>15481</v>
      </c>
    </row>
    <row r="37036" spans="2:8" x14ac:dyDescent="0.25">
      <c r="B37036" s="3" t="s">
        <v>4531</v>
      </c>
      <c r="C37036">
        <v>3</v>
      </c>
      <c r="D37036">
        <v>1</v>
      </c>
      <c r="E37036">
        <v>3</v>
      </c>
      <c r="F37036">
        <v>0</v>
      </c>
      <c r="G37036">
        <f>SUM(C37036:F37036)</f>
        <v>7</v>
      </c>
      <c r="H37036">
        <f>RANK(G37036,$G$3:$G$53139)</f>
        <v>15481</v>
      </c>
    </row>
    <row r="37037" spans="2:8" x14ac:dyDescent="0.25">
      <c r="B37037" s="3" t="s">
        <v>19363</v>
      </c>
      <c r="C37037">
        <v>0</v>
      </c>
      <c r="D37037">
        <v>2</v>
      </c>
      <c r="E37037">
        <v>2</v>
      </c>
      <c r="F37037">
        <v>3</v>
      </c>
      <c r="G37037">
        <f>SUM(C37037:F37037)</f>
        <v>7</v>
      </c>
      <c r="H37037">
        <f>RANK(G37037,$G$3:$G$53139)</f>
        <v>15481</v>
      </c>
    </row>
    <row r="37038" spans="2:8" x14ac:dyDescent="0.25">
      <c r="B37038" s="3" t="s">
        <v>30513</v>
      </c>
      <c r="C37038">
        <v>0</v>
      </c>
      <c r="D37038">
        <v>1</v>
      </c>
      <c r="E37038">
        <v>0</v>
      </c>
      <c r="F37038">
        <v>6</v>
      </c>
      <c r="G37038">
        <f>SUM(C37038:F37038)</f>
        <v>7</v>
      </c>
      <c r="H37038">
        <f>RANK(G37038,$G$3:$G$53139)</f>
        <v>15481</v>
      </c>
    </row>
    <row r="37039" spans="2:8" x14ac:dyDescent="0.25">
      <c r="B37039" s="3" t="s">
        <v>5784</v>
      </c>
      <c r="C37039">
        <v>7</v>
      </c>
      <c r="D37039">
        <v>0</v>
      </c>
      <c r="E37039">
        <v>0</v>
      </c>
      <c r="F37039">
        <v>0</v>
      </c>
      <c r="G37039">
        <f>SUM(C37039:F37039)</f>
        <v>7</v>
      </c>
      <c r="H37039">
        <f>RANK(G37039,$G$3:$G$53139)</f>
        <v>15481</v>
      </c>
    </row>
    <row r="37040" spans="2:8" x14ac:dyDescent="0.25">
      <c r="B37040" s="3" t="s">
        <v>36644</v>
      </c>
      <c r="C37040">
        <v>0</v>
      </c>
      <c r="D37040">
        <v>0</v>
      </c>
      <c r="E37040">
        <v>7</v>
      </c>
      <c r="F37040">
        <v>0</v>
      </c>
      <c r="G37040">
        <f>SUM(C37040:F37040)</f>
        <v>7</v>
      </c>
      <c r="H37040">
        <f>RANK(G37040,$G$3:$G$53139)</f>
        <v>15481</v>
      </c>
    </row>
    <row r="37041" spans="2:8" x14ac:dyDescent="0.25">
      <c r="B37041" s="3" t="s">
        <v>4076</v>
      </c>
      <c r="C37041">
        <v>6</v>
      </c>
      <c r="D37041">
        <v>1</v>
      </c>
      <c r="E37041">
        <v>0</v>
      </c>
      <c r="F37041">
        <v>0</v>
      </c>
      <c r="G37041">
        <f>SUM(C37041:F37041)</f>
        <v>7</v>
      </c>
      <c r="H37041">
        <f>RANK(G37041,$G$3:$G$53139)</f>
        <v>15481</v>
      </c>
    </row>
    <row r="37042" spans="2:8" x14ac:dyDescent="0.25">
      <c r="B37042" s="3" t="s">
        <v>2861</v>
      </c>
      <c r="C37042">
        <v>7</v>
      </c>
      <c r="D37042">
        <v>0</v>
      </c>
      <c r="E37042">
        <v>0</v>
      </c>
      <c r="F37042">
        <v>0</v>
      </c>
      <c r="G37042">
        <f>SUM(C37042:F37042)</f>
        <v>7</v>
      </c>
      <c r="H37042">
        <f>RANK(G37042,$G$3:$G$53139)</f>
        <v>15481</v>
      </c>
    </row>
    <row r="37043" spans="2:8" x14ac:dyDescent="0.25">
      <c r="B37043" s="3" t="s">
        <v>8856</v>
      </c>
      <c r="C37043">
        <v>2</v>
      </c>
      <c r="D37043">
        <v>4</v>
      </c>
      <c r="E37043">
        <v>1</v>
      </c>
      <c r="F37043">
        <v>0</v>
      </c>
      <c r="G37043">
        <f>SUM(C37043:F37043)</f>
        <v>7</v>
      </c>
      <c r="H37043">
        <f>RANK(G37043,$G$3:$G$53139)</f>
        <v>15481</v>
      </c>
    </row>
    <row r="37044" spans="2:8" x14ac:dyDescent="0.25">
      <c r="B37044" s="3" t="s">
        <v>45336</v>
      </c>
      <c r="C37044">
        <v>0</v>
      </c>
      <c r="D37044">
        <v>0</v>
      </c>
      <c r="E37044">
        <v>0</v>
      </c>
      <c r="F37044">
        <v>7</v>
      </c>
      <c r="G37044">
        <f>SUM(C37044:F37044)</f>
        <v>7</v>
      </c>
      <c r="H37044">
        <f>RANK(G37044,$G$3:$G$53139)</f>
        <v>15481</v>
      </c>
    </row>
    <row r="37045" spans="2:8" x14ac:dyDescent="0.25">
      <c r="B37045" s="3" t="s">
        <v>49019</v>
      </c>
      <c r="C37045">
        <v>0</v>
      </c>
      <c r="D37045">
        <v>0</v>
      </c>
      <c r="E37045">
        <v>0</v>
      </c>
      <c r="F37045">
        <v>7</v>
      </c>
      <c r="G37045">
        <f>SUM(C37045:F37045)</f>
        <v>7</v>
      </c>
      <c r="H37045">
        <f>RANK(G37045,$G$3:$G$53139)</f>
        <v>15481</v>
      </c>
    </row>
    <row r="37046" spans="2:8" x14ac:dyDescent="0.25">
      <c r="B37046" s="3" t="s">
        <v>12702</v>
      </c>
      <c r="C37046">
        <v>1</v>
      </c>
      <c r="D37046">
        <v>3</v>
      </c>
      <c r="E37046">
        <v>3</v>
      </c>
      <c r="F37046">
        <v>0</v>
      </c>
      <c r="G37046">
        <f>SUM(C37046:F37046)</f>
        <v>7</v>
      </c>
      <c r="H37046">
        <f>RANK(G37046,$G$3:$G$53139)</f>
        <v>15481</v>
      </c>
    </row>
    <row r="37047" spans="2:8" x14ac:dyDescent="0.25">
      <c r="B37047" s="3" t="s">
        <v>13852</v>
      </c>
      <c r="C37047">
        <v>0</v>
      </c>
      <c r="D37047">
        <v>4</v>
      </c>
      <c r="E37047">
        <v>3</v>
      </c>
      <c r="F37047">
        <v>0</v>
      </c>
      <c r="G37047">
        <f>SUM(C37047:F37047)</f>
        <v>7</v>
      </c>
      <c r="H37047">
        <f>RANK(G37047,$G$3:$G$53139)</f>
        <v>15481</v>
      </c>
    </row>
    <row r="37048" spans="2:8" x14ac:dyDescent="0.25">
      <c r="B37048" s="3" t="s">
        <v>14915</v>
      </c>
      <c r="C37048">
        <v>0</v>
      </c>
      <c r="D37048">
        <v>2</v>
      </c>
      <c r="E37048">
        <v>5</v>
      </c>
      <c r="F37048">
        <v>0</v>
      </c>
      <c r="G37048">
        <f>SUM(C37048:F37048)</f>
        <v>7</v>
      </c>
      <c r="H37048">
        <f>RANK(G37048,$G$3:$G$53139)</f>
        <v>15481</v>
      </c>
    </row>
    <row r="37049" spans="2:8" x14ac:dyDescent="0.25">
      <c r="B37049" s="3" t="s">
        <v>17432</v>
      </c>
      <c r="C37049">
        <v>0</v>
      </c>
      <c r="D37049">
        <v>1</v>
      </c>
      <c r="E37049">
        <v>2</v>
      </c>
      <c r="F37049">
        <v>4</v>
      </c>
      <c r="G37049">
        <f>SUM(C37049:F37049)</f>
        <v>7</v>
      </c>
      <c r="H37049">
        <f>RANK(G37049,$G$3:$G$53139)</f>
        <v>15481</v>
      </c>
    </row>
    <row r="37050" spans="2:8" x14ac:dyDescent="0.25">
      <c r="B37050" s="3" t="s">
        <v>21213</v>
      </c>
      <c r="C37050">
        <v>0</v>
      </c>
      <c r="D37050">
        <v>1</v>
      </c>
      <c r="E37050">
        <v>5</v>
      </c>
      <c r="F37050">
        <v>1</v>
      </c>
      <c r="G37050">
        <f>SUM(C37050:F37050)</f>
        <v>7</v>
      </c>
      <c r="H37050">
        <f>RANK(G37050,$G$3:$G$53139)</f>
        <v>15481</v>
      </c>
    </row>
    <row r="37051" spans="2:8" x14ac:dyDescent="0.25">
      <c r="B37051" s="3" t="s">
        <v>35387</v>
      </c>
      <c r="C37051">
        <v>0</v>
      </c>
      <c r="D37051">
        <v>0</v>
      </c>
      <c r="E37051">
        <v>5</v>
      </c>
      <c r="F37051">
        <v>2</v>
      </c>
      <c r="G37051">
        <f>SUM(C37051:F37051)</f>
        <v>7</v>
      </c>
      <c r="H37051">
        <f>RANK(G37051,$G$3:$G$53139)</f>
        <v>15481</v>
      </c>
    </row>
    <row r="37052" spans="2:8" x14ac:dyDescent="0.25">
      <c r="B37052" s="3" t="s">
        <v>37392</v>
      </c>
      <c r="C37052">
        <v>0</v>
      </c>
      <c r="D37052">
        <v>0</v>
      </c>
      <c r="E37052">
        <v>5</v>
      </c>
      <c r="F37052">
        <v>2</v>
      </c>
      <c r="G37052">
        <f>SUM(C37052:F37052)</f>
        <v>7</v>
      </c>
      <c r="H37052">
        <f>RANK(G37052,$G$3:$G$53139)</f>
        <v>15481</v>
      </c>
    </row>
    <row r="37053" spans="2:8" x14ac:dyDescent="0.25">
      <c r="B37053" s="3" t="s">
        <v>42321</v>
      </c>
      <c r="C37053">
        <v>0</v>
      </c>
      <c r="D37053">
        <v>0</v>
      </c>
      <c r="E37053">
        <v>2</v>
      </c>
      <c r="F37053">
        <v>5</v>
      </c>
      <c r="G37053">
        <f>SUM(C37053:F37053)</f>
        <v>7</v>
      </c>
      <c r="H37053">
        <f>RANK(G37053,$G$3:$G$53139)</f>
        <v>15481</v>
      </c>
    </row>
    <row r="37054" spans="2:8" x14ac:dyDescent="0.25">
      <c r="B37054" s="3" t="s">
        <v>20804</v>
      </c>
      <c r="C37054">
        <v>0</v>
      </c>
      <c r="D37054">
        <v>7</v>
      </c>
      <c r="E37054">
        <v>0</v>
      </c>
      <c r="F37054">
        <v>0</v>
      </c>
      <c r="G37054">
        <f>SUM(C37054:F37054)</f>
        <v>7</v>
      </c>
      <c r="H37054">
        <f>RANK(G37054,$G$3:$G$53139)</f>
        <v>15481</v>
      </c>
    </row>
    <row r="37055" spans="2:8" x14ac:dyDescent="0.25">
      <c r="B37055" s="3" t="s">
        <v>25510</v>
      </c>
      <c r="C37055">
        <v>0</v>
      </c>
      <c r="D37055">
        <v>1</v>
      </c>
      <c r="E37055">
        <v>0</v>
      </c>
      <c r="F37055">
        <v>6</v>
      </c>
      <c r="G37055">
        <f>SUM(C37055:F37055)</f>
        <v>7</v>
      </c>
      <c r="H37055">
        <f>RANK(G37055,$G$3:$G$53139)</f>
        <v>15481</v>
      </c>
    </row>
    <row r="37056" spans="2:8" x14ac:dyDescent="0.25">
      <c r="B37056" s="3" t="s">
        <v>22493</v>
      </c>
      <c r="C37056">
        <v>0</v>
      </c>
      <c r="D37056">
        <v>2</v>
      </c>
      <c r="E37056">
        <v>3</v>
      </c>
      <c r="F37056">
        <v>2</v>
      </c>
      <c r="G37056">
        <f>SUM(C37056:F37056)</f>
        <v>7</v>
      </c>
      <c r="H37056">
        <f>RANK(G37056,$G$3:$G$53139)</f>
        <v>15481</v>
      </c>
    </row>
    <row r="37057" spans="2:8" x14ac:dyDescent="0.25">
      <c r="B37057" s="3" t="s">
        <v>30093</v>
      </c>
      <c r="C37057">
        <v>0</v>
      </c>
      <c r="D37057">
        <v>1</v>
      </c>
      <c r="E37057">
        <v>0</v>
      </c>
      <c r="F37057">
        <v>6</v>
      </c>
      <c r="G37057">
        <f>SUM(C37057:F37057)</f>
        <v>7</v>
      </c>
      <c r="H37057">
        <f>RANK(G37057,$G$3:$G$53139)</f>
        <v>15481</v>
      </c>
    </row>
    <row r="37058" spans="2:8" x14ac:dyDescent="0.25">
      <c r="B37058" s="3" t="s">
        <v>10829</v>
      </c>
      <c r="C37058">
        <v>1</v>
      </c>
      <c r="D37058">
        <v>5</v>
      </c>
      <c r="E37058">
        <v>0</v>
      </c>
      <c r="F37058">
        <v>1</v>
      </c>
      <c r="G37058">
        <f>SUM(C37058:F37058)</f>
        <v>7</v>
      </c>
      <c r="H37058">
        <f>RANK(G37058,$G$3:$G$53139)</f>
        <v>15481</v>
      </c>
    </row>
    <row r="37059" spans="2:8" x14ac:dyDescent="0.25">
      <c r="B37059" s="3" t="s">
        <v>19393</v>
      </c>
      <c r="C37059">
        <v>0</v>
      </c>
      <c r="D37059">
        <v>1</v>
      </c>
      <c r="E37059">
        <v>3</v>
      </c>
      <c r="F37059">
        <v>3</v>
      </c>
      <c r="G37059">
        <f>SUM(C37059:F37059)</f>
        <v>7</v>
      </c>
      <c r="H37059">
        <f>RANK(G37059,$G$3:$G$53139)</f>
        <v>15481</v>
      </c>
    </row>
    <row r="37060" spans="2:8" x14ac:dyDescent="0.25">
      <c r="B37060" s="3" t="s">
        <v>16587</v>
      </c>
      <c r="C37060">
        <v>0</v>
      </c>
      <c r="D37060">
        <v>3</v>
      </c>
      <c r="E37060">
        <v>3</v>
      </c>
      <c r="F37060">
        <v>1</v>
      </c>
      <c r="G37060">
        <f>SUM(C37060:F37060)</f>
        <v>7</v>
      </c>
      <c r="H37060">
        <f>RANK(G37060,$G$3:$G$53139)</f>
        <v>15481</v>
      </c>
    </row>
    <row r="37061" spans="2:8" x14ac:dyDescent="0.25">
      <c r="B37061" s="3" t="s">
        <v>11130</v>
      </c>
      <c r="C37061">
        <v>5</v>
      </c>
      <c r="D37061">
        <v>2</v>
      </c>
      <c r="E37061">
        <v>0</v>
      </c>
      <c r="F37061">
        <v>0</v>
      </c>
      <c r="G37061">
        <f>SUM(C37061:F37061)</f>
        <v>7</v>
      </c>
      <c r="H37061">
        <f>RANK(G37061,$G$3:$G$53139)</f>
        <v>15481</v>
      </c>
    </row>
    <row r="37062" spans="2:8" x14ac:dyDescent="0.25">
      <c r="B37062" s="3" t="s">
        <v>34032</v>
      </c>
      <c r="C37062">
        <v>0</v>
      </c>
      <c r="D37062">
        <v>3</v>
      </c>
      <c r="E37062">
        <v>4</v>
      </c>
      <c r="F37062">
        <v>0</v>
      </c>
      <c r="G37062">
        <f>SUM(C37062:F37062)</f>
        <v>7</v>
      </c>
      <c r="H37062">
        <f>RANK(G37062,$G$3:$G$53139)</f>
        <v>15481</v>
      </c>
    </row>
    <row r="37063" spans="2:8" x14ac:dyDescent="0.25">
      <c r="B37063" s="3" t="s">
        <v>9212</v>
      </c>
      <c r="C37063">
        <v>5</v>
      </c>
      <c r="D37063">
        <v>0</v>
      </c>
      <c r="E37063">
        <v>2</v>
      </c>
      <c r="F37063">
        <v>0</v>
      </c>
      <c r="G37063">
        <f>SUM(C37063:F37063)</f>
        <v>7</v>
      </c>
      <c r="H37063">
        <f>RANK(G37063,$G$3:$G$53139)</f>
        <v>15481</v>
      </c>
    </row>
    <row r="37064" spans="2:8" x14ac:dyDescent="0.25">
      <c r="B37064" s="3" t="s">
        <v>8452</v>
      </c>
      <c r="C37064">
        <v>1</v>
      </c>
      <c r="D37064">
        <v>4</v>
      </c>
      <c r="E37064">
        <v>1</v>
      </c>
      <c r="F37064">
        <v>1</v>
      </c>
      <c r="G37064">
        <f>SUM(C37064:F37064)</f>
        <v>7</v>
      </c>
      <c r="H37064">
        <f>RANK(G37064,$G$3:$G$53139)</f>
        <v>15481</v>
      </c>
    </row>
    <row r="37065" spans="2:8" x14ac:dyDescent="0.25">
      <c r="B37065" s="3" t="s">
        <v>25743</v>
      </c>
      <c r="C37065">
        <v>0</v>
      </c>
      <c r="D37065">
        <v>6</v>
      </c>
      <c r="E37065">
        <v>0</v>
      </c>
      <c r="F37065">
        <v>1</v>
      </c>
      <c r="G37065">
        <f>SUM(C37065:F37065)</f>
        <v>7</v>
      </c>
      <c r="H37065">
        <f>RANK(G37065,$G$3:$G$53139)</f>
        <v>15481</v>
      </c>
    </row>
    <row r="37066" spans="2:8" x14ac:dyDescent="0.25">
      <c r="B37066" s="3" t="s">
        <v>22290</v>
      </c>
      <c r="C37066">
        <v>0</v>
      </c>
      <c r="D37066">
        <v>3</v>
      </c>
      <c r="E37066">
        <v>1</v>
      </c>
      <c r="F37066">
        <v>3</v>
      </c>
      <c r="G37066">
        <f>SUM(C37066:F37066)</f>
        <v>7</v>
      </c>
      <c r="H37066">
        <f>RANK(G37066,$G$3:$G$53139)</f>
        <v>15481</v>
      </c>
    </row>
    <row r="37067" spans="2:8" x14ac:dyDescent="0.25">
      <c r="B37067" s="3" t="s">
        <v>26364</v>
      </c>
      <c r="C37067">
        <v>0</v>
      </c>
      <c r="D37067">
        <v>1</v>
      </c>
      <c r="E37067">
        <v>2</v>
      </c>
      <c r="F37067">
        <v>4</v>
      </c>
      <c r="G37067">
        <f>SUM(C37067:F37067)</f>
        <v>7</v>
      </c>
      <c r="H37067">
        <f>RANK(G37067,$G$3:$G$53139)</f>
        <v>15481</v>
      </c>
    </row>
    <row r="37068" spans="2:8" x14ac:dyDescent="0.25">
      <c r="B37068" s="3" t="s">
        <v>45474</v>
      </c>
      <c r="C37068">
        <v>0</v>
      </c>
      <c r="D37068">
        <v>0</v>
      </c>
      <c r="E37068">
        <v>0</v>
      </c>
      <c r="F37068">
        <v>7</v>
      </c>
      <c r="G37068">
        <f>SUM(C37068:F37068)</f>
        <v>7</v>
      </c>
      <c r="H37068">
        <f>RANK(G37068,$G$3:$G$53139)</f>
        <v>15481</v>
      </c>
    </row>
    <row r="37069" spans="2:8" x14ac:dyDescent="0.25">
      <c r="B37069" s="3" t="s">
        <v>28906</v>
      </c>
      <c r="C37069">
        <v>0</v>
      </c>
      <c r="D37069">
        <v>5</v>
      </c>
      <c r="E37069">
        <v>0</v>
      </c>
      <c r="F37069">
        <v>2</v>
      </c>
      <c r="G37069">
        <f>SUM(C37069:F37069)</f>
        <v>7</v>
      </c>
      <c r="H37069">
        <f>RANK(G37069,$G$3:$G$53139)</f>
        <v>15481</v>
      </c>
    </row>
    <row r="37070" spans="2:8" x14ac:dyDescent="0.25">
      <c r="B37070" s="3" t="s">
        <v>14127</v>
      </c>
      <c r="C37070">
        <v>0</v>
      </c>
      <c r="D37070">
        <v>6</v>
      </c>
      <c r="E37070">
        <v>0</v>
      </c>
      <c r="F37070">
        <v>1</v>
      </c>
      <c r="G37070">
        <f>SUM(C37070:F37070)</f>
        <v>7</v>
      </c>
      <c r="H37070">
        <f>RANK(G37070,$G$3:$G$53139)</f>
        <v>15481</v>
      </c>
    </row>
    <row r="37071" spans="2:8" x14ac:dyDescent="0.25">
      <c r="B37071" s="3" t="s">
        <v>33441</v>
      </c>
      <c r="C37071">
        <v>0</v>
      </c>
      <c r="D37071">
        <v>7</v>
      </c>
      <c r="E37071">
        <v>0</v>
      </c>
      <c r="F37071">
        <v>0</v>
      </c>
      <c r="G37071">
        <f>SUM(C37071:F37071)</f>
        <v>7</v>
      </c>
      <c r="H37071">
        <f>RANK(G37071,$G$3:$G$53139)</f>
        <v>15481</v>
      </c>
    </row>
    <row r="37072" spans="2:8" x14ac:dyDescent="0.25">
      <c r="B37072" s="3" t="s">
        <v>12843</v>
      </c>
      <c r="C37072">
        <v>2</v>
      </c>
      <c r="D37072">
        <v>5</v>
      </c>
      <c r="E37072">
        <v>0</v>
      </c>
      <c r="F37072">
        <v>0</v>
      </c>
      <c r="G37072">
        <f>SUM(C37072:F37072)</f>
        <v>7</v>
      </c>
      <c r="H37072">
        <f>RANK(G37072,$G$3:$G$53139)</f>
        <v>15481</v>
      </c>
    </row>
    <row r="37073" spans="2:8" x14ac:dyDescent="0.25">
      <c r="B37073" s="3" t="s">
        <v>29533</v>
      </c>
      <c r="C37073">
        <v>0</v>
      </c>
      <c r="D37073">
        <v>7</v>
      </c>
      <c r="E37073">
        <v>0</v>
      </c>
      <c r="F37073">
        <v>0</v>
      </c>
      <c r="G37073">
        <f>SUM(C37073:F37073)</f>
        <v>7</v>
      </c>
      <c r="H37073">
        <f>RANK(G37073,$G$3:$G$53139)</f>
        <v>15481</v>
      </c>
    </row>
    <row r="37074" spans="2:8" x14ac:dyDescent="0.25">
      <c r="B37074" s="3" t="s">
        <v>29955</v>
      </c>
      <c r="C37074">
        <v>0</v>
      </c>
      <c r="D37074">
        <v>7</v>
      </c>
      <c r="E37074">
        <v>0</v>
      </c>
      <c r="F37074">
        <v>0</v>
      </c>
      <c r="G37074">
        <f>SUM(C37074:F37074)</f>
        <v>7</v>
      </c>
      <c r="H37074">
        <f>RANK(G37074,$G$3:$G$53139)</f>
        <v>15481</v>
      </c>
    </row>
    <row r="37075" spans="2:8" x14ac:dyDescent="0.25">
      <c r="B37075" s="3" t="s">
        <v>42421</v>
      </c>
      <c r="C37075">
        <v>0</v>
      </c>
      <c r="D37075">
        <v>0</v>
      </c>
      <c r="E37075">
        <v>7</v>
      </c>
      <c r="F37075">
        <v>0</v>
      </c>
      <c r="G37075">
        <f>SUM(C37075:F37075)</f>
        <v>7</v>
      </c>
      <c r="H37075">
        <f>RANK(G37075,$G$3:$G$53139)</f>
        <v>15481</v>
      </c>
    </row>
    <row r="37076" spans="2:8" x14ac:dyDescent="0.25">
      <c r="B37076" s="3" t="s">
        <v>47462</v>
      </c>
      <c r="C37076">
        <v>0</v>
      </c>
      <c r="D37076">
        <v>0</v>
      </c>
      <c r="E37076">
        <v>0</v>
      </c>
      <c r="F37076">
        <v>7</v>
      </c>
      <c r="G37076">
        <f>SUM(C37076:F37076)</f>
        <v>7</v>
      </c>
      <c r="H37076">
        <f>RANK(G37076,$G$3:$G$53139)</f>
        <v>15481</v>
      </c>
    </row>
    <row r="37077" spans="2:8" x14ac:dyDescent="0.25">
      <c r="B37077" s="3" t="s">
        <v>17031</v>
      </c>
      <c r="C37077">
        <v>0</v>
      </c>
      <c r="D37077">
        <v>4</v>
      </c>
      <c r="E37077">
        <v>1</v>
      </c>
      <c r="F37077">
        <v>2</v>
      </c>
      <c r="G37077">
        <f>SUM(C37077:F37077)</f>
        <v>7</v>
      </c>
      <c r="H37077">
        <f>RANK(G37077,$G$3:$G$53139)</f>
        <v>15481</v>
      </c>
    </row>
    <row r="37078" spans="2:8" x14ac:dyDescent="0.25">
      <c r="B37078" s="3" t="s">
        <v>15589</v>
      </c>
      <c r="C37078">
        <v>0</v>
      </c>
      <c r="D37078">
        <v>2</v>
      </c>
      <c r="E37078">
        <v>4</v>
      </c>
      <c r="F37078">
        <v>1</v>
      </c>
      <c r="G37078">
        <f>SUM(C37078:F37078)</f>
        <v>7</v>
      </c>
      <c r="H37078">
        <f>RANK(G37078,$G$3:$G$53139)</f>
        <v>15481</v>
      </c>
    </row>
    <row r="37079" spans="2:8" x14ac:dyDescent="0.25">
      <c r="B37079" s="3" t="s">
        <v>51430</v>
      </c>
      <c r="C37079">
        <v>0</v>
      </c>
      <c r="D37079">
        <v>0</v>
      </c>
      <c r="E37079">
        <v>0</v>
      </c>
      <c r="F37079">
        <v>7</v>
      </c>
      <c r="G37079">
        <f>SUM(C37079:F37079)</f>
        <v>7</v>
      </c>
      <c r="H37079">
        <f>RANK(G37079,$G$3:$G$53139)</f>
        <v>15481</v>
      </c>
    </row>
    <row r="37080" spans="2:8" x14ac:dyDescent="0.25">
      <c r="B37080" s="3" t="s">
        <v>20191</v>
      </c>
      <c r="C37080">
        <v>0</v>
      </c>
      <c r="D37080">
        <v>6</v>
      </c>
      <c r="E37080">
        <v>0</v>
      </c>
      <c r="F37080">
        <v>1</v>
      </c>
      <c r="G37080">
        <f>SUM(C37080:F37080)</f>
        <v>7</v>
      </c>
      <c r="H37080">
        <f>RANK(G37080,$G$3:$G$53139)</f>
        <v>15481</v>
      </c>
    </row>
    <row r="37081" spans="2:8" x14ac:dyDescent="0.25">
      <c r="B37081" s="3" t="s">
        <v>415</v>
      </c>
      <c r="C37081">
        <v>1</v>
      </c>
      <c r="D37081">
        <v>3</v>
      </c>
      <c r="E37081">
        <v>3</v>
      </c>
      <c r="F37081">
        <v>0</v>
      </c>
      <c r="G37081">
        <f>SUM(C37081:F37081)</f>
        <v>7</v>
      </c>
      <c r="H37081">
        <f>RANK(G37081,$G$3:$G$53139)</f>
        <v>15481</v>
      </c>
    </row>
    <row r="37082" spans="2:8" x14ac:dyDescent="0.25">
      <c r="B37082" s="3" t="s">
        <v>15697</v>
      </c>
      <c r="C37082">
        <v>0</v>
      </c>
      <c r="D37082">
        <v>7</v>
      </c>
      <c r="E37082">
        <v>0</v>
      </c>
      <c r="F37082">
        <v>0</v>
      </c>
      <c r="G37082">
        <f>SUM(C37082:F37082)</f>
        <v>7</v>
      </c>
      <c r="H37082">
        <f>RANK(G37082,$G$3:$G$53139)</f>
        <v>15481</v>
      </c>
    </row>
    <row r="37083" spans="2:8" x14ac:dyDescent="0.25">
      <c r="B37083" s="3" t="s">
        <v>14948</v>
      </c>
      <c r="C37083">
        <v>0</v>
      </c>
      <c r="D37083">
        <v>2</v>
      </c>
      <c r="E37083">
        <v>4</v>
      </c>
      <c r="F37083">
        <v>1</v>
      </c>
      <c r="G37083">
        <f>SUM(C37083:F37083)</f>
        <v>7</v>
      </c>
      <c r="H37083">
        <f>RANK(G37083,$G$3:$G$53139)</f>
        <v>15481</v>
      </c>
    </row>
    <row r="37084" spans="2:8" x14ac:dyDescent="0.25">
      <c r="B37084" s="3" t="s">
        <v>9071</v>
      </c>
      <c r="C37084">
        <v>1</v>
      </c>
      <c r="D37084">
        <v>2</v>
      </c>
      <c r="E37084">
        <v>0</v>
      </c>
      <c r="F37084">
        <v>4</v>
      </c>
      <c r="G37084">
        <f>SUM(C37084:F37084)</f>
        <v>7</v>
      </c>
      <c r="H37084">
        <f>RANK(G37084,$G$3:$G$53139)</f>
        <v>15481</v>
      </c>
    </row>
    <row r="37085" spans="2:8" x14ac:dyDescent="0.25">
      <c r="B37085" s="3" t="s">
        <v>43586</v>
      </c>
      <c r="C37085">
        <v>0</v>
      </c>
      <c r="D37085">
        <v>0</v>
      </c>
      <c r="E37085">
        <v>0</v>
      </c>
      <c r="F37085">
        <v>7</v>
      </c>
      <c r="G37085">
        <f>SUM(C37085:F37085)</f>
        <v>7</v>
      </c>
      <c r="H37085">
        <f>RANK(G37085,$G$3:$G$53139)</f>
        <v>15481</v>
      </c>
    </row>
    <row r="37086" spans="2:8" x14ac:dyDescent="0.25">
      <c r="B37086" s="3" t="s">
        <v>16189</v>
      </c>
      <c r="C37086">
        <v>0</v>
      </c>
      <c r="D37086">
        <v>7</v>
      </c>
      <c r="E37086">
        <v>0</v>
      </c>
      <c r="F37086">
        <v>0</v>
      </c>
      <c r="G37086">
        <f>SUM(C37086:F37086)</f>
        <v>7</v>
      </c>
      <c r="H37086">
        <f>RANK(G37086,$G$3:$G$53139)</f>
        <v>15481</v>
      </c>
    </row>
    <row r="37087" spans="2:8" x14ac:dyDescent="0.25">
      <c r="B37087" s="3" t="s">
        <v>30900</v>
      </c>
      <c r="C37087">
        <v>0</v>
      </c>
      <c r="D37087">
        <v>5</v>
      </c>
      <c r="E37087">
        <v>1</v>
      </c>
      <c r="F37087">
        <v>1</v>
      </c>
      <c r="G37087">
        <f>SUM(C37087:F37087)</f>
        <v>7</v>
      </c>
      <c r="H37087">
        <f>RANK(G37087,$G$3:$G$53139)</f>
        <v>15481</v>
      </c>
    </row>
    <row r="37088" spans="2:8" x14ac:dyDescent="0.25">
      <c r="B37088" s="3" t="s">
        <v>13590</v>
      </c>
      <c r="C37088">
        <v>0</v>
      </c>
      <c r="D37088">
        <v>3</v>
      </c>
      <c r="E37088">
        <v>3</v>
      </c>
      <c r="F37088">
        <v>1</v>
      </c>
      <c r="G37088">
        <f>SUM(C37088:F37088)</f>
        <v>7</v>
      </c>
      <c r="H37088">
        <f>RANK(G37088,$G$3:$G$53139)</f>
        <v>15481</v>
      </c>
    </row>
    <row r="37089" spans="2:8" x14ac:dyDescent="0.25">
      <c r="B37089" s="3" t="s">
        <v>16449</v>
      </c>
      <c r="C37089">
        <v>0</v>
      </c>
      <c r="D37089">
        <v>1</v>
      </c>
      <c r="E37089">
        <v>4</v>
      </c>
      <c r="F37089">
        <v>2</v>
      </c>
      <c r="G37089">
        <f>SUM(C37089:F37089)</f>
        <v>7</v>
      </c>
      <c r="H37089">
        <f>RANK(G37089,$G$3:$G$53139)</f>
        <v>15481</v>
      </c>
    </row>
    <row r="37090" spans="2:8" x14ac:dyDescent="0.25">
      <c r="B37090" s="3" t="s">
        <v>38803</v>
      </c>
      <c r="C37090">
        <v>0</v>
      </c>
      <c r="D37090">
        <v>0</v>
      </c>
      <c r="E37090">
        <v>2</v>
      </c>
      <c r="F37090">
        <v>5</v>
      </c>
      <c r="G37090">
        <f>SUM(C37090:F37090)</f>
        <v>7</v>
      </c>
      <c r="H37090">
        <f>RANK(G37090,$G$3:$G$53139)</f>
        <v>15481</v>
      </c>
    </row>
    <row r="37091" spans="2:8" x14ac:dyDescent="0.25">
      <c r="B37091" s="3" t="s">
        <v>38364</v>
      </c>
      <c r="C37091">
        <v>0</v>
      </c>
      <c r="D37091">
        <v>0</v>
      </c>
      <c r="E37091">
        <v>7</v>
      </c>
      <c r="F37091">
        <v>0</v>
      </c>
      <c r="G37091">
        <f>SUM(C37091:F37091)</f>
        <v>7</v>
      </c>
      <c r="H37091">
        <f>RANK(G37091,$G$3:$G$53139)</f>
        <v>15481</v>
      </c>
    </row>
    <row r="37092" spans="2:8" x14ac:dyDescent="0.25">
      <c r="B37092" s="3" t="s">
        <v>21965</v>
      </c>
      <c r="C37092">
        <v>0</v>
      </c>
      <c r="D37092">
        <v>2</v>
      </c>
      <c r="E37092">
        <v>0</v>
      </c>
      <c r="F37092">
        <v>5</v>
      </c>
      <c r="G37092">
        <f>SUM(C37092:F37092)</f>
        <v>7</v>
      </c>
      <c r="H37092">
        <f>RANK(G37092,$G$3:$G$53139)</f>
        <v>15481</v>
      </c>
    </row>
    <row r="37093" spans="2:8" x14ac:dyDescent="0.25">
      <c r="B37093" s="3" t="s">
        <v>22645</v>
      </c>
      <c r="C37093">
        <v>0</v>
      </c>
      <c r="D37093">
        <v>2</v>
      </c>
      <c r="E37093">
        <v>0</v>
      </c>
      <c r="F37093">
        <v>5</v>
      </c>
      <c r="G37093">
        <f>SUM(C37093:F37093)</f>
        <v>7</v>
      </c>
      <c r="H37093">
        <f>RANK(G37093,$G$3:$G$53139)</f>
        <v>15481</v>
      </c>
    </row>
    <row r="37094" spans="2:8" x14ac:dyDescent="0.25">
      <c r="B37094" s="3" t="s">
        <v>10338</v>
      </c>
      <c r="C37094">
        <v>1</v>
      </c>
      <c r="D37094">
        <v>6</v>
      </c>
      <c r="E37094">
        <v>0</v>
      </c>
      <c r="F37094">
        <v>0</v>
      </c>
      <c r="G37094">
        <f>SUM(C37094:F37094)</f>
        <v>7</v>
      </c>
      <c r="H37094">
        <f>RANK(G37094,$G$3:$G$53139)</f>
        <v>15481</v>
      </c>
    </row>
    <row r="37095" spans="2:8" x14ac:dyDescent="0.25">
      <c r="B37095" s="3" t="s">
        <v>18615</v>
      </c>
      <c r="C37095">
        <v>0</v>
      </c>
      <c r="D37095">
        <v>7</v>
      </c>
      <c r="E37095">
        <v>0</v>
      </c>
      <c r="F37095">
        <v>0</v>
      </c>
      <c r="G37095">
        <f>SUM(C37095:F37095)</f>
        <v>7</v>
      </c>
      <c r="H37095">
        <f>RANK(G37095,$G$3:$G$53139)</f>
        <v>15481</v>
      </c>
    </row>
    <row r="37096" spans="2:8" x14ac:dyDescent="0.25">
      <c r="B37096" s="3" t="s">
        <v>4635</v>
      </c>
      <c r="C37096">
        <v>1</v>
      </c>
      <c r="D37096">
        <v>5</v>
      </c>
      <c r="E37096">
        <v>1</v>
      </c>
      <c r="F37096">
        <v>0</v>
      </c>
      <c r="G37096">
        <f>SUM(C37096:F37096)</f>
        <v>7</v>
      </c>
      <c r="H37096">
        <f>RANK(G37096,$G$3:$G$53139)</f>
        <v>15481</v>
      </c>
    </row>
    <row r="37097" spans="2:8" x14ac:dyDescent="0.25">
      <c r="B37097" s="3" t="s">
        <v>22356</v>
      </c>
      <c r="C37097">
        <v>0</v>
      </c>
      <c r="D37097">
        <v>2</v>
      </c>
      <c r="E37097">
        <v>2</v>
      </c>
      <c r="F37097">
        <v>3</v>
      </c>
      <c r="G37097">
        <f>SUM(C37097:F37097)</f>
        <v>7</v>
      </c>
      <c r="H37097">
        <f>RANK(G37097,$G$3:$G$53139)</f>
        <v>15481</v>
      </c>
    </row>
    <row r="37098" spans="2:8" x14ac:dyDescent="0.25">
      <c r="B37098" s="3" t="s">
        <v>24197</v>
      </c>
      <c r="C37098">
        <v>0</v>
      </c>
      <c r="D37098">
        <v>3</v>
      </c>
      <c r="E37098">
        <v>0</v>
      </c>
      <c r="F37098">
        <v>4</v>
      </c>
      <c r="G37098">
        <f>SUM(C37098:F37098)</f>
        <v>7</v>
      </c>
      <c r="H37098">
        <f>RANK(G37098,$G$3:$G$53139)</f>
        <v>15481</v>
      </c>
    </row>
    <row r="37099" spans="2:8" x14ac:dyDescent="0.25">
      <c r="B37099" s="3" t="s">
        <v>7255</v>
      </c>
      <c r="C37099">
        <v>1</v>
      </c>
      <c r="D37099">
        <v>4</v>
      </c>
      <c r="E37099">
        <v>0</v>
      </c>
      <c r="F37099">
        <v>2</v>
      </c>
      <c r="G37099">
        <f>SUM(C37099:F37099)</f>
        <v>7</v>
      </c>
      <c r="H37099">
        <f>RANK(G37099,$G$3:$G$53139)</f>
        <v>15481</v>
      </c>
    </row>
    <row r="37100" spans="2:8" x14ac:dyDescent="0.25">
      <c r="B37100" s="3" t="s">
        <v>7018</v>
      </c>
      <c r="C37100">
        <v>3</v>
      </c>
      <c r="D37100">
        <v>2</v>
      </c>
      <c r="E37100">
        <v>2</v>
      </c>
      <c r="F37100">
        <v>0</v>
      </c>
      <c r="G37100">
        <f>SUM(C37100:F37100)</f>
        <v>7</v>
      </c>
      <c r="H37100">
        <f>RANK(G37100,$G$3:$G$53139)</f>
        <v>15481</v>
      </c>
    </row>
    <row r="37101" spans="2:8" x14ac:dyDescent="0.25">
      <c r="B37101" s="3" t="s">
        <v>50263</v>
      </c>
      <c r="C37101">
        <v>0</v>
      </c>
      <c r="D37101">
        <v>0</v>
      </c>
      <c r="E37101">
        <v>0</v>
      </c>
      <c r="F37101">
        <v>7</v>
      </c>
      <c r="G37101">
        <f>SUM(C37101:F37101)</f>
        <v>7</v>
      </c>
      <c r="H37101">
        <f>RANK(G37101,$G$3:$G$53139)</f>
        <v>15481</v>
      </c>
    </row>
    <row r="37102" spans="2:8" x14ac:dyDescent="0.25">
      <c r="B37102" s="3" t="s">
        <v>20043</v>
      </c>
      <c r="C37102">
        <v>0</v>
      </c>
      <c r="D37102">
        <v>2</v>
      </c>
      <c r="E37102">
        <v>0</v>
      </c>
      <c r="F37102">
        <v>5</v>
      </c>
      <c r="G37102">
        <f>SUM(C37102:F37102)</f>
        <v>7</v>
      </c>
      <c r="H37102">
        <f>RANK(G37102,$G$3:$G$53139)</f>
        <v>15481</v>
      </c>
    </row>
    <row r="37103" spans="2:8" x14ac:dyDescent="0.25">
      <c r="B37103" s="3" t="s">
        <v>6924</v>
      </c>
      <c r="C37103">
        <v>7</v>
      </c>
      <c r="D37103">
        <v>0</v>
      </c>
      <c r="E37103">
        <v>0</v>
      </c>
      <c r="F37103">
        <v>0</v>
      </c>
      <c r="G37103">
        <f>SUM(C37103:F37103)</f>
        <v>7</v>
      </c>
      <c r="H37103">
        <f>RANK(G37103,$G$3:$G$53139)</f>
        <v>15481</v>
      </c>
    </row>
    <row r="37104" spans="2:8" x14ac:dyDescent="0.25">
      <c r="B37104" s="3" t="s">
        <v>19005</v>
      </c>
      <c r="C37104">
        <v>0</v>
      </c>
      <c r="D37104">
        <v>2</v>
      </c>
      <c r="E37104">
        <v>1</v>
      </c>
      <c r="F37104">
        <v>4</v>
      </c>
      <c r="G37104">
        <f>SUM(C37104:F37104)</f>
        <v>7</v>
      </c>
      <c r="H37104">
        <f>RANK(G37104,$G$3:$G$53139)</f>
        <v>15481</v>
      </c>
    </row>
    <row r="37105" spans="2:8" x14ac:dyDescent="0.25">
      <c r="B37105" s="3" t="s">
        <v>12180</v>
      </c>
      <c r="C37105">
        <v>6</v>
      </c>
      <c r="D37105">
        <v>1</v>
      </c>
      <c r="E37105">
        <v>0</v>
      </c>
      <c r="F37105">
        <v>0</v>
      </c>
      <c r="G37105">
        <f>SUM(C37105:F37105)</f>
        <v>7</v>
      </c>
      <c r="H37105">
        <f>RANK(G37105,$G$3:$G$53139)</f>
        <v>15481</v>
      </c>
    </row>
    <row r="37106" spans="2:8" x14ac:dyDescent="0.25">
      <c r="B37106" s="3" t="s">
        <v>14250</v>
      </c>
      <c r="C37106">
        <v>0</v>
      </c>
      <c r="D37106">
        <v>5</v>
      </c>
      <c r="E37106">
        <v>0</v>
      </c>
      <c r="F37106">
        <v>2</v>
      </c>
      <c r="G37106">
        <f>SUM(C37106:F37106)</f>
        <v>7</v>
      </c>
      <c r="H37106">
        <f>RANK(G37106,$G$3:$G$53139)</f>
        <v>15481</v>
      </c>
    </row>
    <row r="37107" spans="2:8" x14ac:dyDescent="0.25">
      <c r="B37107" s="3" t="s">
        <v>5722</v>
      </c>
      <c r="C37107">
        <v>2</v>
      </c>
      <c r="D37107">
        <v>1</v>
      </c>
      <c r="E37107">
        <v>4</v>
      </c>
      <c r="F37107">
        <v>0</v>
      </c>
      <c r="G37107">
        <f>SUM(C37107:F37107)</f>
        <v>7</v>
      </c>
      <c r="H37107">
        <f>RANK(G37107,$G$3:$G$53139)</f>
        <v>15481</v>
      </c>
    </row>
    <row r="37108" spans="2:8" x14ac:dyDescent="0.25">
      <c r="B37108" s="3" t="s">
        <v>52044</v>
      </c>
      <c r="C37108">
        <v>0</v>
      </c>
      <c r="D37108">
        <v>0</v>
      </c>
      <c r="E37108">
        <v>0</v>
      </c>
      <c r="F37108">
        <v>7</v>
      </c>
      <c r="G37108">
        <f>SUM(C37108:F37108)</f>
        <v>7</v>
      </c>
      <c r="H37108">
        <f>RANK(G37108,$G$3:$G$53139)</f>
        <v>15481</v>
      </c>
    </row>
    <row r="37109" spans="2:8" x14ac:dyDescent="0.25">
      <c r="B37109" s="3" t="s">
        <v>14715</v>
      </c>
      <c r="C37109">
        <v>0</v>
      </c>
      <c r="D37109">
        <v>7</v>
      </c>
      <c r="E37109">
        <v>0</v>
      </c>
      <c r="F37109">
        <v>0</v>
      </c>
      <c r="G37109">
        <f>SUM(C37109:F37109)</f>
        <v>7</v>
      </c>
      <c r="H37109">
        <f>RANK(G37109,$G$3:$G$53139)</f>
        <v>15481</v>
      </c>
    </row>
    <row r="37110" spans="2:8" x14ac:dyDescent="0.25">
      <c r="B37110" s="3" t="s">
        <v>28046</v>
      </c>
      <c r="C37110">
        <v>0</v>
      </c>
      <c r="D37110">
        <v>5</v>
      </c>
      <c r="E37110">
        <v>2</v>
      </c>
      <c r="F37110">
        <v>0</v>
      </c>
      <c r="G37110">
        <f>SUM(C37110:F37110)</f>
        <v>7</v>
      </c>
      <c r="H37110">
        <f>RANK(G37110,$G$3:$G$53139)</f>
        <v>15481</v>
      </c>
    </row>
    <row r="37111" spans="2:8" x14ac:dyDescent="0.25">
      <c r="B37111" s="3" t="s">
        <v>28262</v>
      </c>
      <c r="C37111">
        <v>0</v>
      </c>
      <c r="D37111">
        <v>5</v>
      </c>
      <c r="E37111">
        <v>0</v>
      </c>
      <c r="F37111">
        <v>2</v>
      </c>
      <c r="G37111">
        <f>SUM(C37111:F37111)</f>
        <v>7</v>
      </c>
      <c r="H37111">
        <f>RANK(G37111,$G$3:$G$53139)</f>
        <v>15481</v>
      </c>
    </row>
    <row r="37112" spans="2:8" x14ac:dyDescent="0.25">
      <c r="B37112" s="3" t="s">
        <v>3311</v>
      </c>
      <c r="C37112">
        <v>4</v>
      </c>
      <c r="D37112">
        <v>0</v>
      </c>
      <c r="E37112">
        <v>3</v>
      </c>
      <c r="F37112">
        <v>0</v>
      </c>
      <c r="G37112">
        <f>SUM(C37112:F37112)</f>
        <v>7</v>
      </c>
      <c r="H37112">
        <f>RANK(G37112,$G$3:$G$53139)</f>
        <v>15481</v>
      </c>
    </row>
    <row r="37113" spans="2:8" x14ac:dyDescent="0.25">
      <c r="B37113" s="3" t="s">
        <v>18888</v>
      </c>
      <c r="C37113">
        <v>0</v>
      </c>
      <c r="D37113">
        <v>3</v>
      </c>
      <c r="E37113">
        <v>3</v>
      </c>
      <c r="F37113">
        <v>1</v>
      </c>
      <c r="G37113">
        <f>SUM(C37113:F37113)</f>
        <v>7</v>
      </c>
      <c r="H37113">
        <f>RANK(G37113,$G$3:$G$53139)</f>
        <v>15481</v>
      </c>
    </row>
    <row r="37114" spans="2:8" x14ac:dyDescent="0.25">
      <c r="B37114" s="3" t="s">
        <v>2775</v>
      </c>
      <c r="C37114">
        <v>1</v>
      </c>
      <c r="D37114">
        <v>2</v>
      </c>
      <c r="E37114">
        <v>3</v>
      </c>
      <c r="F37114">
        <v>1</v>
      </c>
      <c r="G37114">
        <f>SUM(C37114:F37114)</f>
        <v>7</v>
      </c>
      <c r="H37114">
        <f>RANK(G37114,$G$3:$G$53139)</f>
        <v>15481</v>
      </c>
    </row>
    <row r="37115" spans="2:8" x14ac:dyDescent="0.25">
      <c r="B37115" s="3" t="s">
        <v>6373</v>
      </c>
      <c r="C37115">
        <v>3</v>
      </c>
      <c r="D37115">
        <v>3</v>
      </c>
      <c r="E37115">
        <v>0</v>
      </c>
      <c r="F37115">
        <v>1</v>
      </c>
      <c r="G37115">
        <f>SUM(C37115:F37115)</f>
        <v>7</v>
      </c>
      <c r="H37115">
        <f>RANK(G37115,$G$3:$G$53139)</f>
        <v>15481</v>
      </c>
    </row>
    <row r="37116" spans="2:8" x14ac:dyDescent="0.25">
      <c r="B37116" s="3" t="s">
        <v>27462</v>
      </c>
      <c r="C37116">
        <v>0</v>
      </c>
      <c r="D37116">
        <v>6</v>
      </c>
      <c r="E37116">
        <v>1</v>
      </c>
      <c r="F37116">
        <v>0</v>
      </c>
      <c r="G37116">
        <f>SUM(C37116:F37116)</f>
        <v>7</v>
      </c>
      <c r="H37116">
        <f>RANK(G37116,$G$3:$G$53139)</f>
        <v>15481</v>
      </c>
    </row>
    <row r="37117" spans="2:8" x14ac:dyDescent="0.25">
      <c r="B37117" s="3" t="s">
        <v>12055</v>
      </c>
      <c r="C37117">
        <v>4</v>
      </c>
      <c r="D37117">
        <v>2</v>
      </c>
      <c r="E37117">
        <v>1</v>
      </c>
      <c r="F37117">
        <v>0</v>
      </c>
      <c r="G37117">
        <f>SUM(C37117:F37117)</f>
        <v>7</v>
      </c>
      <c r="H37117">
        <f>RANK(G37117,$G$3:$G$53139)</f>
        <v>15481</v>
      </c>
    </row>
    <row r="37118" spans="2:8" x14ac:dyDescent="0.25">
      <c r="B37118" s="3" t="s">
        <v>11981</v>
      </c>
      <c r="C37118">
        <v>2</v>
      </c>
      <c r="D37118">
        <v>4</v>
      </c>
      <c r="E37118">
        <v>1</v>
      </c>
      <c r="F37118">
        <v>0</v>
      </c>
      <c r="G37118">
        <f>SUM(C37118:F37118)</f>
        <v>7</v>
      </c>
      <c r="H37118">
        <f>RANK(G37118,$G$3:$G$53139)</f>
        <v>15481</v>
      </c>
    </row>
    <row r="37119" spans="2:8" x14ac:dyDescent="0.25">
      <c r="B37119" s="3" t="s">
        <v>22163</v>
      </c>
      <c r="C37119">
        <v>0</v>
      </c>
      <c r="D37119">
        <v>7</v>
      </c>
      <c r="E37119">
        <v>0</v>
      </c>
      <c r="F37119">
        <v>0</v>
      </c>
      <c r="G37119">
        <f>SUM(C37119:F37119)</f>
        <v>7</v>
      </c>
      <c r="H37119">
        <f>RANK(G37119,$G$3:$G$53139)</f>
        <v>15481</v>
      </c>
    </row>
    <row r="37120" spans="2:8" x14ac:dyDescent="0.25">
      <c r="B37120" s="3" t="s">
        <v>6389</v>
      </c>
      <c r="C37120">
        <v>6</v>
      </c>
      <c r="D37120">
        <v>1</v>
      </c>
      <c r="E37120">
        <v>0</v>
      </c>
      <c r="F37120">
        <v>0</v>
      </c>
      <c r="G37120">
        <f>SUM(C37120:F37120)</f>
        <v>7</v>
      </c>
      <c r="H37120">
        <f>RANK(G37120,$G$3:$G$53139)</f>
        <v>15481</v>
      </c>
    </row>
    <row r="37121" spans="2:8" x14ac:dyDescent="0.25">
      <c r="B37121" s="3" t="s">
        <v>46337</v>
      </c>
      <c r="C37121">
        <v>0</v>
      </c>
      <c r="D37121">
        <v>0</v>
      </c>
      <c r="E37121">
        <v>0</v>
      </c>
      <c r="F37121">
        <v>7</v>
      </c>
      <c r="G37121">
        <f>SUM(C37121:F37121)</f>
        <v>7</v>
      </c>
      <c r="H37121">
        <f>RANK(G37121,$G$3:$G$53139)</f>
        <v>15481</v>
      </c>
    </row>
    <row r="37122" spans="2:8" x14ac:dyDescent="0.25">
      <c r="B37122" s="3" t="s">
        <v>38252</v>
      </c>
      <c r="C37122">
        <v>0</v>
      </c>
      <c r="D37122">
        <v>0</v>
      </c>
      <c r="E37122">
        <v>7</v>
      </c>
      <c r="F37122">
        <v>0</v>
      </c>
      <c r="G37122">
        <f>SUM(C37122:F37122)</f>
        <v>7</v>
      </c>
      <c r="H37122">
        <f>RANK(G37122,$G$3:$G$53139)</f>
        <v>15481</v>
      </c>
    </row>
    <row r="37123" spans="2:8" x14ac:dyDescent="0.25">
      <c r="B37123" s="3" t="s">
        <v>27748</v>
      </c>
      <c r="C37123">
        <v>0</v>
      </c>
      <c r="D37123">
        <v>5</v>
      </c>
      <c r="E37123">
        <v>0</v>
      </c>
      <c r="F37123">
        <v>2</v>
      </c>
      <c r="G37123">
        <f>SUM(C37123:F37123)</f>
        <v>7</v>
      </c>
      <c r="H37123">
        <f>RANK(G37123,$G$3:$G$53139)</f>
        <v>15481</v>
      </c>
    </row>
    <row r="37124" spans="2:8" x14ac:dyDescent="0.25">
      <c r="B37124" s="3" t="s">
        <v>10111</v>
      </c>
      <c r="C37124">
        <v>1</v>
      </c>
      <c r="D37124">
        <v>1</v>
      </c>
      <c r="E37124">
        <v>1</v>
      </c>
      <c r="F37124">
        <v>4</v>
      </c>
      <c r="G37124">
        <f>SUM(C37124:F37124)</f>
        <v>7</v>
      </c>
      <c r="H37124">
        <f>RANK(G37124,$G$3:$G$53139)</f>
        <v>15481</v>
      </c>
    </row>
    <row r="37125" spans="2:8" x14ac:dyDescent="0.25">
      <c r="B37125" s="3" t="s">
        <v>12288</v>
      </c>
      <c r="C37125">
        <v>4</v>
      </c>
      <c r="D37125">
        <v>0</v>
      </c>
      <c r="E37125">
        <v>3</v>
      </c>
      <c r="F37125">
        <v>0</v>
      </c>
      <c r="G37125">
        <f>SUM(C37125:F37125)</f>
        <v>7</v>
      </c>
      <c r="H37125">
        <f>RANK(G37125,$G$3:$G$53139)</f>
        <v>15481</v>
      </c>
    </row>
    <row r="37126" spans="2:8" x14ac:dyDescent="0.25">
      <c r="B37126" s="3" t="s">
        <v>38929</v>
      </c>
      <c r="C37126">
        <v>0</v>
      </c>
      <c r="D37126">
        <v>0</v>
      </c>
      <c r="E37126">
        <v>6</v>
      </c>
      <c r="F37126">
        <v>1</v>
      </c>
      <c r="G37126">
        <f>SUM(C37126:F37126)</f>
        <v>7</v>
      </c>
      <c r="H37126">
        <f>RANK(G37126,$G$3:$G$53139)</f>
        <v>15481</v>
      </c>
    </row>
    <row r="37127" spans="2:8" x14ac:dyDescent="0.25">
      <c r="B37127" s="3" t="s">
        <v>32513</v>
      </c>
      <c r="C37127">
        <v>0</v>
      </c>
      <c r="D37127">
        <v>7</v>
      </c>
      <c r="E37127">
        <v>0</v>
      </c>
      <c r="F37127">
        <v>0</v>
      </c>
      <c r="G37127">
        <f>SUM(C37127:F37127)</f>
        <v>7</v>
      </c>
      <c r="H37127">
        <f>RANK(G37127,$G$3:$G$53139)</f>
        <v>15481</v>
      </c>
    </row>
    <row r="37128" spans="2:8" x14ac:dyDescent="0.25">
      <c r="B37128" s="3" t="s">
        <v>28114</v>
      </c>
      <c r="C37128">
        <v>0</v>
      </c>
      <c r="D37128">
        <v>4</v>
      </c>
      <c r="E37128">
        <v>2</v>
      </c>
      <c r="F37128">
        <v>1</v>
      </c>
      <c r="G37128">
        <f>SUM(C37128:F37128)</f>
        <v>7</v>
      </c>
      <c r="H37128">
        <f>RANK(G37128,$G$3:$G$53139)</f>
        <v>15481</v>
      </c>
    </row>
    <row r="37129" spans="2:8" x14ac:dyDescent="0.25">
      <c r="B37129" s="3" t="s">
        <v>38448</v>
      </c>
      <c r="C37129">
        <v>0</v>
      </c>
      <c r="D37129">
        <v>0</v>
      </c>
      <c r="E37129">
        <v>7</v>
      </c>
      <c r="F37129">
        <v>0</v>
      </c>
      <c r="G37129">
        <f>SUM(C37129:F37129)</f>
        <v>7</v>
      </c>
      <c r="H37129">
        <f>RANK(G37129,$G$3:$G$53139)</f>
        <v>15481</v>
      </c>
    </row>
    <row r="37130" spans="2:8" x14ac:dyDescent="0.25">
      <c r="B37130" s="3" t="s">
        <v>37154</v>
      </c>
      <c r="C37130">
        <v>0</v>
      </c>
      <c r="D37130">
        <v>0</v>
      </c>
      <c r="E37130">
        <v>7</v>
      </c>
      <c r="F37130">
        <v>0</v>
      </c>
      <c r="G37130">
        <f>SUM(C37130:F37130)</f>
        <v>7</v>
      </c>
      <c r="H37130">
        <f>RANK(G37130,$G$3:$G$53139)</f>
        <v>15481</v>
      </c>
    </row>
    <row r="37131" spans="2:8" x14ac:dyDescent="0.25">
      <c r="B37131" s="3" t="s">
        <v>12207</v>
      </c>
      <c r="C37131">
        <v>2</v>
      </c>
      <c r="D37131">
        <v>4</v>
      </c>
      <c r="E37131">
        <v>0</v>
      </c>
      <c r="F37131">
        <v>1</v>
      </c>
      <c r="G37131">
        <f>SUM(C37131:F37131)</f>
        <v>7</v>
      </c>
      <c r="H37131">
        <f>RANK(G37131,$G$3:$G$53139)</f>
        <v>15481</v>
      </c>
    </row>
    <row r="37132" spans="2:8" x14ac:dyDescent="0.25">
      <c r="B37132" s="3" t="s">
        <v>29529</v>
      </c>
      <c r="C37132">
        <v>0</v>
      </c>
      <c r="D37132">
        <v>7</v>
      </c>
      <c r="E37132">
        <v>0</v>
      </c>
      <c r="F37132">
        <v>0</v>
      </c>
      <c r="G37132">
        <f>SUM(C37132:F37132)</f>
        <v>7</v>
      </c>
      <c r="H37132">
        <f>RANK(G37132,$G$3:$G$53139)</f>
        <v>15481</v>
      </c>
    </row>
    <row r="37133" spans="2:8" x14ac:dyDescent="0.25">
      <c r="B37133" s="3" t="s">
        <v>30307</v>
      </c>
      <c r="C37133">
        <v>0</v>
      </c>
      <c r="D37133">
        <v>7</v>
      </c>
      <c r="E37133">
        <v>0</v>
      </c>
      <c r="F37133">
        <v>0</v>
      </c>
      <c r="G37133">
        <f>SUM(C37133:F37133)</f>
        <v>7</v>
      </c>
      <c r="H37133">
        <f>RANK(G37133,$G$3:$G$53139)</f>
        <v>15481</v>
      </c>
    </row>
    <row r="37134" spans="2:8" x14ac:dyDescent="0.25">
      <c r="B37134" s="3" t="s">
        <v>20783</v>
      </c>
      <c r="C37134">
        <v>0</v>
      </c>
      <c r="D37134">
        <v>6</v>
      </c>
      <c r="E37134">
        <v>0</v>
      </c>
      <c r="F37134">
        <v>1</v>
      </c>
      <c r="G37134">
        <f>SUM(C37134:F37134)</f>
        <v>7</v>
      </c>
      <c r="H37134">
        <f>RANK(G37134,$G$3:$G$53139)</f>
        <v>15481</v>
      </c>
    </row>
    <row r="37135" spans="2:8" x14ac:dyDescent="0.25">
      <c r="B37135" s="3" t="s">
        <v>49514</v>
      </c>
      <c r="C37135">
        <v>0</v>
      </c>
      <c r="D37135">
        <v>0</v>
      </c>
      <c r="E37135">
        <v>0</v>
      </c>
      <c r="F37135">
        <v>7</v>
      </c>
      <c r="G37135">
        <f>SUM(C37135:F37135)</f>
        <v>7</v>
      </c>
      <c r="H37135">
        <f>RANK(G37135,$G$3:$G$53139)</f>
        <v>15481</v>
      </c>
    </row>
    <row r="37136" spans="2:8" x14ac:dyDescent="0.25">
      <c r="B37136" s="3" t="s">
        <v>6538</v>
      </c>
      <c r="C37136">
        <v>3</v>
      </c>
      <c r="D37136">
        <v>1</v>
      </c>
      <c r="E37136">
        <v>3</v>
      </c>
      <c r="F37136">
        <v>0</v>
      </c>
      <c r="G37136">
        <f>SUM(C37136:F37136)</f>
        <v>7</v>
      </c>
      <c r="H37136">
        <f>RANK(G37136,$G$3:$G$53139)</f>
        <v>15481</v>
      </c>
    </row>
    <row r="37137" spans="2:8" x14ac:dyDescent="0.25">
      <c r="B37137" s="3" t="s">
        <v>25336</v>
      </c>
      <c r="C37137">
        <v>0</v>
      </c>
      <c r="D37137">
        <v>7</v>
      </c>
      <c r="E37137">
        <v>0</v>
      </c>
      <c r="F37137">
        <v>0</v>
      </c>
      <c r="G37137">
        <f>SUM(C37137:F37137)</f>
        <v>7</v>
      </c>
      <c r="H37137">
        <f>RANK(G37137,$G$3:$G$53139)</f>
        <v>15481</v>
      </c>
    </row>
    <row r="37138" spans="2:8" x14ac:dyDescent="0.25">
      <c r="B37138" s="3" t="s">
        <v>25541</v>
      </c>
      <c r="C37138">
        <v>0</v>
      </c>
      <c r="D37138">
        <v>7</v>
      </c>
      <c r="E37138">
        <v>0</v>
      </c>
      <c r="F37138">
        <v>0</v>
      </c>
      <c r="G37138">
        <f>SUM(C37138:F37138)</f>
        <v>7</v>
      </c>
      <c r="H37138">
        <f>RANK(G37138,$G$3:$G$53139)</f>
        <v>15481</v>
      </c>
    </row>
    <row r="37139" spans="2:8" x14ac:dyDescent="0.25">
      <c r="B37139" s="3" t="s">
        <v>47799</v>
      </c>
      <c r="C37139">
        <v>0</v>
      </c>
      <c r="D37139">
        <v>0</v>
      </c>
      <c r="E37139">
        <v>0</v>
      </c>
      <c r="F37139">
        <v>7</v>
      </c>
      <c r="G37139">
        <f>SUM(C37139:F37139)</f>
        <v>7</v>
      </c>
      <c r="H37139">
        <f>RANK(G37139,$G$3:$G$53139)</f>
        <v>15481</v>
      </c>
    </row>
    <row r="37140" spans="2:8" x14ac:dyDescent="0.25">
      <c r="B37140" s="3" t="s">
        <v>30756</v>
      </c>
      <c r="C37140">
        <v>0</v>
      </c>
      <c r="D37140">
        <v>7</v>
      </c>
      <c r="E37140">
        <v>0</v>
      </c>
      <c r="F37140">
        <v>0</v>
      </c>
      <c r="G37140">
        <f>SUM(C37140:F37140)</f>
        <v>7</v>
      </c>
      <c r="H37140">
        <f>RANK(G37140,$G$3:$G$53139)</f>
        <v>15481</v>
      </c>
    </row>
    <row r="37141" spans="2:8" x14ac:dyDescent="0.25">
      <c r="B37141" s="3" t="s">
        <v>5347</v>
      </c>
      <c r="C37141">
        <v>1</v>
      </c>
      <c r="D37141">
        <v>6</v>
      </c>
      <c r="E37141">
        <v>0</v>
      </c>
      <c r="F37141">
        <v>0</v>
      </c>
      <c r="G37141">
        <f>SUM(C37141:F37141)</f>
        <v>7</v>
      </c>
      <c r="H37141">
        <f>RANK(G37141,$G$3:$G$53139)</f>
        <v>15481</v>
      </c>
    </row>
    <row r="37142" spans="2:8" x14ac:dyDescent="0.25">
      <c r="B37142" s="3" t="s">
        <v>15663</v>
      </c>
      <c r="C37142">
        <v>0</v>
      </c>
      <c r="D37142">
        <v>6</v>
      </c>
      <c r="E37142">
        <v>1</v>
      </c>
      <c r="F37142">
        <v>0</v>
      </c>
      <c r="G37142">
        <f>SUM(C37142:F37142)</f>
        <v>7</v>
      </c>
      <c r="H37142">
        <f>RANK(G37142,$G$3:$G$53139)</f>
        <v>15481</v>
      </c>
    </row>
    <row r="37143" spans="2:8" x14ac:dyDescent="0.25">
      <c r="B37143" s="3" t="s">
        <v>42992</v>
      </c>
      <c r="C37143">
        <v>0</v>
      </c>
      <c r="D37143">
        <v>0</v>
      </c>
      <c r="E37143">
        <v>7</v>
      </c>
      <c r="F37143">
        <v>0</v>
      </c>
      <c r="G37143">
        <f>SUM(C37143:F37143)</f>
        <v>7</v>
      </c>
      <c r="H37143">
        <f>RANK(G37143,$G$3:$G$53139)</f>
        <v>15481</v>
      </c>
    </row>
    <row r="37144" spans="2:8" x14ac:dyDescent="0.25">
      <c r="B37144" s="3" t="s">
        <v>25858</v>
      </c>
      <c r="C37144">
        <v>0</v>
      </c>
      <c r="D37144">
        <v>1</v>
      </c>
      <c r="E37144">
        <v>5</v>
      </c>
      <c r="F37144">
        <v>1</v>
      </c>
      <c r="G37144">
        <f>SUM(C37144:F37144)</f>
        <v>7</v>
      </c>
      <c r="H37144">
        <f>RANK(G37144,$G$3:$G$53139)</f>
        <v>15481</v>
      </c>
    </row>
    <row r="37145" spans="2:8" x14ac:dyDescent="0.25">
      <c r="B37145" s="3" t="s">
        <v>16157</v>
      </c>
      <c r="C37145">
        <v>0</v>
      </c>
      <c r="D37145">
        <v>7</v>
      </c>
      <c r="E37145">
        <v>0</v>
      </c>
      <c r="F37145">
        <v>0</v>
      </c>
      <c r="G37145">
        <f>SUM(C37145:F37145)</f>
        <v>7</v>
      </c>
      <c r="H37145">
        <f>RANK(G37145,$G$3:$G$53139)</f>
        <v>15481</v>
      </c>
    </row>
    <row r="37146" spans="2:8" x14ac:dyDescent="0.25">
      <c r="B37146" s="3" t="s">
        <v>768</v>
      </c>
      <c r="C37146">
        <v>1</v>
      </c>
      <c r="D37146">
        <v>1</v>
      </c>
      <c r="E37146">
        <v>2</v>
      </c>
      <c r="F37146">
        <v>3</v>
      </c>
      <c r="G37146">
        <f>SUM(C37146:F37146)</f>
        <v>7</v>
      </c>
      <c r="H37146">
        <f>RANK(G37146,$G$3:$G$53139)</f>
        <v>15481</v>
      </c>
    </row>
    <row r="37147" spans="2:8" x14ac:dyDescent="0.25">
      <c r="B37147" s="3" t="s">
        <v>17087</v>
      </c>
      <c r="C37147">
        <v>0</v>
      </c>
      <c r="D37147">
        <v>2</v>
      </c>
      <c r="E37147">
        <v>4</v>
      </c>
      <c r="F37147">
        <v>1</v>
      </c>
      <c r="G37147">
        <f>SUM(C37147:F37147)</f>
        <v>7</v>
      </c>
      <c r="H37147">
        <f>RANK(G37147,$G$3:$G$53139)</f>
        <v>15481</v>
      </c>
    </row>
    <row r="37148" spans="2:8" x14ac:dyDescent="0.25">
      <c r="B37148" s="3" t="s">
        <v>52443</v>
      </c>
      <c r="C37148">
        <v>0</v>
      </c>
      <c r="D37148">
        <v>0</v>
      </c>
      <c r="E37148">
        <v>0</v>
      </c>
      <c r="F37148">
        <v>7</v>
      </c>
      <c r="G37148">
        <f>SUM(C37148:F37148)</f>
        <v>7</v>
      </c>
      <c r="H37148">
        <f>RANK(G37148,$G$3:$G$53139)</f>
        <v>15481</v>
      </c>
    </row>
    <row r="37149" spans="2:8" x14ac:dyDescent="0.25">
      <c r="B37149" s="3" t="s">
        <v>19290</v>
      </c>
      <c r="C37149">
        <v>0</v>
      </c>
      <c r="D37149">
        <v>4</v>
      </c>
      <c r="E37149">
        <v>2</v>
      </c>
      <c r="F37149">
        <v>1</v>
      </c>
      <c r="G37149">
        <f>SUM(C37149:F37149)</f>
        <v>7</v>
      </c>
      <c r="H37149">
        <f>RANK(G37149,$G$3:$G$53139)</f>
        <v>15481</v>
      </c>
    </row>
    <row r="37150" spans="2:8" x14ac:dyDescent="0.25">
      <c r="B37150" s="3" t="s">
        <v>17916</v>
      </c>
      <c r="C37150">
        <v>0</v>
      </c>
      <c r="D37150">
        <v>3</v>
      </c>
      <c r="E37150">
        <v>1</v>
      </c>
      <c r="F37150">
        <v>3</v>
      </c>
      <c r="G37150">
        <f>SUM(C37150:F37150)</f>
        <v>7</v>
      </c>
      <c r="H37150">
        <f>RANK(G37150,$G$3:$G$53139)</f>
        <v>15481</v>
      </c>
    </row>
    <row r="37151" spans="2:8" x14ac:dyDescent="0.25">
      <c r="B37151" s="3" t="s">
        <v>48578</v>
      </c>
      <c r="C37151">
        <v>0</v>
      </c>
      <c r="D37151">
        <v>0</v>
      </c>
      <c r="E37151">
        <v>0</v>
      </c>
      <c r="F37151">
        <v>7</v>
      </c>
      <c r="G37151">
        <f>SUM(C37151:F37151)</f>
        <v>7</v>
      </c>
      <c r="H37151">
        <f>RANK(G37151,$G$3:$G$53139)</f>
        <v>15481</v>
      </c>
    </row>
    <row r="37152" spans="2:8" x14ac:dyDescent="0.25">
      <c r="B37152" s="3" t="s">
        <v>44371</v>
      </c>
      <c r="C37152">
        <v>0</v>
      </c>
      <c r="D37152">
        <v>0</v>
      </c>
      <c r="E37152">
        <v>0</v>
      </c>
      <c r="F37152">
        <v>7</v>
      </c>
      <c r="G37152">
        <f>SUM(C37152:F37152)</f>
        <v>7</v>
      </c>
      <c r="H37152">
        <f>RANK(G37152,$G$3:$G$53139)</f>
        <v>15481</v>
      </c>
    </row>
    <row r="37153" spans="2:8" x14ac:dyDescent="0.25">
      <c r="B37153" s="3" t="s">
        <v>31056</v>
      </c>
      <c r="C37153">
        <v>0</v>
      </c>
      <c r="D37153">
        <v>7</v>
      </c>
      <c r="E37153">
        <v>0</v>
      </c>
      <c r="F37153">
        <v>0</v>
      </c>
      <c r="G37153">
        <f>SUM(C37153:F37153)</f>
        <v>7</v>
      </c>
      <c r="H37153">
        <f>RANK(G37153,$G$3:$G$53139)</f>
        <v>15481</v>
      </c>
    </row>
    <row r="37154" spans="2:8" x14ac:dyDescent="0.25">
      <c r="B37154" s="3" t="s">
        <v>22923</v>
      </c>
      <c r="C37154">
        <v>0</v>
      </c>
      <c r="D37154">
        <v>5</v>
      </c>
      <c r="E37154">
        <v>0</v>
      </c>
      <c r="F37154">
        <v>2</v>
      </c>
      <c r="G37154">
        <f>SUM(C37154:F37154)</f>
        <v>7</v>
      </c>
      <c r="H37154">
        <f>RANK(G37154,$G$3:$G$53139)</f>
        <v>15481</v>
      </c>
    </row>
    <row r="37155" spans="2:8" x14ac:dyDescent="0.25">
      <c r="B37155" s="3" t="s">
        <v>27312</v>
      </c>
      <c r="C37155">
        <v>0</v>
      </c>
      <c r="D37155">
        <v>7</v>
      </c>
      <c r="E37155">
        <v>0</v>
      </c>
      <c r="F37155">
        <v>0</v>
      </c>
      <c r="G37155">
        <f>SUM(C37155:F37155)</f>
        <v>7</v>
      </c>
      <c r="H37155">
        <f>RANK(G37155,$G$3:$G$53139)</f>
        <v>15481</v>
      </c>
    </row>
    <row r="37156" spans="2:8" x14ac:dyDescent="0.25">
      <c r="B37156" s="3" t="s">
        <v>39741</v>
      </c>
      <c r="C37156">
        <v>0</v>
      </c>
      <c r="D37156">
        <v>0</v>
      </c>
      <c r="E37156">
        <v>1</v>
      </c>
      <c r="F37156">
        <v>6</v>
      </c>
      <c r="G37156">
        <f>SUM(C37156:F37156)</f>
        <v>7</v>
      </c>
      <c r="H37156">
        <f>RANK(G37156,$G$3:$G$53139)</f>
        <v>15481</v>
      </c>
    </row>
    <row r="37157" spans="2:8" x14ac:dyDescent="0.25">
      <c r="B37157" s="3" t="s">
        <v>26670</v>
      </c>
      <c r="C37157">
        <v>0</v>
      </c>
      <c r="D37157">
        <v>4</v>
      </c>
      <c r="E37157">
        <v>0</v>
      </c>
      <c r="F37157">
        <v>3</v>
      </c>
      <c r="G37157">
        <f>SUM(C37157:F37157)</f>
        <v>7</v>
      </c>
      <c r="H37157">
        <f>RANK(G37157,$G$3:$G$53139)</f>
        <v>15481</v>
      </c>
    </row>
    <row r="37158" spans="2:8" x14ac:dyDescent="0.25">
      <c r="B37158" s="3" t="s">
        <v>36236</v>
      </c>
      <c r="C37158">
        <v>0</v>
      </c>
      <c r="D37158">
        <v>0</v>
      </c>
      <c r="E37158">
        <v>3</v>
      </c>
      <c r="F37158">
        <v>4</v>
      </c>
      <c r="G37158">
        <f>SUM(C37158:F37158)</f>
        <v>7</v>
      </c>
      <c r="H37158">
        <f>RANK(G37158,$G$3:$G$53139)</f>
        <v>15481</v>
      </c>
    </row>
    <row r="37159" spans="2:8" x14ac:dyDescent="0.25">
      <c r="B37159" s="3" t="s">
        <v>35250</v>
      </c>
      <c r="C37159">
        <v>0</v>
      </c>
      <c r="D37159">
        <v>4</v>
      </c>
      <c r="E37159">
        <v>3</v>
      </c>
      <c r="F37159">
        <v>0</v>
      </c>
      <c r="G37159">
        <f>SUM(C37159:F37159)</f>
        <v>7</v>
      </c>
      <c r="H37159">
        <f>RANK(G37159,$G$3:$G$53139)</f>
        <v>15481</v>
      </c>
    </row>
    <row r="37160" spans="2:8" x14ac:dyDescent="0.25">
      <c r="B37160" s="3" t="s">
        <v>33374</v>
      </c>
      <c r="C37160">
        <v>0</v>
      </c>
      <c r="D37160">
        <v>1</v>
      </c>
      <c r="E37160">
        <v>1</v>
      </c>
      <c r="F37160">
        <v>5</v>
      </c>
      <c r="G37160">
        <f>SUM(C37160:F37160)</f>
        <v>7</v>
      </c>
      <c r="H37160">
        <f>RANK(G37160,$G$3:$G$53139)</f>
        <v>15481</v>
      </c>
    </row>
    <row r="37161" spans="2:8" x14ac:dyDescent="0.25">
      <c r="B37161" s="3" t="s">
        <v>27685</v>
      </c>
      <c r="C37161">
        <v>0</v>
      </c>
      <c r="D37161">
        <v>5</v>
      </c>
      <c r="E37161">
        <v>1</v>
      </c>
      <c r="F37161">
        <v>1</v>
      </c>
      <c r="G37161">
        <f>SUM(C37161:F37161)</f>
        <v>7</v>
      </c>
      <c r="H37161">
        <f>RANK(G37161,$G$3:$G$53139)</f>
        <v>15481</v>
      </c>
    </row>
    <row r="37162" spans="2:8" x14ac:dyDescent="0.25">
      <c r="B37162" s="3" t="s">
        <v>18769</v>
      </c>
      <c r="C37162">
        <v>0</v>
      </c>
      <c r="D37162">
        <v>1</v>
      </c>
      <c r="E37162">
        <v>6</v>
      </c>
      <c r="F37162">
        <v>0</v>
      </c>
      <c r="G37162">
        <f>SUM(C37162:F37162)</f>
        <v>7</v>
      </c>
      <c r="H37162">
        <f>RANK(G37162,$G$3:$G$53139)</f>
        <v>15481</v>
      </c>
    </row>
    <row r="37163" spans="2:8" x14ac:dyDescent="0.25">
      <c r="B37163" s="3" t="s">
        <v>35035</v>
      </c>
      <c r="C37163">
        <v>0</v>
      </c>
      <c r="D37163">
        <v>7</v>
      </c>
      <c r="E37163">
        <v>0</v>
      </c>
      <c r="F37163">
        <v>0</v>
      </c>
      <c r="G37163">
        <f>SUM(C37163:F37163)</f>
        <v>7</v>
      </c>
      <c r="H37163">
        <f>RANK(G37163,$G$3:$G$53139)</f>
        <v>15481</v>
      </c>
    </row>
    <row r="37164" spans="2:8" x14ac:dyDescent="0.25">
      <c r="B37164" s="3" t="s">
        <v>47407</v>
      </c>
      <c r="C37164">
        <v>0</v>
      </c>
      <c r="D37164">
        <v>0</v>
      </c>
      <c r="E37164">
        <v>0</v>
      </c>
      <c r="F37164">
        <v>7</v>
      </c>
      <c r="G37164">
        <f>SUM(C37164:F37164)</f>
        <v>7</v>
      </c>
      <c r="H37164">
        <f>RANK(G37164,$G$3:$G$53139)</f>
        <v>15481</v>
      </c>
    </row>
    <row r="37165" spans="2:8" x14ac:dyDescent="0.25">
      <c r="B37165" s="3" t="s">
        <v>33516</v>
      </c>
      <c r="C37165">
        <v>0</v>
      </c>
      <c r="D37165">
        <v>6</v>
      </c>
      <c r="E37165">
        <v>0</v>
      </c>
      <c r="F37165">
        <v>1</v>
      </c>
      <c r="G37165">
        <f>SUM(C37165:F37165)</f>
        <v>7</v>
      </c>
      <c r="H37165">
        <f>RANK(G37165,$G$3:$G$53139)</f>
        <v>15481</v>
      </c>
    </row>
    <row r="37166" spans="2:8" x14ac:dyDescent="0.25">
      <c r="B37166" s="3" t="s">
        <v>3337</v>
      </c>
      <c r="C37166">
        <v>6</v>
      </c>
      <c r="D37166">
        <v>0</v>
      </c>
      <c r="E37166">
        <v>1</v>
      </c>
      <c r="F37166">
        <v>0</v>
      </c>
      <c r="G37166">
        <f>SUM(C37166:F37166)</f>
        <v>7</v>
      </c>
      <c r="H37166">
        <f>RANK(G37166,$G$3:$G$53139)</f>
        <v>15481</v>
      </c>
    </row>
    <row r="37167" spans="2:8" x14ac:dyDescent="0.25">
      <c r="B37167" s="3" t="s">
        <v>16675</v>
      </c>
      <c r="C37167">
        <v>0</v>
      </c>
      <c r="D37167">
        <v>2</v>
      </c>
      <c r="E37167">
        <v>2</v>
      </c>
      <c r="F37167">
        <v>3</v>
      </c>
      <c r="G37167">
        <f>SUM(C37167:F37167)</f>
        <v>7</v>
      </c>
      <c r="H37167">
        <f>RANK(G37167,$G$3:$G$53139)</f>
        <v>15481</v>
      </c>
    </row>
    <row r="37168" spans="2:8" x14ac:dyDescent="0.25">
      <c r="B37168" s="3" t="s">
        <v>35734</v>
      </c>
      <c r="C37168">
        <v>0</v>
      </c>
      <c r="D37168">
        <v>0</v>
      </c>
      <c r="E37168">
        <v>7</v>
      </c>
      <c r="F37168">
        <v>0</v>
      </c>
      <c r="G37168">
        <f>SUM(C37168:F37168)</f>
        <v>7</v>
      </c>
      <c r="H37168">
        <f>RANK(G37168,$G$3:$G$53139)</f>
        <v>15481</v>
      </c>
    </row>
    <row r="37169" spans="2:8" x14ac:dyDescent="0.25">
      <c r="B37169" s="3" t="s">
        <v>1879</v>
      </c>
      <c r="C37169">
        <v>6</v>
      </c>
      <c r="D37169">
        <v>0</v>
      </c>
      <c r="E37169">
        <v>1</v>
      </c>
      <c r="F37169">
        <v>0</v>
      </c>
      <c r="G37169">
        <f>SUM(C37169:F37169)</f>
        <v>7</v>
      </c>
      <c r="H37169">
        <f>RANK(G37169,$G$3:$G$53139)</f>
        <v>15481</v>
      </c>
    </row>
    <row r="37170" spans="2:8" x14ac:dyDescent="0.25">
      <c r="B37170" s="3" t="s">
        <v>43921</v>
      </c>
      <c r="C37170">
        <v>0</v>
      </c>
      <c r="D37170">
        <v>0</v>
      </c>
      <c r="E37170">
        <v>0</v>
      </c>
      <c r="F37170">
        <v>7</v>
      </c>
      <c r="G37170">
        <f>SUM(C37170:F37170)</f>
        <v>7</v>
      </c>
      <c r="H37170">
        <f>RANK(G37170,$G$3:$G$53139)</f>
        <v>15481</v>
      </c>
    </row>
    <row r="37171" spans="2:8" x14ac:dyDescent="0.25">
      <c r="B37171" s="3" t="s">
        <v>38812</v>
      </c>
      <c r="C37171">
        <v>0</v>
      </c>
      <c r="D37171">
        <v>0</v>
      </c>
      <c r="E37171">
        <v>2</v>
      </c>
      <c r="F37171">
        <v>5</v>
      </c>
      <c r="G37171">
        <f>SUM(C37171:F37171)</f>
        <v>7</v>
      </c>
      <c r="H37171">
        <f>RANK(G37171,$G$3:$G$53139)</f>
        <v>15481</v>
      </c>
    </row>
    <row r="37172" spans="2:8" x14ac:dyDescent="0.25">
      <c r="B37172" s="3" t="s">
        <v>10021</v>
      </c>
      <c r="C37172">
        <v>1</v>
      </c>
      <c r="D37172">
        <v>2</v>
      </c>
      <c r="E37172">
        <v>3</v>
      </c>
      <c r="F37172">
        <v>1</v>
      </c>
      <c r="G37172">
        <f>SUM(C37172:F37172)</f>
        <v>7</v>
      </c>
      <c r="H37172">
        <f>RANK(G37172,$G$3:$G$53139)</f>
        <v>15481</v>
      </c>
    </row>
    <row r="37173" spans="2:8" x14ac:dyDescent="0.25">
      <c r="B37173" s="3" t="s">
        <v>7088</v>
      </c>
      <c r="C37173">
        <v>1</v>
      </c>
      <c r="D37173">
        <v>1</v>
      </c>
      <c r="E37173">
        <v>1</v>
      </c>
      <c r="F37173">
        <v>4</v>
      </c>
      <c r="G37173">
        <f>SUM(C37173:F37173)</f>
        <v>7</v>
      </c>
      <c r="H37173">
        <f>RANK(G37173,$G$3:$G$53139)</f>
        <v>15481</v>
      </c>
    </row>
    <row r="37174" spans="2:8" x14ac:dyDescent="0.25">
      <c r="B37174" s="3" t="s">
        <v>10901</v>
      </c>
      <c r="C37174">
        <v>2</v>
      </c>
      <c r="D37174">
        <v>5</v>
      </c>
      <c r="E37174">
        <v>0</v>
      </c>
      <c r="F37174">
        <v>0</v>
      </c>
      <c r="G37174">
        <f>SUM(C37174:F37174)</f>
        <v>7</v>
      </c>
      <c r="H37174">
        <f>RANK(G37174,$G$3:$G$53139)</f>
        <v>15481</v>
      </c>
    </row>
    <row r="37175" spans="2:8" x14ac:dyDescent="0.25">
      <c r="B37175" s="3" t="s">
        <v>8939</v>
      </c>
      <c r="C37175">
        <v>1</v>
      </c>
      <c r="D37175">
        <v>2</v>
      </c>
      <c r="E37175">
        <v>3</v>
      </c>
      <c r="F37175">
        <v>1</v>
      </c>
      <c r="G37175">
        <f>SUM(C37175:F37175)</f>
        <v>7</v>
      </c>
      <c r="H37175">
        <f>RANK(G37175,$G$3:$G$53139)</f>
        <v>15481</v>
      </c>
    </row>
    <row r="37176" spans="2:8" x14ac:dyDescent="0.25">
      <c r="B37176" s="3" t="s">
        <v>1486</v>
      </c>
      <c r="C37176">
        <v>7</v>
      </c>
      <c r="D37176">
        <v>0</v>
      </c>
      <c r="E37176">
        <v>0</v>
      </c>
      <c r="F37176">
        <v>0</v>
      </c>
      <c r="G37176">
        <f>SUM(C37176:F37176)</f>
        <v>7</v>
      </c>
      <c r="H37176">
        <f>RANK(G37176,$G$3:$G$53139)</f>
        <v>15481</v>
      </c>
    </row>
    <row r="37177" spans="2:8" x14ac:dyDescent="0.25">
      <c r="B37177" s="3" t="s">
        <v>27254</v>
      </c>
      <c r="C37177">
        <v>0</v>
      </c>
      <c r="D37177">
        <v>5</v>
      </c>
      <c r="E37177">
        <v>2</v>
      </c>
      <c r="F37177">
        <v>0</v>
      </c>
      <c r="G37177">
        <f>SUM(C37177:F37177)</f>
        <v>7</v>
      </c>
      <c r="H37177">
        <f>RANK(G37177,$G$3:$G$53139)</f>
        <v>15481</v>
      </c>
    </row>
    <row r="37178" spans="2:8" x14ac:dyDescent="0.25">
      <c r="B37178" s="3" t="s">
        <v>17723</v>
      </c>
      <c r="C37178">
        <v>0</v>
      </c>
      <c r="D37178">
        <v>3</v>
      </c>
      <c r="E37178">
        <v>2</v>
      </c>
      <c r="F37178">
        <v>2</v>
      </c>
      <c r="G37178">
        <f>SUM(C37178:F37178)</f>
        <v>7</v>
      </c>
      <c r="H37178">
        <f>RANK(G37178,$G$3:$G$53139)</f>
        <v>15481</v>
      </c>
    </row>
    <row r="37179" spans="2:8" x14ac:dyDescent="0.25">
      <c r="B37179" s="3" t="s">
        <v>1331</v>
      </c>
      <c r="C37179">
        <v>1</v>
      </c>
      <c r="D37179">
        <v>4</v>
      </c>
      <c r="E37179">
        <v>0</v>
      </c>
      <c r="F37179">
        <v>2</v>
      </c>
      <c r="G37179">
        <f>SUM(C37179:F37179)</f>
        <v>7</v>
      </c>
      <c r="H37179">
        <f>RANK(G37179,$G$3:$G$53139)</f>
        <v>15481</v>
      </c>
    </row>
    <row r="37180" spans="2:8" x14ac:dyDescent="0.25">
      <c r="B37180" s="3" t="s">
        <v>29461</v>
      </c>
      <c r="C37180">
        <v>0</v>
      </c>
      <c r="D37180">
        <v>1</v>
      </c>
      <c r="E37180">
        <v>5</v>
      </c>
      <c r="F37180">
        <v>1</v>
      </c>
      <c r="G37180">
        <f>SUM(C37180:F37180)</f>
        <v>7</v>
      </c>
      <c r="H37180">
        <f>RANK(G37180,$G$3:$G$53139)</f>
        <v>15481</v>
      </c>
    </row>
    <row r="37181" spans="2:8" x14ac:dyDescent="0.25">
      <c r="B37181" s="3" t="s">
        <v>11975</v>
      </c>
      <c r="C37181">
        <v>1</v>
      </c>
      <c r="D37181">
        <v>4</v>
      </c>
      <c r="E37181">
        <v>0</v>
      </c>
      <c r="F37181">
        <v>2</v>
      </c>
      <c r="G37181">
        <f>SUM(C37181:F37181)</f>
        <v>7</v>
      </c>
      <c r="H37181">
        <f>RANK(G37181,$G$3:$G$53139)</f>
        <v>15481</v>
      </c>
    </row>
    <row r="37182" spans="2:8" x14ac:dyDescent="0.25">
      <c r="B37182" s="3" t="s">
        <v>23327</v>
      </c>
      <c r="C37182">
        <v>0</v>
      </c>
      <c r="D37182">
        <v>4</v>
      </c>
      <c r="E37182">
        <v>0</v>
      </c>
      <c r="F37182">
        <v>3</v>
      </c>
      <c r="G37182">
        <f>SUM(C37182:F37182)</f>
        <v>7</v>
      </c>
      <c r="H37182">
        <f>RANK(G37182,$G$3:$G$53139)</f>
        <v>15481</v>
      </c>
    </row>
    <row r="37183" spans="2:8" x14ac:dyDescent="0.25">
      <c r="B37183" s="3" t="s">
        <v>14333</v>
      </c>
      <c r="C37183">
        <v>0</v>
      </c>
      <c r="D37183">
        <v>6</v>
      </c>
      <c r="E37183">
        <v>0</v>
      </c>
      <c r="F37183">
        <v>1</v>
      </c>
      <c r="G37183">
        <f>SUM(C37183:F37183)</f>
        <v>7</v>
      </c>
      <c r="H37183">
        <f>RANK(G37183,$G$3:$G$53139)</f>
        <v>15481</v>
      </c>
    </row>
    <row r="37184" spans="2:8" x14ac:dyDescent="0.25">
      <c r="B37184" s="3" t="s">
        <v>47890</v>
      </c>
      <c r="C37184">
        <v>0</v>
      </c>
      <c r="D37184">
        <v>0</v>
      </c>
      <c r="E37184">
        <v>0</v>
      </c>
      <c r="F37184">
        <v>7</v>
      </c>
      <c r="G37184">
        <f>SUM(C37184:F37184)</f>
        <v>7</v>
      </c>
      <c r="H37184">
        <f>RANK(G37184,$G$3:$G$53139)</f>
        <v>15481</v>
      </c>
    </row>
    <row r="37185" spans="2:8" x14ac:dyDescent="0.25">
      <c r="B37185" s="3" t="s">
        <v>28942</v>
      </c>
      <c r="C37185">
        <v>0</v>
      </c>
      <c r="D37185">
        <v>5</v>
      </c>
      <c r="E37185">
        <v>0</v>
      </c>
      <c r="F37185">
        <v>2</v>
      </c>
      <c r="G37185">
        <f>SUM(C37185:F37185)</f>
        <v>7</v>
      </c>
      <c r="H37185">
        <f>RANK(G37185,$G$3:$G$53139)</f>
        <v>15481</v>
      </c>
    </row>
    <row r="37186" spans="2:8" x14ac:dyDescent="0.25">
      <c r="B37186" s="3" t="s">
        <v>3116</v>
      </c>
      <c r="C37186">
        <v>2</v>
      </c>
      <c r="D37186">
        <v>4</v>
      </c>
      <c r="E37186">
        <v>0</v>
      </c>
      <c r="F37186">
        <v>1</v>
      </c>
      <c r="G37186">
        <f>SUM(C37186:F37186)</f>
        <v>7</v>
      </c>
      <c r="H37186">
        <f>RANK(G37186,$G$3:$G$53139)</f>
        <v>15481</v>
      </c>
    </row>
    <row r="37187" spans="2:8" x14ac:dyDescent="0.25">
      <c r="B37187" s="3" t="s">
        <v>35032</v>
      </c>
      <c r="C37187">
        <v>0</v>
      </c>
      <c r="D37187">
        <v>1</v>
      </c>
      <c r="E37187">
        <v>1</v>
      </c>
      <c r="F37187">
        <v>5</v>
      </c>
      <c r="G37187">
        <f>SUM(C37187:F37187)</f>
        <v>7</v>
      </c>
      <c r="H37187">
        <f>RANK(G37187,$G$3:$G$53139)</f>
        <v>15481</v>
      </c>
    </row>
    <row r="37188" spans="2:8" x14ac:dyDescent="0.25">
      <c r="B37188" s="3" t="s">
        <v>23014</v>
      </c>
      <c r="C37188">
        <v>0</v>
      </c>
      <c r="D37188">
        <v>3</v>
      </c>
      <c r="E37188">
        <v>0</v>
      </c>
      <c r="F37188">
        <v>4</v>
      </c>
      <c r="G37188">
        <f>SUM(C37188:F37188)</f>
        <v>7</v>
      </c>
      <c r="H37188">
        <f>RANK(G37188,$G$3:$G$53139)</f>
        <v>15481</v>
      </c>
    </row>
    <row r="37189" spans="2:8" x14ac:dyDescent="0.25">
      <c r="B37189" s="3" t="s">
        <v>34069</v>
      </c>
      <c r="C37189">
        <v>0</v>
      </c>
      <c r="D37189">
        <v>2</v>
      </c>
      <c r="E37189">
        <v>1</v>
      </c>
      <c r="F37189">
        <v>4</v>
      </c>
      <c r="G37189">
        <f>SUM(C37189:F37189)</f>
        <v>7</v>
      </c>
      <c r="H37189">
        <f>RANK(G37189,$G$3:$G$53139)</f>
        <v>15481</v>
      </c>
    </row>
    <row r="37190" spans="2:8" x14ac:dyDescent="0.25">
      <c r="B37190" s="3" t="s">
        <v>20919</v>
      </c>
      <c r="C37190">
        <v>0</v>
      </c>
      <c r="D37190">
        <v>5</v>
      </c>
      <c r="E37190">
        <v>2</v>
      </c>
      <c r="F37190">
        <v>0</v>
      </c>
      <c r="G37190">
        <f>SUM(C37190:F37190)</f>
        <v>7</v>
      </c>
      <c r="H37190">
        <f>RANK(G37190,$G$3:$G$53139)</f>
        <v>15481</v>
      </c>
    </row>
    <row r="37191" spans="2:8" x14ac:dyDescent="0.25">
      <c r="B37191" s="3" t="s">
        <v>39073</v>
      </c>
      <c r="C37191">
        <v>0</v>
      </c>
      <c r="D37191">
        <v>0</v>
      </c>
      <c r="E37191">
        <v>4</v>
      </c>
      <c r="F37191">
        <v>3</v>
      </c>
      <c r="G37191">
        <f>SUM(C37191:F37191)</f>
        <v>7</v>
      </c>
      <c r="H37191">
        <f>RANK(G37191,$G$3:$G$53139)</f>
        <v>15481</v>
      </c>
    </row>
    <row r="37192" spans="2:8" x14ac:dyDescent="0.25">
      <c r="B37192" s="3" t="s">
        <v>1604</v>
      </c>
      <c r="C37192">
        <v>2</v>
      </c>
      <c r="D37192">
        <v>4</v>
      </c>
      <c r="E37192">
        <v>1</v>
      </c>
      <c r="F37192">
        <v>0</v>
      </c>
      <c r="G37192">
        <f>SUM(C37192:F37192)</f>
        <v>7</v>
      </c>
      <c r="H37192">
        <f>RANK(G37192,$G$3:$G$53139)</f>
        <v>15481</v>
      </c>
    </row>
    <row r="37193" spans="2:8" x14ac:dyDescent="0.25">
      <c r="B37193" s="3" t="s">
        <v>49574</v>
      </c>
      <c r="C37193">
        <v>0</v>
      </c>
      <c r="D37193">
        <v>0</v>
      </c>
      <c r="E37193">
        <v>0</v>
      </c>
      <c r="F37193">
        <v>7</v>
      </c>
      <c r="G37193">
        <f>SUM(C37193:F37193)</f>
        <v>7</v>
      </c>
      <c r="H37193">
        <f>RANK(G37193,$G$3:$G$53139)</f>
        <v>15481</v>
      </c>
    </row>
    <row r="37194" spans="2:8" x14ac:dyDescent="0.25">
      <c r="B37194" s="3" t="s">
        <v>25341</v>
      </c>
      <c r="C37194">
        <v>0</v>
      </c>
      <c r="D37194">
        <v>4</v>
      </c>
      <c r="E37194">
        <v>0</v>
      </c>
      <c r="F37194">
        <v>3</v>
      </c>
      <c r="G37194">
        <f>SUM(C37194:F37194)</f>
        <v>7</v>
      </c>
      <c r="H37194">
        <f>RANK(G37194,$G$3:$G$53139)</f>
        <v>15481</v>
      </c>
    </row>
    <row r="37195" spans="2:8" x14ac:dyDescent="0.25">
      <c r="B37195" s="3" t="s">
        <v>20248</v>
      </c>
      <c r="C37195">
        <v>0</v>
      </c>
      <c r="D37195">
        <v>3</v>
      </c>
      <c r="E37195">
        <v>3</v>
      </c>
      <c r="F37195">
        <v>1</v>
      </c>
      <c r="G37195">
        <f>SUM(C37195:F37195)</f>
        <v>7</v>
      </c>
      <c r="H37195">
        <f>RANK(G37195,$G$3:$G$53139)</f>
        <v>15481</v>
      </c>
    </row>
    <row r="37196" spans="2:8" x14ac:dyDescent="0.25">
      <c r="B37196" s="3" t="s">
        <v>35770</v>
      </c>
      <c r="C37196">
        <v>0</v>
      </c>
      <c r="D37196">
        <v>0</v>
      </c>
      <c r="E37196">
        <v>7</v>
      </c>
      <c r="F37196">
        <v>0</v>
      </c>
      <c r="G37196">
        <f>SUM(C37196:F37196)</f>
        <v>7</v>
      </c>
      <c r="H37196">
        <f>RANK(G37196,$G$3:$G$53139)</f>
        <v>15481</v>
      </c>
    </row>
    <row r="37197" spans="2:8" x14ac:dyDescent="0.25">
      <c r="B37197" s="3" t="s">
        <v>27286</v>
      </c>
      <c r="C37197">
        <v>0</v>
      </c>
      <c r="D37197">
        <v>4</v>
      </c>
      <c r="E37197">
        <v>2</v>
      </c>
      <c r="F37197">
        <v>1</v>
      </c>
      <c r="G37197">
        <f>SUM(C37197:F37197)</f>
        <v>7</v>
      </c>
      <c r="H37197">
        <f>RANK(G37197,$G$3:$G$53139)</f>
        <v>15481</v>
      </c>
    </row>
    <row r="37198" spans="2:8" x14ac:dyDescent="0.25">
      <c r="B37198" s="3" t="s">
        <v>44965</v>
      </c>
      <c r="C37198">
        <v>0</v>
      </c>
      <c r="D37198">
        <v>0</v>
      </c>
      <c r="E37198">
        <v>0</v>
      </c>
      <c r="F37198">
        <v>7</v>
      </c>
      <c r="G37198">
        <f>SUM(C37198:F37198)</f>
        <v>7</v>
      </c>
      <c r="H37198">
        <f>RANK(G37198,$G$3:$G$53139)</f>
        <v>15481</v>
      </c>
    </row>
    <row r="37199" spans="2:8" x14ac:dyDescent="0.25">
      <c r="B37199" s="3" t="s">
        <v>44336</v>
      </c>
      <c r="C37199">
        <v>0</v>
      </c>
      <c r="D37199">
        <v>0</v>
      </c>
      <c r="E37199">
        <v>0</v>
      </c>
      <c r="F37199">
        <v>7</v>
      </c>
      <c r="G37199">
        <f>SUM(C37199:F37199)</f>
        <v>7</v>
      </c>
      <c r="H37199">
        <f>RANK(G37199,$G$3:$G$53139)</f>
        <v>15481</v>
      </c>
    </row>
    <row r="37200" spans="2:8" x14ac:dyDescent="0.25">
      <c r="B37200" s="3" t="s">
        <v>51843</v>
      </c>
      <c r="C37200">
        <v>0</v>
      </c>
      <c r="D37200">
        <v>0</v>
      </c>
      <c r="E37200">
        <v>0</v>
      </c>
      <c r="F37200">
        <v>7</v>
      </c>
      <c r="G37200">
        <f>SUM(C37200:F37200)</f>
        <v>7</v>
      </c>
      <c r="H37200">
        <f>RANK(G37200,$G$3:$G$53139)</f>
        <v>15481</v>
      </c>
    </row>
    <row r="37201" spans="2:8" x14ac:dyDescent="0.25">
      <c r="B37201" s="3" t="s">
        <v>3410</v>
      </c>
      <c r="C37201">
        <v>1</v>
      </c>
      <c r="D37201">
        <v>1</v>
      </c>
      <c r="E37201">
        <v>5</v>
      </c>
      <c r="F37201">
        <v>0</v>
      </c>
      <c r="G37201">
        <f>SUM(C37201:F37201)</f>
        <v>7</v>
      </c>
      <c r="H37201">
        <f>RANK(G37201,$G$3:$G$53139)</f>
        <v>15481</v>
      </c>
    </row>
    <row r="37202" spans="2:8" x14ac:dyDescent="0.25">
      <c r="B37202" s="3" t="s">
        <v>44021</v>
      </c>
      <c r="C37202">
        <v>0</v>
      </c>
      <c r="D37202">
        <v>0</v>
      </c>
      <c r="E37202">
        <v>0</v>
      </c>
      <c r="F37202">
        <v>7</v>
      </c>
      <c r="G37202">
        <f>SUM(C37202:F37202)</f>
        <v>7</v>
      </c>
      <c r="H37202">
        <f>RANK(G37202,$G$3:$G$53139)</f>
        <v>15481</v>
      </c>
    </row>
    <row r="37203" spans="2:8" x14ac:dyDescent="0.25">
      <c r="B37203" s="3" t="s">
        <v>12520</v>
      </c>
      <c r="C37203">
        <v>7</v>
      </c>
      <c r="D37203">
        <v>0</v>
      </c>
      <c r="E37203">
        <v>0</v>
      </c>
      <c r="F37203">
        <v>0</v>
      </c>
      <c r="G37203">
        <f>SUM(C37203:F37203)</f>
        <v>7</v>
      </c>
      <c r="H37203">
        <f>RANK(G37203,$G$3:$G$53139)</f>
        <v>15481</v>
      </c>
    </row>
    <row r="37204" spans="2:8" x14ac:dyDescent="0.25">
      <c r="B37204" s="3" t="s">
        <v>52210</v>
      </c>
      <c r="C37204">
        <v>0</v>
      </c>
      <c r="D37204">
        <v>0</v>
      </c>
      <c r="E37204">
        <v>0</v>
      </c>
      <c r="F37204">
        <v>7</v>
      </c>
      <c r="G37204">
        <f>SUM(C37204:F37204)</f>
        <v>7</v>
      </c>
      <c r="H37204">
        <f>RANK(G37204,$G$3:$G$53139)</f>
        <v>15481</v>
      </c>
    </row>
    <row r="37205" spans="2:8" x14ac:dyDescent="0.25">
      <c r="B37205" s="3" t="s">
        <v>19775</v>
      </c>
      <c r="C37205">
        <v>0</v>
      </c>
      <c r="D37205">
        <v>6</v>
      </c>
      <c r="E37205">
        <v>1</v>
      </c>
      <c r="F37205">
        <v>0</v>
      </c>
      <c r="G37205">
        <f>SUM(C37205:F37205)</f>
        <v>7</v>
      </c>
      <c r="H37205">
        <f>RANK(G37205,$G$3:$G$53139)</f>
        <v>15481</v>
      </c>
    </row>
    <row r="37206" spans="2:8" x14ac:dyDescent="0.25">
      <c r="B37206" s="3" t="s">
        <v>13746</v>
      </c>
      <c r="C37206">
        <v>0</v>
      </c>
      <c r="D37206">
        <v>5</v>
      </c>
      <c r="E37206">
        <v>2</v>
      </c>
      <c r="F37206">
        <v>0</v>
      </c>
      <c r="G37206">
        <f>SUM(C37206:F37206)</f>
        <v>7</v>
      </c>
      <c r="H37206">
        <f>RANK(G37206,$G$3:$G$53139)</f>
        <v>15481</v>
      </c>
    </row>
    <row r="37207" spans="2:8" x14ac:dyDescent="0.25">
      <c r="B37207" s="3" t="s">
        <v>22397</v>
      </c>
      <c r="C37207">
        <v>0</v>
      </c>
      <c r="D37207">
        <v>1</v>
      </c>
      <c r="E37207">
        <v>0</v>
      </c>
      <c r="F37207">
        <v>6</v>
      </c>
      <c r="G37207">
        <f>SUM(C37207:F37207)</f>
        <v>7</v>
      </c>
      <c r="H37207">
        <f>RANK(G37207,$G$3:$G$53139)</f>
        <v>15481</v>
      </c>
    </row>
    <row r="37208" spans="2:8" x14ac:dyDescent="0.25">
      <c r="B37208" s="3" t="s">
        <v>10123</v>
      </c>
      <c r="C37208">
        <v>2</v>
      </c>
      <c r="D37208">
        <v>2</v>
      </c>
      <c r="E37208">
        <v>1</v>
      </c>
      <c r="F37208">
        <v>2</v>
      </c>
      <c r="G37208">
        <f>SUM(C37208:F37208)</f>
        <v>7</v>
      </c>
      <c r="H37208">
        <f>RANK(G37208,$G$3:$G$53139)</f>
        <v>15481</v>
      </c>
    </row>
    <row r="37209" spans="2:8" x14ac:dyDescent="0.25">
      <c r="B37209" s="3" t="s">
        <v>15199</v>
      </c>
      <c r="C37209">
        <v>0</v>
      </c>
      <c r="D37209">
        <v>4</v>
      </c>
      <c r="E37209">
        <v>3</v>
      </c>
      <c r="F37209">
        <v>0</v>
      </c>
      <c r="G37209">
        <f>SUM(C37209:F37209)</f>
        <v>7</v>
      </c>
      <c r="H37209">
        <f>RANK(G37209,$G$3:$G$53139)</f>
        <v>15481</v>
      </c>
    </row>
    <row r="37210" spans="2:8" x14ac:dyDescent="0.25">
      <c r="B37210" s="3" t="s">
        <v>44252</v>
      </c>
      <c r="C37210">
        <v>0</v>
      </c>
      <c r="D37210">
        <v>0</v>
      </c>
      <c r="E37210">
        <v>0</v>
      </c>
      <c r="F37210">
        <v>7</v>
      </c>
      <c r="G37210">
        <f>SUM(C37210:F37210)</f>
        <v>7</v>
      </c>
      <c r="H37210">
        <f>RANK(G37210,$G$3:$G$53139)</f>
        <v>15481</v>
      </c>
    </row>
    <row r="37211" spans="2:8" x14ac:dyDescent="0.25">
      <c r="B37211" s="3" t="s">
        <v>35198</v>
      </c>
      <c r="C37211">
        <v>0</v>
      </c>
      <c r="D37211">
        <v>1</v>
      </c>
      <c r="E37211">
        <v>6</v>
      </c>
      <c r="F37211">
        <v>0</v>
      </c>
      <c r="G37211">
        <f>SUM(C37211:F37211)</f>
        <v>7</v>
      </c>
      <c r="H37211">
        <f>RANK(G37211,$G$3:$G$53139)</f>
        <v>15481</v>
      </c>
    </row>
    <row r="37212" spans="2:8" x14ac:dyDescent="0.25">
      <c r="B37212" s="3" t="s">
        <v>42417</v>
      </c>
      <c r="C37212">
        <v>0</v>
      </c>
      <c r="D37212">
        <v>0</v>
      </c>
      <c r="E37212">
        <v>6</v>
      </c>
      <c r="F37212">
        <v>1</v>
      </c>
      <c r="G37212">
        <f>SUM(C37212:F37212)</f>
        <v>7</v>
      </c>
      <c r="H37212">
        <f>RANK(G37212,$G$3:$G$53139)</f>
        <v>15481</v>
      </c>
    </row>
    <row r="37213" spans="2:8" x14ac:dyDescent="0.25">
      <c r="B37213" s="3" t="s">
        <v>9938</v>
      </c>
      <c r="C37213">
        <v>2</v>
      </c>
      <c r="D37213">
        <v>4</v>
      </c>
      <c r="E37213">
        <v>0</v>
      </c>
      <c r="F37213">
        <v>1</v>
      </c>
      <c r="G37213">
        <f>SUM(C37213:F37213)</f>
        <v>7</v>
      </c>
      <c r="H37213">
        <f>RANK(G37213,$G$3:$G$53139)</f>
        <v>15481</v>
      </c>
    </row>
    <row r="37214" spans="2:8" x14ac:dyDescent="0.25">
      <c r="B37214" s="3" t="s">
        <v>18925</v>
      </c>
      <c r="C37214">
        <v>0</v>
      </c>
      <c r="D37214">
        <v>1</v>
      </c>
      <c r="E37214">
        <v>5</v>
      </c>
      <c r="F37214">
        <v>1</v>
      </c>
      <c r="G37214">
        <f>SUM(C37214:F37214)</f>
        <v>7</v>
      </c>
      <c r="H37214">
        <f>RANK(G37214,$G$3:$G$53139)</f>
        <v>15481</v>
      </c>
    </row>
    <row r="37215" spans="2:8" x14ac:dyDescent="0.25">
      <c r="B37215" s="3" t="s">
        <v>18407</v>
      </c>
      <c r="C37215">
        <v>0</v>
      </c>
      <c r="D37215">
        <v>7</v>
      </c>
      <c r="E37215">
        <v>0</v>
      </c>
      <c r="F37215">
        <v>0</v>
      </c>
      <c r="G37215">
        <f>SUM(C37215:F37215)</f>
        <v>7</v>
      </c>
      <c r="H37215">
        <f>RANK(G37215,$G$3:$G$53139)</f>
        <v>15481</v>
      </c>
    </row>
    <row r="37216" spans="2:8" x14ac:dyDescent="0.25">
      <c r="B37216" s="3" t="s">
        <v>10475</v>
      </c>
      <c r="C37216">
        <v>2</v>
      </c>
      <c r="D37216">
        <v>4</v>
      </c>
      <c r="E37216">
        <v>1</v>
      </c>
      <c r="F37216">
        <v>0</v>
      </c>
      <c r="G37216">
        <f>SUM(C37216:F37216)</f>
        <v>7</v>
      </c>
      <c r="H37216">
        <f>RANK(G37216,$G$3:$G$53139)</f>
        <v>15481</v>
      </c>
    </row>
    <row r="37217" spans="2:8" x14ac:dyDescent="0.25">
      <c r="B37217" s="3" t="s">
        <v>20833</v>
      </c>
      <c r="C37217">
        <v>0</v>
      </c>
      <c r="D37217">
        <v>7</v>
      </c>
      <c r="E37217">
        <v>0</v>
      </c>
      <c r="F37217">
        <v>0</v>
      </c>
      <c r="G37217">
        <f>SUM(C37217:F37217)</f>
        <v>7</v>
      </c>
      <c r="H37217">
        <f>RANK(G37217,$G$3:$G$53139)</f>
        <v>15481</v>
      </c>
    </row>
    <row r="37218" spans="2:8" x14ac:dyDescent="0.25">
      <c r="B37218" s="3" t="s">
        <v>50585</v>
      </c>
      <c r="C37218">
        <v>0</v>
      </c>
      <c r="D37218">
        <v>0</v>
      </c>
      <c r="E37218">
        <v>0</v>
      </c>
      <c r="F37218">
        <v>7</v>
      </c>
      <c r="G37218">
        <f>SUM(C37218:F37218)</f>
        <v>7</v>
      </c>
      <c r="H37218">
        <f>RANK(G37218,$G$3:$G$53139)</f>
        <v>15481</v>
      </c>
    </row>
    <row r="37219" spans="2:8" x14ac:dyDescent="0.25">
      <c r="B37219" s="3" t="s">
        <v>48368</v>
      </c>
      <c r="C37219">
        <v>0</v>
      </c>
      <c r="D37219">
        <v>0</v>
      </c>
      <c r="E37219">
        <v>0</v>
      </c>
      <c r="F37219">
        <v>7</v>
      </c>
      <c r="G37219">
        <f>SUM(C37219:F37219)</f>
        <v>7</v>
      </c>
      <c r="H37219">
        <f>RANK(G37219,$G$3:$G$53139)</f>
        <v>15481</v>
      </c>
    </row>
    <row r="37220" spans="2:8" x14ac:dyDescent="0.25">
      <c r="B37220" s="3" t="s">
        <v>31703</v>
      </c>
      <c r="C37220">
        <v>0</v>
      </c>
      <c r="D37220">
        <v>2</v>
      </c>
      <c r="E37220">
        <v>5</v>
      </c>
      <c r="F37220">
        <v>0</v>
      </c>
      <c r="G37220">
        <f>SUM(C37220:F37220)</f>
        <v>7</v>
      </c>
      <c r="H37220">
        <f>RANK(G37220,$G$3:$G$53139)</f>
        <v>15481</v>
      </c>
    </row>
    <row r="37221" spans="2:8" x14ac:dyDescent="0.25">
      <c r="B37221" s="3" t="s">
        <v>21224</v>
      </c>
      <c r="C37221">
        <v>0</v>
      </c>
      <c r="D37221">
        <v>1</v>
      </c>
      <c r="E37221">
        <v>1</v>
      </c>
      <c r="F37221">
        <v>5</v>
      </c>
      <c r="G37221">
        <f>SUM(C37221:F37221)</f>
        <v>7</v>
      </c>
      <c r="H37221">
        <f>RANK(G37221,$G$3:$G$53139)</f>
        <v>15481</v>
      </c>
    </row>
    <row r="37222" spans="2:8" x14ac:dyDescent="0.25">
      <c r="B37222" s="3" t="s">
        <v>12557</v>
      </c>
      <c r="C37222">
        <v>1</v>
      </c>
      <c r="D37222">
        <v>3</v>
      </c>
      <c r="E37222">
        <v>2</v>
      </c>
      <c r="F37222">
        <v>1</v>
      </c>
      <c r="G37222">
        <f>SUM(C37222:F37222)</f>
        <v>7</v>
      </c>
      <c r="H37222">
        <f>RANK(G37222,$G$3:$G$53139)</f>
        <v>15481</v>
      </c>
    </row>
    <row r="37223" spans="2:8" x14ac:dyDescent="0.25">
      <c r="B37223" s="3" t="s">
        <v>16623</v>
      </c>
      <c r="C37223">
        <v>0</v>
      </c>
      <c r="D37223">
        <v>7</v>
      </c>
      <c r="E37223">
        <v>0</v>
      </c>
      <c r="F37223">
        <v>0</v>
      </c>
      <c r="G37223">
        <f>SUM(C37223:F37223)</f>
        <v>7</v>
      </c>
      <c r="H37223">
        <f>RANK(G37223,$G$3:$G$53139)</f>
        <v>15481</v>
      </c>
    </row>
    <row r="37224" spans="2:8" x14ac:dyDescent="0.25">
      <c r="B37224" s="3" t="s">
        <v>11454</v>
      </c>
      <c r="C37224">
        <v>7</v>
      </c>
      <c r="D37224">
        <v>0</v>
      </c>
      <c r="E37224">
        <v>0</v>
      </c>
      <c r="F37224">
        <v>0</v>
      </c>
      <c r="G37224">
        <f>SUM(C37224:F37224)</f>
        <v>7</v>
      </c>
      <c r="H37224">
        <f>RANK(G37224,$G$3:$G$53139)</f>
        <v>15481</v>
      </c>
    </row>
    <row r="37225" spans="2:8" x14ac:dyDescent="0.25">
      <c r="B37225" s="3" t="s">
        <v>1705</v>
      </c>
      <c r="C37225">
        <v>3</v>
      </c>
      <c r="D37225">
        <v>4</v>
      </c>
      <c r="E37225">
        <v>0</v>
      </c>
      <c r="F37225">
        <v>0</v>
      </c>
      <c r="G37225">
        <f>SUM(C37225:F37225)</f>
        <v>7</v>
      </c>
      <c r="H37225">
        <f>RANK(G37225,$G$3:$G$53139)</f>
        <v>15481</v>
      </c>
    </row>
    <row r="37226" spans="2:8" x14ac:dyDescent="0.25">
      <c r="B37226" s="3" t="s">
        <v>22225</v>
      </c>
      <c r="C37226">
        <v>0</v>
      </c>
      <c r="D37226">
        <v>7</v>
      </c>
      <c r="E37226">
        <v>0</v>
      </c>
      <c r="F37226">
        <v>0</v>
      </c>
      <c r="G37226">
        <f>SUM(C37226:F37226)</f>
        <v>7</v>
      </c>
      <c r="H37226">
        <f>RANK(G37226,$G$3:$G$53139)</f>
        <v>15481</v>
      </c>
    </row>
    <row r="37227" spans="2:8" x14ac:dyDescent="0.25">
      <c r="B37227" s="3" t="s">
        <v>23230</v>
      </c>
      <c r="C37227">
        <v>0</v>
      </c>
      <c r="D37227">
        <v>4</v>
      </c>
      <c r="E37227">
        <v>1</v>
      </c>
      <c r="F37227">
        <v>2</v>
      </c>
      <c r="G37227">
        <f>SUM(C37227:F37227)</f>
        <v>7</v>
      </c>
      <c r="H37227">
        <f>RANK(G37227,$G$3:$G$53139)</f>
        <v>15481</v>
      </c>
    </row>
    <row r="37228" spans="2:8" x14ac:dyDescent="0.25">
      <c r="B37228" s="3" t="s">
        <v>21548</v>
      </c>
      <c r="C37228">
        <v>0</v>
      </c>
      <c r="D37228">
        <v>3</v>
      </c>
      <c r="E37228">
        <v>4</v>
      </c>
      <c r="F37228">
        <v>0</v>
      </c>
      <c r="G37228">
        <f>SUM(C37228:F37228)</f>
        <v>7</v>
      </c>
      <c r="H37228">
        <f>RANK(G37228,$G$3:$G$53139)</f>
        <v>15481</v>
      </c>
    </row>
    <row r="37229" spans="2:8" x14ac:dyDescent="0.25">
      <c r="B37229" s="3" t="s">
        <v>13500</v>
      </c>
      <c r="C37229">
        <v>0</v>
      </c>
      <c r="D37229">
        <v>5</v>
      </c>
      <c r="E37229">
        <v>0</v>
      </c>
      <c r="F37229">
        <v>2</v>
      </c>
      <c r="G37229">
        <f>SUM(C37229:F37229)</f>
        <v>7</v>
      </c>
      <c r="H37229">
        <f>RANK(G37229,$G$3:$G$53139)</f>
        <v>15481</v>
      </c>
    </row>
    <row r="37230" spans="2:8" x14ac:dyDescent="0.25">
      <c r="B37230" s="3" t="s">
        <v>32292</v>
      </c>
      <c r="C37230">
        <v>0</v>
      </c>
      <c r="D37230">
        <v>7</v>
      </c>
      <c r="E37230">
        <v>0</v>
      </c>
      <c r="F37230">
        <v>0</v>
      </c>
      <c r="G37230">
        <f>SUM(C37230:F37230)</f>
        <v>7</v>
      </c>
      <c r="H37230">
        <f>RANK(G37230,$G$3:$G$53139)</f>
        <v>15481</v>
      </c>
    </row>
    <row r="37231" spans="2:8" x14ac:dyDescent="0.25">
      <c r="B37231" s="3" t="s">
        <v>17840</v>
      </c>
      <c r="C37231">
        <v>0</v>
      </c>
      <c r="D37231">
        <v>2</v>
      </c>
      <c r="E37231">
        <v>5</v>
      </c>
      <c r="F37231">
        <v>0</v>
      </c>
      <c r="G37231">
        <f>SUM(C37231:F37231)</f>
        <v>7</v>
      </c>
      <c r="H37231">
        <f>RANK(G37231,$G$3:$G$53139)</f>
        <v>15481</v>
      </c>
    </row>
    <row r="37232" spans="2:8" x14ac:dyDescent="0.25">
      <c r="B37232" s="3" t="s">
        <v>15314</v>
      </c>
      <c r="C37232">
        <v>0</v>
      </c>
      <c r="D37232">
        <v>3</v>
      </c>
      <c r="E37232">
        <v>0</v>
      </c>
      <c r="F37232">
        <v>4</v>
      </c>
      <c r="G37232">
        <f>SUM(C37232:F37232)</f>
        <v>7</v>
      </c>
      <c r="H37232">
        <f>RANK(G37232,$G$3:$G$53139)</f>
        <v>15481</v>
      </c>
    </row>
    <row r="37233" spans="2:8" x14ac:dyDescent="0.25">
      <c r="B37233" s="3" t="s">
        <v>35796</v>
      </c>
      <c r="C37233">
        <v>0</v>
      </c>
      <c r="D37233">
        <v>0</v>
      </c>
      <c r="E37233">
        <v>7</v>
      </c>
      <c r="F37233">
        <v>0</v>
      </c>
      <c r="G37233">
        <f>SUM(C37233:F37233)</f>
        <v>7</v>
      </c>
      <c r="H37233">
        <f>RANK(G37233,$G$3:$G$53139)</f>
        <v>15481</v>
      </c>
    </row>
    <row r="37234" spans="2:8" x14ac:dyDescent="0.25">
      <c r="B37234" s="3" t="s">
        <v>10582</v>
      </c>
      <c r="C37234">
        <v>4</v>
      </c>
      <c r="D37234">
        <v>1</v>
      </c>
      <c r="E37234">
        <v>2</v>
      </c>
      <c r="F37234">
        <v>0</v>
      </c>
      <c r="G37234">
        <f>SUM(C37234:F37234)</f>
        <v>7</v>
      </c>
      <c r="H37234">
        <f>RANK(G37234,$G$3:$G$53139)</f>
        <v>15481</v>
      </c>
    </row>
    <row r="37235" spans="2:8" x14ac:dyDescent="0.25">
      <c r="B37235" s="3" t="s">
        <v>16111</v>
      </c>
      <c r="C37235">
        <v>0</v>
      </c>
      <c r="D37235">
        <v>5</v>
      </c>
      <c r="E37235">
        <v>0</v>
      </c>
      <c r="F37235">
        <v>2</v>
      </c>
      <c r="G37235">
        <f>SUM(C37235:F37235)</f>
        <v>7</v>
      </c>
      <c r="H37235">
        <f>RANK(G37235,$G$3:$G$53139)</f>
        <v>15481</v>
      </c>
    </row>
    <row r="37236" spans="2:8" x14ac:dyDescent="0.25">
      <c r="B37236" s="3" t="s">
        <v>44448</v>
      </c>
      <c r="C37236">
        <v>0</v>
      </c>
      <c r="D37236">
        <v>0</v>
      </c>
      <c r="E37236">
        <v>0</v>
      </c>
      <c r="F37236">
        <v>7</v>
      </c>
      <c r="G37236">
        <f>SUM(C37236:F37236)</f>
        <v>7</v>
      </c>
      <c r="H37236">
        <f>RANK(G37236,$G$3:$G$53139)</f>
        <v>15481</v>
      </c>
    </row>
    <row r="37237" spans="2:8" x14ac:dyDescent="0.25">
      <c r="B37237" s="3" t="s">
        <v>19144</v>
      </c>
      <c r="C37237">
        <v>0</v>
      </c>
      <c r="D37237">
        <v>2</v>
      </c>
      <c r="E37237">
        <v>3</v>
      </c>
      <c r="F37237">
        <v>2</v>
      </c>
      <c r="G37237">
        <f>SUM(C37237:F37237)</f>
        <v>7</v>
      </c>
      <c r="H37237">
        <f>RANK(G37237,$G$3:$G$53139)</f>
        <v>15481</v>
      </c>
    </row>
    <row r="37238" spans="2:8" x14ac:dyDescent="0.25">
      <c r="B37238" s="3" t="s">
        <v>51260</v>
      </c>
      <c r="C37238">
        <v>0</v>
      </c>
      <c r="D37238">
        <v>0</v>
      </c>
      <c r="E37238">
        <v>0</v>
      </c>
      <c r="F37238">
        <v>7</v>
      </c>
      <c r="G37238">
        <f>SUM(C37238:F37238)</f>
        <v>7</v>
      </c>
      <c r="H37238">
        <f>RANK(G37238,$G$3:$G$53139)</f>
        <v>15481</v>
      </c>
    </row>
    <row r="37239" spans="2:8" x14ac:dyDescent="0.25">
      <c r="B37239" s="3" t="s">
        <v>4556</v>
      </c>
      <c r="C37239">
        <v>7</v>
      </c>
      <c r="D37239">
        <v>0</v>
      </c>
      <c r="E37239">
        <v>0</v>
      </c>
      <c r="F37239">
        <v>0</v>
      </c>
      <c r="G37239">
        <f>SUM(C37239:F37239)</f>
        <v>7</v>
      </c>
      <c r="H37239">
        <f>RANK(G37239,$G$3:$G$53139)</f>
        <v>15481</v>
      </c>
    </row>
    <row r="37240" spans="2:8" x14ac:dyDescent="0.25">
      <c r="B37240" s="3" t="s">
        <v>10696</v>
      </c>
      <c r="C37240">
        <v>1</v>
      </c>
      <c r="D37240">
        <v>0</v>
      </c>
      <c r="E37240">
        <v>6</v>
      </c>
      <c r="F37240">
        <v>0</v>
      </c>
      <c r="G37240">
        <f>SUM(C37240:F37240)</f>
        <v>7</v>
      </c>
      <c r="H37240">
        <f>RANK(G37240,$G$3:$G$53139)</f>
        <v>15481</v>
      </c>
    </row>
    <row r="37241" spans="2:8" x14ac:dyDescent="0.25">
      <c r="B37241" s="3" t="s">
        <v>31123</v>
      </c>
      <c r="C37241">
        <v>0</v>
      </c>
      <c r="D37241">
        <v>2</v>
      </c>
      <c r="E37241">
        <v>2</v>
      </c>
      <c r="F37241">
        <v>3</v>
      </c>
      <c r="G37241">
        <f>SUM(C37241:F37241)</f>
        <v>7</v>
      </c>
      <c r="H37241">
        <f>RANK(G37241,$G$3:$G$53139)</f>
        <v>15481</v>
      </c>
    </row>
    <row r="37242" spans="2:8" x14ac:dyDescent="0.25">
      <c r="B37242" s="3" t="s">
        <v>22293</v>
      </c>
      <c r="C37242">
        <v>0</v>
      </c>
      <c r="D37242">
        <v>7</v>
      </c>
      <c r="E37242">
        <v>0</v>
      </c>
      <c r="F37242">
        <v>0</v>
      </c>
      <c r="G37242">
        <f>SUM(C37242:F37242)</f>
        <v>7</v>
      </c>
      <c r="H37242">
        <f>RANK(G37242,$G$3:$G$53139)</f>
        <v>15481</v>
      </c>
    </row>
    <row r="37243" spans="2:8" x14ac:dyDescent="0.25">
      <c r="B37243" s="3" t="s">
        <v>28117</v>
      </c>
      <c r="C37243">
        <v>0</v>
      </c>
      <c r="D37243">
        <v>3</v>
      </c>
      <c r="E37243">
        <v>3</v>
      </c>
      <c r="F37243">
        <v>1</v>
      </c>
      <c r="G37243">
        <f>SUM(C37243:F37243)</f>
        <v>7</v>
      </c>
      <c r="H37243">
        <f>RANK(G37243,$G$3:$G$53139)</f>
        <v>15481</v>
      </c>
    </row>
    <row r="37244" spans="2:8" x14ac:dyDescent="0.25">
      <c r="B37244" s="3" t="s">
        <v>29405</v>
      </c>
      <c r="C37244">
        <v>0</v>
      </c>
      <c r="D37244">
        <v>1</v>
      </c>
      <c r="E37244">
        <v>0</v>
      </c>
      <c r="F37244">
        <v>6</v>
      </c>
      <c r="G37244">
        <f>SUM(C37244:F37244)</f>
        <v>7</v>
      </c>
      <c r="H37244">
        <f>RANK(G37244,$G$3:$G$53139)</f>
        <v>15481</v>
      </c>
    </row>
    <row r="37245" spans="2:8" x14ac:dyDescent="0.25">
      <c r="B37245" s="3" t="s">
        <v>18711</v>
      </c>
      <c r="C37245">
        <v>0</v>
      </c>
      <c r="D37245">
        <v>1</v>
      </c>
      <c r="E37245">
        <v>6</v>
      </c>
      <c r="F37245">
        <v>0</v>
      </c>
      <c r="G37245">
        <f>SUM(C37245:F37245)</f>
        <v>7</v>
      </c>
      <c r="H37245">
        <f>RANK(G37245,$G$3:$G$53139)</f>
        <v>15481</v>
      </c>
    </row>
    <row r="37246" spans="2:8" x14ac:dyDescent="0.25">
      <c r="B37246" s="3" t="s">
        <v>34410</v>
      </c>
      <c r="C37246">
        <v>0</v>
      </c>
      <c r="D37246">
        <v>1</v>
      </c>
      <c r="E37246">
        <v>6</v>
      </c>
      <c r="F37246">
        <v>0</v>
      </c>
      <c r="G37246">
        <f>SUM(C37246:F37246)</f>
        <v>7</v>
      </c>
      <c r="H37246">
        <f>RANK(G37246,$G$3:$G$53139)</f>
        <v>15481</v>
      </c>
    </row>
    <row r="37247" spans="2:8" x14ac:dyDescent="0.25">
      <c r="B37247" s="3" t="s">
        <v>44476</v>
      </c>
      <c r="C37247">
        <v>0</v>
      </c>
      <c r="D37247">
        <v>0</v>
      </c>
      <c r="E37247">
        <v>0</v>
      </c>
      <c r="F37247">
        <v>7</v>
      </c>
      <c r="G37247">
        <f>SUM(C37247:F37247)</f>
        <v>7</v>
      </c>
      <c r="H37247">
        <f>RANK(G37247,$G$3:$G$53139)</f>
        <v>15481</v>
      </c>
    </row>
    <row r="37248" spans="2:8" x14ac:dyDescent="0.25">
      <c r="B37248" s="3" t="s">
        <v>9302</v>
      </c>
      <c r="C37248">
        <v>1</v>
      </c>
      <c r="D37248">
        <v>1</v>
      </c>
      <c r="E37248">
        <v>3</v>
      </c>
      <c r="F37248">
        <v>2</v>
      </c>
      <c r="G37248">
        <f>SUM(C37248:F37248)</f>
        <v>7</v>
      </c>
      <c r="H37248">
        <f>RANK(G37248,$G$3:$G$53139)</f>
        <v>15481</v>
      </c>
    </row>
    <row r="37249" spans="2:8" x14ac:dyDescent="0.25">
      <c r="B37249" s="3" t="s">
        <v>44524</v>
      </c>
      <c r="C37249">
        <v>0</v>
      </c>
      <c r="D37249">
        <v>0</v>
      </c>
      <c r="E37249">
        <v>0</v>
      </c>
      <c r="F37249">
        <v>7</v>
      </c>
      <c r="G37249">
        <f>SUM(C37249:F37249)</f>
        <v>7</v>
      </c>
      <c r="H37249">
        <f>RANK(G37249,$G$3:$G$53139)</f>
        <v>15481</v>
      </c>
    </row>
    <row r="37250" spans="2:8" x14ac:dyDescent="0.25">
      <c r="B37250" s="3" t="s">
        <v>4216</v>
      </c>
      <c r="C37250">
        <v>3</v>
      </c>
      <c r="D37250">
        <v>1</v>
      </c>
      <c r="E37250">
        <v>3</v>
      </c>
      <c r="F37250">
        <v>0</v>
      </c>
      <c r="G37250">
        <f>SUM(C37250:F37250)</f>
        <v>7</v>
      </c>
      <c r="H37250">
        <f>RANK(G37250,$G$3:$G$53139)</f>
        <v>15481</v>
      </c>
    </row>
    <row r="37251" spans="2:8" x14ac:dyDescent="0.25">
      <c r="B37251" s="3" t="s">
        <v>10238</v>
      </c>
      <c r="C37251">
        <v>1</v>
      </c>
      <c r="D37251">
        <v>4</v>
      </c>
      <c r="E37251">
        <v>2</v>
      </c>
      <c r="F37251">
        <v>0</v>
      </c>
      <c r="G37251">
        <f>SUM(C37251:F37251)</f>
        <v>7</v>
      </c>
      <c r="H37251">
        <f>RANK(G37251,$G$3:$G$53139)</f>
        <v>15481</v>
      </c>
    </row>
    <row r="37252" spans="2:8" x14ac:dyDescent="0.25">
      <c r="B37252" s="3" t="s">
        <v>11248</v>
      </c>
      <c r="C37252">
        <v>1</v>
      </c>
      <c r="D37252">
        <v>3</v>
      </c>
      <c r="E37252">
        <v>3</v>
      </c>
      <c r="F37252">
        <v>0</v>
      </c>
      <c r="G37252">
        <f>SUM(C37252:F37252)</f>
        <v>7</v>
      </c>
      <c r="H37252">
        <f>RANK(G37252,$G$3:$G$53139)</f>
        <v>15481</v>
      </c>
    </row>
    <row r="37253" spans="2:8" x14ac:dyDescent="0.25">
      <c r="B37253" s="3" t="s">
        <v>45035</v>
      </c>
      <c r="C37253">
        <v>0</v>
      </c>
      <c r="D37253">
        <v>0</v>
      </c>
      <c r="E37253">
        <v>0</v>
      </c>
      <c r="F37253">
        <v>7</v>
      </c>
      <c r="G37253">
        <f>SUM(C37253:F37253)</f>
        <v>7</v>
      </c>
      <c r="H37253">
        <f>RANK(G37253,$G$3:$G$53139)</f>
        <v>15481</v>
      </c>
    </row>
    <row r="37254" spans="2:8" x14ac:dyDescent="0.25">
      <c r="B37254" s="3" t="s">
        <v>46730</v>
      </c>
      <c r="C37254">
        <v>0</v>
      </c>
      <c r="D37254">
        <v>0</v>
      </c>
      <c r="E37254">
        <v>0</v>
      </c>
      <c r="F37254">
        <v>7</v>
      </c>
      <c r="G37254">
        <f>SUM(C37254:F37254)</f>
        <v>7</v>
      </c>
      <c r="H37254">
        <f>RANK(G37254,$G$3:$G$53139)</f>
        <v>15481</v>
      </c>
    </row>
    <row r="37255" spans="2:8" x14ac:dyDescent="0.25">
      <c r="B37255" s="3" t="s">
        <v>7882</v>
      </c>
      <c r="C37255">
        <v>1</v>
      </c>
      <c r="D37255">
        <v>3</v>
      </c>
      <c r="E37255">
        <v>3</v>
      </c>
      <c r="F37255">
        <v>0</v>
      </c>
      <c r="G37255">
        <f>SUM(C37255:F37255)</f>
        <v>7</v>
      </c>
      <c r="H37255">
        <f>RANK(G37255,$G$3:$G$53139)</f>
        <v>15481</v>
      </c>
    </row>
    <row r="37256" spans="2:8" x14ac:dyDescent="0.25">
      <c r="B37256" s="3" t="s">
        <v>9489</v>
      </c>
      <c r="C37256">
        <v>1</v>
      </c>
      <c r="D37256">
        <v>0</v>
      </c>
      <c r="E37256">
        <v>4</v>
      </c>
      <c r="F37256">
        <v>2</v>
      </c>
      <c r="G37256">
        <f>SUM(C37256:F37256)</f>
        <v>7</v>
      </c>
      <c r="H37256">
        <f>RANK(G37256,$G$3:$G$53139)</f>
        <v>15481</v>
      </c>
    </row>
    <row r="37257" spans="2:8" x14ac:dyDescent="0.25">
      <c r="B37257" s="3" t="s">
        <v>11180</v>
      </c>
      <c r="C37257">
        <v>5</v>
      </c>
      <c r="D37257">
        <v>2</v>
      </c>
      <c r="E37257">
        <v>0</v>
      </c>
      <c r="F37257">
        <v>0</v>
      </c>
      <c r="G37257">
        <f>SUM(C37257:F37257)</f>
        <v>7</v>
      </c>
      <c r="H37257">
        <f>RANK(G37257,$G$3:$G$53139)</f>
        <v>15481</v>
      </c>
    </row>
    <row r="37258" spans="2:8" x14ac:dyDescent="0.25">
      <c r="B37258" s="3" t="s">
        <v>48573</v>
      </c>
      <c r="C37258">
        <v>0</v>
      </c>
      <c r="D37258">
        <v>0</v>
      </c>
      <c r="E37258">
        <v>0</v>
      </c>
      <c r="F37258">
        <v>7</v>
      </c>
      <c r="G37258">
        <f>SUM(C37258:F37258)</f>
        <v>7</v>
      </c>
      <c r="H37258">
        <f>RANK(G37258,$G$3:$G$53139)</f>
        <v>15481</v>
      </c>
    </row>
    <row r="37259" spans="2:8" x14ac:dyDescent="0.25">
      <c r="B37259" s="3" t="s">
        <v>33626</v>
      </c>
      <c r="C37259">
        <v>0</v>
      </c>
      <c r="D37259">
        <v>6</v>
      </c>
      <c r="E37259">
        <v>0</v>
      </c>
      <c r="F37259">
        <v>1</v>
      </c>
      <c r="G37259">
        <f>SUM(C37259:F37259)</f>
        <v>7</v>
      </c>
      <c r="H37259">
        <f>RANK(G37259,$G$3:$G$53139)</f>
        <v>15481</v>
      </c>
    </row>
    <row r="37260" spans="2:8" x14ac:dyDescent="0.25">
      <c r="B37260" s="3" t="s">
        <v>24444</v>
      </c>
      <c r="C37260">
        <v>0</v>
      </c>
      <c r="D37260">
        <v>4</v>
      </c>
      <c r="E37260">
        <v>3</v>
      </c>
      <c r="F37260">
        <v>0</v>
      </c>
      <c r="G37260">
        <f>SUM(C37260:F37260)</f>
        <v>7</v>
      </c>
      <c r="H37260">
        <f>RANK(G37260,$G$3:$G$53139)</f>
        <v>15481</v>
      </c>
    </row>
    <row r="37261" spans="2:8" x14ac:dyDescent="0.25">
      <c r="B37261" s="3" t="s">
        <v>38965</v>
      </c>
      <c r="C37261">
        <v>0</v>
      </c>
      <c r="D37261">
        <v>0</v>
      </c>
      <c r="E37261">
        <v>7</v>
      </c>
      <c r="F37261">
        <v>0</v>
      </c>
      <c r="G37261">
        <f>SUM(C37261:F37261)</f>
        <v>7</v>
      </c>
      <c r="H37261">
        <f>RANK(G37261,$G$3:$G$53139)</f>
        <v>15481</v>
      </c>
    </row>
    <row r="37262" spans="2:8" x14ac:dyDescent="0.25">
      <c r="B37262" s="3" t="s">
        <v>40868</v>
      </c>
      <c r="C37262">
        <v>0</v>
      </c>
      <c r="D37262">
        <v>0</v>
      </c>
      <c r="E37262">
        <v>7</v>
      </c>
      <c r="F37262">
        <v>0</v>
      </c>
      <c r="G37262">
        <f>SUM(C37262:F37262)</f>
        <v>7</v>
      </c>
      <c r="H37262">
        <f>RANK(G37262,$G$3:$G$53139)</f>
        <v>15481</v>
      </c>
    </row>
    <row r="37263" spans="2:8" x14ac:dyDescent="0.25">
      <c r="B37263" s="3" t="s">
        <v>4125</v>
      </c>
      <c r="C37263">
        <v>3</v>
      </c>
      <c r="D37263">
        <v>3</v>
      </c>
      <c r="E37263">
        <v>1</v>
      </c>
      <c r="F37263">
        <v>0</v>
      </c>
      <c r="G37263">
        <f>SUM(C37263:F37263)</f>
        <v>7</v>
      </c>
      <c r="H37263">
        <f>RANK(G37263,$G$3:$G$53139)</f>
        <v>15481</v>
      </c>
    </row>
    <row r="37264" spans="2:8" x14ac:dyDescent="0.25">
      <c r="B37264" s="3" t="s">
        <v>31956</v>
      </c>
      <c r="C37264">
        <v>0</v>
      </c>
      <c r="D37264">
        <v>1</v>
      </c>
      <c r="E37264">
        <v>0</v>
      </c>
      <c r="F37264">
        <v>6</v>
      </c>
      <c r="G37264">
        <f>SUM(C37264:F37264)</f>
        <v>7</v>
      </c>
      <c r="H37264">
        <f>RANK(G37264,$G$3:$G$53139)</f>
        <v>15481</v>
      </c>
    </row>
    <row r="37265" spans="2:8" x14ac:dyDescent="0.25">
      <c r="B37265" s="3" t="s">
        <v>19380</v>
      </c>
      <c r="C37265">
        <v>0</v>
      </c>
      <c r="D37265">
        <v>4</v>
      </c>
      <c r="E37265">
        <v>1</v>
      </c>
      <c r="F37265">
        <v>2</v>
      </c>
      <c r="G37265">
        <f>SUM(C37265:F37265)</f>
        <v>7</v>
      </c>
      <c r="H37265">
        <f>RANK(G37265,$G$3:$G$53139)</f>
        <v>15481</v>
      </c>
    </row>
    <row r="37266" spans="2:8" x14ac:dyDescent="0.25">
      <c r="B37266" s="3" t="s">
        <v>16983</v>
      </c>
      <c r="C37266">
        <v>0</v>
      </c>
      <c r="D37266">
        <v>2</v>
      </c>
      <c r="E37266">
        <v>2</v>
      </c>
      <c r="F37266">
        <v>3</v>
      </c>
      <c r="G37266">
        <f>SUM(C37266:F37266)</f>
        <v>7</v>
      </c>
      <c r="H37266">
        <f>RANK(G37266,$G$3:$G$53139)</f>
        <v>15481</v>
      </c>
    </row>
    <row r="37267" spans="2:8" x14ac:dyDescent="0.25">
      <c r="B37267" s="3" t="s">
        <v>37830</v>
      </c>
      <c r="C37267">
        <v>0</v>
      </c>
      <c r="D37267">
        <v>0</v>
      </c>
      <c r="E37267">
        <v>1</v>
      </c>
      <c r="F37267">
        <v>6</v>
      </c>
      <c r="G37267">
        <f>SUM(C37267:F37267)</f>
        <v>7</v>
      </c>
      <c r="H37267">
        <f>RANK(G37267,$G$3:$G$53139)</f>
        <v>15481</v>
      </c>
    </row>
    <row r="37268" spans="2:8" x14ac:dyDescent="0.25">
      <c r="B37268" s="3" t="s">
        <v>19175</v>
      </c>
      <c r="C37268">
        <v>0</v>
      </c>
      <c r="D37268">
        <v>7</v>
      </c>
      <c r="E37268">
        <v>0</v>
      </c>
      <c r="F37268">
        <v>0</v>
      </c>
      <c r="G37268">
        <f>SUM(C37268:F37268)</f>
        <v>7</v>
      </c>
      <c r="H37268">
        <f>RANK(G37268,$G$3:$G$53139)</f>
        <v>15481</v>
      </c>
    </row>
    <row r="37269" spans="2:8" x14ac:dyDescent="0.25">
      <c r="B37269" s="3" t="s">
        <v>21541</v>
      </c>
      <c r="C37269">
        <v>0</v>
      </c>
      <c r="D37269">
        <v>1</v>
      </c>
      <c r="E37269">
        <v>1</v>
      </c>
      <c r="F37269">
        <v>5</v>
      </c>
      <c r="G37269">
        <f>SUM(C37269:F37269)</f>
        <v>7</v>
      </c>
      <c r="H37269">
        <f>RANK(G37269,$G$3:$G$53139)</f>
        <v>15481</v>
      </c>
    </row>
    <row r="37270" spans="2:8" x14ac:dyDescent="0.25">
      <c r="B37270" s="3" t="s">
        <v>28944</v>
      </c>
      <c r="C37270">
        <v>0</v>
      </c>
      <c r="D37270">
        <v>6</v>
      </c>
      <c r="E37270">
        <v>0</v>
      </c>
      <c r="F37270">
        <v>1</v>
      </c>
      <c r="G37270">
        <f>SUM(C37270:F37270)</f>
        <v>7</v>
      </c>
      <c r="H37270">
        <f>RANK(G37270,$G$3:$G$53139)</f>
        <v>15481</v>
      </c>
    </row>
    <row r="37271" spans="2:8" x14ac:dyDescent="0.25">
      <c r="B37271" s="3" t="s">
        <v>46508</v>
      </c>
      <c r="C37271">
        <v>0</v>
      </c>
      <c r="D37271">
        <v>0</v>
      </c>
      <c r="E37271">
        <v>0</v>
      </c>
      <c r="F37271">
        <v>7</v>
      </c>
      <c r="G37271">
        <f>SUM(C37271:F37271)</f>
        <v>7</v>
      </c>
      <c r="H37271">
        <f>RANK(G37271,$G$3:$G$53139)</f>
        <v>15481</v>
      </c>
    </row>
    <row r="37272" spans="2:8" x14ac:dyDescent="0.25">
      <c r="B37272" s="3" t="s">
        <v>5042</v>
      </c>
      <c r="C37272">
        <v>1</v>
      </c>
      <c r="D37272">
        <v>0</v>
      </c>
      <c r="E37272">
        <v>6</v>
      </c>
      <c r="F37272">
        <v>0</v>
      </c>
      <c r="G37272">
        <f>SUM(C37272:F37272)</f>
        <v>7</v>
      </c>
      <c r="H37272">
        <f>RANK(G37272,$G$3:$G$53139)</f>
        <v>15481</v>
      </c>
    </row>
    <row r="37273" spans="2:8" x14ac:dyDescent="0.25">
      <c r="B37273" s="3" t="s">
        <v>49859</v>
      </c>
      <c r="C37273">
        <v>0</v>
      </c>
      <c r="D37273">
        <v>0</v>
      </c>
      <c r="E37273">
        <v>0</v>
      </c>
      <c r="F37273">
        <v>7</v>
      </c>
      <c r="G37273">
        <f>SUM(C37273:F37273)</f>
        <v>7</v>
      </c>
      <c r="H37273">
        <f>RANK(G37273,$G$3:$G$53139)</f>
        <v>15481</v>
      </c>
    </row>
    <row r="37274" spans="2:8" x14ac:dyDescent="0.25">
      <c r="B37274" s="3" t="s">
        <v>47719</v>
      </c>
      <c r="C37274">
        <v>0</v>
      </c>
      <c r="D37274">
        <v>0</v>
      </c>
      <c r="E37274">
        <v>0</v>
      </c>
      <c r="F37274">
        <v>7</v>
      </c>
      <c r="G37274">
        <f>SUM(C37274:F37274)</f>
        <v>7</v>
      </c>
      <c r="H37274">
        <f>RANK(G37274,$G$3:$G$53139)</f>
        <v>15481</v>
      </c>
    </row>
    <row r="37275" spans="2:8" x14ac:dyDescent="0.25">
      <c r="B37275" s="3" t="s">
        <v>11893</v>
      </c>
      <c r="C37275">
        <v>2</v>
      </c>
      <c r="D37275">
        <v>5</v>
      </c>
      <c r="E37275">
        <v>0</v>
      </c>
      <c r="F37275">
        <v>0</v>
      </c>
      <c r="G37275">
        <f>SUM(C37275:F37275)</f>
        <v>7</v>
      </c>
      <c r="H37275">
        <f>RANK(G37275,$G$3:$G$53139)</f>
        <v>15481</v>
      </c>
    </row>
    <row r="37276" spans="2:8" x14ac:dyDescent="0.25">
      <c r="B37276" s="3" t="s">
        <v>26462</v>
      </c>
      <c r="C37276">
        <v>0</v>
      </c>
      <c r="D37276">
        <v>4</v>
      </c>
      <c r="E37276">
        <v>1</v>
      </c>
      <c r="F37276">
        <v>2</v>
      </c>
      <c r="G37276">
        <f>SUM(C37276:F37276)</f>
        <v>7</v>
      </c>
      <c r="H37276">
        <f>RANK(G37276,$G$3:$G$53139)</f>
        <v>15481</v>
      </c>
    </row>
    <row r="37277" spans="2:8" x14ac:dyDescent="0.25">
      <c r="B37277" s="3" t="s">
        <v>16788</v>
      </c>
      <c r="C37277">
        <v>0</v>
      </c>
      <c r="D37277">
        <v>1</v>
      </c>
      <c r="E37277">
        <v>4</v>
      </c>
      <c r="F37277">
        <v>2</v>
      </c>
      <c r="G37277">
        <f>SUM(C37277:F37277)</f>
        <v>7</v>
      </c>
      <c r="H37277">
        <f>RANK(G37277,$G$3:$G$53139)</f>
        <v>15481</v>
      </c>
    </row>
    <row r="37278" spans="2:8" x14ac:dyDescent="0.25">
      <c r="B37278" s="3" t="s">
        <v>25428</v>
      </c>
      <c r="C37278">
        <v>0</v>
      </c>
      <c r="D37278">
        <v>1</v>
      </c>
      <c r="E37278">
        <v>0</v>
      </c>
      <c r="F37278">
        <v>6</v>
      </c>
      <c r="G37278">
        <f>SUM(C37278:F37278)</f>
        <v>7</v>
      </c>
      <c r="H37278">
        <f>RANK(G37278,$G$3:$G$53139)</f>
        <v>15481</v>
      </c>
    </row>
    <row r="37279" spans="2:8" x14ac:dyDescent="0.25">
      <c r="B37279" s="3" t="s">
        <v>49406</v>
      </c>
      <c r="C37279">
        <v>0</v>
      </c>
      <c r="D37279">
        <v>0</v>
      </c>
      <c r="E37279">
        <v>0</v>
      </c>
      <c r="F37279">
        <v>7</v>
      </c>
      <c r="G37279">
        <f>SUM(C37279:F37279)</f>
        <v>7</v>
      </c>
      <c r="H37279">
        <f>RANK(G37279,$G$3:$G$53139)</f>
        <v>15481</v>
      </c>
    </row>
    <row r="37280" spans="2:8" x14ac:dyDescent="0.25">
      <c r="B37280" s="3" t="s">
        <v>5995</v>
      </c>
      <c r="C37280">
        <v>1</v>
      </c>
      <c r="D37280">
        <v>0</v>
      </c>
      <c r="E37280">
        <v>4</v>
      </c>
      <c r="F37280">
        <v>2</v>
      </c>
      <c r="G37280">
        <f>SUM(C37280:F37280)</f>
        <v>7</v>
      </c>
      <c r="H37280">
        <f>RANK(G37280,$G$3:$G$53139)</f>
        <v>15481</v>
      </c>
    </row>
    <row r="37281" spans="2:8" x14ac:dyDescent="0.25">
      <c r="B37281" s="3" t="s">
        <v>26332</v>
      </c>
      <c r="C37281">
        <v>0</v>
      </c>
      <c r="D37281">
        <v>1</v>
      </c>
      <c r="E37281">
        <v>0</v>
      </c>
      <c r="F37281">
        <v>6</v>
      </c>
      <c r="G37281">
        <f>SUM(C37281:F37281)</f>
        <v>7</v>
      </c>
      <c r="H37281">
        <f>RANK(G37281,$G$3:$G$53139)</f>
        <v>15481</v>
      </c>
    </row>
    <row r="37282" spans="2:8" x14ac:dyDescent="0.25">
      <c r="B37282" s="3" t="s">
        <v>17592</v>
      </c>
      <c r="C37282">
        <v>0</v>
      </c>
      <c r="D37282">
        <v>2</v>
      </c>
      <c r="E37282">
        <v>1</v>
      </c>
      <c r="F37282">
        <v>4</v>
      </c>
      <c r="G37282">
        <f>SUM(C37282:F37282)</f>
        <v>7</v>
      </c>
      <c r="H37282">
        <f>RANK(G37282,$G$3:$G$53139)</f>
        <v>15481</v>
      </c>
    </row>
    <row r="37283" spans="2:8" x14ac:dyDescent="0.25">
      <c r="B37283" s="3" t="s">
        <v>25062</v>
      </c>
      <c r="C37283">
        <v>0</v>
      </c>
      <c r="D37283">
        <v>5</v>
      </c>
      <c r="E37283">
        <v>1</v>
      </c>
      <c r="F37283">
        <v>1</v>
      </c>
      <c r="G37283">
        <f>SUM(C37283:F37283)</f>
        <v>7</v>
      </c>
      <c r="H37283">
        <f>RANK(G37283,$G$3:$G$53139)</f>
        <v>15481</v>
      </c>
    </row>
    <row r="37284" spans="2:8" x14ac:dyDescent="0.25">
      <c r="B37284" s="3" t="s">
        <v>9112</v>
      </c>
      <c r="C37284">
        <v>4</v>
      </c>
      <c r="D37284">
        <v>1</v>
      </c>
      <c r="E37284">
        <v>2</v>
      </c>
      <c r="F37284">
        <v>0</v>
      </c>
      <c r="G37284">
        <f>SUM(C37284:F37284)</f>
        <v>7</v>
      </c>
      <c r="H37284">
        <f>RANK(G37284,$G$3:$G$53139)</f>
        <v>15481</v>
      </c>
    </row>
    <row r="37285" spans="2:8" x14ac:dyDescent="0.25">
      <c r="B37285" s="3" t="s">
        <v>18602</v>
      </c>
      <c r="C37285">
        <v>0</v>
      </c>
      <c r="D37285">
        <v>1</v>
      </c>
      <c r="E37285">
        <v>5</v>
      </c>
      <c r="F37285">
        <v>1</v>
      </c>
      <c r="G37285">
        <f>SUM(C37285:F37285)</f>
        <v>7</v>
      </c>
      <c r="H37285">
        <f>RANK(G37285,$G$3:$G$53139)</f>
        <v>15481</v>
      </c>
    </row>
    <row r="37286" spans="2:8" x14ac:dyDescent="0.25">
      <c r="B37286" s="3" t="s">
        <v>37095</v>
      </c>
      <c r="C37286">
        <v>0</v>
      </c>
      <c r="D37286">
        <v>0</v>
      </c>
      <c r="E37286">
        <v>7</v>
      </c>
      <c r="F37286">
        <v>0</v>
      </c>
      <c r="G37286">
        <f>SUM(C37286:F37286)</f>
        <v>7</v>
      </c>
      <c r="H37286">
        <f>RANK(G37286,$G$3:$G$53139)</f>
        <v>15481</v>
      </c>
    </row>
    <row r="37287" spans="2:8" x14ac:dyDescent="0.25">
      <c r="B37287" s="3" t="s">
        <v>15017</v>
      </c>
      <c r="C37287">
        <v>0</v>
      </c>
      <c r="D37287">
        <v>4</v>
      </c>
      <c r="E37287">
        <v>1</v>
      </c>
      <c r="F37287">
        <v>2</v>
      </c>
      <c r="G37287">
        <f>SUM(C37287:F37287)</f>
        <v>7</v>
      </c>
      <c r="H37287">
        <f>RANK(G37287,$G$3:$G$53139)</f>
        <v>15481</v>
      </c>
    </row>
    <row r="37288" spans="2:8" x14ac:dyDescent="0.25">
      <c r="B37288" s="3" t="s">
        <v>32627</v>
      </c>
      <c r="C37288">
        <v>0</v>
      </c>
      <c r="D37288">
        <v>2</v>
      </c>
      <c r="E37288">
        <v>4</v>
      </c>
      <c r="F37288">
        <v>1</v>
      </c>
      <c r="G37288">
        <f>SUM(C37288:F37288)</f>
        <v>7</v>
      </c>
      <c r="H37288">
        <f>RANK(G37288,$G$3:$G$53139)</f>
        <v>15481</v>
      </c>
    </row>
    <row r="37289" spans="2:8" x14ac:dyDescent="0.25">
      <c r="B37289" s="3" t="s">
        <v>21027</v>
      </c>
      <c r="C37289">
        <v>0</v>
      </c>
      <c r="D37289">
        <v>7</v>
      </c>
      <c r="E37289">
        <v>0</v>
      </c>
      <c r="F37289">
        <v>0</v>
      </c>
      <c r="G37289">
        <f>SUM(C37289:F37289)</f>
        <v>7</v>
      </c>
      <c r="H37289">
        <f>RANK(G37289,$G$3:$G$53139)</f>
        <v>15481</v>
      </c>
    </row>
    <row r="37290" spans="2:8" x14ac:dyDescent="0.25">
      <c r="B37290" s="3" t="s">
        <v>33819</v>
      </c>
      <c r="C37290">
        <v>0</v>
      </c>
      <c r="D37290">
        <v>1</v>
      </c>
      <c r="E37290">
        <v>0</v>
      </c>
      <c r="F37290">
        <v>6</v>
      </c>
      <c r="G37290">
        <f>SUM(C37290:F37290)</f>
        <v>7</v>
      </c>
      <c r="H37290">
        <f>RANK(G37290,$G$3:$G$53139)</f>
        <v>15481</v>
      </c>
    </row>
    <row r="37291" spans="2:8" x14ac:dyDescent="0.25">
      <c r="B37291" s="3" t="s">
        <v>9518</v>
      </c>
      <c r="C37291">
        <v>1</v>
      </c>
      <c r="D37291">
        <v>0</v>
      </c>
      <c r="E37291">
        <v>5</v>
      </c>
      <c r="F37291">
        <v>1</v>
      </c>
      <c r="G37291">
        <f>SUM(C37291:F37291)</f>
        <v>7</v>
      </c>
      <c r="H37291">
        <f>RANK(G37291,$G$3:$G$53139)</f>
        <v>15481</v>
      </c>
    </row>
    <row r="37292" spans="2:8" x14ac:dyDescent="0.25">
      <c r="B37292" s="3" t="s">
        <v>26872</v>
      </c>
      <c r="C37292">
        <v>0</v>
      </c>
      <c r="D37292">
        <v>2</v>
      </c>
      <c r="E37292">
        <v>5</v>
      </c>
      <c r="F37292">
        <v>0</v>
      </c>
      <c r="G37292">
        <f>SUM(C37292:F37292)</f>
        <v>7</v>
      </c>
      <c r="H37292">
        <f>RANK(G37292,$G$3:$G$53139)</f>
        <v>15481</v>
      </c>
    </row>
    <row r="37293" spans="2:8" x14ac:dyDescent="0.25">
      <c r="B37293" s="3" t="s">
        <v>23321</v>
      </c>
      <c r="C37293">
        <v>0</v>
      </c>
      <c r="D37293">
        <v>1</v>
      </c>
      <c r="E37293">
        <v>0</v>
      </c>
      <c r="F37293">
        <v>6</v>
      </c>
      <c r="G37293">
        <f>SUM(C37293:F37293)</f>
        <v>7</v>
      </c>
      <c r="H37293">
        <f>RANK(G37293,$G$3:$G$53139)</f>
        <v>15481</v>
      </c>
    </row>
    <row r="37294" spans="2:8" x14ac:dyDescent="0.25">
      <c r="B37294" s="3" t="s">
        <v>33170</v>
      </c>
      <c r="C37294">
        <v>0</v>
      </c>
      <c r="D37294">
        <v>4</v>
      </c>
      <c r="E37294">
        <v>2</v>
      </c>
      <c r="F37294">
        <v>1</v>
      </c>
      <c r="G37294">
        <f>SUM(C37294:F37294)</f>
        <v>7</v>
      </c>
      <c r="H37294">
        <f>RANK(G37294,$G$3:$G$53139)</f>
        <v>15481</v>
      </c>
    </row>
    <row r="37295" spans="2:8" x14ac:dyDescent="0.25">
      <c r="B37295" s="3" t="s">
        <v>37221</v>
      </c>
      <c r="C37295">
        <v>0</v>
      </c>
      <c r="D37295">
        <v>0</v>
      </c>
      <c r="E37295">
        <v>5</v>
      </c>
      <c r="F37295">
        <v>2</v>
      </c>
      <c r="G37295">
        <f>SUM(C37295:F37295)</f>
        <v>7</v>
      </c>
      <c r="H37295">
        <f>RANK(G37295,$G$3:$G$53139)</f>
        <v>15481</v>
      </c>
    </row>
    <row r="37296" spans="2:8" x14ac:dyDescent="0.25">
      <c r="B37296" s="3" t="s">
        <v>24927</v>
      </c>
      <c r="C37296">
        <v>0</v>
      </c>
      <c r="D37296">
        <v>1</v>
      </c>
      <c r="E37296">
        <v>1</v>
      </c>
      <c r="F37296">
        <v>5</v>
      </c>
      <c r="G37296">
        <f>SUM(C37296:F37296)</f>
        <v>7</v>
      </c>
      <c r="H37296">
        <f>RANK(G37296,$G$3:$G$53139)</f>
        <v>15481</v>
      </c>
    </row>
    <row r="37297" spans="2:8" x14ac:dyDescent="0.25">
      <c r="B37297" s="3" t="s">
        <v>24503</v>
      </c>
      <c r="C37297">
        <v>0</v>
      </c>
      <c r="D37297">
        <v>1</v>
      </c>
      <c r="E37297">
        <v>2</v>
      </c>
      <c r="F37297">
        <v>4</v>
      </c>
      <c r="G37297">
        <f>SUM(C37297:F37297)</f>
        <v>7</v>
      </c>
      <c r="H37297">
        <f>RANK(G37297,$G$3:$G$53139)</f>
        <v>15481</v>
      </c>
    </row>
    <row r="37298" spans="2:8" x14ac:dyDescent="0.25">
      <c r="B37298" s="3" t="s">
        <v>25303</v>
      </c>
      <c r="C37298">
        <v>0</v>
      </c>
      <c r="D37298">
        <v>2</v>
      </c>
      <c r="E37298">
        <v>5</v>
      </c>
      <c r="F37298">
        <v>0</v>
      </c>
      <c r="G37298">
        <f>SUM(C37298:F37298)</f>
        <v>7</v>
      </c>
      <c r="H37298">
        <f>RANK(G37298,$G$3:$G$53139)</f>
        <v>15481</v>
      </c>
    </row>
    <row r="37299" spans="2:8" x14ac:dyDescent="0.25">
      <c r="B37299" s="3" t="s">
        <v>12365</v>
      </c>
      <c r="C37299">
        <v>1</v>
      </c>
      <c r="D37299">
        <v>1</v>
      </c>
      <c r="E37299">
        <v>4</v>
      </c>
      <c r="F37299">
        <v>1</v>
      </c>
      <c r="G37299">
        <f>SUM(C37299:F37299)</f>
        <v>7</v>
      </c>
      <c r="H37299">
        <f>RANK(G37299,$G$3:$G$53139)</f>
        <v>15481</v>
      </c>
    </row>
    <row r="37300" spans="2:8" x14ac:dyDescent="0.25">
      <c r="B37300" s="3" t="s">
        <v>34682</v>
      </c>
      <c r="C37300">
        <v>0</v>
      </c>
      <c r="D37300">
        <v>3</v>
      </c>
      <c r="E37300">
        <v>0</v>
      </c>
      <c r="F37300">
        <v>4</v>
      </c>
      <c r="G37300">
        <f>SUM(C37300:F37300)</f>
        <v>7</v>
      </c>
      <c r="H37300">
        <f>RANK(G37300,$G$3:$G$53139)</f>
        <v>15481</v>
      </c>
    </row>
    <row r="37301" spans="2:8" x14ac:dyDescent="0.25">
      <c r="B37301" s="3" t="s">
        <v>8718</v>
      </c>
      <c r="C37301">
        <v>1</v>
      </c>
      <c r="D37301">
        <v>0</v>
      </c>
      <c r="E37301">
        <v>5</v>
      </c>
      <c r="F37301">
        <v>1</v>
      </c>
      <c r="G37301">
        <f>SUM(C37301:F37301)</f>
        <v>7</v>
      </c>
      <c r="H37301">
        <f>RANK(G37301,$G$3:$G$53139)</f>
        <v>15481</v>
      </c>
    </row>
    <row r="37302" spans="2:8" x14ac:dyDescent="0.25">
      <c r="B37302" s="3" t="s">
        <v>9700</v>
      </c>
      <c r="C37302">
        <v>5</v>
      </c>
      <c r="D37302">
        <v>2</v>
      </c>
      <c r="E37302">
        <v>0</v>
      </c>
      <c r="F37302">
        <v>0</v>
      </c>
      <c r="G37302">
        <f>SUM(C37302:F37302)</f>
        <v>7</v>
      </c>
      <c r="H37302">
        <f>RANK(G37302,$G$3:$G$53139)</f>
        <v>15481</v>
      </c>
    </row>
    <row r="37303" spans="2:8" x14ac:dyDescent="0.25">
      <c r="B37303" s="3" t="s">
        <v>45481</v>
      </c>
      <c r="C37303">
        <v>0</v>
      </c>
      <c r="D37303">
        <v>0</v>
      </c>
      <c r="E37303">
        <v>0</v>
      </c>
      <c r="F37303">
        <v>7</v>
      </c>
      <c r="G37303">
        <f>SUM(C37303:F37303)</f>
        <v>7</v>
      </c>
      <c r="H37303">
        <f>RANK(G37303,$G$3:$G$53139)</f>
        <v>15481</v>
      </c>
    </row>
    <row r="37304" spans="2:8" x14ac:dyDescent="0.25">
      <c r="B37304" s="3" t="s">
        <v>13915</v>
      </c>
      <c r="C37304">
        <v>0</v>
      </c>
      <c r="D37304">
        <v>1</v>
      </c>
      <c r="E37304">
        <v>6</v>
      </c>
      <c r="F37304">
        <v>0</v>
      </c>
      <c r="G37304">
        <f>SUM(C37304:F37304)</f>
        <v>7</v>
      </c>
      <c r="H37304">
        <f>RANK(G37304,$G$3:$G$53139)</f>
        <v>15481</v>
      </c>
    </row>
    <row r="37305" spans="2:8" x14ac:dyDescent="0.25">
      <c r="B37305" s="3" t="s">
        <v>27199</v>
      </c>
      <c r="C37305">
        <v>0</v>
      </c>
      <c r="D37305">
        <v>7</v>
      </c>
      <c r="E37305">
        <v>0</v>
      </c>
      <c r="F37305">
        <v>0</v>
      </c>
      <c r="G37305">
        <f>SUM(C37305:F37305)</f>
        <v>7</v>
      </c>
      <c r="H37305">
        <f>RANK(G37305,$G$3:$G$53139)</f>
        <v>15481</v>
      </c>
    </row>
    <row r="37306" spans="2:8" x14ac:dyDescent="0.25">
      <c r="B37306" s="3" t="s">
        <v>31768</v>
      </c>
      <c r="C37306">
        <v>0</v>
      </c>
      <c r="D37306">
        <v>1</v>
      </c>
      <c r="E37306">
        <v>2</v>
      </c>
      <c r="F37306">
        <v>4</v>
      </c>
      <c r="G37306">
        <f>SUM(C37306:F37306)</f>
        <v>7</v>
      </c>
      <c r="H37306">
        <f>RANK(G37306,$G$3:$G$53139)</f>
        <v>15481</v>
      </c>
    </row>
    <row r="37307" spans="2:8" x14ac:dyDescent="0.25">
      <c r="B37307" s="3" t="s">
        <v>27114</v>
      </c>
      <c r="C37307">
        <v>0</v>
      </c>
      <c r="D37307">
        <v>4</v>
      </c>
      <c r="E37307">
        <v>2</v>
      </c>
      <c r="F37307">
        <v>1</v>
      </c>
      <c r="G37307">
        <f>SUM(C37307:F37307)</f>
        <v>7</v>
      </c>
      <c r="H37307">
        <f>RANK(G37307,$G$3:$G$53139)</f>
        <v>15481</v>
      </c>
    </row>
    <row r="37308" spans="2:8" x14ac:dyDescent="0.25">
      <c r="B37308" s="3" t="s">
        <v>19929</v>
      </c>
      <c r="C37308">
        <v>0</v>
      </c>
      <c r="D37308">
        <v>4</v>
      </c>
      <c r="E37308">
        <v>3</v>
      </c>
      <c r="F37308">
        <v>0</v>
      </c>
      <c r="G37308">
        <f>SUM(C37308:F37308)</f>
        <v>7</v>
      </c>
      <c r="H37308">
        <f>RANK(G37308,$G$3:$G$53139)</f>
        <v>15481</v>
      </c>
    </row>
    <row r="37309" spans="2:8" x14ac:dyDescent="0.25">
      <c r="B37309" s="3" t="s">
        <v>23785</v>
      </c>
      <c r="C37309">
        <v>0</v>
      </c>
      <c r="D37309">
        <v>7</v>
      </c>
      <c r="E37309">
        <v>0</v>
      </c>
      <c r="F37309">
        <v>0</v>
      </c>
      <c r="G37309">
        <f>SUM(C37309:F37309)</f>
        <v>7</v>
      </c>
      <c r="H37309">
        <f>RANK(G37309,$G$3:$G$53139)</f>
        <v>15481</v>
      </c>
    </row>
    <row r="37310" spans="2:8" x14ac:dyDescent="0.25">
      <c r="B37310" s="3" t="s">
        <v>45587</v>
      </c>
      <c r="C37310">
        <v>0</v>
      </c>
      <c r="D37310">
        <v>0</v>
      </c>
      <c r="E37310">
        <v>0</v>
      </c>
      <c r="F37310">
        <v>7</v>
      </c>
      <c r="G37310">
        <f>SUM(C37310:F37310)</f>
        <v>7</v>
      </c>
      <c r="H37310">
        <f>RANK(G37310,$G$3:$G$53139)</f>
        <v>15481</v>
      </c>
    </row>
    <row r="37311" spans="2:8" x14ac:dyDescent="0.25">
      <c r="B37311" s="3" t="s">
        <v>8886</v>
      </c>
      <c r="C37311">
        <v>2</v>
      </c>
      <c r="D37311">
        <v>3</v>
      </c>
      <c r="E37311">
        <v>1</v>
      </c>
      <c r="F37311">
        <v>1</v>
      </c>
      <c r="G37311">
        <f>SUM(C37311:F37311)</f>
        <v>7</v>
      </c>
      <c r="H37311">
        <f>RANK(G37311,$G$3:$G$53139)</f>
        <v>15481</v>
      </c>
    </row>
    <row r="37312" spans="2:8" x14ac:dyDescent="0.25">
      <c r="B37312" s="3" t="s">
        <v>32157</v>
      </c>
      <c r="C37312">
        <v>0</v>
      </c>
      <c r="D37312">
        <v>3</v>
      </c>
      <c r="E37312">
        <v>3</v>
      </c>
      <c r="F37312">
        <v>1</v>
      </c>
      <c r="G37312">
        <f>SUM(C37312:F37312)</f>
        <v>7</v>
      </c>
      <c r="H37312">
        <f>RANK(G37312,$G$3:$G$53139)</f>
        <v>15481</v>
      </c>
    </row>
    <row r="37313" spans="2:8" x14ac:dyDescent="0.25">
      <c r="B37313" s="3" t="s">
        <v>41490</v>
      </c>
      <c r="C37313">
        <v>0</v>
      </c>
      <c r="D37313">
        <v>0</v>
      </c>
      <c r="E37313">
        <v>4</v>
      </c>
      <c r="F37313">
        <v>3</v>
      </c>
      <c r="G37313">
        <f>SUM(C37313:F37313)</f>
        <v>7</v>
      </c>
      <c r="H37313">
        <f>RANK(G37313,$G$3:$G$53139)</f>
        <v>15481</v>
      </c>
    </row>
    <row r="37314" spans="2:8" x14ac:dyDescent="0.25">
      <c r="B37314" s="3" t="s">
        <v>20745</v>
      </c>
      <c r="C37314">
        <v>0</v>
      </c>
      <c r="D37314">
        <v>4</v>
      </c>
      <c r="E37314">
        <v>1</v>
      </c>
      <c r="F37314">
        <v>2</v>
      </c>
      <c r="G37314">
        <f>SUM(C37314:F37314)</f>
        <v>7</v>
      </c>
      <c r="H37314">
        <f>RANK(G37314,$G$3:$G$53139)</f>
        <v>15481</v>
      </c>
    </row>
    <row r="37315" spans="2:8" x14ac:dyDescent="0.25">
      <c r="B37315" s="3" t="s">
        <v>27548</v>
      </c>
      <c r="C37315">
        <v>0</v>
      </c>
      <c r="D37315">
        <v>7</v>
      </c>
      <c r="E37315">
        <v>0</v>
      </c>
      <c r="F37315">
        <v>0</v>
      </c>
      <c r="G37315">
        <f>SUM(C37315:F37315)</f>
        <v>7</v>
      </c>
      <c r="H37315">
        <f>RANK(G37315,$G$3:$G$53139)</f>
        <v>15481</v>
      </c>
    </row>
    <row r="37316" spans="2:8" x14ac:dyDescent="0.25">
      <c r="B37316" s="3" t="s">
        <v>15028</v>
      </c>
      <c r="C37316">
        <v>0</v>
      </c>
      <c r="D37316">
        <v>3</v>
      </c>
      <c r="E37316">
        <v>1</v>
      </c>
      <c r="F37316">
        <v>3</v>
      </c>
      <c r="G37316">
        <f>SUM(C37316:F37316)</f>
        <v>7</v>
      </c>
      <c r="H37316">
        <f>RANK(G37316,$G$3:$G$53139)</f>
        <v>15481</v>
      </c>
    </row>
    <row r="37317" spans="2:8" x14ac:dyDescent="0.25">
      <c r="B37317" s="3" t="s">
        <v>44196</v>
      </c>
      <c r="C37317">
        <v>0</v>
      </c>
      <c r="D37317">
        <v>0</v>
      </c>
      <c r="E37317">
        <v>0</v>
      </c>
      <c r="F37317">
        <v>7</v>
      </c>
      <c r="G37317">
        <f>SUM(C37317:F37317)</f>
        <v>7</v>
      </c>
      <c r="H37317">
        <f>RANK(G37317,$G$3:$G$53139)</f>
        <v>15481</v>
      </c>
    </row>
    <row r="37318" spans="2:8" x14ac:dyDescent="0.25">
      <c r="B37318" s="3" t="s">
        <v>7567</v>
      </c>
      <c r="C37318">
        <v>1</v>
      </c>
      <c r="D37318">
        <v>3</v>
      </c>
      <c r="E37318">
        <v>3</v>
      </c>
      <c r="F37318">
        <v>0</v>
      </c>
      <c r="G37318">
        <f>SUM(C37318:F37318)</f>
        <v>7</v>
      </c>
      <c r="H37318">
        <f>RANK(G37318,$G$3:$G$53139)</f>
        <v>15481</v>
      </c>
    </row>
    <row r="37319" spans="2:8" x14ac:dyDescent="0.25">
      <c r="B37319" s="3" t="s">
        <v>36465</v>
      </c>
      <c r="C37319">
        <v>0</v>
      </c>
      <c r="D37319">
        <v>0</v>
      </c>
      <c r="E37319">
        <v>7</v>
      </c>
      <c r="F37319">
        <v>0</v>
      </c>
      <c r="G37319">
        <f>SUM(C37319:F37319)</f>
        <v>7</v>
      </c>
      <c r="H37319">
        <f>RANK(G37319,$G$3:$G$53139)</f>
        <v>15481</v>
      </c>
    </row>
    <row r="37320" spans="2:8" x14ac:dyDescent="0.25">
      <c r="B37320" s="3" t="s">
        <v>4937</v>
      </c>
      <c r="C37320">
        <v>7</v>
      </c>
      <c r="D37320">
        <v>0</v>
      </c>
      <c r="E37320">
        <v>0</v>
      </c>
      <c r="F37320">
        <v>0</v>
      </c>
      <c r="G37320">
        <f>SUM(C37320:F37320)</f>
        <v>7</v>
      </c>
      <c r="H37320">
        <f>RANK(G37320,$G$3:$G$53139)</f>
        <v>15481</v>
      </c>
    </row>
    <row r="37321" spans="2:8" x14ac:dyDescent="0.25">
      <c r="B37321" s="3" t="s">
        <v>2838</v>
      </c>
      <c r="C37321">
        <v>3</v>
      </c>
      <c r="D37321">
        <v>4</v>
      </c>
      <c r="E37321">
        <v>0</v>
      </c>
      <c r="F37321">
        <v>0</v>
      </c>
      <c r="G37321">
        <f>SUM(C37321:F37321)</f>
        <v>7</v>
      </c>
      <c r="H37321">
        <f>RANK(G37321,$G$3:$G$53139)</f>
        <v>15481</v>
      </c>
    </row>
    <row r="37322" spans="2:8" x14ac:dyDescent="0.25">
      <c r="B37322" s="3" t="s">
        <v>34131</v>
      </c>
      <c r="C37322">
        <v>0</v>
      </c>
      <c r="D37322">
        <v>1</v>
      </c>
      <c r="E37322">
        <v>5</v>
      </c>
      <c r="F37322">
        <v>1</v>
      </c>
      <c r="G37322">
        <f>SUM(C37322:F37322)</f>
        <v>7</v>
      </c>
      <c r="H37322">
        <f>RANK(G37322,$G$3:$G$53139)</f>
        <v>15481</v>
      </c>
    </row>
    <row r="37323" spans="2:8" x14ac:dyDescent="0.25">
      <c r="B37323" s="3" t="s">
        <v>42016</v>
      </c>
      <c r="C37323">
        <v>0</v>
      </c>
      <c r="D37323">
        <v>0</v>
      </c>
      <c r="E37323">
        <v>2</v>
      </c>
      <c r="F37323">
        <v>5</v>
      </c>
      <c r="G37323">
        <f>SUM(C37323:F37323)</f>
        <v>7</v>
      </c>
      <c r="H37323">
        <f>RANK(G37323,$G$3:$G$53139)</f>
        <v>15481</v>
      </c>
    </row>
    <row r="37324" spans="2:8" x14ac:dyDescent="0.25">
      <c r="B37324" s="3" t="s">
        <v>25408</v>
      </c>
      <c r="C37324">
        <v>0</v>
      </c>
      <c r="D37324">
        <v>5</v>
      </c>
      <c r="E37324">
        <v>0</v>
      </c>
      <c r="F37324">
        <v>2</v>
      </c>
      <c r="G37324">
        <f>SUM(C37324:F37324)</f>
        <v>7</v>
      </c>
      <c r="H37324">
        <f>RANK(G37324,$G$3:$G$53139)</f>
        <v>15481</v>
      </c>
    </row>
    <row r="37325" spans="2:8" x14ac:dyDescent="0.25">
      <c r="B37325" s="3" t="s">
        <v>46089</v>
      </c>
      <c r="C37325">
        <v>0</v>
      </c>
      <c r="D37325">
        <v>0</v>
      </c>
      <c r="E37325">
        <v>0</v>
      </c>
      <c r="F37325">
        <v>7</v>
      </c>
      <c r="G37325">
        <f>SUM(C37325:F37325)</f>
        <v>7</v>
      </c>
      <c r="H37325">
        <f>RANK(G37325,$G$3:$G$53139)</f>
        <v>15481</v>
      </c>
    </row>
    <row r="37326" spans="2:8" x14ac:dyDescent="0.25">
      <c r="B37326" s="3" t="s">
        <v>3922</v>
      </c>
      <c r="C37326">
        <v>3</v>
      </c>
      <c r="D37326">
        <v>3</v>
      </c>
      <c r="E37326">
        <v>1</v>
      </c>
      <c r="F37326">
        <v>0</v>
      </c>
      <c r="G37326">
        <f>SUM(C37326:F37326)</f>
        <v>7</v>
      </c>
      <c r="H37326">
        <f>RANK(G37326,$G$3:$G$53139)</f>
        <v>15481</v>
      </c>
    </row>
    <row r="37327" spans="2:8" x14ac:dyDescent="0.25">
      <c r="B37327" s="3" t="s">
        <v>23382</v>
      </c>
      <c r="C37327">
        <v>0</v>
      </c>
      <c r="D37327">
        <v>2</v>
      </c>
      <c r="E37327">
        <v>4</v>
      </c>
      <c r="F37327">
        <v>1</v>
      </c>
      <c r="G37327">
        <f>SUM(C37327:F37327)</f>
        <v>7</v>
      </c>
      <c r="H37327">
        <f>RANK(G37327,$G$3:$G$53139)</f>
        <v>15481</v>
      </c>
    </row>
    <row r="37328" spans="2:8" x14ac:dyDescent="0.25">
      <c r="B37328" s="3" t="s">
        <v>466</v>
      </c>
      <c r="C37328">
        <v>1</v>
      </c>
      <c r="D37328">
        <v>3</v>
      </c>
      <c r="E37328">
        <v>2</v>
      </c>
      <c r="F37328">
        <v>1</v>
      </c>
      <c r="G37328">
        <f>SUM(C37328:F37328)</f>
        <v>7</v>
      </c>
      <c r="H37328">
        <f>RANK(G37328,$G$3:$G$53139)</f>
        <v>15481</v>
      </c>
    </row>
    <row r="37329" spans="2:8" x14ac:dyDescent="0.25">
      <c r="B37329" s="3" t="s">
        <v>15221</v>
      </c>
      <c r="C37329">
        <v>0</v>
      </c>
      <c r="D37329">
        <v>5</v>
      </c>
      <c r="E37329">
        <v>2</v>
      </c>
      <c r="F37329">
        <v>0</v>
      </c>
      <c r="G37329">
        <f>SUM(C37329:F37329)</f>
        <v>7</v>
      </c>
      <c r="H37329">
        <f>RANK(G37329,$G$3:$G$53139)</f>
        <v>15481</v>
      </c>
    </row>
    <row r="37330" spans="2:8" x14ac:dyDescent="0.25">
      <c r="B37330" s="3" t="s">
        <v>12047</v>
      </c>
      <c r="C37330">
        <v>1</v>
      </c>
      <c r="D37330">
        <v>3</v>
      </c>
      <c r="E37330">
        <v>0</v>
      </c>
      <c r="F37330">
        <v>3</v>
      </c>
      <c r="G37330">
        <f>SUM(C37330:F37330)</f>
        <v>7</v>
      </c>
      <c r="H37330">
        <f>RANK(G37330,$G$3:$G$53139)</f>
        <v>15481</v>
      </c>
    </row>
    <row r="37331" spans="2:8" x14ac:dyDescent="0.25">
      <c r="B37331" s="3" t="s">
        <v>43565</v>
      </c>
      <c r="C37331">
        <v>0</v>
      </c>
      <c r="D37331">
        <v>0</v>
      </c>
      <c r="E37331">
        <v>0</v>
      </c>
      <c r="F37331">
        <v>7</v>
      </c>
      <c r="G37331">
        <f>SUM(C37331:F37331)</f>
        <v>7</v>
      </c>
      <c r="H37331">
        <f>RANK(G37331,$G$3:$G$53139)</f>
        <v>15481</v>
      </c>
    </row>
    <row r="37332" spans="2:8" x14ac:dyDescent="0.25">
      <c r="B37332" s="3" t="s">
        <v>9799</v>
      </c>
      <c r="C37332">
        <v>1</v>
      </c>
      <c r="D37332">
        <v>4</v>
      </c>
      <c r="E37332">
        <v>1</v>
      </c>
      <c r="F37332">
        <v>1</v>
      </c>
      <c r="G37332">
        <f>SUM(C37332:F37332)</f>
        <v>7</v>
      </c>
      <c r="H37332">
        <f>RANK(G37332,$G$3:$G$53139)</f>
        <v>15481</v>
      </c>
    </row>
    <row r="37333" spans="2:8" x14ac:dyDescent="0.25">
      <c r="B37333" s="3" t="s">
        <v>15483</v>
      </c>
      <c r="C37333">
        <v>0</v>
      </c>
      <c r="D37333">
        <v>5</v>
      </c>
      <c r="E37333">
        <v>2</v>
      </c>
      <c r="F37333">
        <v>0</v>
      </c>
      <c r="G37333">
        <f>SUM(C37333:F37333)</f>
        <v>7</v>
      </c>
      <c r="H37333">
        <f>RANK(G37333,$G$3:$G$53139)</f>
        <v>15481</v>
      </c>
    </row>
    <row r="37334" spans="2:8" x14ac:dyDescent="0.25">
      <c r="B37334" s="3" t="s">
        <v>45665</v>
      </c>
      <c r="C37334">
        <v>0</v>
      </c>
      <c r="D37334">
        <v>0</v>
      </c>
      <c r="E37334">
        <v>0</v>
      </c>
      <c r="F37334">
        <v>7</v>
      </c>
      <c r="G37334">
        <f>SUM(C37334:F37334)</f>
        <v>7</v>
      </c>
      <c r="H37334">
        <f>RANK(G37334,$G$3:$G$53139)</f>
        <v>15481</v>
      </c>
    </row>
    <row r="37335" spans="2:8" x14ac:dyDescent="0.25">
      <c r="B37335" s="3" t="s">
        <v>43957</v>
      </c>
      <c r="C37335">
        <v>0</v>
      </c>
      <c r="D37335">
        <v>0</v>
      </c>
      <c r="E37335">
        <v>0</v>
      </c>
      <c r="F37335">
        <v>7</v>
      </c>
      <c r="G37335">
        <f>SUM(C37335:F37335)</f>
        <v>7</v>
      </c>
      <c r="H37335">
        <f>RANK(G37335,$G$3:$G$53139)</f>
        <v>15481</v>
      </c>
    </row>
    <row r="37336" spans="2:8" x14ac:dyDescent="0.25">
      <c r="B37336" s="3" t="s">
        <v>17166</v>
      </c>
      <c r="C37336">
        <v>0</v>
      </c>
      <c r="D37336">
        <v>7</v>
      </c>
      <c r="E37336">
        <v>0</v>
      </c>
      <c r="F37336">
        <v>0</v>
      </c>
      <c r="G37336">
        <f>SUM(C37336:F37336)</f>
        <v>7</v>
      </c>
      <c r="H37336">
        <f>RANK(G37336,$G$3:$G$53139)</f>
        <v>15481</v>
      </c>
    </row>
    <row r="37337" spans="2:8" x14ac:dyDescent="0.25">
      <c r="B37337" s="3" t="s">
        <v>29040</v>
      </c>
      <c r="C37337">
        <v>0</v>
      </c>
      <c r="D37337">
        <v>1</v>
      </c>
      <c r="E37337">
        <v>5</v>
      </c>
      <c r="F37337">
        <v>1</v>
      </c>
      <c r="G37337">
        <f>SUM(C37337:F37337)</f>
        <v>7</v>
      </c>
      <c r="H37337">
        <f>RANK(G37337,$G$3:$G$53139)</f>
        <v>15481</v>
      </c>
    </row>
    <row r="37338" spans="2:8" x14ac:dyDescent="0.25">
      <c r="B37338" s="3" t="s">
        <v>13991</v>
      </c>
      <c r="C37338">
        <v>0</v>
      </c>
      <c r="D37338">
        <v>6</v>
      </c>
      <c r="E37338">
        <v>0</v>
      </c>
      <c r="F37338">
        <v>1</v>
      </c>
      <c r="G37338">
        <f>SUM(C37338:F37338)</f>
        <v>7</v>
      </c>
      <c r="H37338">
        <f>RANK(G37338,$G$3:$G$53139)</f>
        <v>15481</v>
      </c>
    </row>
    <row r="37339" spans="2:8" x14ac:dyDescent="0.25">
      <c r="B37339" s="3" t="s">
        <v>37957</v>
      </c>
      <c r="C37339">
        <v>0</v>
      </c>
      <c r="D37339">
        <v>0</v>
      </c>
      <c r="E37339">
        <v>3</v>
      </c>
      <c r="F37339">
        <v>4</v>
      </c>
      <c r="G37339">
        <f>SUM(C37339:F37339)</f>
        <v>7</v>
      </c>
      <c r="H37339">
        <f>RANK(G37339,$G$3:$G$53139)</f>
        <v>15481</v>
      </c>
    </row>
    <row r="37340" spans="2:8" x14ac:dyDescent="0.25">
      <c r="B37340" s="3" t="s">
        <v>17323</v>
      </c>
      <c r="C37340">
        <v>0</v>
      </c>
      <c r="D37340">
        <v>2</v>
      </c>
      <c r="E37340">
        <v>5</v>
      </c>
      <c r="F37340">
        <v>0</v>
      </c>
      <c r="G37340">
        <f>SUM(C37340:F37340)</f>
        <v>7</v>
      </c>
      <c r="H37340">
        <f>RANK(G37340,$G$3:$G$53139)</f>
        <v>15481</v>
      </c>
    </row>
    <row r="37341" spans="2:8" x14ac:dyDescent="0.25">
      <c r="B37341" s="3" t="s">
        <v>49363</v>
      </c>
      <c r="C37341">
        <v>0</v>
      </c>
      <c r="D37341">
        <v>0</v>
      </c>
      <c r="E37341">
        <v>0</v>
      </c>
      <c r="F37341">
        <v>7</v>
      </c>
      <c r="G37341">
        <f>SUM(C37341:F37341)</f>
        <v>7</v>
      </c>
      <c r="H37341">
        <f>RANK(G37341,$G$3:$G$53139)</f>
        <v>15481</v>
      </c>
    </row>
    <row r="37342" spans="2:8" x14ac:dyDescent="0.25">
      <c r="B37342" s="3" t="s">
        <v>6914</v>
      </c>
      <c r="C37342">
        <v>1</v>
      </c>
      <c r="D37342">
        <v>6</v>
      </c>
      <c r="E37342">
        <v>0</v>
      </c>
      <c r="F37342">
        <v>0</v>
      </c>
      <c r="G37342">
        <f>SUM(C37342:F37342)</f>
        <v>7</v>
      </c>
      <c r="H37342">
        <f>RANK(G37342,$G$3:$G$53139)</f>
        <v>15481</v>
      </c>
    </row>
    <row r="37343" spans="2:8" x14ac:dyDescent="0.25">
      <c r="B37343" s="3" t="s">
        <v>37347</v>
      </c>
      <c r="C37343">
        <v>0</v>
      </c>
      <c r="D37343">
        <v>0</v>
      </c>
      <c r="E37343">
        <v>2</v>
      </c>
      <c r="F37343">
        <v>5</v>
      </c>
      <c r="G37343">
        <f>SUM(C37343:F37343)</f>
        <v>7</v>
      </c>
      <c r="H37343">
        <f>RANK(G37343,$G$3:$G$53139)</f>
        <v>15481</v>
      </c>
    </row>
    <row r="37344" spans="2:8" x14ac:dyDescent="0.25">
      <c r="B37344" s="3" t="s">
        <v>20156</v>
      </c>
      <c r="C37344">
        <v>0</v>
      </c>
      <c r="D37344">
        <v>1</v>
      </c>
      <c r="E37344">
        <v>5</v>
      </c>
      <c r="F37344">
        <v>1</v>
      </c>
      <c r="G37344">
        <f>SUM(C37344:F37344)</f>
        <v>7</v>
      </c>
      <c r="H37344">
        <f>RANK(G37344,$G$3:$G$53139)</f>
        <v>15481</v>
      </c>
    </row>
    <row r="37345" spans="2:8" x14ac:dyDescent="0.25">
      <c r="B37345" s="3" t="s">
        <v>20566</v>
      </c>
      <c r="C37345">
        <v>0</v>
      </c>
      <c r="D37345">
        <v>5</v>
      </c>
      <c r="E37345">
        <v>1</v>
      </c>
      <c r="F37345">
        <v>1</v>
      </c>
      <c r="G37345">
        <f>SUM(C37345:F37345)</f>
        <v>7</v>
      </c>
      <c r="H37345">
        <f>RANK(G37345,$G$3:$G$53139)</f>
        <v>15481</v>
      </c>
    </row>
    <row r="37346" spans="2:8" x14ac:dyDescent="0.25">
      <c r="B37346" s="3" t="s">
        <v>12663</v>
      </c>
      <c r="C37346">
        <v>1</v>
      </c>
      <c r="D37346">
        <v>5</v>
      </c>
      <c r="E37346">
        <v>1</v>
      </c>
      <c r="F37346">
        <v>0</v>
      </c>
      <c r="G37346">
        <f>SUM(C37346:F37346)</f>
        <v>7</v>
      </c>
      <c r="H37346">
        <f>RANK(G37346,$G$3:$G$53139)</f>
        <v>15481</v>
      </c>
    </row>
    <row r="37347" spans="2:8" x14ac:dyDescent="0.25">
      <c r="B37347" s="3" t="s">
        <v>35333</v>
      </c>
      <c r="C37347">
        <v>0</v>
      </c>
      <c r="D37347">
        <v>1</v>
      </c>
      <c r="E37347">
        <v>2</v>
      </c>
      <c r="F37347">
        <v>4</v>
      </c>
      <c r="G37347">
        <f>SUM(C37347:F37347)</f>
        <v>7</v>
      </c>
      <c r="H37347">
        <f>RANK(G37347,$G$3:$G$53139)</f>
        <v>15481</v>
      </c>
    </row>
    <row r="37348" spans="2:8" x14ac:dyDescent="0.25">
      <c r="B37348" s="3" t="s">
        <v>34481</v>
      </c>
      <c r="C37348">
        <v>0</v>
      </c>
      <c r="D37348">
        <v>1</v>
      </c>
      <c r="E37348">
        <v>0</v>
      </c>
      <c r="F37348">
        <v>6</v>
      </c>
      <c r="G37348">
        <f>SUM(C37348:F37348)</f>
        <v>7</v>
      </c>
      <c r="H37348">
        <f>RANK(G37348,$G$3:$G$53139)</f>
        <v>15481</v>
      </c>
    </row>
    <row r="37349" spans="2:8" x14ac:dyDescent="0.25">
      <c r="B37349" s="3" t="s">
        <v>27106</v>
      </c>
      <c r="C37349">
        <v>0</v>
      </c>
      <c r="D37349">
        <v>6</v>
      </c>
      <c r="E37349">
        <v>1</v>
      </c>
      <c r="F37349">
        <v>0</v>
      </c>
      <c r="G37349">
        <f>SUM(C37349:F37349)</f>
        <v>7</v>
      </c>
      <c r="H37349">
        <f>RANK(G37349,$G$3:$G$53139)</f>
        <v>15481</v>
      </c>
    </row>
    <row r="37350" spans="2:8" x14ac:dyDescent="0.25">
      <c r="B37350" s="3" t="s">
        <v>30120</v>
      </c>
      <c r="C37350">
        <v>0</v>
      </c>
      <c r="D37350">
        <v>1</v>
      </c>
      <c r="E37350">
        <v>6</v>
      </c>
      <c r="F37350">
        <v>0</v>
      </c>
      <c r="G37350">
        <f>SUM(C37350:F37350)</f>
        <v>7</v>
      </c>
      <c r="H37350">
        <f>RANK(G37350,$G$3:$G$53139)</f>
        <v>15481</v>
      </c>
    </row>
    <row r="37351" spans="2:8" x14ac:dyDescent="0.25">
      <c r="B37351" s="3" t="s">
        <v>15161</v>
      </c>
      <c r="C37351">
        <v>0</v>
      </c>
      <c r="D37351">
        <v>3</v>
      </c>
      <c r="E37351">
        <v>2</v>
      </c>
      <c r="F37351">
        <v>2</v>
      </c>
      <c r="G37351">
        <f>SUM(C37351:F37351)</f>
        <v>7</v>
      </c>
      <c r="H37351">
        <f>RANK(G37351,$G$3:$G$53139)</f>
        <v>15481</v>
      </c>
    </row>
    <row r="37352" spans="2:8" x14ac:dyDescent="0.25">
      <c r="B37352" s="3" t="s">
        <v>21810</v>
      </c>
      <c r="C37352">
        <v>0</v>
      </c>
      <c r="D37352">
        <v>4</v>
      </c>
      <c r="E37352">
        <v>0</v>
      </c>
      <c r="F37352">
        <v>3</v>
      </c>
      <c r="G37352">
        <f>SUM(C37352:F37352)</f>
        <v>7</v>
      </c>
      <c r="H37352">
        <f>RANK(G37352,$G$3:$G$53139)</f>
        <v>15481</v>
      </c>
    </row>
    <row r="37353" spans="2:8" x14ac:dyDescent="0.25">
      <c r="B37353" s="3" t="s">
        <v>15243</v>
      </c>
      <c r="C37353">
        <v>0</v>
      </c>
      <c r="D37353">
        <v>3</v>
      </c>
      <c r="E37353">
        <v>3</v>
      </c>
      <c r="F37353">
        <v>1</v>
      </c>
      <c r="G37353">
        <f>SUM(C37353:F37353)</f>
        <v>7</v>
      </c>
      <c r="H37353">
        <f>RANK(G37353,$G$3:$G$53139)</f>
        <v>15481</v>
      </c>
    </row>
    <row r="37354" spans="2:8" x14ac:dyDescent="0.25">
      <c r="B37354" s="3" t="s">
        <v>18595</v>
      </c>
      <c r="C37354">
        <v>0</v>
      </c>
      <c r="D37354">
        <v>7</v>
      </c>
      <c r="E37354">
        <v>0</v>
      </c>
      <c r="F37354">
        <v>0</v>
      </c>
      <c r="G37354">
        <f>SUM(C37354:F37354)</f>
        <v>7</v>
      </c>
      <c r="H37354">
        <f>RANK(G37354,$G$3:$G$53139)</f>
        <v>15481</v>
      </c>
    </row>
    <row r="37355" spans="2:8" x14ac:dyDescent="0.25">
      <c r="B37355" s="3" t="s">
        <v>18506</v>
      </c>
      <c r="C37355">
        <v>0</v>
      </c>
      <c r="D37355">
        <v>1</v>
      </c>
      <c r="E37355">
        <v>2</v>
      </c>
      <c r="F37355">
        <v>4</v>
      </c>
      <c r="G37355">
        <f>SUM(C37355:F37355)</f>
        <v>7</v>
      </c>
      <c r="H37355">
        <f>RANK(G37355,$G$3:$G$53139)</f>
        <v>15481</v>
      </c>
    </row>
    <row r="37356" spans="2:8" x14ac:dyDescent="0.25">
      <c r="B37356" s="3" t="s">
        <v>38663</v>
      </c>
      <c r="C37356">
        <v>0</v>
      </c>
      <c r="D37356">
        <v>0</v>
      </c>
      <c r="E37356">
        <v>7</v>
      </c>
      <c r="F37356">
        <v>0</v>
      </c>
      <c r="G37356">
        <f>SUM(C37356:F37356)</f>
        <v>7</v>
      </c>
      <c r="H37356">
        <f>RANK(G37356,$G$3:$G$53139)</f>
        <v>15481</v>
      </c>
    </row>
    <row r="37357" spans="2:8" x14ac:dyDescent="0.25">
      <c r="B37357" s="3" t="s">
        <v>22212</v>
      </c>
      <c r="C37357">
        <v>0</v>
      </c>
      <c r="D37357">
        <v>7</v>
      </c>
      <c r="E37357">
        <v>0</v>
      </c>
      <c r="F37357">
        <v>0</v>
      </c>
      <c r="G37357">
        <f>SUM(C37357:F37357)</f>
        <v>7</v>
      </c>
      <c r="H37357">
        <f>RANK(G37357,$G$3:$G$53139)</f>
        <v>15481</v>
      </c>
    </row>
    <row r="37358" spans="2:8" x14ac:dyDescent="0.25">
      <c r="B37358" s="3" t="s">
        <v>29066</v>
      </c>
      <c r="C37358">
        <v>0</v>
      </c>
      <c r="D37358">
        <v>7</v>
      </c>
      <c r="E37358">
        <v>0</v>
      </c>
      <c r="F37358">
        <v>0</v>
      </c>
      <c r="G37358">
        <f>SUM(C37358:F37358)</f>
        <v>7</v>
      </c>
      <c r="H37358">
        <f>RANK(G37358,$G$3:$G$53139)</f>
        <v>15481</v>
      </c>
    </row>
    <row r="37359" spans="2:8" x14ac:dyDescent="0.25">
      <c r="B37359" s="3" t="s">
        <v>5876</v>
      </c>
      <c r="C37359">
        <v>4</v>
      </c>
      <c r="D37359">
        <v>3</v>
      </c>
      <c r="E37359">
        <v>0</v>
      </c>
      <c r="F37359">
        <v>0</v>
      </c>
      <c r="G37359">
        <f>SUM(C37359:F37359)</f>
        <v>7</v>
      </c>
      <c r="H37359">
        <f>RANK(G37359,$G$3:$G$53139)</f>
        <v>15481</v>
      </c>
    </row>
    <row r="37360" spans="2:8" x14ac:dyDescent="0.25">
      <c r="B37360" s="3" t="s">
        <v>4136</v>
      </c>
      <c r="C37360">
        <v>3</v>
      </c>
      <c r="D37360">
        <v>4</v>
      </c>
      <c r="E37360">
        <v>0</v>
      </c>
      <c r="F37360">
        <v>0</v>
      </c>
      <c r="G37360">
        <f>SUM(C37360:F37360)</f>
        <v>7</v>
      </c>
      <c r="H37360">
        <f>RANK(G37360,$G$3:$G$53139)</f>
        <v>15481</v>
      </c>
    </row>
    <row r="37361" spans="2:8" x14ac:dyDescent="0.25">
      <c r="B37361" s="3" t="s">
        <v>5009</v>
      </c>
      <c r="C37361">
        <v>1</v>
      </c>
      <c r="D37361">
        <v>3</v>
      </c>
      <c r="E37361">
        <v>2</v>
      </c>
      <c r="F37361">
        <v>1</v>
      </c>
      <c r="G37361">
        <f>SUM(C37361:F37361)</f>
        <v>7</v>
      </c>
      <c r="H37361">
        <f>RANK(G37361,$G$3:$G$53139)</f>
        <v>15481</v>
      </c>
    </row>
    <row r="37362" spans="2:8" x14ac:dyDescent="0.25">
      <c r="B37362" s="3" t="s">
        <v>26253</v>
      </c>
      <c r="C37362">
        <v>0</v>
      </c>
      <c r="D37362">
        <v>7</v>
      </c>
      <c r="E37362">
        <v>0</v>
      </c>
      <c r="F37362">
        <v>0</v>
      </c>
      <c r="G37362">
        <f>SUM(C37362:F37362)</f>
        <v>7</v>
      </c>
      <c r="H37362">
        <f>RANK(G37362,$G$3:$G$53139)</f>
        <v>15481</v>
      </c>
    </row>
    <row r="37363" spans="2:8" x14ac:dyDescent="0.25">
      <c r="B37363" s="3" t="s">
        <v>32953</v>
      </c>
      <c r="C37363">
        <v>0</v>
      </c>
      <c r="D37363">
        <v>7</v>
      </c>
      <c r="E37363">
        <v>0</v>
      </c>
      <c r="F37363">
        <v>0</v>
      </c>
      <c r="G37363">
        <f>SUM(C37363:F37363)</f>
        <v>7</v>
      </c>
      <c r="H37363">
        <f>RANK(G37363,$G$3:$G$53139)</f>
        <v>15481</v>
      </c>
    </row>
    <row r="37364" spans="2:8" x14ac:dyDescent="0.25">
      <c r="B37364" s="3" t="s">
        <v>16135</v>
      </c>
      <c r="C37364">
        <v>0</v>
      </c>
      <c r="D37364">
        <v>7</v>
      </c>
      <c r="E37364">
        <v>0</v>
      </c>
      <c r="F37364">
        <v>0</v>
      </c>
      <c r="G37364">
        <f>SUM(C37364:F37364)</f>
        <v>7</v>
      </c>
      <c r="H37364">
        <f>RANK(G37364,$G$3:$G$53139)</f>
        <v>15481</v>
      </c>
    </row>
    <row r="37365" spans="2:8" x14ac:dyDescent="0.25">
      <c r="B37365" s="3" t="s">
        <v>10591</v>
      </c>
      <c r="C37365">
        <v>7</v>
      </c>
      <c r="D37365">
        <v>0</v>
      </c>
      <c r="E37365">
        <v>0</v>
      </c>
      <c r="F37365">
        <v>0</v>
      </c>
      <c r="G37365">
        <f>SUM(C37365:F37365)</f>
        <v>7</v>
      </c>
      <c r="H37365">
        <f>RANK(G37365,$G$3:$G$53139)</f>
        <v>15481</v>
      </c>
    </row>
    <row r="37366" spans="2:8" x14ac:dyDescent="0.25">
      <c r="B37366" s="3" t="s">
        <v>22026</v>
      </c>
      <c r="C37366">
        <v>0</v>
      </c>
      <c r="D37366">
        <v>7</v>
      </c>
      <c r="E37366">
        <v>0</v>
      </c>
      <c r="F37366">
        <v>0</v>
      </c>
      <c r="G37366">
        <f>SUM(C37366:F37366)</f>
        <v>7</v>
      </c>
      <c r="H37366">
        <f>RANK(G37366,$G$3:$G$53139)</f>
        <v>15481</v>
      </c>
    </row>
    <row r="37367" spans="2:8" x14ac:dyDescent="0.25">
      <c r="B37367" s="3" t="s">
        <v>41106</v>
      </c>
      <c r="C37367">
        <v>0</v>
      </c>
      <c r="D37367">
        <v>0</v>
      </c>
      <c r="E37367">
        <v>7</v>
      </c>
      <c r="F37367">
        <v>0</v>
      </c>
      <c r="G37367">
        <f>SUM(C37367:F37367)</f>
        <v>7</v>
      </c>
      <c r="H37367">
        <f>RANK(G37367,$G$3:$G$53139)</f>
        <v>15481</v>
      </c>
    </row>
    <row r="37368" spans="2:8" x14ac:dyDescent="0.25">
      <c r="B37368" s="3" t="s">
        <v>15445</v>
      </c>
      <c r="C37368">
        <v>0</v>
      </c>
      <c r="D37368">
        <v>7</v>
      </c>
      <c r="E37368">
        <v>0</v>
      </c>
      <c r="F37368">
        <v>0</v>
      </c>
      <c r="G37368">
        <f>SUM(C37368:F37368)</f>
        <v>7</v>
      </c>
      <c r="H37368">
        <f>RANK(G37368,$G$3:$G$53139)</f>
        <v>15481</v>
      </c>
    </row>
    <row r="37369" spans="2:8" x14ac:dyDescent="0.25">
      <c r="B37369" s="3" t="s">
        <v>14370</v>
      </c>
      <c r="C37369">
        <v>0</v>
      </c>
      <c r="D37369">
        <v>4</v>
      </c>
      <c r="E37369">
        <v>2</v>
      </c>
      <c r="F37369">
        <v>1</v>
      </c>
      <c r="G37369">
        <f>SUM(C37369:F37369)</f>
        <v>7</v>
      </c>
      <c r="H37369">
        <f>RANK(G37369,$G$3:$G$53139)</f>
        <v>15481</v>
      </c>
    </row>
    <row r="37370" spans="2:8" x14ac:dyDescent="0.25">
      <c r="B37370" s="3" t="s">
        <v>40243</v>
      </c>
      <c r="C37370">
        <v>0</v>
      </c>
      <c r="D37370">
        <v>0</v>
      </c>
      <c r="E37370">
        <v>1</v>
      </c>
      <c r="F37370">
        <v>6</v>
      </c>
      <c r="G37370">
        <f>SUM(C37370:F37370)</f>
        <v>7</v>
      </c>
      <c r="H37370">
        <f>RANK(G37370,$G$3:$G$53139)</f>
        <v>15481</v>
      </c>
    </row>
    <row r="37371" spans="2:8" x14ac:dyDescent="0.25">
      <c r="B37371" s="3" t="s">
        <v>20767</v>
      </c>
      <c r="C37371">
        <v>0</v>
      </c>
      <c r="D37371">
        <v>3</v>
      </c>
      <c r="E37371">
        <v>4</v>
      </c>
      <c r="F37371">
        <v>0</v>
      </c>
      <c r="G37371">
        <f>SUM(C37371:F37371)</f>
        <v>7</v>
      </c>
      <c r="H37371">
        <f>RANK(G37371,$G$3:$G$53139)</f>
        <v>15481</v>
      </c>
    </row>
    <row r="37372" spans="2:8" x14ac:dyDescent="0.25">
      <c r="B37372" s="3" t="s">
        <v>6978</v>
      </c>
      <c r="C37372">
        <v>1</v>
      </c>
      <c r="D37372">
        <v>6</v>
      </c>
      <c r="E37372">
        <v>0</v>
      </c>
      <c r="F37372">
        <v>0</v>
      </c>
      <c r="G37372">
        <f>SUM(C37372:F37372)</f>
        <v>7</v>
      </c>
      <c r="H37372">
        <f>RANK(G37372,$G$3:$G$53139)</f>
        <v>15481</v>
      </c>
    </row>
    <row r="37373" spans="2:8" x14ac:dyDescent="0.25">
      <c r="B37373" s="3" t="s">
        <v>17495</v>
      </c>
      <c r="C37373">
        <v>0</v>
      </c>
      <c r="D37373">
        <v>4</v>
      </c>
      <c r="E37373">
        <v>0</v>
      </c>
      <c r="F37373">
        <v>3</v>
      </c>
      <c r="G37373">
        <f>SUM(C37373:F37373)</f>
        <v>7</v>
      </c>
      <c r="H37373">
        <f>RANK(G37373,$G$3:$G$53139)</f>
        <v>15481</v>
      </c>
    </row>
    <row r="37374" spans="2:8" x14ac:dyDescent="0.25">
      <c r="B37374" s="3" t="s">
        <v>30105</v>
      </c>
      <c r="C37374">
        <v>0</v>
      </c>
      <c r="D37374">
        <v>7</v>
      </c>
      <c r="E37374">
        <v>0</v>
      </c>
      <c r="F37374">
        <v>0</v>
      </c>
      <c r="G37374">
        <f>SUM(C37374:F37374)</f>
        <v>7</v>
      </c>
      <c r="H37374">
        <f>RANK(G37374,$G$3:$G$53139)</f>
        <v>15481</v>
      </c>
    </row>
    <row r="37375" spans="2:8" x14ac:dyDescent="0.25">
      <c r="B37375" s="3" t="s">
        <v>23935</v>
      </c>
      <c r="C37375">
        <v>0</v>
      </c>
      <c r="D37375">
        <v>3</v>
      </c>
      <c r="E37375">
        <v>4</v>
      </c>
      <c r="F37375">
        <v>0</v>
      </c>
      <c r="G37375">
        <f>SUM(C37375:F37375)</f>
        <v>7</v>
      </c>
      <c r="H37375">
        <f>RANK(G37375,$G$3:$G$53139)</f>
        <v>15481</v>
      </c>
    </row>
    <row r="37376" spans="2:8" x14ac:dyDescent="0.25">
      <c r="B37376" s="3" t="s">
        <v>16766</v>
      </c>
      <c r="C37376">
        <v>0</v>
      </c>
      <c r="D37376">
        <v>7</v>
      </c>
      <c r="E37376">
        <v>0</v>
      </c>
      <c r="F37376">
        <v>0</v>
      </c>
      <c r="G37376">
        <f>SUM(C37376:F37376)</f>
        <v>7</v>
      </c>
      <c r="H37376">
        <f>RANK(G37376,$G$3:$G$53139)</f>
        <v>15481</v>
      </c>
    </row>
    <row r="37377" spans="2:8" x14ac:dyDescent="0.25">
      <c r="B37377" s="3" t="s">
        <v>11870</v>
      </c>
      <c r="C37377">
        <v>1</v>
      </c>
      <c r="D37377">
        <v>2</v>
      </c>
      <c r="E37377">
        <v>4</v>
      </c>
      <c r="F37377">
        <v>0</v>
      </c>
      <c r="G37377">
        <f>SUM(C37377:F37377)</f>
        <v>7</v>
      </c>
      <c r="H37377">
        <f>RANK(G37377,$G$3:$G$53139)</f>
        <v>15481</v>
      </c>
    </row>
    <row r="37378" spans="2:8" x14ac:dyDescent="0.25">
      <c r="B37378" s="3" t="s">
        <v>35247</v>
      </c>
      <c r="C37378">
        <v>0</v>
      </c>
      <c r="D37378">
        <v>1</v>
      </c>
      <c r="E37378">
        <v>1</v>
      </c>
      <c r="F37378">
        <v>5</v>
      </c>
      <c r="G37378">
        <f>SUM(C37378:F37378)</f>
        <v>7</v>
      </c>
      <c r="H37378">
        <f>RANK(G37378,$G$3:$G$53139)</f>
        <v>15481</v>
      </c>
    </row>
    <row r="37379" spans="2:8" x14ac:dyDescent="0.25">
      <c r="B37379" s="3" t="s">
        <v>24709</v>
      </c>
      <c r="C37379">
        <v>0</v>
      </c>
      <c r="D37379">
        <v>1</v>
      </c>
      <c r="E37379">
        <v>1</v>
      </c>
      <c r="F37379">
        <v>5</v>
      </c>
      <c r="G37379">
        <f>SUM(C37379:F37379)</f>
        <v>7</v>
      </c>
      <c r="H37379">
        <f>RANK(G37379,$G$3:$G$53139)</f>
        <v>15481</v>
      </c>
    </row>
    <row r="37380" spans="2:8" x14ac:dyDescent="0.25">
      <c r="B37380" s="3" t="s">
        <v>19454</v>
      </c>
      <c r="C37380">
        <v>0</v>
      </c>
      <c r="D37380">
        <v>2</v>
      </c>
      <c r="E37380">
        <v>3</v>
      </c>
      <c r="F37380">
        <v>2</v>
      </c>
      <c r="G37380">
        <f>SUM(C37380:F37380)</f>
        <v>7</v>
      </c>
      <c r="H37380">
        <f>RANK(G37380,$G$3:$G$53139)</f>
        <v>15481</v>
      </c>
    </row>
    <row r="37381" spans="2:8" x14ac:dyDescent="0.25">
      <c r="B37381" s="3" t="s">
        <v>14774</v>
      </c>
      <c r="C37381">
        <v>0</v>
      </c>
      <c r="D37381">
        <v>2</v>
      </c>
      <c r="E37381">
        <v>5</v>
      </c>
      <c r="F37381">
        <v>0</v>
      </c>
      <c r="G37381">
        <f>SUM(C37381:F37381)</f>
        <v>7</v>
      </c>
      <c r="H37381">
        <f>RANK(G37381,$G$3:$G$53139)</f>
        <v>15481</v>
      </c>
    </row>
    <row r="37382" spans="2:8" x14ac:dyDescent="0.25">
      <c r="B37382" s="3" t="s">
        <v>39791</v>
      </c>
      <c r="C37382">
        <v>0</v>
      </c>
      <c r="D37382">
        <v>0</v>
      </c>
      <c r="E37382">
        <v>7</v>
      </c>
      <c r="F37382">
        <v>0</v>
      </c>
      <c r="G37382">
        <f>SUM(C37382:F37382)</f>
        <v>7</v>
      </c>
      <c r="H37382">
        <f>RANK(G37382,$G$3:$G$53139)</f>
        <v>15481</v>
      </c>
    </row>
    <row r="37383" spans="2:8" x14ac:dyDescent="0.25">
      <c r="B37383" s="3" t="s">
        <v>17497</v>
      </c>
      <c r="C37383">
        <v>0</v>
      </c>
      <c r="D37383">
        <v>4</v>
      </c>
      <c r="E37383">
        <v>1</v>
      </c>
      <c r="F37383">
        <v>2</v>
      </c>
      <c r="G37383">
        <f>SUM(C37383:F37383)</f>
        <v>7</v>
      </c>
      <c r="H37383">
        <f>RANK(G37383,$G$3:$G$53139)</f>
        <v>15481</v>
      </c>
    </row>
    <row r="37384" spans="2:8" x14ac:dyDescent="0.25">
      <c r="B37384" s="3" t="s">
        <v>25781</v>
      </c>
      <c r="C37384">
        <v>0</v>
      </c>
      <c r="D37384">
        <v>5</v>
      </c>
      <c r="E37384">
        <v>1</v>
      </c>
      <c r="F37384">
        <v>1</v>
      </c>
      <c r="G37384">
        <f>SUM(C37384:F37384)</f>
        <v>7</v>
      </c>
      <c r="H37384">
        <f>RANK(G37384,$G$3:$G$53139)</f>
        <v>15481</v>
      </c>
    </row>
    <row r="37385" spans="2:8" x14ac:dyDescent="0.25">
      <c r="B37385" s="3" t="s">
        <v>25484</v>
      </c>
      <c r="C37385">
        <v>0</v>
      </c>
      <c r="D37385">
        <v>2</v>
      </c>
      <c r="E37385">
        <v>4</v>
      </c>
      <c r="F37385">
        <v>1</v>
      </c>
      <c r="G37385">
        <f>SUM(C37385:F37385)</f>
        <v>7</v>
      </c>
      <c r="H37385">
        <f>RANK(G37385,$G$3:$G$53139)</f>
        <v>15481</v>
      </c>
    </row>
    <row r="37386" spans="2:8" x14ac:dyDescent="0.25">
      <c r="B37386" s="3" t="s">
        <v>9602</v>
      </c>
      <c r="C37386">
        <v>4</v>
      </c>
      <c r="D37386">
        <v>2</v>
      </c>
      <c r="E37386">
        <v>1</v>
      </c>
      <c r="F37386">
        <v>0</v>
      </c>
      <c r="G37386">
        <f>SUM(C37386:F37386)</f>
        <v>7</v>
      </c>
      <c r="H37386">
        <f>RANK(G37386,$G$3:$G$53139)</f>
        <v>15481</v>
      </c>
    </row>
    <row r="37387" spans="2:8" x14ac:dyDescent="0.25">
      <c r="B37387" s="3" t="s">
        <v>21195</v>
      </c>
      <c r="C37387">
        <v>0</v>
      </c>
      <c r="D37387">
        <v>7</v>
      </c>
      <c r="E37387">
        <v>0</v>
      </c>
      <c r="F37387">
        <v>0</v>
      </c>
      <c r="G37387">
        <f>SUM(C37387:F37387)</f>
        <v>7</v>
      </c>
      <c r="H37387">
        <f>RANK(G37387,$G$3:$G$53139)</f>
        <v>15481</v>
      </c>
    </row>
    <row r="37388" spans="2:8" x14ac:dyDescent="0.25">
      <c r="B37388" s="3" t="s">
        <v>28756</v>
      </c>
      <c r="C37388">
        <v>0</v>
      </c>
      <c r="D37388">
        <v>7</v>
      </c>
      <c r="E37388">
        <v>0</v>
      </c>
      <c r="F37388">
        <v>0</v>
      </c>
      <c r="G37388">
        <f>SUM(C37388:F37388)</f>
        <v>7</v>
      </c>
      <c r="H37388">
        <f>RANK(G37388,$G$3:$G$53139)</f>
        <v>15481</v>
      </c>
    </row>
    <row r="37389" spans="2:8" x14ac:dyDescent="0.25">
      <c r="B37389" s="3" t="s">
        <v>34620</v>
      </c>
      <c r="C37389">
        <v>0</v>
      </c>
      <c r="D37389">
        <v>1</v>
      </c>
      <c r="E37389">
        <v>6</v>
      </c>
      <c r="F37389">
        <v>0</v>
      </c>
      <c r="G37389">
        <f>SUM(C37389:F37389)</f>
        <v>7</v>
      </c>
      <c r="H37389">
        <f>RANK(G37389,$G$3:$G$53139)</f>
        <v>15481</v>
      </c>
    </row>
    <row r="37390" spans="2:8" x14ac:dyDescent="0.25">
      <c r="B37390" s="3" t="s">
        <v>13998</v>
      </c>
      <c r="C37390">
        <v>0</v>
      </c>
      <c r="D37390">
        <v>6</v>
      </c>
      <c r="E37390">
        <v>1</v>
      </c>
      <c r="F37390">
        <v>0</v>
      </c>
      <c r="G37390">
        <f>SUM(C37390:F37390)</f>
        <v>7</v>
      </c>
      <c r="H37390">
        <f>RANK(G37390,$G$3:$G$53139)</f>
        <v>15481</v>
      </c>
    </row>
    <row r="37391" spans="2:8" x14ac:dyDescent="0.25">
      <c r="B37391" s="3" t="s">
        <v>18344</v>
      </c>
      <c r="C37391">
        <v>0</v>
      </c>
      <c r="D37391">
        <v>1</v>
      </c>
      <c r="E37391">
        <v>6</v>
      </c>
      <c r="F37391">
        <v>0</v>
      </c>
      <c r="G37391">
        <f>SUM(C37391:F37391)</f>
        <v>7</v>
      </c>
      <c r="H37391">
        <f>RANK(G37391,$G$3:$G$53139)</f>
        <v>15481</v>
      </c>
    </row>
    <row r="37392" spans="2:8" x14ac:dyDescent="0.25">
      <c r="B37392" s="3" t="s">
        <v>6637</v>
      </c>
      <c r="C37392">
        <v>2</v>
      </c>
      <c r="D37392">
        <v>3</v>
      </c>
      <c r="E37392">
        <v>2</v>
      </c>
      <c r="F37392">
        <v>0</v>
      </c>
      <c r="G37392">
        <f>SUM(C37392:F37392)</f>
        <v>7</v>
      </c>
      <c r="H37392">
        <f>RANK(G37392,$G$3:$G$53139)</f>
        <v>15481</v>
      </c>
    </row>
    <row r="37393" spans="2:8" x14ac:dyDescent="0.25">
      <c r="B37393" s="3" t="s">
        <v>44753</v>
      </c>
      <c r="C37393">
        <v>0</v>
      </c>
      <c r="D37393">
        <v>0</v>
      </c>
      <c r="E37393">
        <v>0</v>
      </c>
      <c r="F37393">
        <v>7</v>
      </c>
      <c r="G37393">
        <f>SUM(C37393:F37393)</f>
        <v>7</v>
      </c>
      <c r="H37393">
        <f>RANK(G37393,$G$3:$G$53139)</f>
        <v>15481</v>
      </c>
    </row>
    <row r="37394" spans="2:8" x14ac:dyDescent="0.25">
      <c r="B37394" s="3" t="s">
        <v>12111</v>
      </c>
      <c r="C37394">
        <v>4</v>
      </c>
      <c r="D37394">
        <v>1</v>
      </c>
      <c r="E37394">
        <v>2</v>
      </c>
      <c r="F37394">
        <v>0</v>
      </c>
      <c r="G37394">
        <f>SUM(C37394:F37394)</f>
        <v>7</v>
      </c>
      <c r="H37394">
        <f>RANK(G37394,$G$3:$G$53139)</f>
        <v>15481</v>
      </c>
    </row>
    <row r="37395" spans="2:8" x14ac:dyDescent="0.25">
      <c r="B37395" s="3" t="s">
        <v>34708</v>
      </c>
      <c r="C37395">
        <v>0</v>
      </c>
      <c r="D37395">
        <v>2</v>
      </c>
      <c r="E37395">
        <v>3</v>
      </c>
      <c r="F37395">
        <v>2</v>
      </c>
      <c r="G37395">
        <f>SUM(C37395:F37395)</f>
        <v>7</v>
      </c>
      <c r="H37395">
        <f>RANK(G37395,$G$3:$G$53139)</f>
        <v>15481</v>
      </c>
    </row>
    <row r="37396" spans="2:8" x14ac:dyDescent="0.25">
      <c r="B37396" s="3" t="s">
        <v>34952</v>
      </c>
      <c r="C37396">
        <v>0</v>
      </c>
      <c r="D37396">
        <v>2</v>
      </c>
      <c r="E37396">
        <v>4</v>
      </c>
      <c r="F37396">
        <v>1</v>
      </c>
      <c r="G37396">
        <f>SUM(C37396:F37396)</f>
        <v>7</v>
      </c>
      <c r="H37396">
        <f>RANK(G37396,$G$3:$G$53139)</f>
        <v>15481</v>
      </c>
    </row>
    <row r="37397" spans="2:8" x14ac:dyDescent="0.25">
      <c r="B37397" s="3" t="s">
        <v>30502</v>
      </c>
      <c r="C37397">
        <v>0</v>
      </c>
      <c r="D37397">
        <v>6</v>
      </c>
      <c r="E37397">
        <v>1</v>
      </c>
      <c r="F37397">
        <v>0</v>
      </c>
      <c r="G37397">
        <f>SUM(C37397:F37397)</f>
        <v>7</v>
      </c>
      <c r="H37397">
        <f>RANK(G37397,$G$3:$G$53139)</f>
        <v>15481</v>
      </c>
    </row>
    <row r="37398" spans="2:8" x14ac:dyDescent="0.25">
      <c r="B37398" s="3" t="s">
        <v>19654</v>
      </c>
      <c r="C37398">
        <v>0</v>
      </c>
      <c r="D37398">
        <v>2</v>
      </c>
      <c r="E37398">
        <v>1</v>
      </c>
      <c r="F37398">
        <v>4</v>
      </c>
      <c r="G37398">
        <f>SUM(C37398:F37398)</f>
        <v>7</v>
      </c>
      <c r="H37398">
        <f>RANK(G37398,$G$3:$G$53139)</f>
        <v>15481</v>
      </c>
    </row>
    <row r="37399" spans="2:8" x14ac:dyDescent="0.25">
      <c r="B37399" s="3" t="s">
        <v>38701</v>
      </c>
      <c r="C37399">
        <v>0</v>
      </c>
      <c r="D37399">
        <v>0</v>
      </c>
      <c r="E37399">
        <v>7</v>
      </c>
      <c r="F37399">
        <v>0</v>
      </c>
      <c r="G37399">
        <f>SUM(C37399:F37399)</f>
        <v>7</v>
      </c>
      <c r="H37399">
        <f>RANK(G37399,$G$3:$G$53139)</f>
        <v>15481</v>
      </c>
    </row>
    <row r="37400" spans="2:8" x14ac:dyDescent="0.25">
      <c r="B37400" s="3" t="s">
        <v>51714</v>
      </c>
      <c r="C37400">
        <v>0</v>
      </c>
      <c r="D37400">
        <v>0</v>
      </c>
      <c r="E37400">
        <v>0</v>
      </c>
      <c r="F37400">
        <v>7</v>
      </c>
      <c r="G37400">
        <f>SUM(C37400:F37400)</f>
        <v>7</v>
      </c>
      <c r="H37400">
        <f>RANK(G37400,$G$3:$G$53139)</f>
        <v>15481</v>
      </c>
    </row>
    <row r="37401" spans="2:8" x14ac:dyDescent="0.25">
      <c r="B37401" s="3" t="s">
        <v>8337</v>
      </c>
      <c r="C37401">
        <v>1</v>
      </c>
      <c r="D37401">
        <v>4</v>
      </c>
      <c r="E37401">
        <v>1</v>
      </c>
      <c r="F37401">
        <v>1</v>
      </c>
      <c r="G37401">
        <f>SUM(C37401:F37401)</f>
        <v>7</v>
      </c>
      <c r="H37401">
        <f>RANK(G37401,$G$3:$G$53139)</f>
        <v>15481</v>
      </c>
    </row>
    <row r="37402" spans="2:8" x14ac:dyDescent="0.25">
      <c r="B37402" s="3" t="s">
        <v>11920</v>
      </c>
      <c r="C37402">
        <v>1</v>
      </c>
      <c r="D37402">
        <v>2</v>
      </c>
      <c r="E37402">
        <v>3</v>
      </c>
      <c r="F37402">
        <v>1</v>
      </c>
      <c r="G37402">
        <f>SUM(C37402:F37402)</f>
        <v>7</v>
      </c>
      <c r="H37402">
        <f>RANK(G37402,$G$3:$G$53139)</f>
        <v>15481</v>
      </c>
    </row>
    <row r="37403" spans="2:8" x14ac:dyDescent="0.25">
      <c r="B37403" s="3" t="s">
        <v>16929</v>
      </c>
      <c r="C37403">
        <v>0</v>
      </c>
      <c r="D37403">
        <v>5</v>
      </c>
      <c r="E37403">
        <v>0</v>
      </c>
      <c r="F37403">
        <v>2</v>
      </c>
      <c r="G37403">
        <f>SUM(C37403:F37403)</f>
        <v>7</v>
      </c>
      <c r="H37403">
        <f>RANK(G37403,$G$3:$G$53139)</f>
        <v>15481</v>
      </c>
    </row>
    <row r="37404" spans="2:8" x14ac:dyDescent="0.25">
      <c r="B37404" s="3" t="s">
        <v>31384</v>
      </c>
      <c r="C37404">
        <v>0</v>
      </c>
      <c r="D37404">
        <v>1</v>
      </c>
      <c r="E37404">
        <v>6</v>
      </c>
      <c r="F37404">
        <v>0</v>
      </c>
      <c r="G37404">
        <f>SUM(C37404:F37404)</f>
        <v>7</v>
      </c>
      <c r="H37404">
        <f>RANK(G37404,$G$3:$G$53139)</f>
        <v>15481</v>
      </c>
    </row>
    <row r="37405" spans="2:8" x14ac:dyDescent="0.25">
      <c r="B37405" s="3" t="s">
        <v>40959</v>
      </c>
      <c r="C37405">
        <v>0</v>
      </c>
      <c r="D37405">
        <v>0</v>
      </c>
      <c r="E37405">
        <v>1</v>
      </c>
      <c r="F37405">
        <v>6</v>
      </c>
      <c r="G37405">
        <f>SUM(C37405:F37405)</f>
        <v>7</v>
      </c>
      <c r="H37405">
        <f>RANK(G37405,$G$3:$G$53139)</f>
        <v>15481</v>
      </c>
    </row>
    <row r="37406" spans="2:8" x14ac:dyDescent="0.25">
      <c r="B37406" s="3" t="s">
        <v>21924</v>
      </c>
      <c r="C37406">
        <v>0</v>
      </c>
      <c r="D37406">
        <v>4</v>
      </c>
      <c r="E37406">
        <v>2</v>
      </c>
      <c r="F37406">
        <v>1</v>
      </c>
      <c r="G37406">
        <f>SUM(C37406:F37406)</f>
        <v>7</v>
      </c>
      <c r="H37406">
        <f>RANK(G37406,$G$3:$G$53139)</f>
        <v>15481</v>
      </c>
    </row>
    <row r="37407" spans="2:8" x14ac:dyDescent="0.25">
      <c r="B37407" s="3" t="s">
        <v>34060</v>
      </c>
      <c r="C37407">
        <v>0</v>
      </c>
      <c r="D37407">
        <v>1</v>
      </c>
      <c r="E37407">
        <v>6</v>
      </c>
      <c r="F37407">
        <v>0</v>
      </c>
      <c r="G37407">
        <f>SUM(C37407:F37407)</f>
        <v>7</v>
      </c>
      <c r="H37407">
        <f>RANK(G37407,$G$3:$G$53139)</f>
        <v>15481</v>
      </c>
    </row>
    <row r="37408" spans="2:8" x14ac:dyDescent="0.25">
      <c r="B37408" s="3" t="s">
        <v>30266</v>
      </c>
      <c r="C37408">
        <v>0</v>
      </c>
      <c r="D37408">
        <v>3</v>
      </c>
      <c r="E37408">
        <v>4</v>
      </c>
      <c r="F37408">
        <v>0</v>
      </c>
      <c r="G37408">
        <f>SUM(C37408:F37408)</f>
        <v>7</v>
      </c>
      <c r="H37408">
        <f>RANK(G37408,$G$3:$G$53139)</f>
        <v>15481</v>
      </c>
    </row>
    <row r="37409" spans="2:8" x14ac:dyDescent="0.25">
      <c r="B37409" s="3" t="s">
        <v>13238</v>
      </c>
      <c r="C37409">
        <v>0</v>
      </c>
      <c r="D37409">
        <v>5</v>
      </c>
      <c r="E37409">
        <v>2</v>
      </c>
      <c r="F37409">
        <v>0</v>
      </c>
      <c r="G37409">
        <f>SUM(C37409:F37409)</f>
        <v>7</v>
      </c>
      <c r="H37409">
        <f>RANK(G37409,$G$3:$G$53139)</f>
        <v>15481</v>
      </c>
    </row>
    <row r="37410" spans="2:8" x14ac:dyDescent="0.25">
      <c r="B37410" s="3" t="s">
        <v>23791</v>
      </c>
      <c r="C37410">
        <v>0</v>
      </c>
      <c r="D37410">
        <v>1</v>
      </c>
      <c r="E37410">
        <v>6</v>
      </c>
      <c r="F37410">
        <v>0</v>
      </c>
      <c r="G37410">
        <f>SUM(C37410:F37410)</f>
        <v>7</v>
      </c>
      <c r="H37410">
        <f>RANK(G37410,$G$3:$G$53139)</f>
        <v>15481</v>
      </c>
    </row>
    <row r="37411" spans="2:8" x14ac:dyDescent="0.25">
      <c r="B37411" s="3" t="s">
        <v>9878</v>
      </c>
      <c r="C37411">
        <v>2</v>
      </c>
      <c r="D37411">
        <v>0</v>
      </c>
      <c r="E37411">
        <v>5</v>
      </c>
      <c r="F37411">
        <v>0</v>
      </c>
      <c r="G37411">
        <f>SUM(C37411:F37411)</f>
        <v>7</v>
      </c>
      <c r="H37411">
        <f>RANK(G37411,$G$3:$G$53139)</f>
        <v>15481</v>
      </c>
    </row>
    <row r="37412" spans="2:8" x14ac:dyDescent="0.25">
      <c r="B37412" s="3" t="s">
        <v>16450</v>
      </c>
      <c r="C37412">
        <v>0</v>
      </c>
      <c r="D37412">
        <v>7</v>
      </c>
      <c r="E37412">
        <v>0</v>
      </c>
      <c r="F37412">
        <v>0</v>
      </c>
      <c r="G37412">
        <f>SUM(C37412:F37412)</f>
        <v>7</v>
      </c>
      <c r="H37412">
        <f>RANK(G37412,$G$3:$G$53139)</f>
        <v>15481</v>
      </c>
    </row>
    <row r="37413" spans="2:8" x14ac:dyDescent="0.25">
      <c r="B37413" s="3" t="s">
        <v>32045</v>
      </c>
      <c r="C37413">
        <v>0</v>
      </c>
      <c r="D37413">
        <v>3</v>
      </c>
      <c r="E37413">
        <v>2</v>
      </c>
      <c r="F37413">
        <v>2</v>
      </c>
      <c r="G37413">
        <f>SUM(C37413:F37413)</f>
        <v>7</v>
      </c>
      <c r="H37413">
        <f>RANK(G37413,$G$3:$G$53139)</f>
        <v>15481</v>
      </c>
    </row>
    <row r="37414" spans="2:8" x14ac:dyDescent="0.25">
      <c r="B37414" s="3" t="s">
        <v>32380</v>
      </c>
      <c r="C37414">
        <v>0</v>
      </c>
      <c r="D37414">
        <v>2</v>
      </c>
      <c r="E37414">
        <v>5</v>
      </c>
      <c r="F37414">
        <v>0</v>
      </c>
      <c r="G37414">
        <f>SUM(C37414:F37414)</f>
        <v>7</v>
      </c>
      <c r="H37414">
        <f>RANK(G37414,$G$3:$G$53139)</f>
        <v>15481</v>
      </c>
    </row>
    <row r="37415" spans="2:8" x14ac:dyDescent="0.25">
      <c r="B37415" s="3" t="s">
        <v>27203</v>
      </c>
      <c r="C37415">
        <v>0</v>
      </c>
      <c r="D37415">
        <v>7</v>
      </c>
      <c r="E37415">
        <v>0</v>
      </c>
      <c r="F37415">
        <v>0</v>
      </c>
      <c r="G37415">
        <f>SUM(C37415:F37415)</f>
        <v>7</v>
      </c>
      <c r="H37415">
        <f>RANK(G37415,$G$3:$G$53139)</f>
        <v>15481</v>
      </c>
    </row>
    <row r="37416" spans="2:8" x14ac:dyDescent="0.25">
      <c r="B37416" s="3" t="s">
        <v>4647</v>
      </c>
      <c r="C37416">
        <v>1</v>
      </c>
      <c r="D37416">
        <v>1</v>
      </c>
      <c r="E37416">
        <v>5</v>
      </c>
      <c r="F37416">
        <v>0</v>
      </c>
      <c r="G37416">
        <f>SUM(C37416:F37416)</f>
        <v>7</v>
      </c>
      <c r="H37416">
        <f>RANK(G37416,$G$3:$G$53139)</f>
        <v>15481</v>
      </c>
    </row>
    <row r="37417" spans="2:8" x14ac:dyDescent="0.25">
      <c r="B37417" s="3" t="s">
        <v>4042</v>
      </c>
      <c r="C37417">
        <v>2</v>
      </c>
      <c r="D37417">
        <v>0</v>
      </c>
      <c r="E37417">
        <v>5</v>
      </c>
      <c r="F37417">
        <v>0</v>
      </c>
      <c r="G37417">
        <f>SUM(C37417:F37417)</f>
        <v>7</v>
      </c>
      <c r="H37417">
        <f>RANK(G37417,$G$3:$G$53139)</f>
        <v>15481</v>
      </c>
    </row>
    <row r="37418" spans="2:8" x14ac:dyDescent="0.25">
      <c r="B37418" s="3" t="s">
        <v>51158</v>
      </c>
      <c r="C37418">
        <v>0</v>
      </c>
      <c r="D37418">
        <v>0</v>
      </c>
      <c r="E37418">
        <v>0</v>
      </c>
      <c r="F37418">
        <v>7</v>
      </c>
      <c r="G37418">
        <f>SUM(C37418:F37418)</f>
        <v>7</v>
      </c>
      <c r="H37418">
        <f>RANK(G37418,$G$3:$G$53139)</f>
        <v>15481</v>
      </c>
    </row>
    <row r="37419" spans="2:8" x14ac:dyDescent="0.25">
      <c r="B37419" s="3" t="s">
        <v>28231</v>
      </c>
      <c r="C37419">
        <v>0</v>
      </c>
      <c r="D37419">
        <v>5</v>
      </c>
      <c r="E37419">
        <v>2</v>
      </c>
      <c r="F37419">
        <v>0</v>
      </c>
      <c r="G37419">
        <f>SUM(C37419:F37419)</f>
        <v>7</v>
      </c>
      <c r="H37419">
        <f>RANK(G37419,$G$3:$G$53139)</f>
        <v>15481</v>
      </c>
    </row>
    <row r="37420" spans="2:8" x14ac:dyDescent="0.25">
      <c r="B37420" s="3" t="s">
        <v>34263</v>
      </c>
      <c r="C37420">
        <v>0</v>
      </c>
      <c r="D37420">
        <v>1</v>
      </c>
      <c r="E37420">
        <v>5</v>
      </c>
      <c r="F37420">
        <v>1</v>
      </c>
      <c r="G37420">
        <f>SUM(C37420:F37420)</f>
        <v>7</v>
      </c>
      <c r="H37420">
        <f>RANK(G37420,$G$3:$G$53139)</f>
        <v>15481</v>
      </c>
    </row>
    <row r="37421" spans="2:8" x14ac:dyDescent="0.25">
      <c r="B37421" s="3" t="s">
        <v>12221</v>
      </c>
      <c r="C37421">
        <v>2</v>
      </c>
      <c r="D37421">
        <v>5</v>
      </c>
      <c r="E37421">
        <v>0</v>
      </c>
      <c r="F37421">
        <v>0</v>
      </c>
      <c r="G37421">
        <f>SUM(C37421:F37421)</f>
        <v>7</v>
      </c>
      <c r="H37421">
        <f>RANK(G37421,$G$3:$G$53139)</f>
        <v>15481</v>
      </c>
    </row>
    <row r="37422" spans="2:8" x14ac:dyDescent="0.25">
      <c r="B37422" s="3" t="s">
        <v>19613</v>
      </c>
      <c r="C37422">
        <v>0</v>
      </c>
      <c r="D37422">
        <v>4</v>
      </c>
      <c r="E37422">
        <v>3</v>
      </c>
      <c r="F37422">
        <v>0</v>
      </c>
      <c r="G37422">
        <f>SUM(C37422:F37422)</f>
        <v>7</v>
      </c>
      <c r="H37422">
        <f>RANK(G37422,$G$3:$G$53139)</f>
        <v>15481</v>
      </c>
    </row>
    <row r="37423" spans="2:8" x14ac:dyDescent="0.25">
      <c r="B37423" s="3" t="s">
        <v>42654</v>
      </c>
      <c r="C37423">
        <v>0</v>
      </c>
      <c r="D37423">
        <v>0</v>
      </c>
      <c r="E37423">
        <v>7</v>
      </c>
      <c r="F37423">
        <v>0</v>
      </c>
      <c r="G37423">
        <f>SUM(C37423:F37423)</f>
        <v>7</v>
      </c>
      <c r="H37423">
        <f>RANK(G37423,$G$3:$G$53139)</f>
        <v>15481</v>
      </c>
    </row>
    <row r="37424" spans="2:8" x14ac:dyDescent="0.25">
      <c r="B37424" s="3" t="s">
        <v>22556</v>
      </c>
      <c r="C37424">
        <v>0</v>
      </c>
      <c r="D37424">
        <v>3</v>
      </c>
      <c r="E37424">
        <v>3</v>
      </c>
      <c r="F37424">
        <v>1</v>
      </c>
      <c r="G37424">
        <f>SUM(C37424:F37424)</f>
        <v>7</v>
      </c>
      <c r="H37424">
        <f>RANK(G37424,$G$3:$G$53139)</f>
        <v>15481</v>
      </c>
    </row>
    <row r="37425" spans="2:8" x14ac:dyDescent="0.25">
      <c r="B37425" s="3" t="s">
        <v>40781</v>
      </c>
      <c r="C37425">
        <v>0</v>
      </c>
      <c r="D37425">
        <v>0</v>
      </c>
      <c r="E37425">
        <v>2</v>
      </c>
      <c r="F37425">
        <v>5</v>
      </c>
      <c r="G37425">
        <f>SUM(C37425:F37425)</f>
        <v>7</v>
      </c>
      <c r="H37425">
        <f>RANK(G37425,$G$3:$G$53139)</f>
        <v>15481</v>
      </c>
    </row>
    <row r="37426" spans="2:8" x14ac:dyDescent="0.25">
      <c r="B37426" s="3" t="s">
        <v>6345</v>
      </c>
      <c r="C37426">
        <v>4</v>
      </c>
      <c r="D37426">
        <v>1</v>
      </c>
      <c r="E37426">
        <v>0</v>
      </c>
      <c r="F37426">
        <v>2</v>
      </c>
      <c r="G37426">
        <f>SUM(C37426:F37426)</f>
        <v>7</v>
      </c>
      <c r="H37426">
        <f>RANK(G37426,$G$3:$G$53139)</f>
        <v>15481</v>
      </c>
    </row>
    <row r="37427" spans="2:8" x14ac:dyDescent="0.25">
      <c r="B37427" s="3" t="s">
        <v>18438</v>
      </c>
      <c r="C37427">
        <v>0</v>
      </c>
      <c r="D37427">
        <v>6</v>
      </c>
      <c r="E37427">
        <v>0</v>
      </c>
      <c r="F37427">
        <v>1</v>
      </c>
      <c r="G37427">
        <f>SUM(C37427:F37427)</f>
        <v>7</v>
      </c>
      <c r="H37427">
        <f>RANK(G37427,$G$3:$G$53139)</f>
        <v>15481</v>
      </c>
    </row>
    <row r="37428" spans="2:8" x14ac:dyDescent="0.25">
      <c r="B37428" s="3" t="s">
        <v>10261</v>
      </c>
      <c r="C37428">
        <v>1</v>
      </c>
      <c r="D37428">
        <v>1</v>
      </c>
      <c r="E37428">
        <v>3</v>
      </c>
      <c r="F37428">
        <v>2</v>
      </c>
      <c r="G37428">
        <f>SUM(C37428:F37428)</f>
        <v>7</v>
      </c>
      <c r="H37428">
        <f>RANK(G37428,$G$3:$G$53139)</f>
        <v>15481</v>
      </c>
    </row>
    <row r="37429" spans="2:8" x14ac:dyDescent="0.25">
      <c r="B37429" s="3" t="s">
        <v>30986</v>
      </c>
      <c r="C37429">
        <v>0</v>
      </c>
      <c r="D37429">
        <v>2</v>
      </c>
      <c r="E37429">
        <v>3</v>
      </c>
      <c r="F37429">
        <v>2</v>
      </c>
      <c r="G37429">
        <f>SUM(C37429:F37429)</f>
        <v>7</v>
      </c>
      <c r="H37429">
        <f>RANK(G37429,$G$3:$G$53139)</f>
        <v>15481</v>
      </c>
    </row>
    <row r="37430" spans="2:8" x14ac:dyDescent="0.25">
      <c r="B37430" s="3" t="s">
        <v>18169</v>
      </c>
      <c r="C37430">
        <v>0</v>
      </c>
      <c r="D37430">
        <v>3</v>
      </c>
      <c r="E37430">
        <v>2</v>
      </c>
      <c r="F37430">
        <v>2</v>
      </c>
      <c r="G37430">
        <f>SUM(C37430:F37430)</f>
        <v>7</v>
      </c>
      <c r="H37430">
        <f>RANK(G37430,$G$3:$G$53139)</f>
        <v>15481</v>
      </c>
    </row>
    <row r="37431" spans="2:8" x14ac:dyDescent="0.25">
      <c r="B37431" s="3" t="s">
        <v>16637</v>
      </c>
      <c r="C37431">
        <v>0</v>
      </c>
      <c r="D37431">
        <v>5</v>
      </c>
      <c r="E37431">
        <v>1</v>
      </c>
      <c r="F37431">
        <v>1</v>
      </c>
      <c r="G37431">
        <f>SUM(C37431:F37431)</f>
        <v>7</v>
      </c>
      <c r="H37431">
        <f>RANK(G37431,$G$3:$G$53139)</f>
        <v>15481</v>
      </c>
    </row>
    <row r="37432" spans="2:8" x14ac:dyDescent="0.25">
      <c r="B37432" s="3" t="s">
        <v>17956</v>
      </c>
      <c r="C37432">
        <v>0</v>
      </c>
      <c r="D37432">
        <v>1</v>
      </c>
      <c r="E37432">
        <v>6</v>
      </c>
      <c r="F37432">
        <v>0</v>
      </c>
      <c r="G37432">
        <f>SUM(C37432:F37432)</f>
        <v>7</v>
      </c>
      <c r="H37432">
        <f>RANK(G37432,$G$3:$G$53139)</f>
        <v>15481</v>
      </c>
    </row>
    <row r="37433" spans="2:8" x14ac:dyDescent="0.25">
      <c r="B37433" s="3" t="s">
        <v>11958</v>
      </c>
      <c r="C37433">
        <v>6</v>
      </c>
      <c r="D37433">
        <v>0</v>
      </c>
      <c r="E37433">
        <v>1</v>
      </c>
      <c r="F37433">
        <v>0</v>
      </c>
      <c r="G37433">
        <f>SUM(C37433:F37433)</f>
        <v>7</v>
      </c>
      <c r="H37433">
        <f>RANK(G37433,$G$3:$G$53139)</f>
        <v>15481</v>
      </c>
    </row>
    <row r="37434" spans="2:8" x14ac:dyDescent="0.25">
      <c r="B37434" s="3" t="s">
        <v>25052</v>
      </c>
      <c r="C37434">
        <v>0</v>
      </c>
      <c r="D37434">
        <v>7</v>
      </c>
      <c r="E37434">
        <v>0</v>
      </c>
      <c r="F37434">
        <v>0</v>
      </c>
      <c r="G37434">
        <f>SUM(C37434:F37434)</f>
        <v>7</v>
      </c>
      <c r="H37434">
        <f>RANK(G37434,$G$3:$G$53139)</f>
        <v>15481</v>
      </c>
    </row>
    <row r="37435" spans="2:8" x14ac:dyDescent="0.25">
      <c r="B37435" s="3" t="s">
        <v>29915</v>
      </c>
      <c r="C37435">
        <v>0</v>
      </c>
      <c r="D37435">
        <v>2</v>
      </c>
      <c r="E37435">
        <v>2</v>
      </c>
      <c r="F37435">
        <v>3</v>
      </c>
      <c r="G37435">
        <f>SUM(C37435:F37435)</f>
        <v>7</v>
      </c>
      <c r="H37435">
        <f>RANK(G37435,$G$3:$G$53139)</f>
        <v>15481</v>
      </c>
    </row>
    <row r="37436" spans="2:8" x14ac:dyDescent="0.25">
      <c r="B37436" s="3" t="s">
        <v>30487</v>
      </c>
      <c r="C37436">
        <v>0</v>
      </c>
      <c r="D37436">
        <v>7</v>
      </c>
      <c r="E37436">
        <v>0</v>
      </c>
      <c r="F37436">
        <v>0</v>
      </c>
      <c r="G37436">
        <f>SUM(C37436:F37436)</f>
        <v>7</v>
      </c>
      <c r="H37436">
        <f>RANK(G37436,$G$3:$G$53139)</f>
        <v>15481</v>
      </c>
    </row>
    <row r="37437" spans="2:8" x14ac:dyDescent="0.25">
      <c r="B37437" s="3" t="s">
        <v>24212</v>
      </c>
      <c r="C37437">
        <v>0</v>
      </c>
      <c r="D37437">
        <v>4</v>
      </c>
      <c r="E37437">
        <v>3</v>
      </c>
      <c r="F37437">
        <v>0</v>
      </c>
      <c r="G37437">
        <f>SUM(C37437:F37437)</f>
        <v>7</v>
      </c>
      <c r="H37437">
        <f>RANK(G37437,$G$3:$G$53139)</f>
        <v>15481</v>
      </c>
    </row>
    <row r="37438" spans="2:8" x14ac:dyDescent="0.25">
      <c r="B37438" s="3" t="s">
        <v>35517</v>
      </c>
      <c r="C37438">
        <v>0</v>
      </c>
      <c r="D37438">
        <v>0</v>
      </c>
      <c r="E37438">
        <v>7</v>
      </c>
      <c r="F37438">
        <v>0</v>
      </c>
      <c r="G37438">
        <f>SUM(C37438:F37438)</f>
        <v>7</v>
      </c>
      <c r="H37438">
        <f>RANK(G37438,$G$3:$G$53139)</f>
        <v>15481</v>
      </c>
    </row>
    <row r="37439" spans="2:8" x14ac:dyDescent="0.25">
      <c r="B37439" s="3" t="s">
        <v>17223</v>
      </c>
      <c r="C37439">
        <v>0</v>
      </c>
      <c r="D37439">
        <v>4</v>
      </c>
      <c r="E37439">
        <v>3</v>
      </c>
      <c r="F37439">
        <v>0</v>
      </c>
      <c r="G37439">
        <f>SUM(C37439:F37439)</f>
        <v>7</v>
      </c>
      <c r="H37439">
        <f>RANK(G37439,$G$3:$G$53139)</f>
        <v>15481</v>
      </c>
    </row>
    <row r="37440" spans="2:8" x14ac:dyDescent="0.25">
      <c r="B37440" s="3" t="s">
        <v>9301</v>
      </c>
      <c r="C37440">
        <v>4</v>
      </c>
      <c r="D37440">
        <v>3</v>
      </c>
      <c r="E37440">
        <v>0</v>
      </c>
      <c r="F37440">
        <v>0</v>
      </c>
      <c r="G37440">
        <f>SUM(C37440:F37440)</f>
        <v>7</v>
      </c>
      <c r="H37440">
        <f>RANK(G37440,$G$3:$G$53139)</f>
        <v>15481</v>
      </c>
    </row>
    <row r="37441" spans="2:8" x14ac:dyDescent="0.25">
      <c r="B37441" s="3" t="s">
        <v>12280</v>
      </c>
      <c r="C37441">
        <v>1</v>
      </c>
      <c r="D37441">
        <v>2</v>
      </c>
      <c r="E37441">
        <v>4</v>
      </c>
      <c r="F37441">
        <v>0</v>
      </c>
      <c r="G37441">
        <f>SUM(C37441:F37441)</f>
        <v>7</v>
      </c>
      <c r="H37441">
        <f>RANK(G37441,$G$3:$G$53139)</f>
        <v>15481</v>
      </c>
    </row>
    <row r="37442" spans="2:8" x14ac:dyDescent="0.25">
      <c r="B37442" s="3" t="s">
        <v>13039</v>
      </c>
      <c r="C37442">
        <v>1</v>
      </c>
      <c r="D37442">
        <v>3</v>
      </c>
      <c r="E37442">
        <v>3</v>
      </c>
      <c r="F37442">
        <v>0</v>
      </c>
      <c r="G37442">
        <f>SUM(C37442:F37442)</f>
        <v>7</v>
      </c>
      <c r="H37442">
        <f>RANK(G37442,$G$3:$G$53139)</f>
        <v>15481</v>
      </c>
    </row>
    <row r="37443" spans="2:8" x14ac:dyDescent="0.25">
      <c r="B37443" s="3" t="s">
        <v>10171</v>
      </c>
      <c r="C37443">
        <v>1</v>
      </c>
      <c r="D37443">
        <v>1</v>
      </c>
      <c r="E37443">
        <v>5</v>
      </c>
      <c r="F37443">
        <v>0</v>
      </c>
      <c r="G37443">
        <f>SUM(C37443:F37443)</f>
        <v>7</v>
      </c>
      <c r="H37443">
        <f>RANK(G37443,$G$3:$G$53139)</f>
        <v>15481</v>
      </c>
    </row>
    <row r="37444" spans="2:8" x14ac:dyDescent="0.25">
      <c r="B37444" s="3" t="s">
        <v>12313</v>
      </c>
      <c r="C37444">
        <v>6</v>
      </c>
      <c r="D37444">
        <v>1</v>
      </c>
      <c r="E37444">
        <v>0</v>
      </c>
      <c r="F37444">
        <v>0</v>
      </c>
      <c r="G37444">
        <f>SUM(C37444:F37444)</f>
        <v>7</v>
      </c>
      <c r="H37444">
        <f>RANK(G37444,$G$3:$G$53139)</f>
        <v>15481</v>
      </c>
    </row>
    <row r="37445" spans="2:8" x14ac:dyDescent="0.25">
      <c r="B37445" s="3" t="s">
        <v>19978</v>
      </c>
      <c r="C37445">
        <v>0</v>
      </c>
      <c r="D37445">
        <v>6</v>
      </c>
      <c r="E37445">
        <v>1</v>
      </c>
      <c r="F37445">
        <v>0</v>
      </c>
      <c r="G37445">
        <f>SUM(C37445:F37445)</f>
        <v>7</v>
      </c>
      <c r="H37445">
        <f>RANK(G37445,$G$3:$G$53139)</f>
        <v>15481</v>
      </c>
    </row>
    <row r="37446" spans="2:8" x14ac:dyDescent="0.25">
      <c r="B37446" s="3" t="s">
        <v>19425</v>
      </c>
      <c r="C37446">
        <v>0</v>
      </c>
      <c r="D37446">
        <v>2</v>
      </c>
      <c r="E37446">
        <v>5</v>
      </c>
      <c r="F37446">
        <v>0</v>
      </c>
      <c r="G37446">
        <f>SUM(C37446:F37446)</f>
        <v>7</v>
      </c>
      <c r="H37446">
        <f>RANK(G37446,$G$3:$G$53139)</f>
        <v>15481</v>
      </c>
    </row>
    <row r="37447" spans="2:8" x14ac:dyDescent="0.25">
      <c r="B37447" s="3" t="s">
        <v>2244</v>
      </c>
      <c r="C37447">
        <v>5</v>
      </c>
      <c r="D37447">
        <v>1</v>
      </c>
      <c r="E37447">
        <v>1</v>
      </c>
      <c r="F37447">
        <v>0</v>
      </c>
      <c r="G37447">
        <f>SUM(C37447:F37447)</f>
        <v>7</v>
      </c>
      <c r="H37447">
        <f>RANK(G37447,$G$3:$G$53139)</f>
        <v>15481</v>
      </c>
    </row>
    <row r="37448" spans="2:8" x14ac:dyDescent="0.25">
      <c r="B37448" s="3" t="s">
        <v>46940</v>
      </c>
      <c r="C37448">
        <v>0</v>
      </c>
      <c r="D37448">
        <v>0</v>
      </c>
      <c r="E37448">
        <v>0</v>
      </c>
      <c r="F37448">
        <v>7</v>
      </c>
      <c r="G37448">
        <f>SUM(C37448:F37448)</f>
        <v>7</v>
      </c>
      <c r="H37448">
        <f>RANK(G37448,$G$3:$G$53139)</f>
        <v>15481</v>
      </c>
    </row>
    <row r="37449" spans="2:8" x14ac:dyDescent="0.25">
      <c r="B37449" s="3" t="s">
        <v>13445</v>
      </c>
      <c r="C37449">
        <v>0</v>
      </c>
      <c r="D37449">
        <v>4</v>
      </c>
      <c r="E37449">
        <v>1</v>
      </c>
      <c r="F37449">
        <v>2</v>
      </c>
      <c r="G37449">
        <f>SUM(C37449:F37449)</f>
        <v>7</v>
      </c>
      <c r="H37449">
        <f>RANK(G37449,$G$3:$G$53139)</f>
        <v>15481</v>
      </c>
    </row>
    <row r="37450" spans="2:8" x14ac:dyDescent="0.25">
      <c r="B37450" s="3" t="s">
        <v>27314</v>
      </c>
      <c r="C37450">
        <v>0</v>
      </c>
      <c r="D37450">
        <v>7</v>
      </c>
      <c r="E37450">
        <v>0</v>
      </c>
      <c r="F37450">
        <v>0</v>
      </c>
      <c r="G37450">
        <f>SUM(C37450:F37450)</f>
        <v>7</v>
      </c>
      <c r="H37450">
        <f>RANK(G37450,$G$3:$G$53139)</f>
        <v>15481</v>
      </c>
    </row>
    <row r="37451" spans="2:8" x14ac:dyDescent="0.25">
      <c r="B37451" s="3" t="s">
        <v>11184</v>
      </c>
      <c r="C37451">
        <v>1</v>
      </c>
      <c r="D37451">
        <v>3</v>
      </c>
      <c r="E37451">
        <v>0</v>
      </c>
      <c r="F37451">
        <v>3</v>
      </c>
      <c r="G37451">
        <f>SUM(C37451:F37451)</f>
        <v>7</v>
      </c>
      <c r="H37451">
        <f>RANK(G37451,$G$3:$G$53139)</f>
        <v>15481</v>
      </c>
    </row>
    <row r="37452" spans="2:8" x14ac:dyDescent="0.25">
      <c r="B37452" s="3" t="s">
        <v>43629</v>
      </c>
      <c r="C37452">
        <v>0</v>
      </c>
      <c r="D37452">
        <v>0</v>
      </c>
      <c r="E37452">
        <v>0</v>
      </c>
      <c r="F37452">
        <v>7</v>
      </c>
      <c r="G37452">
        <f>SUM(C37452:F37452)</f>
        <v>7</v>
      </c>
      <c r="H37452">
        <f>RANK(G37452,$G$3:$G$53139)</f>
        <v>15481</v>
      </c>
    </row>
    <row r="37453" spans="2:8" x14ac:dyDescent="0.25">
      <c r="B37453" s="3" t="s">
        <v>14045</v>
      </c>
      <c r="C37453">
        <v>0</v>
      </c>
      <c r="D37453">
        <v>3</v>
      </c>
      <c r="E37453">
        <v>0</v>
      </c>
      <c r="F37453">
        <v>4</v>
      </c>
      <c r="G37453">
        <f>SUM(C37453:F37453)</f>
        <v>7</v>
      </c>
      <c r="H37453">
        <f>RANK(G37453,$G$3:$G$53139)</f>
        <v>15481</v>
      </c>
    </row>
    <row r="37454" spans="2:8" x14ac:dyDescent="0.25">
      <c r="B37454" s="3" t="s">
        <v>23565</v>
      </c>
      <c r="C37454">
        <v>0</v>
      </c>
      <c r="D37454">
        <v>2</v>
      </c>
      <c r="E37454">
        <v>2</v>
      </c>
      <c r="F37454">
        <v>3</v>
      </c>
      <c r="G37454">
        <f>SUM(C37454:F37454)</f>
        <v>7</v>
      </c>
      <c r="H37454">
        <f>RANK(G37454,$G$3:$G$53139)</f>
        <v>15481</v>
      </c>
    </row>
    <row r="37455" spans="2:8" x14ac:dyDescent="0.25">
      <c r="B37455" s="3" t="s">
        <v>22501</v>
      </c>
      <c r="C37455">
        <v>0</v>
      </c>
      <c r="D37455">
        <v>2</v>
      </c>
      <c r="E37455">
        <v>0</v>
      </c>
      <c r="F37455">
        <v>5</v>
      </c>
      <c r="G37455">
        <f>SUM(C37455:F37455)</f>
        <v>7</v>
      </c>
      <c r="H37455">
        <f>RANK(G37455,$G$3:$G$53139)</f>
        <v>15481</v>
      </c>
    </row>
    <row r="37456" spans="2:8" x14ac:dyDescent="0.25">
      <c r="B37456" s="3" t="s">
        <v>6726</v>
      </c>
      <c r="C37456">
        <v>1</v>
      </c>
      <c r="D37456">
        <v>2</v>
      </c>
      <c r="E37456">
        <v>4</v>
      </c>
      <c r="F37456">
        <v>0</v>
      </c>
      <c r="G37456">
        <f>SUM(C37456:F37456)</f>
        <v>7</v>
      </c>
      <c r="H37456">
        <f>RANK(G37456,$G$3:$G$53139)</f>
        <v>15481</v>
      </c>
    </row>
    <row r="37457" spans="2:8" x14ac:dyDescent="0.25">
      <c r="B37457" s="3" t="s">
        <v>19779</v>
      </c>
      <c r="C37457">
        <v>0</v>
      </c>
      <c r="D37457">
        <v>1</v>
      </c>
      <c r="E37457">
        <v>6</v>
      </c>
      <c r="F37457">
        <v>0</v>
      </c>
      <c r="G37457">
        <f>SUM(C37457:F37457)</f>
        <v>7</v>
      </c>
      <c r="H37457">
        <f>RANK(G37457,$G$3:$G$53139)</f>
        <v>15481</v>
      </c>
    </row>
    <row r="37458" spans="2:8" x14ac:dyDescent="0.25">
      <c r="B37458" s="3" t="s">
        <v>24473</v>
      </c>
      <c r="C37458">
        <v>0</v>
      </c>
      <c r="D37458">
        <v>3</v>
      </c>
      <c r="E37458">
        <v>4</v>
      </c>
      <c r="F37458">
        <v>0</v>
      </c>
      <c r="G37458">
        <f>SUM(C37458:F37458)</f>
        <v>7</v>
      </c>
      <c r="H37458">
        <f>RANK(G37458,$G$3:$G$53139)</f>
        <v>15481</v>
      </c>
    </row>
    <row r="37459" spans="2:8" x14ac:dyDescent="0.25">
      <c r="B37459" s="3" t="s">
        <v>38573</v>
      </c>
      <c r="C37459">
        <v>0</v>
      </c>
      <c r="D37459">
        <v>0</v>
      </c>
      <c r="E37459">
        <v>4</v>
      </c>
      <c r="F37459">
        <v>3</v>
      </c>
      <c r="G37459">
        <f>SUM(C37459:F37459)</f>
        <v>7</v>
      </c>
      <c r="H37459">
        <f>RANK(G37459,$G$3:$G$53139)</f>
        <v>15481</v>
      </c>
    </row>
    <row r="37460" spans="2:8" x14ac:dyDescent="0.25">
      <c r="B37460" s="3" t="s">
        <v>28096</v>
      </c>
      <c r="C37460">
        <v>0</v>
      </c>
      <c r="D37460">
        <v>1</v>
      </c>
      <c r="E37460">
        <v>6</v>
      </c>
      <c r="F37460">
        <v>0</v>
      </c>
      <c r="G37460">
        <f>SUM(C37460:F37460)</f>
        <v>7</v>
      </c>
      <c r="H37460">
        <f>RANK(G37460,$G$3:$G$53139)</f>
        <v>15481</v>
      </c>
    </row>
    <row r="37461" spans="2:8" x14ac:dyDescent="0.25">
      <c r="B37461" s="3" t="s">
        <v>26565</v>
      </c>
      <c r="C37461">
        <v>0</v>
      </c>
      <c r="D37461">
        <v>7</v>
      </c>
      <c r="E37461">
        <v>0</v>
      </c>
      <c r="F37461">
        <v>0</v>
      </c>
      <c r="G37461">
        <f>SUM(C37461:F37461)</f>
        <v>7</v>
      </c>
      <c r="H37461">
        <f>RANK(G37461,$G$3:$G$53139)</f>
        <v>15481</v>
      </c>
    </row>
    <row r="37462" spans="2:8" x14ac:dyDescent="0.25">
      <c r="B37462" s="3" t="s">
        <v>8291</v>
      </c>
      <c r="C37462">
        <v>1</v>
      </c>
      <c r="D37462">
        <v>6</v>
      </c>
      <c r="E37462">
        <v>0</v>
      </c>
      <c r="F37462">
        <v>0</v>
      </c>
      <c r="G37462">
        <f>SUM(C37462:F37462)</f>
        <v>7</v>
      </c>
      <c r="H37462">
        <f>RANK(G37462,$G$3:$G$53139)</f>
        <v>15481</v>
      </c>
    </row>
    <row r="37463" spans="2:8" x14ac:dyDescent="0.25">
      <c r="B37463" s="3" t="s">
        <v>6923</v>
      </c>
      <c r="C37463">
        <v>3</v>
      </c>
      <c r="D37463">
        <v>3</v>
      </c>
      <c r="E37463">
        <v>0</v>
      </c>
      <c r="F37463">
        <v>1</v>
      </c>
      <c r="G37463">
        <f>SUM(C37463:F37463)</f>
        <v>7</v>
      </c>
      <c r="H37463">
        <f>RANK(G37463,$G$3:$G$53139)</f>
        <v>15481</v>
      </c>
    </row>
    <row r="37464" spans="2:8" x14ac:dyDescent="0.25">
      <c r="B37464" s="3" t="s">
        <v>20309</v>
      </c>
      <c r="C37464">
        <v>0</v>
      </c>
      <c r="D37464">
        <v>5</v>
      </c>
      <c r="E37464">
        <v>0</v>
      </c>
      <c r="F37464">
        <v>2</v>
      </c>
      <c r="G37464">
        <f>SUM(C37464:F37464)</f>
        <v>7</v>
      </c>
      <c r="H37464">
        <f>RANK(G37464,$G$3:$G$53139)</f>
        <v>15481</v>
      </c>
    </row>
    <row r="37465" spans="2:8" x14ac:dyDescent="0.25">
      <c r="B37465" s="3" t="s">
        <v>6319</v>
      </c>
      <c r="C37465">
        <v>2</v>
      </c>
      <c r="D37465">
        <v>1</v>
      </c>
      <c r="E37465">
        <v>2</v>
      </c>
      <c r="F37465">
        <v>2</v>
      </c>
      <c r="G37465">
        <f>SUM(C37465:F37465)</f>
        <v>7</v>
      </c>
      <c r="H37465">
        <f>RANK(G37465,$G$3:$G$53139)</f>
        <v>15481</v>
      </c>
    </row>
    <row r="37466" spans="2:8" x14ac:dyDescent="0.25">
      <c r="B37466" s="3" t="s">
        <v>12800</v>
      </c>
      <c r="C37466">
        <v>2</v>
      </c>
      <c r="D37466">
        <v>2</v>
      </c>
      <c r="E37466">
        <v>3</v>
      </c>
      <c r="F37466">
        <v>0</v>
      </c>
      <c r="G37466">
        <f>SUM(C37466:F37466)</f>
        <v>7</v>
      </c>
      <c r="H37466">
        <f>RANK(G37466,$G$3:$G$53139)</f>
        <v>15481</v>
      </c>
    </row>
    <row r="37467" spans="2:8" x14ac:dyDescent="0.25">
      <c r="B37467" s="3" t="s">
        <v>17074</v>
      </c>
      <c r="C37467">
        <v>0</v>
      </c>
      <c r="D37467">
        <v>2</v>
      </c>
      <c r="E37467">
        <v>2</v>
      </c>
      <c r="F37467">
        <v>3</v>
      </c>
      <c r="G37467">
        <f>SUM(C37467:F37467)</f>
        <v>7</v>
      </c>
      <c r="H37467">
        <f>RANK(G37467,$G$3:$G$53139)</f>
        <v>15481</v>
      </c>
    </row>
    <row r="37468" spans="2:8" x14ac:dyDescent="0.25">
      <c r="B37468" s="3" t="s">
        <v>22320</v>
      </c>
      <c r="C37468">
        <v>0</v>
      </c>
      <c r="D37468">
        <v>3</v>
      </c>
      <c r="E37468">
        <v>0</v>
      </c>
      <c r="F37468">
        <v>4</v>
      </c>
      <c r="G37468">
        <f>SUM(C37468:F37468)</f>
        <v>7</v>
      </c>
      <c r="H37468">
        <f>RANK(G37468,$G$3:$G$53139)</f>
        <v>15481</v>
      </c>
    </row>
    <row r="37469" spans="2:8" x14ac:dyDescent="0.25">
      <c r="B37469" s="3" t="s">
        <v>25397</v>
      </c>
      <c r="C37469">
        <v>0</v>
      </c>
      <c r="D37469">
        <v>1</v>
      </c>
      <c r="E37469">
        <v>0</v>
      </c>
      <c r="F37469">
        <v>6</v>
      </c>
      <c r="G37469">
        <f>SUM(C37469:F37469)</f>
        <v>7</v>
      </c>
      <c r="H37469">
        <f>RANK(G37469,$G$3:$G$53139)</f>
        <v>15481</v>
      </c>
    </row>
    <row r="37470" spans="2:8" x14ac:dyDescent="0.25">
      <c r="B37470" s="3" t="s">
        <v>52027</v>
      </c>
      <c r="C37470">
        <v>0</v>
      </c>
      <c r="D37470">
        <v>0</v>
      </c>
      <c r="E37470">
        <v>0</v>
      </c>
      <c r="F37470">
        <v>7</v>
      </c>
      <c r="G37470">
        <f>SUM(C37470:F37470)</f>
        <v>7</v>
      </c>
      <c r="H37470">
        <f>RANK(G37470,$G$3:$G$53139)</f>
        <v>15481</v>
      </c>
    </row>
    <row r="37471" spans="2:8" x14ac:dyDescent="0.25">
      <c r="B37471" s="3" t="s">
        <v>24773</v>
      </c>
      <c r="C37471">
        <v>0</v>
      </c>
      <c r="D37471">
        <v>2</v>
      </c>
      <c r="E37471">
        <v>1</v>
      </c>
      <c r="F37471">
        <v>4</v>
      </c>
      <c r="G37471">
        <f>SUM(C37471:F37471)</f>
        <v>7</v>
      </c>
      <c r="H37471">
        <f>RANK(G37471,$G$3:$G$53139)</f>
        <v>15481</v>
      </c>
    </row>
    <row r="37472" spans="2:8" x14ac:dyDescent="0.25">
      <c r="B37472" s="3" t="s">
        <v>38744</v>
      </c>
      <c r="C37472">
        <v>0</v>
      </c>
      <c r="D37472">
        <v>0</v>
      </c>
      <c r="E37472">
        <v>1</v>
      </c>
      <c r="F37472">
        <v>6</v>
      </c>
      <c r="G37472">
        <f>SUM(C37472:F37472)</f>
        <v>7</v>
      </c>
      <c r="H37472">
        <f>RANK(G37472,$G$3:$G$53139)</f>
        <v>15481</v>
      </c>
    </row>
    <row r="37473" spans="2:8" x14ac:dyDescent="0.25">
      <c r="B37473" s="3" t="s">
        <v>13027</v>
      </c>
      <c r="C37473">
        <v>1</v>
      </c>
      <c r="D37473">
        <v>6</v>
      </c>
      <c r="E37473">
        <v>0</v>
      </c>
      <c r="F37473">
        <v>0</v>
      </c>
      <c r="G37473">
        <f>SUM(C37473:F37473)</f>
        <v>7</v>
      </c>
      <c r="H37473">
        <f>RANK(G37473,$G$3:$G$53139)</f>
        <v>15481</v>
      </c>
    </row>
    <row r="37474" spans="2:8" x14ac:dyDescent="0.25">
      <c r="B37474" s="3" t="s">
        <v>38602</v>
      </c>
      <c r="C37474">
        <v>0</v>
      </c>
      <c r="D37474">
        <v>0</v>
      </c>
      <c r="E37474">
        <v>5</v>
      </c>
      <c r="F37474">
        <v>2</v>
      </c>
      <c r="G37474">
        <f>SUM(C37474:F37474)</f>
        <v>7</v>
      </c>
      <c r="H37474">
        <f>RANK(G37474,$G$3:$G$53139)</f>
        <v>15481</v>
      </c>
    </row>
    <row r="37475" spans="2:8" x14ac:dyDescent="0.25">
      <c r="B37475" s="3" t="s">
        <v>13307</v>
      </c>
      <c r="C37475">
        <v>0</v>
      </c>
      <c r="D37475">
        <v>1</v>
      </c>
      <c r="E37475">
        <v>0</v>
      </c>
      <c r="F37475">
        <v>6</v>
      </c>
      <c r="G37475">
        <f>SUM(C37475:F37475)</f>
        <v>7</v>
      </c>
      <c r="H37475">
        <f>RANK(G37475,$G$3:$G$53139)</f>
        <v>15481</v>
      </c>
    </row>
    <row r="37476" spans="2:8" x14ac:dyDescent="0.25">
      <c r="B37476" s="3" t="s">
        <v>32453</v>
      </c>
      <c r="C37476">
        <v>0</v>
      </c>
      <c r="D37476">
        <v>1</v>
      </c>
      <c r="E37476">
        <v>4</v>
      </c>
      <c r="F37476">
        <v>2</v>
      </c>
      <c r="G37476">
        <f>SUM(C37476:F37476)</f>
        <v>7</v>
      </c>
      <c r="H37476">
        <f>RANK(G37476,$G$3:$G$53139)</f>
        <v>15481</v>
      </c>
    </row>
    <row r="37477" spans="2:8" x14ac:dyDescent="0.25">
      <c r="B37477" s="3" t="s">
        <v>24775</v>
      </c>
      <c r="C37477">
        <v>0</v>
      </c>
      <c r="D37477">
        <v>4</v>
      </c>
      <c r="E37477">
        <v>3</v>
      </c>
      <c r="F37477">
        <v>0</v>
      </c>
      <c r="G37477">
        <f>SUM(C37477:F37477)</f>
        <v>7</v>
      </c>
      <c r="H37477">
        <f>RANK(G37477,$G$3:$G$53139)</f>
        <v>15481</v>
      </c>
    </row>
    <row r="37478" spans="2:8" x14ac:dyDescent="0.25">
      <c r="B37478" s="3" t="s">
        <v>38422</v>
      </c>
      <c r="C37478">
        <v>0</v>
      </c>
      <c r="D37478">
        <v>0</v>
      </c>
      <c r="E37478">
        <v>6</v>
      </c>
      <c r="F37478">
        <v>1</v>
      </c>
      <c r="G37478">
        <f>SUM(C37478:F37478)</f>
        <v>7</v>
      </c>
      <c r="H37478">
        <f>RANK(G37478,$G$3:$G$53139)</f>
        <v>15481</v>
      </c>
    </row>
    <row r="37479" spans="2:8" x14ac:dyDescent="0.25">
      <c r="B37479" s="3" t="s">
        <v>35153</v>
      </c>
      <c r="C37479">
        <v>0</v>
      </c>
      <c r="D37479">
        <v>1</v>
      </c>
      <c r="E37479">
        <v>6</v>
      </c>
      <c r="F37479">
        <v>0</v>
      </c>
      <c r="G37479">
        <f>SUM(C37479:F37479)</f>
        <v>7</v>
      </c>
      <c r="H37479">
        <f>RANK(G37479,$G$3:$G$53139)</f>
        <v>15481</v>
      </c>
    </row>
    <row r="37480" spans="2:8" x14ac:dyDescent="0.25">
      <c r="B37480" s="3" t="s">
        <v>46689</v>
      </c>
      <c r="C37480">
        <v>0</v>
      </c>
      <c r="D37480">
        <v>0</v>
      </c>
      <c r="E37480">
        <v>0</v>
      </c>
      <c r="F37480">
        <v>7</v>
      </c>
      <c r="G37480">
        <f>SUM(C37480:F37480)</f>
        <v>7</v>
      </c>
      <c r="H37480">
        <f>RANK(G37480,$G$3:$G$53139)</f>
        <v>15481</v>
      </c>
    </row>
    <row r="37481" spans="2:8" x14ac:dyDescent="0.25">
      <c r="B37481" s="3" t="s">
        <v>9585</v>
      </c>
      <c r="C37481">
        <v>3</v>
      </c>
      <c r="D37481">
        <v>2</v>
      </c>
      <c r="E37481">
        <v>2</v>
      </c>
      <c r="F37481">
        <v>0</v>
      </c>
      <c r="G37481">
        <f>SUM(C37481:F37481)</f>
        <v>7</v>
      </c>
      <c r="H37481">
        <f>RANK(G37481,$G$3:$G$53139)</f>
        <v>15481</v>
      </c>
    </row>
    <row r="37482" spans="2:8" x14ac:dyDescent="0.25">
      <c r="B37482" s="3" t="s">
        <v>23989</v>
      </c>
      <c r="C37482">
        <v>0</v>
      </c>
      <c r="D37482">
        <v>4</v>
      </c>
      <c r="E37482">
        <v>3</v>
      </c>
      <c r="F37482">
        <v>0</v>
      </c>
      <c r="G37482">
        <f>SUM(C37482:F37482)</f>
        <v>7</v>
      </c>
      <c r="H37482">
        <f>RANK(G37482,$G$3:$G$53139)</f>
        <v>15481</v>
      </c>
    </row>
    <row r="37483" spans="2:8" x14ac:dyDescent="0.25">
      <c r="B37483" s="3" t="s">
        <v>7478</v>
      </c>
      <c r="C37483">
        <v>7</v>
      </c>
      <c r="D37483">
        <v>0</v>
      </c>
      <c r="E37483">
        <v>0</v>
      </c>
      <c r="F37483">
        <v>0</v>
      </c>
      <c r="G37483">
        <f>SUM(C37483:F37483)</f>
        <v>7</v>
      </c>
      <c r="H37483">
        <f>RANK(G37483,$G$3:$G$53139)</f>
        <v>15481</v>
      </c>
    </row>
    <row r="37484" spans="2:8" x14ac:dyDescent="0.25">
      <c r="B37484" s="3" t="s">
        <v>12872</v>
      </c>
      <c r="C37484">
        <v>1</v>
      </c>
      <c r="D37484">
        <v>6</v>
      </c>
      <c r="E37484">
        <v>0</v>
      </c>
      <c r="F37484">
        <v>0</v>
      </c>
      <c r="G37484">
        <f>SUM(C37484:F37484)</f>
        <v>7</v>
      </c>
      <c r="H37484">
        <f>RANK(G37484,$G$3:$G$53139)</f>
        <v>15481</v>
      </c>
    </row>
    <row r="37485" spans="2:8" x14ac:dyDescent="0.25">
      <c r="B37485" s="3" t="s">
        <v>51956</v>
      </c>
      <c r="C37485">
        <v>0</v>
      </c>
      <c r="D37485">
        <v>0</v>
      </c>
      <c r="E37485">
        <v>0</v>
      </c>
      <c r="F37485">
        <v>7</v>
      </c>
      <c r="G37485">
        <f>SUM(C37485:F37485)</f>
        <v>7</v>
      </c>
      <c r="H37485">
        <f>RANK(G37485,$G$3:$G$53139)</f>
        <v>15481</v>
      </c>
    </row>
    <row r="37486" spans="2:8" x14ac:dyDescent="0.25">
      <c r="B37486" s="3" t="s">
        <v>8826</v>
      </c>
      <c r="C37486">
        <v>2</v>
      </c>
      <c r="D37486">
        <v>0</v>
      </c>
      <c r="E37486">
        <v>5</v>
      </c>
      <c r="F37486">
        <v>0</v>
      </c>
      <c r="G37486">
        <f>SUM(C37486:F37486)</f>
        <v>7</v>
      </c>
      <c r="H37486">
        <f>RANK(G37486,$G$3:$G$53139)</f>
        <v>15481</v>
      </c>
    </row>
    <row r="37487" spans="2:8" x14ac:dyDescent="0.25">
      <c r="B37487" s="3" t="s">
        <v>18741</v>
      </c>
      <c r="C37487">
        <v>0</v>
      </c>
      <c r="D37487">
        <v>2</v>
      </c>
      <c r="E37487">
        <v>0</v>
      </c>
      <c r="F37487">
        <v>5</v>
      </c>
      <c r="G37487">
        <f>SUM(C37487:F37487)</f>
        <v>7</v>
      </c>
      <c r="H37487">
        <f>RANK(G37487,$G$3:$G$53139)</f>
        <v>15481</v>
      </c>
    </row>
    <row r="37488" spans="2:8" x14ac:dyDescent="0.25">
      <c r="B37488" s="3" t="s">
        <v>18342</v>
      </c>
      <c r="C37488">
        <v>0</v>
      </c>
      <c r="D37488">
        <v>2</v>
      </c>
      <c r="E37488">
        <v>5</v>
      </c>
      <c r="F37488">
        <v>0</v>
      </c>
      <c r="G37488">
        <f>SUM(C37488:F37488)</f>
        <v>7</v>
      </c>
      <c r="H37488">
        <f>RANK(G37488,$G$3:$G$53139)</f>
        <v>15481</v>
      </c>
    </row>
    <row r="37489" spans="2:8" x14ac:dyDescent="0.25">
      <c r="B37489" s="3" t="s">
        <v>9961</v>
      </c>
      <c r="C37489">
        <v>7</v>
      </c>
      <c r="D37489">
        <v>0</v>
      </c>
      <c r="E37489">
        <v>0</v>
      </c>
      <c r="F37489">
        <v>0</v>
      </c>
      <c r="G37489">
        <f>SUM(C37489:F37489)</f>
        <v>7</v>
      </c>
      <c r="H37489">
        <f>RANK(G37489,$G$3:$G$53139)</f>
        <v>15481</v>
      </c>
    </row>
    <row r="37490" spans="2:8" x14ac:dyDescent="0.25">
      <c r="B37490" s="3" t="s">
        <v>21866</v>
      </c>
      <c r="C37490">
        <v>0</v>
      </c>
      <c r="D37490">
        <v>4</v>
      </c>
      <c r="E37490">
        <v>1</v>
      </c>
      <c r="F37490">
        <v>2</v>
      </c>
      <c r="G37490">
        <f>SUM(C37490:F37490)</f>
        <v>7</v>
      </c>
      <c r="H37490">
        <f>RANK(G37490,$G$3:$G$53139)</f>
        <v>15481</v>
      </c>
    </row>
    <row r="37491" spans="2:8" x14ac:dyDescent="0.25">
      <c r="B37491" s="3" t="s">
        <v>36648</v>
      </c>
      <c r="C37491">
        <v>0</v>
      </c>
      <c r="D37491">
        <v>0</v>
      </c>
      <c r="E37491">
        <v>7</v>
      </c>
      <c r="F37491">
        <v>0</v>
      </c>
      <c r="G37491">
        <f>SUM(C37491:F37491)</f>
        <v>7</v>
      </c>
      <c r="H37491">
        <f>RANK(G37491,$G$3:$G$53139)</f>
        <v>15481</v>
      </c>
    </row>
    <row r="37492" spans="2:8" x14ac:dyDescent="0.25">
      <c r="B37492" s="3" t="s">
        <v>3523</v>
      </c>
      <c r="C37492">
        <v>1</v>
      </c>
      <c r="D37492">
        <v>2</v>
      </c>
      <c r="E37492">
        <v>3</v>
      </c>
      <c r="F37492">
        <v>1</v>
      </c>
      <c r="G37492">
        <f>SUM(C37492:F37492)</f>
        <v>7</v>
      </c>
      <c r="H37492">
        <f>RANK(G37492,$G$3:$G$53139)</f>
        <v>15481</v>
      </c>
    </row>
    <row r="37493" spans="2:8" x14ac:dyDescent="0.25">
      <c r="B37493" s="3" t="s">
        <v>26867</v>
      </c>
      <c r="C37493">
        <v>0</v>
      </c>
      <c r="D37493">
        <v>1</v>
      </c>
      <c r="E37493">
        <v>6</v>
      </c>
      <c r="F37493">
        <v>0</v>
      </c>
      <c r="G37493">
        <f>SUM(C37493:F37493)</f>
        <v>7</v>
      </c>
      <c r="H37493">
        <f>RANK(G37493,$G$3:$G$53139)</f>
        <v>15481</v>
      </c>
    </row>
    <row r="37494" spans="2:8" x14ac:dyDescent="0.25">
      <c r="B37494" s="3" t="s">
        <v>2505</v>
      </c>
      <c r="C37494">
        <v>5</v>
      </c>
      <c r="D37494">
        <v>2</v>
      </c>
      <c r="E37494">
        <v>0</v>
      </c>
      <c r="F37494">
        <v>0</v>
      </c>
      <c r="G37494">
        <f>SUM(C37494:F37494)</f>
        <v>7</v>
      </c>
      <c r="H37494">
        <f>RANK(G37494,$G$3:$G$53139)</f>
        <v>15481</v>
      </c>
    </row>
    <row r="37495" spans="2:8" x14ac:dyDescent="0.25">
      <c r="B37495" s="3" t="s">
        <v>37629</v>
      </c>
      <c r="C37495">
        <v>0</v>
      </c>
      <c r="D37495">
        <v>0</v>
      </c>
      <c r="E37495">
        <v>7</v>
      </c>
      <c r="F37495">
        <v>0</v>
      </c>
      <c r="G37495">
        <f>SUM(C37495:F37495)</f>
        <v>7</v>
      </c>
      <c r="H37495">
        <f>RANK(G37495,$G$3:$G$53139)</f>
        <v>15481</v>
      </c>
    </row>
    <row r="37496" spans="2:8" x14ac:dyDescent="0.25">
      <c r="B37496" s="3" t="s">
        <v>8048</v>
      </c>
      <c r="C37496">
        <v>1</v>
      </c>
      <c r="D37496">
        <v>6</v>
      </c>
      <c r="E37496">
        <v>0</v>
      </c>
      <c r="F37496">
        <v>0</v>
      </c>
      <c r="G37496">
        <f>SUM(C37496:F37496)</f>
        <v>7</v>
      </c>
      <c r="H37496">
        <f>RANK(G37496,$G$3:$G$53139)</f>
        <v>15481</v>
      </c>
    </row>
    <row r="37497" spans="2:8" x14ac:dyDescent="0.25">
      <c r="B37497" s="3" t="s">
        <v>14817</v>
      </c>
      <c r="C37497">
        <v>0</v>
      </c>
      <c r="D37497">
        <v>5</v>
      </c>
      <c r="E37497">
        <v>2</v>
      </c>
      <c r="F37497">
        <v>0</v>
      </c>
      <c r="G37497">
        <f>SUM(C37497:F37497)</f>
        <v>7</v>
      </c>
      <c r="H37497">
        <f>RANK(G37497,$G$3:$G$53139)</f>
        <v>15481</v>
      </c>
    </row>
    <row r="37498" spans="2:8" x14ac:dyDescent="0.25">
      <c r="B37498" s="3" t="s">
        <v>23915</v>
      </c>
      <c r="C37498">
        <v>0</v>
      </c>
      <c r="D37498">
        <v>7</v>
      </c>
      <c r="E37498">
        <v>0</v>
      </c>
      <c r="F37498">
        <v>0</v>
      </c>
      <c r="G37498">
        <f>SUM(C37498:F37498)</f>
        <v>7</v>
      </c>
      <c r="H37498">
        <f>RANK(G37498,$G$3:$G$53139)</f>
        <v>15481</v>
      </c>
    </row>
    <row r="37499" spans="2:8" x14ac:dyDescent="0.25">
      <c r="B37499" s="3" t="s">
        <v>48963</v>
      </c>
      <c r="C37499">
        <v>0</v>
      </c>
      <c r="D37499">
        <v>0</v>
      </c>
      <c r="E37499">
        <v>0</v>
      </c>
      <c r="F37499">
        <v>7</v>
      </c>
      <c r="G37499">
        <f>SUM(C37499:F37499)</f>
        <v>7</v>
      </c>
      <c r="H37499">
        <f>RANK(G37499,$G$3:$G$53139)</f>
        <v>15481</v>
      </c>
    </row>
    <row r="37500" spans="2:8" x14ac:dyDescent="0.25">
      <c r="B37500" s="3" t="s">
        <v>11350</v>
      </c>
      <c r="C37500">
        <v>1</v>
      </c>
      <c r="D37500">
        <v>2</v>
      </c>
      <c r="E37500">
        <v>2</v>
      </c>
      <c r="F37500">
        <v>2</v>
      </c>
      <c r="G37500">
        <f>SUM(C37500:F37500)</f>
        <v>7</v>
      </c>
      <c r="H37500">
        <f>RANK(G37500,$G$3:$G$53139)</f>
        <v>15481</v>
      </c>
    </row>
    <row r="37501" spans="2:8" x14ac:dyDescent="0.25">
      <c r="B37501" s="3" t="s">
        <v>37189</v>
      </c>
      <c r="C37501">
        <v>0</v>
      </c>
      <c r="D37501">
        <v>0</v>
      </c>
      <c r="E37501">
        <v>7</v>
      </c>
      <c r="F37501">
        <v>0</v>
      </c>
      <c r="G37501">
        <f>SUM(C37501:F37501)</f>
        <v>7</v>
      </c>
      <c r="H37501">
        <f>RANK(G37501,$G$3:$G$53139)</f>
        <v>15481</v>
      </c>
    </row>
    <row r="37502" spans="2:8" x14ac:dyDescent="0.25">
      <c r="B37502" s="3" t="s">
        <v>37183</v>
      </c>
      <c r="C37502">
        <v>0</v>
      </c>
      <c r="D37502">
        <v>0</v>
      </c>
      <c r="E37502">
        <v>6</v>
      </c>
      <c r="F37502">
        <v>1</v>
      </c>
      <c r="G37502">
        <f>SUM(C37502:F37502)</f>
        <v>7</v>
      </c>
      <c r="H37502">
        <f>RANK(G37502,$G$3:$G$53139)</f>
        <v>15481</v>
      </c>
    </row>
    <row r="37503" spans="2:8" x14ac:dyDescent="0.25">
      <c r="B37503" s="3" t="s">
        <v>11325</v>
      </c>
      <c r="C37503">
        <v>1</v>
      </c>
      <c r="D37503">
        <v>0</v>
      </c>
      <c r="E37503">
        <v>5</v>
      </c>
      <c r="F37503">
        <v>1</v>
      </c>
      <c r="G37503">
        <f>SUM(C37503:F37503)</f>
        <v>7</v>
      </c>
      <c r="H37503">
        <f>RANK(G37503,$G$3:$G$53139)</f>
        <v>15481</v>
      </c>
    </row>
    <row r="37504" spans="2:8" x14ac:dyDescent="0.25">
      <c r="B37504" s="3" t="s">
        <v>20514</v>
      </c>
      <c r="C37504">
        <v>0</v>
      </c>
      <c r="D37504">
        <v>4</v>
      </c>
      <c r="E37504">
        <v>3</v>
      </c>
      <c r="F37504">
        <v>0</v>
      </c>
      <c r="G37504">
        <f>SUM(C37504:F37504)</f>
        <v>7</v>
      </c>
      <c r="H37504">
        <f>RANK(G37504,$G$3:$G$53139)</f>
        <v>15481</v>
      </c>
    </row>
    <row r="37505" spans="2:8" x14ac:dyDescent="0.25">
      <c r="B37505" s="3" t="s">
        <v>49404</v>
      </c>
      <c r="C37505">
        <v>0</v>
      </c>
      <c r="D37505">
        <v>0</v>
      </c>
      <c r="E37505">
        <v>0</v>
      </c>
      <c r="F37505">
        <v>7</v>
      </c>
      <c r="G37505">
        <f>SUM(C37505:F37505)</f>
        <v>7</v>
      </c>
      <c r="H37505">
        <f>RANK(G37505,$G$3:$G$53139)</f>
        <v>15481</v>
      </c>
    </row>
    <row r="37506" spans="2:8" x14ac:dyDescent="0.25">
      <c r="B37506" s="3" t="s">
        <v>1174</v>
      </c>
      <c r="C37506">
        <v>6</v>
      </c>
      <c r="D37506">
        <v>1</v>
      </c>
      <c r="E37506">
        <v>0</v>
      </c>
      <c r="F37506">
        <v>0</v>
      </c>
      <c r="G37506">
        <f>SUM(C37506:F37506)</f>
        <v>7</v>
      </c>
      <c r="H37506">
        <f>RANK(G37506,$G$3:$G$53139)</f>
        <v>15481</v>
      </c>
    </row>
    <row r="37507" spans="2:8" x14ac:dyDescent="0.25">
      <c r="B37507" s="3" t="s">
        <v>46213</v>
      </c>
      <c r="C37507">
        <v>0</v>
      </c>
      <c r="D37507">
        <v>0</v>
      </c>
      <c r="E37507">
        <v>0</v>
      </c>
      <c r="F37507">
        <v>7</v>
      </c>
      <c r="G37507">
        <f>SUM(C37507:F37507)</f>
        <v>7</v>
      </c>
      <c r="H37507">
        <f>RANK(G37507,$G$3:$G$53139)</f>
        <v>15481</v>
      </c>
    </row>
    <row r="37508" spans="2:8" x14ac:dyDescent="0.25">
      <c r="B37508" s="3" t="s">
        <v>36736</v>
      </c>
      <c r="C37508">
        <v>0</v>
      </c>
      <c r="D37508">
        <v>0</v>
      </c>
      <c r="E37508">
        <v>7</v>
      </c>
      <c r="F37508">
        <v>0</v>
      </c>
      <c r="G37508">
        <f>SUM(C37508:F37508)</f>
        <v>7</v>
      </c>
      <c r="H37508">
        <f>RANK(G37508,$G$3:$G$53139)</f>
        <v>15481</v>
      </c>
    </row>
    <row r="37509" spans="2:8" x14ac:dyDescent="0.25">
      <c r="B37509" s="3" t="s">
        <v>31318</v>
      </c>
      <c r="C37509">
        <v>0</v>
      </c>
      <c r="D37509">
        <v>4</v>
      </c>
      <c r="E37509">
        <v>0</v>
      </c>
      <c r="F37509">
        <v>3</v>
      </c>
      <c r="G37509">
        <f>SUM(C37509:F37509)</f>
        <v>7</v>
      </c>
      <c r="H37509">
        <f>RANK(G37509,$G$3:$G$53139)</f>
        <v>15481</v>
      </c>
    </row>
    <row r="37510" spans="2:8" x14ac:dyDescent="0.25">
      <c r="B37510" s="3" t="s">
        <v>15539</v>
      </c>
      <c r="C37510">
        <v>0</v>
      </c>
      <c r="D37510">
        <v>7</v>
      </c>
      <c r="E37510">
        <v>0</v>
      </c>
      <c r="F37510">
        <v>0</v>
      </c>
      <c r="G37510">
        <f>SUM(C37510:F37510)</f>
        <v>7</v>
      </c>
      <c r="H37510">
        <f>RANK(G37510,$G$3:$G$53139)</f>
        <v>15481</v>
      </c>
    </row>
    <row r="37511" spans="2:8" x14ac:dyDescent="0.25">
      <c r="B37511" s="3" t="s">
        <v>36146</v>
      </c>
      <c r="C37511">
        <v>0</v>
      </c>
      <c r="D37511">
        <v>0</v>
      </c>
      <c r="E37511">
        <v>7</v>
      </c>
      <c r="F37511">
        <v>0</v>
      </c>
      <c r="G37511">
        <f>SUM(C37511:F37511)</f>
        <v>7</v>
      </c>
      <c r="H37511">
        <f>RANK(G37511,$G$3:$G$53139)</f>
        <v>15481</v>
      </c>
    </row>
    <row r="37512" spans="2:8" x14ac:dyDescent="0.25">
      <c r="B37512" s="3" t="s">
        <v>49004</v>
      </c>
      <c r="C37512">
        <v>0</v>
      </c>
      <c r="D37512">
        <v>0</v>
      </c>
      <c r="E37512">
        <v>0</v>
      </c>
      <c r="F37512">
        <v>7</v>
      </c>
      <c r="G37512">
        <f>SUM(C37512:F37512)</f>
        <v>7</v>
      </c>
      <c r="H37512">
        <f>RANK(G37512,$G$3:$G$53139)</f>
        <v>15481</v>
      </c>
    </row>
    <row r="37513" spans="2:8" x14ac:dyDescent="0.25">
      <c r="B37513" s="3" t="s">
        <v>43998</v>
      </c>
      <c r="C37513">
        <v>0</v>
      </c>
      <c r="D37513">
        <v>0</v>
      </c>
      <c r="E37513">
        <v>0</v>
      </c>
      <c r="F37513">
        <v>7</v>
      </c>
      <c r="G37513">
        <f>SUM(C37513:F37513)</f>
        <v>7</v>
      </c>
      <c r="H37513">
        <f>RANK(G37513,$G$3:$G$53139)</f>
        <v>15481</v>
      </c>
    </row>
    <row r="37514" spans="2:8" x14ac:dyDescent="0.25">
      <c r="B37514" s="3" t="s">
        <v>47292</v>
      </c>
      <c r="C37514">
        <v>0</v>
      </c>
      <c r="D37514">
        <v>0</v>
      </c>
      <c r="E37514">
        <v>0</v>
      </c>
      <c r="F37514">
        <v>7</v>
      </c>
      <c r="G37514">
        <f>SUM(C37514:F37514)</f>
        <v>7</v>
      </c>
      <c r="H37514">
        <f>RANK(G37514,$G$3:$G$53139)</f>
        <v>15481</v>
      </c>
    </row>
    <row r="37515" spans="2:8" x14ac:dyDescent="0.25">
      <c r="B37515" s="3" t="s">
        <v>47754</v>
      </c>
      <c r="C37515">
        <v>0</v>
      </c>
      <c r="D37515">
        <v>0</v>
      </c>
      <c r="E37515">
        <v>0</v>
      </c>
      <c r="F37515">
        <v>7</v>
      </c>
      <c r="G37515">
        <f>SUM(C37515:F37515)</f>
        <v>7</v>
      </c>
      <c r="H37515">
        <f>RANK(G37515,$G$3:$G$53139)</f>
        <v>15481</v>
      </c>
    </row>
    <row r="37516" spans="2:8" x14ac:dyDescent="0.25">
      <c r="B37516" s="3" t="s">
        <v>47833</v>
      </c>
      <c r="C37516">
        <v>0</v>
      </c>
      <c r="D37516">
        <v>0</v>
      </c>
      <c r="E37516">
        <v>0</v>
      </c>
      <c r="F37516">
        <v>7</v>
      </c>
      <c r="G37516">
        <f>SUM(C37516:F37516)</f>
        <v>7</v>
      </c>
      <c r="H37516">
        <f>RANK(G37516,$G$3:$G$53139)</f>
        <v>15481</v>
      </c>
    </row>
    <row r="37517" spans="2:8" x14ac:dyDescent="0.25">
      <c r="B37517" s="3" t="s">
        <v>4953</v>
      </c>
      <c r="C37517">
        <v>1</v>
      </c>
      <c r="D37517">
        <v>1</v>
      </c>
      <c r="E37517">
        <v>5</v>
      </c>
      <c r="F37517">
        <v>0</v>
      </c>
      <c r="G37517">
        <f>SUM(C37517:F37517)</f>
        <v>7</v>
      </c>
      <c r="H37517">
        <f>RANK(G37517,$G$3:$G$53139)</f>
        <v>15481</v>
      </c>
    </row>
    <row r="37518" spans="2:8" x14ac:dyDescent="0.25">
      <c r="B37518" s="3" t="s">
        <v>8194</v>
      </c>
      <c r="C37518">
        <v>1</v>
      </c>
      <c r="D37518">
        <v>5</v>
      </c>
      <c r="E37518">
        <v>0</v>
      </c>
      <c r="F37518">
        <v>1</v>
      </c>
      <c r="G37518">
        <f>SUM(C37518:F37518)</f>
        <v>7</v>
      </c>
      <c r="H37518">
        <f>RANK(G37518,$G$3:$G$53139)</f>
        <v>15481</v>
      </c>
    </row>
    <row r="37519" spans="2:8" x14ac:dyDescent="0.25">
      <c r="B37519" s="3" t="s">
        <v>21686</v>
      </c>
      <c r="C37519">
        <v>0</v>
      </c>
      <c r="D37519">
        <v>7</v>
      </c>
      <c r="E37519">
        <v>0</v>
      </c>
      <c r="F37519">
        <v>0</v>
      </c>
      <c r="G37519">
        <f>SUM(C37519:F37519)</f>
        <v>7</v>
      </c>
      <c r="H37519">
        <f>RANK(G37519,$G$3:$G$53139)</f>
        <v>15481</v>
      </c>
    </row>
    <row r="37520" spans="2:8" x14ac:dyDescent="0.25">
      <c r="B37520" s="3" t="s">
        <v>7759</v>
      </c>
      <c r="C37520">
        <v>3</v>
      </c>
      <c r="D37520">
        <v>0</v>
      </c>
      <c r="E37520">
        <v>2</v>
      </c>
      <c r="F37520">
        <v>2</v>
      </c>
      <c r="G37520">
        <f>SUM(C37520:F37520)</f>
        <v>7</v>
      </c>
      <c r="H37520">
        <f>RANK(G37520,$G$3:$G$53139)</f>
        <v>15481</v>
      </c>
    </row>
    <row r="37521" spans="2:8" x14ac:dyDescent="0.25">
      <c r="B37521" s="3" t="s">
        <v>52280</v>
      </c>
      <c r="C37521">
        <v>0</v>
      </c>
      <c r="D37521">
        <v>0</v>
      </c>
      <c r="E37521">
        <v>0</v>
      </c>
      <c r="F37521">
        <v>7</v>
      </c>
      <c r="G37521">
        <f>SUM(C37521:F37521)</f>
        <v>7</v>
      </c>
      <c r="H37521">
        <f>RANK(G37521,$G$3:$G$53139)</f>
        <v>15481</v>
      </c>
    </row>
    <row r="37522" spans="2:8" x14ac:dyDescent="0.25">
      <c r="B37522" s="3" t="s">
        <v>21499</v>
      </c>
      <c r="C37522">
        <v>0</v>
      </c>
      <c r="D37522">
        <v>3</v>
      </c>
      <c r="E37522">
        <v>4</v>
      </c>
      <c r="F37522">
        <v>0</v>
      </c>
      <c r="G37522">
        <f>SUM(C37522:F37522)</f>
        <v>7</v>
      </c>
      <c r="H37522">
        <f>RANK(G37522,$G$3:$G$53139)</f>
        <v>15481</v>
      </c>
    </row>
    <row r="37523" spans="2:8" x14ac:dyDescent="0.25">
      <c r="B37523" s="3" t="s">
        <v>49844</v>
      </c>
      <c r="C37523">
        <v>0</v>
      </c>
      <c r="D37523">
        <v>0</v>
      </c>
      <c r="E37523">
        <v>0</v>
      </c>
      <c r="F37523">
        <v>7</v>
      </c>
      <c r="G37523">
        <f>SUM(C37523:F37523)</f>
        <v>7</v>
      </c>
      <c r="H37523">
        <f>RANK(G37523,$G$3:$G$53139)</f>
        <v>15481</v>
      </c>
    </row>
    <row r="37524" spans="2:8" x14ac:dyDescent="0.25">
      <c r="B37524" s="3" t="s">
        <v>25390</v>
      </c>
      <c r="C37524">
        <v>0</v>
      </c>
      <c r="D37524">
        <v>6</v>
      </c>
      <c r="E37524">
        <v>1</v>
      </c>
      <c r="F37524">
        <v>0</v>
      </c>
      <c r="G37524">
        <f>SUM(C37524:F37524)</f>
        <v>7</v>
      </c>
      <c r="H37524">
        <f>RANK(G37524,$G$3:$G$53139)</f>
        <v>15481</v>
      </c>
    </row>
    <row r="37525" spans="2:8" x14ac:dyDescent="0.25">
      <c r="B37525" s="3" t="s">
        <v>21025</v>
      </c>
      <c r="C37525">
        <v>0</v>
      </c>
      <c r="D37525">
        <v>3</v>
      </c>
      <c r="E37525">
        <v>0</v>
      </c>
      <c r="F37525">
        <v>4</v>
      </c>
      <c r="G37525">
        <f>SUM(C37525:F37525)</f>
        <v>7</v>
      </c>
      <c r="H37525">
        <f>RANK(G37525,$G$3:$G$53139)</f>
        <v>15481</v>
      </c>
    </row>
    <row r="37526" spans="2:8" x14ac:dyDescent="0.25">
      <c r="B37526" s="3" t="s">
        <v>36582</v>
      </c>
      <c r="C37526">
        <v>0</v>
      </c>
      <c r="D37526">
        <v>0</v>
      </c>
      <c r="E37526">
        <v>7</v>
      </c>
      <c r="F37526">
        <v>0</v>
      </c>
      <c r="G37526">
        <f>SUM(C37526:F37526)</f>
        <v>7</v>
      </c>
      <c r="H37526">
        <f>RANK(G37526,$G$3:$G$53139)</f>
        <v>15481</v>
      </c>
    </row>
    <row r="37527" spans="2:8" x14ac:dyDescent="0.25">
      <c r="B37527" s="3" t="s">
        <v>49070</v>
      </c>
      <c r="C37527">
        <v>0</v>
      </c>
      <c r="D37527">
        <v>0</v>
      </c>
      <c r="E37527">
        <v>0</v>
      </c>
      <c r="F37527">
        <v>7</v>
      </c>
      <c r="G37527">
        <f>SUM(C37527:F37527)</f>
        <v>7</v>
      </c>
      <c r="H37527">
        <f>RANK(G37527,$G$3:$G$53139)</f>
        <v>15481</v>
      </c>
    </row>
    <row r="37528" spans="2:8" x14ac:dyDescent="0.25">
      <c r="B37528" s="3" t="s">
        <v>10941</v>
      </c>
      <c r="C37528">
        <v>6</v>
      </c>
      <c r="D37528">
        <v>1</v>
      </c>
      <c r="E37528">
        <v>0</v>
      </c>
      <c r="F37528">
        <v>0</v>
      </c>
      <c r="G37528">
        <f>SUM(C37528:F37528)</f>
        <v>7</v>
      </c>
      <c r="H37528">
        <f>RANK(G37528,$G$3:$G$53139)</f>
        <v>15481</v>
      </c>
    </row>
    <row r="37529" spans="2:8" x14ac:dyDescent="0.25">
      <c r="B37529" s="3" t="s">
        <v>16284</v>
      </c>
      <c r="C37529">
        <v>0</v>
      </c>
      <c r="D37529">
        <v>7</v>
      </c>
      <c r="E37529">
        <v>0</v>
      </c>
      <c r="F37529">
        <v>0</v>
      </c>
      <c r="G37529">
        <f>SUM(C37529:F37529)</f>
        <v>7</v>
      </c>
      <c r="H37529">
        <f>RANK(G37529,$G$3:$G$53139)</f>
        <v>15481</v>
      </c>
    </row>
    <row r="37530" spans="2:8" x14ac:dyDescent="0.25">
      <c r="B37530" s="3" t="s">
        <v>8431</v>
      </c>
      <c r="C37530">
        <v>2</v>
      </c>
      <c r="D37530">
        <v>4</v>
      </c>
      <c r="E37530">
        <v>1</v>
      </c>
      <c r="F37530">
        <v>0</v>
      </c>
      <c r="G37530">
        <f>SUM(C37530:F37530)</f>
        <v>7</v>
      </c>
      <c r="H37530">
        <f>RANK(G37530,$G$3:$G$53139)</f>
        <v>15481</v>
      </c>
    </row>
    <row r="37531" spans="2:8" x14ac:dyDescent="0.25">
      <c r="B37531" s="3" t="s">
        <v>14142</v>
      </c>
      <c r="C37531">
        <v>0</v>
      </c>
      <c r="D37531">
        <v>7</v>
      </c>
      <c r="E37531">
        <v>0</v>
      </c>
      <c r="F37531">
        <v>0</v>
      </c>
      <c r="G37531">
        <f>SUM(C37531:F37531)</f>
        <v>7</v>
      </c>
      <c r="H37531">
        <f>RANK(G37531,$G$3:$G$53139)</f>
        <v>15481</v>
      </c>
    </row>
    <row r="37532" spans="2:8" x14ac:dyDescent="0.25">
      <c r="B37532" s="3" t="s">
        <v>24210</v>
      </c>
      <c r="C37532">
        <v>0</v>
      </c>
      <c r="D37532">
        <v>1</v>
      </c>
      <c r="E37532">
        <v>6</v>
      </c>
      <c r="F37532">
        <v>0</v>
      </c>
      <c r="G37532">
        <f>SUM(C37532:F37532)</f>
        <v>7</v>
      </c>
      <c r="H37532">
        <f>RANK(G37532,$G$3:$G$53139)</f>
        <v>15481</v>
      </c>
    </row>
    <row r="37533" spans="2:8" x14ac:dyDescent="0.25">
      <c r="B37533" s="3" t="s">
        <v>12611</v>
      </c>
      <c r="C37533">
        <v>1</v>
      </c>
      <c r="D37533">
        <v>1</v>
      </c>
      <c r="E37533">
        <v>5</v>
      </c>
      <c r="F37533">
        <v>0</v>
      </c>
      <c r="G37533">
        <f>SUM(C37533:F37533)</f>
        <v>7</v>
      </c>
      <c r="H37533">
        <f>RANK(G37533,$G$3:$G$53139)</f>
        <v>15481</v>
      </c>
    </row>
    <row r="37534" spans="2:8" x14ac:dyDescent="0.25">
      <c r="B37534" s="3" t="s">
        <v>18241</v>
      </c>
      <c r="C37534">
        <v>0</v>
      </c>
      <c r="D37534">
        <v>4</v>
      </c>
      <c r="E37534">
        <v>1</v>
      </c>
      <c r="F37534">
        <v>2</v>
      </c>
      <c r="G37534">
        <f>SUM(C37534:F37534)</f>
        <v>7</v>
      </c>
      <c r="H37534">
        <f>RANK(G37534,$G$3:$G$53139)</f>
        <v>15481</v>
      </c>
    </row>
    <row r="37535" spans="2:8" x14ac:dyDescent="0.25">
      <c r="B37535" s="3" t="s">
        <v>25954</v>
      </c>
      <c r="C37535">
        <v>0</v>
      </c>
      <c r="D37535">
        <v>4</v>
      </c>
      <c r="E37535">
        <v>1</v>
      </c>
      <c r="F37535">
        <v>2</v>
      </c>
      <c r="G37535">
        <f>SUM(C37535:F37535)</f>
        <v>7</v>
      </c>
      <c r="H37535">
        <f>RANK(G37535,$G$3:$G$53139)</f>
        <v>15481</v>
      </c>
    </row>
    <row r="37536" spans="2:8" x14ac:dyDescent="0.25">
      <c r="B37536" s="3" t="s">
        <v>8372</v>
      </c>
      <c r="C37536">
        <v>2</v>
      </c>
      <c r="D37536">
        <v>2</v>
      </c>
      <c r="E37536">
        <v>3</v>
      </c>
      <c r="F37536">
        <v>0</v>
      </c>
      <c r="G37536">
        <f>SUM(C37536:F37536)</f>
        <v>7</v>
      </c>
      <c r="H37536">
        <f>RANK(G37536,$G$3:$G$53139)</f>
        <v>15481</v>
      </c>
    </row>
    <row r="37537" spans="2:8" x14ac:dyDescent="0.25">
      <c r="B37537" s="3" t="s">
        <v>43732</v>
      </c>
      <c r="C37537">
        <v>0</v>
      </c>
      <c r="D37537">
        <v>0</v>
      </c>
      <c r="E37537">
        <v>0</v>
      </c>
      <c r="F37537">
        <v>7</v>
      </c>
      <c r="G37537">
        <f>SUM(C37537:F37537)</f>
        <v>7</v>
      </c>
      <c r="H37537">
        <f>RANK(G37537,$G$3:$G$53139)</f>
        <v>15481</v>
      </c>
    </row>
    <row r="37538" spans="2:8" x14ac:dyDescent="0.25">
      <c r="B37538" s="3" t="s">
        <v>21746</v>
      </c>
      <c r="C37538">
        <v>0</v>
      </c>
      <c r="D37538">
        <v>6</v>
      </c>
      <c r="E37538">
        <v>0</v>
      </c>
      <c r="F37538">
        <v>1</v>
      </c>
      <c r="G37538">
        <f>SUM(C37538:F37538)</f>
        <v>7</v>
      </c>
      <c r="H37538">
        <f>RANK(G37538,$G$3:$G$53139)</f>
        <v>15481</v>
      </c>
    </row>
    <row r="37539" spans="2:8" x14ac:dyDescent="0.25">
      <c r="B37539" s="3" t="s">
        <v>19242</v>
      </c>
      <c r="C37539">
        <v>0</v>
      </c>
      <c r="D37539">
        <v>7</v>
      </c>
      <c r="E37539">
        <v>0</v>
      </c>
      <c r="F37539">
        <v>0</v>
      </c>
      <c r="G37539">
        <f>SUM(C37539:F37539)</f>
        <v>7</v>
      </c>
      <c r="H37539">
        <f>RANK(G37539,$G$3:$G$53139)</f>
        <v>15481</v>
      </c>
    </row>
    <row r="37540" spans="2:8" x14ac:dyDescent="0.25">
      <c r="B37540" s="3" t="s">
        <v>5400</v>
      </c>
      <c r="C37540">
        <v>1</v>
      </c>
      <c r="D37540">
        <v>1</v>
      </c>
      <c r="E37540">
        <v>5</v>
      </c>
      <c r="F37540">
        <v>0</v>
      </c>
      <c r="G37540">
        <f>SUM(C37540:F37540)</f>
        <v>7</v>
      </c>
      <c r="H37540">
        <f>RANK(G37540,$G$3:$G$53139)</f>
        <v>15481</v>
      </c>
    </row>
    <row r="37541" spans="2:8" x14ac:dyDescent="0.25">
      <c r="B37541" s="3" t="s">
        <v>44605</v>
      </c>
      <c r="C37541">
        <v>0</v>
      </c>
      <c r="D37541">
        <v>0</v>
      </c>
      <c r="E37541">
        <v>0</v>
      </c>
      <c r="F37541">
        <v>7</v>
      </c>
      <c r="G37541">
        <f>SUM(C37541:F37541)</f>
        <v>7</v>
      </c>
      <c r="H37541">
        <f>RANK(G37541,$G$3:$G$53139)</f>
        <v>15481</v>
      </c>
    </row>
    <row r="37542" spans="2:8" x14ac:dyDescent="0.25">
      <c r="B37542" s="3" t="s">
        <v>7755</v>
      </c>
      <c r="C37542">
        <v>4</v>
      </c>
      <c r="D37542">
        <v>2</v>
      </c>
      <c r="E37542">
        <v>0</v>
      </c>
      <c r="F37542">
        <v>1</v>
      </c>
      <c r="G37542">
        <f>SUM(C37542:F37542)</f>
        <v>7</v>
      </c>
      <c r="H37542">
        <f>RANK(G37542,$G$3:$G$53139)</f>
        <v>15481</v>
      </c>
    </row>
    <row r="37543" spans="2:8" x14ac:dyDescent="0.25">
      <c r="B37543" s="3" t="s">
        <v>37180</v>
      </c>
      <c r="C37543">
        <v>0</v>
      </c>
      <c r="D37543">
        <v>0</v>
      </c>
      <c r="E37543">
        <v>7</v>
      </c>
      <c r="F37543">
        <v>0</v>
      </c>
      <c r="G37543">
        <f>SUM(C37543:F37543)</f>
        <v>7</v>
      </c>
      <c r="H37543">
        <f>RANK(G37543,$G$3:$G$53139)</f>
        <v>15481</v>
      </c>
    </row>
    <row r="37544" spans="2:8" x14ac:dyDescent="0.25">
      <c r="B37544" s="3" t="s">
        <v>14546</v>
      </c>
      <c r="C37544">
        <v>0</v>
      </c>
      <c r="D37544">
        <v>6</v>
      </c>
      <c r="E37544">
        <v>1</v>
      </c>
      <c r="F37544">
        <v>0</v>
      </c>
      <c r="G37544">
        <f>SUM(C37544:F37544)</f>
        <v>7</v>
      </c>
      <c r="H37544">
        <f>RANK(G37544,$G$3:$G$53139)</f>
        <v>15481</v>
      </c>
    </row>
    <row r="37545" spans="2:8" x14ac:dyDescent="0.25">
      <c r="B37545" s="3" t="s">
        <v>28255</v>
      </c>
      <c r="C37545">
        <v>0</v>
      </c>
      <c r="D37545">
        <v>7</v>
      </c>
      <c r="E37545">
        <v>0</v>
      </c>
      <c r="F37545">
        <v>0</v>
      </c>
      <c r="G37545">
        <f>SUM(C37545:F37545)</f>
        <v>7</v>
      </c>
      <c r="H37545">
        <f>RANK(G37545,$G$3:$G$53139)</f>
        <v>15481</v>
      </c>
    </row>
    <row r="37546" spans="2:8" x14ac:dyDescent="0.25">
      <c r="B37546" s="3" t="s">
        <v>10327</v>
      </c>
      <c r="C37546">
        <v>2</v>
      </c>
      <c r="D37546">
        <v>2</v>
      </c>
      <c r="E37546">
        <v>3</v>
      </c>
      <c r="F37546">
        <v>0</v>
      </c>
      <c r="G37546">
        <f>SUM(C37546:F37546)</f>
        <v>7</v>
      </c>
      <c r="H37546">
        <f>RANK(G37546,$G$3:$G$53139)</f>
        <v>15481</v>
      </c>
    </row>
    <row r="37547" spans="2:8" x14ac:dyDescent="0.25">
      <c r="B37547" s="3" t="s">
        <v>6145</v>
      </c>
      <c r="C37547">
        <v>7</v>
      </c>
      <c r="D37547">
        <v>0</v>
      </c>
      <c r="E37547">
        <v>0</v>
      </c>
      <c r="F37547">
        <v>0</v>
      </c>
      <c r="G37547">
        <f>SUM(C37547:F37547)</f>
        <v>7</v>
      </c>
      <c r="H37547">
        <f>RANK(G37547,$G$3:$G$53139)</f>
        <v>15481</v>
      </c>
    </row>
    <row r="37548" spans="2:8" x14ac:dyDescent="0.25">
      <c r="B37548" s="3" t="s">
        <v>41160</v>
      </c>
      <c r="C37548">
        <v>0</v>
      </c>
      <c r="D37548">
        <v>0</v>
      </c>
      <c r="E37548">
        <v>7</v>
      </c>
      <c r="F37548">
        <v>0</v>
      </c>
      <c r="G37548">
        <f>SUM(C37548:F37548)</f>
        <v>7</v>
      </c>
      <c r="H37548">
        <f>RANK(G37548,$G$3:$G$53139)</f>
        <v>15481</v>
      </c>
    </row>
    <row r="37549" spans="2:8" x14ac:dyDescent="0.25">
      <c r="B37549" s="3" t="s">
        <v>14695</v>
      </c>
      <c r="C37549">
        <v>0</v>
      </c>
      <c r="D37549">
        <v>7</v>
      </c>
      <c r="E37549">
        <v>0</v>
      </c>
      <c r="F37549">
        <v>0</v>
      </c>
      <c r="G37549">
        <f>SUM(C37549:F37549)</f>
        <v>7</v>
      </c>
      <c r="H37549">
        <f>RANK(G37549,$G$3:$G$53139)</f>
        <v>15481</v>
      </c>
    </row>
    <row r="37550" spans="2:8" x14ac:dyDescent="0.25">
      <c r="B37550" s="3" t="s">
        <v>19667</v>
      </c>
      <c r="C37550">
        <v>0</v>
      </c>
      <c r="D37550">
        <v>7</v>
      </c>
      <c r="E37550">
        <v>0</v>
      </c>
      <c r="F37550">
        <v>0</v>
      </c>
      <c r="G37550">
        <f>SUM(C37550:F37550)</f>
        <v>7</v>
      </c>
      <c r="H37550">
        <f>RANK(G37550,$G$3:$G$53139)</f>
        <v>15481</v>
      </c>
    </row>
    <row r="37551" spans="2:8" x14ac:dyDescent="0.25">
      <c r="B37551" s="3" t="s">
        <v>39229</v>
      </c>
      <c r="C37551">
        <v>0</v>
      </c>
      <c r="D37551">
        <v>0</v>
      </c>
      <c r="E37551">
        <v>7</v>
      </c>
      <c r="F37551">
        <v>0</v>
      </c>
      <c r="G37551">
        <f>SUM(C37551:F37551)</f>
        <v>7</v>
      </c>
      <c r="H37551">
        <f>RANK(G37551,$G$3:$G$53139)</f>
        <v>15481</v>
      </c>
    </row>
    <row r="37552" spans="2:8" x14ac:dyDescent="0.25">
      <c r="B37552" s="3" t="s">
        <v>28632</v>
      </c>
      <c r="C37552">
        <v>0</v>
      </c>
      <c r="D37552">
        <v>2</v>
      </c>
      <c r="E37552">
        <v>1</v>
      </c>
      <c r="F37552">
        <v>4</v>
      </c>
      <c r="G37552">
        <f>SUM(C37552:F37552)</f>
        <v>7</v>
      </c>
      <c r="H37552">
        <f>RANK(G37552,$G$3:$G$53139)</f>
        <v>15481</v>
      </c>
    </row>
    <row r="37553" spans="2:8" x14ac:dyDescent="0.25">
      <c r="B37553" s="3" t="s">
        <v>34932</v>
      </c>
      <c r="C37553">
        <v>0</v>
      </c>
      <c r="D37553">
        <v>1</v>
      </c>
      <c r="E37553">
        <v>0</v>
      </c>
      <c r="F37553">
        <v>6</v>
      </c>
      <c r="G37553">
        <f>SUM(C37553:F37553)</f>
        <v>7</v>
      </c>
      <c r="H37553">
        <f>RANK(G37553,$G$3:$G$53139)</f>
        <v>15481</v>
      </c>
    </row>
    <row r="37554" spans="2:8" x14ac:dyDescent="0.25">
      <c r="B37554" s="3" t="s">
        <v>37028</v>
      </c>
      <c r="C37554">
        <v>0</v>
      </c>
      <c r="D37554">
        <v>0</v>
      </c>
      <c r="E37554">
        <v>5</v>
      </c>
      <c r="F37554">
        <v>2</v>
      </c>
      <c r="G37554">
        <f>SUM(C37554:F37554)</f>
        <v>7</v>
      </c>
      <c r="H37554">
        <f>RANK(G37554,$G$3:$G$53139)</f>
        <v>15481</v>
      </c>
    </row>
    <row r="37555" spans="2:8" x14ac:dyDescent="0.25">
      <c r="B37555" s="3" t="s">
        <v>7557</v>
      </c>
      <c r="C37555">
        <v>1</v>
      </c>
      <c r="D37555">
        <v>0</v>
      </c>
      <c r="E37555">
        <v>6</v>
      </c>
      <c r="F37555">
        <v>0</v>
      </c>
      <c r="G37555">
        <f>SUM(C37555:F37555)</f>
        <v>7</v>
      </c>
      <c r="H37555">
        <f>RANK(G37555,$G$3:$G$53139)</f>
        <v>15481</v>
      </c>
    </row>
    <row r="37556" spans="2:8" x14ac:dyDescent="0.25">
      <c r="B37556" s="3" t="s">
        <v>9644</v>
      </c>
      <c r="C37556">
        <v>1</v>
      </c>
      <c r="D37556">
        <v>1</v>
      </c>
      <c r="E37556">
        <v>5</v>
      </c>
      <c r="F37556">
        <v>0</v>
      </c>
      <c r="G37556">
        <f>SUM(C37556:F37556)</f>
        <v>7</v>
      </c>
      <c r="H37556">
        <f>RANK(G37556,$G$3:$G$53139)</f>
        <v>15481</v>
      </c>
    </row>
    <row r="37557" spans="2:8" x14ac:dyDescent="0.25">
      <c r="B37557" s="3" t="s">
        <v>16008</v>
      </c>
      <c r="C37557">
        <v>0</v>
      </c>
      <c r="D37557">
        <v>3</v>
      </c>
      <c r="E37557">
        <v>0</v>
      </c>
      <c r="F37557">
        <v>4</v>
      </c>
      <c r="G37557">
        <f>SUM(C37557:F37557)</f>
        <v>7</v>
      </c>
      <c r="H37557">
        <f>RANK(G37557,$G$3:$G$53139)</f>
        <v>15481</v>
      </c>
    </row>
    <row r="37558" spans="2:8" x14ac:dyDescent="0.25">
      <c r="B37558" s="3" t="s">
        <v>38515</v>
      </c>
      <c r="C37558">
        <v>0</v>
      </c>
      <c r="D37558">
        <v>0</v>
      </c>
      <c r="E37558">
        <v>2</v>
      </c>
      <c r="F37558">
        <v>5</v>
      </c>
      <c r="G37558">
        <f>SUM(C37558:F37558)</f>
        <v>7</v>
      </c>
      <c r="H37558">
        <f>RANK(G37558,$G$3:$G$53139)</f>
        <v>15481</v>
      </c>
    </row>
    <row r="37559" spans="2:8" x14ac:dyDescent="0.25">
      <c r="B37559" s="3" t="s">
        <v>22308</v>
      </c>
      <c r="C37559">
        <v>0</v>
      </c>
      <c r="D37559">
        <v>1</v>
      </c>
      <c r="E37559">
        <v>5</v>
      </c>
      <c r="F37559">
        <v>1</v>
      </c>
      <c r="G37559">
        <f>SUM(C37559:F37559)</f>
        <v>7</v>
      </c>
      <c r="H37559">
        <f>RANK(G37559,$G$3:$G$53139)</f>
        <v>15481</v>
      </c>
    </row>
    <row r="37560" spans="2:8" x14ac:dyDescent="0.25">
      <c r="B37560" s="3" t="s">
        <v>24935</v>
      </c>
      <c r="C37560">
        <v>0</v>
      </c>
      <c r="D37560">
        <v>2</v>
      </c>
      <c r="E37560">
        <v>1</v>
      </c>
      <c r="F37560">
        <v>4</v>
      </c>
      <c r="G37560">
        <f>SUM(C37560:F37560)</f>
        <v>7</v>
      </c>
      <c r="H37560">
        <f>RANK(G37560,$G$3:$G$53139)</f>
        <v>15481</v>
      </c>
    </row>
    <row r="37561" spans="2:8" x14ac:dyDescent="0.25">
      <c r="B37561" s="3" t="s">
        <v>38469</v>
      </c>
      <c r="C37561">
        <v>0</v>
      </c>
      <c r="D37561">
        <v>0</v>
      </c>
      <c r="E37561">
        <v>1</v>
      </c>
      <c r="F37561">
        <v>6</v>
      </c>
      <c r="G37561">
        <f>SUM(C37561:F37561)</f>
        <v>7</v>
      </c>
      <c r="H37561">
        <f>RANK(G37561,$G$3:$G$53139)</f>
        <v>15481</v>
      </c>
    </row>
    <row r="37562" spans="2:8" x14ac:dyDescent="0.25">
      <c r="B37562" s="3" t="s">
        <v>22410</v>
      </c>
      <c r="C37562">
        <v>0</v>
      </c>
      <c r="D37562">
        <v>4</v>
      </c>
      <c r="E37562">
        <v>2</v>
      </c>
      <c r="F37562">
        <v>1</v>
      </c>
      <c r="G37562">
        <f>SUM(C37562:F37562)</f>
        <v>7</v>
      </c>
      <c r="H37562">
        <f>RANK(G37562,$G$3:$G$53139)</f>
        <v>15481</v>
      </c>
    </row>
    <row r="37563" spans="2:8" x14ac:dyDescent="0.25">
      <c r="B37563" s="3" t="s">
        <v>15393</v>
      </c>
      <c r="C37563">
        <v>0</v>
      </c>
      <c r="D37563">
        <v>4</v>
      </c>
      <c r="E37563">
        <v>0</v>
      </c>
      <c r="F37563">
        <v>3</v>
      </c>
      <c r="G37563">
        <f>SUM(C37563:F37563)</f>
        <v>7</v>
      </c>
      <c r="H37563">
        <f>RANK(G37563,$G$3:$G$53139)</f>
        <v>15481</v>
      </c>
    </row>
    <row r="37564" spans="2:8" x14ac:dyDescent="0.25">
      <c r="B37564" s="3" t="s">
        <v>24932</v>
      </c>
      <c r="C37564">
        <v>0</v>
      </c>
      <c r="D37564">
        <v>2</v>
      </c>
      <c r="E37564">
        <v>1</v>
      </c>
      <c r="F37564">
        <v>4</v>
      </c>
      <c r="G37564">
        <f>SUM(C37564:F37564)</f>
        <v>7</v>
      </c>
      <c r="H37564">
        <f>RANK(G37564,$G$3:$G$53139)</f>
        <v>15481</v>
      </c>
    </row>
    <row r="37565" spans="2:8" x14ac:dyDescent="0.25">
      <c r="B37565" s="3" t="s">
        <v>19068</v>
      </c>
      <c r="C37565">
        <v>0</v>
      </c>
      <c r="D37565">
        <v>3</v>
      </c>
      <c r="E37565">
        <v>2</v>
      </c>
      <c r="F37565">
        <v>2</v>
      </c>
      <c r="G37565">
        <f>SUM(C37565:F37565)</f>
        <v>7</v>
      </c>
      <c r="H37565">
        <f>RANK(G37565,$G$3:$G$53139)</f>
        <v>15481</v>
      </c>
    </row>
    <row r="37566" spans="2:8" x14ac:dyDescent="0.25">
      <c r="B37566" s="3" t="s">
        <v>20457</v>
      </c>
      <c r="C37566">
        <v>0</v>
      </c>
      <c r="D37566">
        <v>5</v>
      </c>
      <c r="E37566">
        <v>2</v>
      </c>
      <c r="F37566">
        <v>0</v>
      </c>
      <c r="G37566">
        <f>SUM(C37566:F37566)</f>
        <v>7</v>
      </c>
      <c r="H37566">
        <f>RANK(G37566,$G$3:$G$53139)</f>
        <v>15481</v>
      </c>
    </row>
    <row r="37567" spans="2:8" x14ac:dyDescent="0.25">
      <c r="B37567" s="3" t="s">
        <v>15701</v>
      </c>
      <c r="C37567">
        <v>0</v>
      </c>
      <c r="D37567">
        <v>1</v>
      </c>
      <c r="E37567">
        <v>5</v>
      </c>
      <c r="F37567">
        <v>1</v>
      </c>
      <c r="G37567">
        <f>SUM(C37567:F37567)</f>
        <v>7</v>
      </c>
      <c r="H37567">
        <f>RANK(G37567,$G$3:$G$53139)</f>
        <v>15481</v>
      </c>
    </row>
    <row r="37568" spans="2:8" x14ac:dyDescent="0.25">
      <c r="B37568" s="3" t="s">
        <v>26879</v>
      </c>
      <c r="C37568">
        <v>0</v>
      </c>
      <c r="D37568">
        <v>1</v>
      </c>
      <c r="E37568">
        <v>3</v>
      </c>
      <c r="F37568">
        <v>3</v>
      </c>
      <c r="G37568">
        <f>SUM(C37568:F37568)</f>
        <v>7</v>
      </c>
      <c r="H37568">
        <f>RANK(G37568,$G$3:$G$53139)</f>
        <v>15481</v>
      </c>
    </row>
    <row r="37569" spans="2:8" x14ac:dyDescent="0.25">
      <c r="B37569" s="3" t="s">
        <v>45143</v>
      </c>
      <c r="C37569">
        <v>0</v>
      </c>
      <c r="D37569">
        <v>0</v>
      </c>
      <c r="E37569">
        <v>0</v>
      </c>
      <c r="F37569">
        <v>7</v>
      </c>
      <c r="G37569">
        <f>SUM(C37569:F37569)</f>
        <v>7</v>
      </c>
      <c r="H37569">
        <f>RANK(G37569,$G$3:$G$53139)</f>
        <v>15481</v>
      </c>
    </row>
    <row r="37570" spans="2:8" x14ac:dyDescent="0.25">
      <c r="B37570" s="3" t="s">
        <v>30441</v>
      </c>
      <c r="C37570">
        <v>0</v>
      </c>
      <c r="D37570">
        <v>1</v>
      </c>
      <c r="E37570">
        <v>5</v>
      </c>
      <c r="F37570">
        <v>1</v>
      </c>
      <c r="G37570">
        <f>SUM(C37570:F37570)</f>
        <v>7</v>
      </c>
      <c r="H37570">
        <f>RANK(G37570,$G$3:$G$53139)</f>
        <v>15481</v>
      </c>
    </row>
    <row r="37571" spans="2:8" x14ac:dyDescent="0.25">
      <c r="B37571" s="3" t="s">
        <v>37420</v>
      </c>
      <c r="C37571">
        <v>0</v>
      </c>
      <c r="D37571">
        <v>0</v>
      </c>
      <c r="E37571">
        <v>4</v>
      </c>
      <c r="F37571">
        <v>3</v>
      </c>
      <c r="G37571">
        <f>SUM(C37571:F37571)</f>
        <v>7</v>
      </c>
      <c r="H37571">
        <f>RANK(G37571,$G$3:$G$53139)</f>
        <v>15481</v>
      </c>
    </row>
    <row r="37572" spans="2:8" x14ac:dyDescent="0.25">
      <c r="B37572" s="3" t="s">
        <v>20875</v>
      </c>
      <c r="C37572">
        <v>0</v>
      </c>
      <c r="D37572">
        <v>2</v>
      </c>
      <c r="E37572">
        <v>5</v>
      </c>
      <c r="F37572">
        <v>0</v>
      </c>
      <c r="G37572">
        <f>SUM(C37572:F37572)</f>
        <v>7</v>
      </c>
      <c r="H37572">
        <f>RANK(G37572,$G$3:$G$53139)</f>
        <v>15481</v>
      </c>
    </row>
    <row r="37573" spans="2:8" x14ac:dyDescent="0.25">
      <c r="B37573" s="3" t="s">
        <v>29884</v>
      </c>
      <c r="C37573">
        <v>0</v>
      </c>
      <c r="D37573">
        <v>1</v>
      </c>
      <c r="E37573">
        <v>2</v>
      </c>
      <c r="F37573">
        <v>4</v>
      </c>
      <c r="G37573">
        <f>SUM(C37573:F37573)</f>
        <v>7</v>
      </c>
      <c r="H37573">
        <f>RANK(G37573,$G$3:$G$53139)</f>
        <v>15481</v>
      </c>
    </row>
    <row r="37574" spans="2:8" x14ac:dyDescent="0.25">
      <c r="B37574" s="3" t="s">
        <v>45243</v>
      </c>
      <c r="C37574">
        <v>0</v>
      </c>
      <c r="D37574">
        <v>0</v>
      </c>
      <c r="E37574">
        <v>0</v>
      </c>
      <c r="F37574">
        <v>7</v>
      </c>
      <c r="G37574">
        <f>SUM(C37574:F37574)</f>
        <v>7</v>
      </c>
      <c r="H37574">
        <f>RANK(G37574,$G$3:$G$53139)</f>
        <v>15481</v>
      </c>
    </row>
    <row r="37575" spans="2:8" x14ac:dyDescent="0.25">
      <c r="B37575" s="3" t="s">
        <v>35546</v>
      </c>
      <c r="C37575">
        <v>0</v>
      </c>
      <c r="D37575">
        <v>0</v>
      </c>
      <c r="E37575">
        <v>3</v>
      </c>
      <c r="F37575">
        <v>4</v>
      </c>
      <c r="G37575">
        <f>SUM(C37575:F37575)</f>
        <v>7</v>
      </c>
      <c r="H37575">
        <f>RANK(G37575,$G$3:$G$53139)</f>
        <v>15481</v>
      </c>
    </row>
    <row r="37576" spans="2:8" x14ac:dyDescent="0.25">
      <c r="B37576" s="3" t="s">
        <v>10613</v>
      </c>
      <c r="C37576">
        <v>1</v>
      </c>
      <c r="D37576">
        <v>3</v>
      </c>
      <c r="E37576">
        <v>1</v>
      </c>
      <c r="F37576">
        <v>2</v>
      </c>
      <c r="G37576">
        <f>SUM(C37576:F37576)</f>
        <v>7</v>
      </c>
      <c r="H37576">
        <f>RANK(G37576,$G$3:$G$53139)</f>
        <v>15481</v>
      </c>
    </row>
    <row r="37577" spans="2:8" x14ac:dyDescent="0.25">
      <c r="B37577" s="3" t="s">
        <v>18831</v>
      </c>
      <c r="C37577">
        <v>0</v>
      </c>
      <c r="D37577">
        <v>3</v>
      </c>
      <c r="E37577">
        <v>2</v>
      </c>
      <c r="F37577">
        <v>2</v>
      </c>
      <c r="G37577">
        <f>SUM(C37577:F37577)</f>
        <v>7</v>
      </c>
      <c r="H37577">
        <f>RANK(G37577,$G$3:$G$53139)</f>
        <v>15481</v>
      </c>
    </row>
    <row r="37578" spans="2:8" x14ac:dyDescent="0.25">
      <c r="B37578" s="3" t="s">
        <v>12167</v>
      </c>
      <c r="C37578">
        <v>1</v>
      </c>
      <c r="D37578">
        <v>1</v>
      </c>
      <c r="E37578">
        <v>3</v>
      </c>
      <c r="F37578">
        <v>2</v>
      </c>
      <c r="G37578">
        <f>SUM(C37578:F37578)</f>
        <v>7</v>
      </c>
      <c r="H37578">
        <f>RANK(G37578,$G$3:$G$53139)</f>
        <v>15481</v>
      </c>
    </row>
    <row r="37579" spans="2:8" x14ac:dyDescent="0.25">
      <c r="B37579" s="3" t="s">
        <v>10293</v>
      </c>
      <c r="C37579">
        <v>1</v>
      </c>
      <c r="D37579">
        <v>0</v>
      </c>
      <c r="E37579">
        <v>6</v>
      </c>
      <c r="F37579">
        <v>0</v>
      </c>
      <c r="G37579">
        <f>SUM(C37579:F37579)</f>
        <v>7</v>
      </c>
      <c r="H37579">
        <f>RANK(G37579,$G$3:$G$53139)</f>
        <v>15481</v>
      </c>
    </row>
    <row r="37580" spans="2:8" x14ac:dyDescent="0.25">
      <c r="B37580" s="3" t="s">
        <v>22554</v>
      </c>
      <c r="C37580">
        <v>0</v>
      </c>
      <c r="D37580">
        <v>1</v>
      </c>
      <c r="E37580">
        <v>3</v>
      </c>
      <c r="F37580">
        <v>3</v>
      </c>
      <c r="G37580">
        <f>SUM(C37580:F37580)</f>
        <v>7</v>
      </c>
      <c r="H37580">
        <f>RANK(G37580,$G$3:$G$53139)</f>
        <v>15481</v>
      </c>
    </row>
    <row r="37581" spans="2:8" x14ac:dyDescent="0.25">
      <c r="B37581" s="3" t="s">
        <v>31817</v>
      </c>
      <c r="C37581">
        <v>0</v>
      </c>
      <c r="D37581">
        <v>1</v>
      </c>
      <c r="E37581">
        <v>6</v>
      </c>
      <c r="F37581">
        <v>0</v>
      </c>
      <c r="G37581">
        <f>SUM(C37581:F37581)</f>
        <v>7</v>
      </c>
      <c r="H37581">
        <f>RANK(G37581,$G$3:$G$53139)</f>
        <v>15481</v>
      </c>
    </row>
    <row r="37582" spans="2:8" x14ac:dyDescent="0.25">
      <c r="B37582" s="3" t="s">
        <v>14239</v>
      </c>
      <c r="C37582">
        <v>0</v>
      </c>
      <c r="D37582">
        <v>4</v>
      </c>
      <c r="E37582">
        <v>1</v>
      </c>
      <c r="F37582">
        <v>2</v>
      </c>
      <c r="G37582">
        <f>SUM(C37582:F37582)</f>
        <v>7</v>
      </c>
      <c r="H37582">
        <f>RANK(G37582,$G$3:$G$53139)</f>
        <v>15481</v>
      </c>
    </row>
    <row r="37583" spans="2:8" x14ac:dyDescent="0.25">
      <c r="B37583" s="3" t="s">
        <v>28642</v>
      </c>
      <c r="C37583">
        <v>0</v>
      </c>
      <c r="D37583">
        <v>4</v>
      </c>
      <c r="E37583">
        <v>0</v>
      </c>
      <c r="F37583">
        <v>3</v>
      </c>
      <c r="G37583">
        <f>SUM(C37583:F37583)</f>
        <v>7</v>
      </c>
      <c r="H37583">
        <f>RANK(G37583,$G$3:$G$53139)</f>
        <v>15481</v>
      </c>
    </row>
    <row r="37584" spans="2:8" x14ac:dyDescent="0.25">
      <c r="B37584" s="3" t="s">
        <v>29025</v>
      </c>
      <c r="C37584">
        <v>0</v>
      </c>
      <c r="D37584">
        <v>2</v>
      </c>
      <c r="E37584">
        <v>5</v>
      </c>
      <c r="F37584">
        <v>0</v>
      </c>
      <c r="G37584">
        <f>SUM(C37584:F37584)</f>
        <v>7</v>
      </c>
      <c r="H37584">
        <f>RANK(G37584,$G$3:$G$53139)</f>
        <v>15481</v>
      </c>
    </row>
    <row r="37585" spans="2:8" x14ac:dyDescent="0.25">
      <c r="B37585" s="3" t="s">
        <v>9423</v>
      </c>
      <c r="C37585">
        <v>2</v>
      </c>
      <c r="D37585">
        <v>0</v>
      </c>
      <c r="E37585">
        <v>1</v>
      </c>
      <c r="F37585">
        <v>4</v>
      </c>
      <c r="G37585">
        <f>SUM(C37585:F37585)</f>
        <v>7</v>
      </c>
      <c r="H37585">
        <f>RANK(G37585,$G$3:$G$53139)</f>
        <v>15481</v>
      </c>
    </row>
    <row r="37586" spans="2:8" x14ac:dyDescent="0.25">
      <c r="B37586" s="3" t="s">
        <v>46345</v>
      </c>
      <c r="C37586">
        <v>0</v>
      </c>
      <c r="D37586">
        <v>0</v>
      </c>
      <c r="E37586">
        <v>0</v>
      </c>
      <c r="F37586">
        <v>7</v>
      </c>
      <c r="G37586">
        <f>SUM(C37586:F37586)</f>
        <v>7</v>
      </c>
      <c r="H37586">
        <f>RANK(G37586,$G$3:$G$53139)</f>
        <v>15481</v>
      </c>
    </row>
    <row r="37587" spans="2:8" x14ac:dyDescent="0.25">
      <c r="B37587" s="3" t="s">
        <v>15804</v>
      </c>
      <c r="C37587">
        <v>0</v>
      </c>
      <c r="D37587">
        <v>1</v>
      </c>
      <c r="E37587">
        <v>1</v>
      </c>
      <c r="F37587">
        <v>5</v>
      </c>
      <c r="G37587">
        <f>SUM(C37587:F37587)</f>
        <v>7</v>
      </c>
      <c r="H37587">
        <f>RANK(G37587,$G$3:$G$53139)</f>
        <v>15481</v>
      </c>
    </row>
    <row r="37588" spans="2:8" x14ac:dyDescent="0.25">
      <c r="B37588" s="3" t="s">
        <v>31905</v>
      </c>
      <c r="C37588">
        <v>0</v>
      </c>
      <c r="D37588">
        <v>7</v>
      </c>
      <c r="E37588">
        <v>0</v>
      </c>
      <c r="F37588">
        <v>0</v>
      </c>
      <c r="G37588">
        <f>SUM(C37588:F37588)</f>
        <v>7</v>
      </c>
      <c r="H37588">
        <f>RANK(G37588,$G$3:$G$53139)</f>
        <v>15481</v>
      </c>
    </row>
    <row r="37589" spans="2:8" x14ac:dyDescent="0.25">
      <c r="B37589" s="3" t="s">
        <v>32117</v>
      </c>
      <c r="C37589">
        <v>0</v>
      </c>
      <c r="D37589">
        <v>4</v>
      </c>
      <c r="E37589">
        <v>1</v>
      </c>
      <c r="F37589">
        <v>2</v>
      </c>
      <c r="G37589">
        <f>SUM(C37589:F37589)</f>
        <v>7</v>
      </c>
      <c r="H37589">
        <f>RANK(G37589,$G$3:$G$53139)</f>
        <v>15481</v>
      </c>
    </row>
    <row r="37590" spans="2:8" x14ac:dyDescent="0.25">
      <c r="B37590" s="3" t="s">
        <v>35363</v>
      </c>
      <c r="C37590">
        <v>0</v>
      </c>
      <c r="D37590">
        <v>1</v>
      </c>
      <c r="E37590">
        <v>6</v>
      </c>
      <c r="F37590">
        <v>0</v>
      </c>
      <c r="G37590">
        <f>SUM(C37590:F37590)</f>
        <v>7</v>
      </c>
      <c r="H37590">
        <f>RANK(G37590,$G$3:$G$53139)</f>
        <v>15481</v>
      </c>
    </row>
    <row r="37591" spans="2:8" x14ac:dyDescent="0.25">
      <c r="B37591" s="3" t="s">
        <v>20390</v>
      </c>
      <c r="C37591">
        <v>0</v>
      </c>
      <c r="D37591">
        <v>3</v>
      </c>
      <c r="E37591">
        <v>3</v>
      </c>
      <c r="F37591">
        <v>1</v>
      </c>
      <c r="G37591">
        <f>SUM(C37591:F37591)</f>
        <v>7</v>
      </c>
      <c r="H37591">
        <f>RANK(G37591,$G$3:$G$53139)</f>
        <v>15481</v>
      </c>
    </row>
    <row r="37592" spans="2:8" x14ac:dyDescent="0.25">
      <c r="B37592" s="3" t="s">
        <v>20385</v>
      </c>
      <c r="C37592">
        <v>0</v>
      </c>
      <c r="D37592">
        <v>4</v>
      </c>
      <c r="E37592">
        <v>3</v>
      </c>
      <c r="F37592">
        <v>0</v>
      </c>
      <c r="G37592">
        <f>SUM(C37592:F37592)</f>
        <v>7</v>
      </c>
      <c r="H37592">
        <f>RANK(G37592,$G$3:$G$53139)</f>
        <v>15481</v>
      </c>
    </row>
    <row r="37593" spans="2:8" x14ac:dyDescent="0.25">
      <c r="B37593" s="3" t="s">
        <v>18760</v>
      </c>
      <c r="C37593">
        <v>0</v>
      </c>
      <c r="D37593">
        <v>1</v>
      </c>
      <c r="E37593">
        <v>6</v>
      </c>
      <c r="F37593">
        <v>0</v>
      </c>
      <c r="G37593">
        <f>SUM(C37593:F37593)</f>
        <v>7</v>
      </c>
      <c r="H37593">
        <f>RANK(G37593,$G$3:$G$53139)</f>
        <v>15481</v>
      </c>
    </row>
    <row r="37594" spans="2:8" x14ac:dyDescent="0.25">
      <c r="B37594" s="3" t="s">
        <v>8549</v>
      </c>
      <c r="C37594">
        <v>6</v>
      </c>
      <c r="D37594">
        <v>1</v>
      </c>
      <c r="E37594">
        <v>0</v>
      </c>
      <c r="F37594">
        <v>0</v>
      </c>
      <c r="G37594">
        <f>SUM(C37594:F37594)</f>
        <v>7</v>
      </c>
      <c r="H37594">
        <f>RANK(G37594,$G$3:$G$53139)</f>
        <v>15481</v>
      </c>
    </row>
    <row r="37595" spans="2:8" x14ac:dyDescent="0.25">
      <c r="B37595" s="3" t="s">
        <v>29430</v>
      </c>
      <c r="C37595">
        <v>0</v>
      </c>
      <c r="D37595">
        <v>2</v>
      </c>
      <c r="E37595">
        <v>0</v>
      </c>
      <c r="F37595">
        <v>5</v>
      </c>
      <c r="G37595">
        <f>SUM(C37595:F37595)</f>
        <v>7</v>
      </c>
      <c r="H37595">
        <f>RANK(G37595,$G$3:$G$53139)</f>
        <v>15481</v>
      </c>
    </row>
    <row r="37596" spans="2:8" x14ac:dyDescent="0.25">
      <c r="B37596" s="3" t="s">
        <v>19515</v>
      </c>
      <c r="C37596">
        <v>0</v>
      </c>
      <c r="D37596">
        <v>2</v>
      </c>
      <c r="E37596">
        <v>5</v>
      </c>
      <c r="F37596">
        <v>0</v>
      </c>
      <c r="G37596">
        <f>SUM(C37596:F37596)</f>
        <v>7</v>
      </c>
      <c r="H37596">
        <f>RANK(G37596,$G$3:$G$53139)</f>
        <v>15481</v>
      </c>
    </row>
    <row r="37597" spans="2:8" x14ac:dyDescent="0.25">
      <c r="B37597" s="3" t="s">
        <v>22854</v>
      </c>
      <c r="C37597">
        <v>0</v>
      </c>
      <c r="D37597">
        <v>3</v>
      </c>
      <c r="E37597">
        <v>4</v>
      </c>
      <c r="F37597">
        <v>0</v>
      </c>
      <c r="G37597">
        <f>SUM(C37597:F37597)</f>
        <v>7</v>
      </c>
      <c r="H37597">
        <f>RANK(G37597,$G$3:$G$53139)</f>
        <v>15481</v>
      </c>
    </row>
    <row r="37598" spans="2:8" x14ac:dyDescent="0.25">
      <c r="B37598" s="3" t="s">
        <v>39513</v>
      </c>
      <c r="C37598">
        <v>0</v>
      </c>
      <c r="D37598">
        <v>0</v>
      </c>
      <c r="E37598">
        <v>4</v>
      </c>
      <c r="F37598">
        <v>3</v>
      </c>
      <c r="G37598">
        <f>SUM(C37598:F37598)</f>
        <v>7</v>
      </c>
      <c r="H37598">
        <f>RANK(G37598,$G$3:$G$53139)</f>
        <v>15481</v>
      </c>
    </row>
    <row r="37599" spans="2:8" x14ac:dyDescent="0.25">
      <c r="B37599" s="3" t="s">
        <v>8140</v>
      </c>
      <c r="C37599">
        <v>7</v>
      </c>
      <c r="D37599">
        <v>0</v>
      </c>
      <c r="E37599">
        <v>0</v>
      </c>
      <c r="F37599">
        <v>0</v>
      </c>
      <c r="G37599">
        <f>SUM(C37599:F37599)</f>
        <v>7</v>
      </c>
      <c r="H37599">
        <f>RANK(G37599,$G$3:$G$53139)</f>
        <v>15481</v>
      </c>
    </row>
    <row r="37600" spans="2:8" x14ac:dyDescent="0.25">
      <c r="B37600" s="3" t="s">
        <v>14424</v>
      </c>
      <c r="C37600">
        <v>0</v>
      </c>
      <c r="D37600">
        <v>2</v>
      </c>
      <c r="E37600">
        <v>2</v>
      </c>
      <c r="F37600">
        <v>3</v>
      </c>
      <c r="G37600">
        <f>SUM(C37600:F37600)</f>
        <v>7</v>
      </c>
      <c r="H37600">
        <f>RANK(G37600,$G$3:$G$53139)</f>
        <v>15481</v>
      </c>
    </row>
    <row r="37601" spans="2:8" x14ac:dyDescent="0.25">
      <c r="B37601" s="3" t="s">
        <v>27827</v>
      </c>
      <c r="C37601">
        <v>0</v>
      </c>
      <c r="D37601">
        <v>7</v>
      </c>
      <c r="E37601">
        <v>0</v>
      </c>
      <c r="F37601">
        <v>0</v>
      </c>
      <c r="G37601">
        <f>SUM(C37601:F37601)</f>
        <v>7</v>
      </c>
      <c r="H37601">
        <f>RANK(G37601,$G$3:$G$53139)</f>
        <v>15481</v>
      </c>
    </row>
    <row r="37602" spans="2:8" x14ac:dyDescent="0.25">
      <c r="B37602" s="3" t="s">
        <v>17483</v>
      </c>
      <c r="C37602">
        <v>0</v>
      </c>
      <c r="D37602">
        <v>5</v>
      </c>
      <c r="E37602">
        <v>1</v>
      </c>
      <c r="F37602">
        <v>1</v>
      </c>
      <c r="G37602">
        <f>SUM(C37602:F37602)</f>
        <v>7</v>
      </c>
      <c r="H37602">
        <f>RANK(G37602,$G$3:$G$53139)</f>
        <v>15481</v>
      </c>
    </row>
    <row r="37603" spans="2:8" x14ac:dyDescent="0.25">
      <c r="B37603" s="3" t="s">
        <v>13731</v>
      </c>
      <c r="C37603">
        <v>0</v>
      </c>
      <c r="D37603">
        <v>1</v>
      </c>
      <c r="E37603">
        <v>0</v>
      </c>
      <c r="F37603">
        <v>6</v>
      </c>
      <c r="G37603">
        <f>SUM(C37603:F37603)</f>
        <v>7</v>
      </c>
      <c r="H37603">
        <f>RANK(G37603,$G$3:$G$53139)</f>
        <v>15481</v>
      </c>
    </row>
    <row r="37604" spans="2:8" x14ac:dyDescent="0.25">
      <c r="B37604" s="3" t="s">
        <v>13265</v>
      </c>
      <c r="C37604">
        <v>0</v>
      </c>
      <c r="D37604">
        <v>7</v>
      </c>
      <c r="E37604">
        <v>0</v>
      </c>
      <c r="F37604">
        <v>0</v>
      </c>
      <c r="G37604">
        <f>SUM(C37604:F37604)</f>
        <v>7</v>
      </c>
      <c r="H37604">
        <f>RANK(G37604,$G$3:$G$53139)</f>
        <v>15481</v>
      </c>
    </row>
    <row r="37605" spans="2:8" x14ac:dyDescent="0.25">
      <c r="B37605" s="3" t="s">
        <v>51389</v>
      </c>
      <c r="C37605">
        <v>0</v>
      </c>
      <c r="D37605">
        <v>0</v>
      </c>
      <c r="E37605">
        <v>0</v>
      </c>
      <c r="F37605">
        <v>7</v>
      </c>
      <c r="G37605">
        <f>SUM(C37605:F37605)</f>
        <v>7</v>
      </c>
      <c r="H37605">
        <f>RANK(G37605,$G$3:$G$53139)</f>
        <v>15481</v>
      </c>
    </row>
    <row r="37606" spans="2:8" x14ac:dyDescent="0.25">
      <c r="B37606" s="3" t="s">
        <v>31166</v>
      </c>
      <c r="C37606">
        <v>0</v>
      </c>
      <c r="D37606">
        <v>1</v>
      </c>
      <c r="E37606">
        <v>5</v>
      </c>
      <c r="F37606">
        <v>1</v>
      </c>
      <c r="G37606">
        <f>SUM(C37606:F37606)</f>
        <v>7</v>
      </c>
      <c r="H37606">
        <f>RANK(G37606,$G$3:$G$53139)</f>
        <v>15481</v>
      </c>
    </row>
    <row r="37607" spans="2:8" x14ac:dyDescent="0.25">
      <c r="B37607" s="3" t="s">
        <v>27389</v>
      </c>
      <c r="C37607">
        <v>0</v>
      </c>
      <c r="D37607">
        <v>1</v>
      </c>
      <c r="E37607">
        <v>0</v>
      </c>
      <c r="F37607">
        <v>6</v>
      </c>
      <c r="G37607">
        <f>SUM(C37607:F37607)</f>
        <v>7</v>
      </c>
      <c r="H37607">
        <f>RANK(G37607,$G$3:$G$53139)</f>
        <v>15481</v>
      </c>
    </row>
    <row r="37608" spans="2:8" x14ac:dyDescent="0.25">
      <c r="B37608" s="3" t="s">
        <v>23914</v>
      </c>
      <c r="C37608">
        <v>0</v>
      </c>
      <c r="D37608">
        <v>7</v>
      </c>
      <c r="E37608">
        <v>0</v>
      </c>
      <c r="F37608">
        <v>0</v>
      </c>
      <c r="G37608">
        <f>SUM(C37608:F37608)</f>
        <v>7</v>
      </c>
      <c r="H37608">
        <f>RANK(G37608,$G$3:$G$53139)</f>
        <v>15481</v>
      </c>
    </row>
    <row r="37609" spans="2:8" x14ac:dyDescent="0.25">
      <c r="B37609" s="3" t="s">
        <v>6814</v>
      </c>
      <c r="C37609">
        <v>2</v>
      </c>
      <c r="D37609">
        <v>3</v>
      </c>
      <c r="E37609">
        <v>2</v>
      </c>
      <c r="F37609">
        <v>0</v>
      </c>
      <c r="G37609">
        <f>SUM(C37609:F37609)</f>
        <v>7</v>
      </c>
      <c r="H37609">
        <f>RANK(G37609,$G$3:$G$53139)</f>
        <v>15481</v>
      </c>
    </row>
    <row r="37610" spans="2:8" x14ac:dyDescent="0.25">
      <c r="B37610" s="3" t="s">
        <v>12714</v>
      </c>
      <c r="C37610">
        <v>1</v>
      </c>
      <c r="D37610">
        <v>4</v>
      </c>
      <c r="E37610">
        <v>2</v>
      </c>
      <c r="F37610">
        <v>0</v>
      </c>
      <c r="G37610">
        <f>SUM(C37610:F37610)</f>
        <v>7</v>
      </c>
      <c r="H37610">
        <f>RANK(G37610,$G$3:$G$53139)</f>
        <v>15481</v>
      </c>
    </row>
    <row r="37611" spans="2:8" x14ac:dyDescent="0.25">
      <c r="B37611" s="3" t="s">
        <v>23634</v>
      </c>
      <c r="C37611">
        <v>0</v>
      </c>
      <c r="D37611">
        <v>7</v>
      </c>
      <c r="E37611">
        <v>0</v>
      </c>
      <c r="F37611">
        <v>0</v>
      </c>
      <c r="G37611">
        <f>SUM(C37611:F37611)</f>
        <v>7</v>
      </c>
      <c r="H37611">
        <f>RANK(G37611,$G$3:$G$53139)</f>
        <v>15481</v>
      </c>
    </row>
    <row r="37612" spans="2:8" x14ac:dyDescent="0.25">
      <c r="B37612" s="3" t="s">
        <v>30566</v>
      </c>
      <c r="C37612">
        <v>0</v>
      </c>
      <c r="D37612">
        <v>3</v>
      </c>
      <c r="E37612">
        <v>3</v>
      </c>
      <c r="F37612">
        <v>1</v>
      </c>
      <c r="G37612">
        <f>SUM(C37612:F37612)</f>
        <v>7</v>
      </c>
      <c r="H37612">
        <f>RANK(G37612,$G$3:$G$53139)</f>
        <v>15481</v>
      </c>
    </row>
    <row r="37613" spans="2:8" x14ac:dyDescent="0.25">
      <c r="B37613" s="3" t="s">
        <v>4627</v>
      </c>
      <c r="C37613">
        <v>7</v>
      </c>
      <c r="D37613">
        <v>0</v>
      </c>
      <c r="E37613">
        <v>0</v>
      </c>
      <c r="F37613">
        <v>0</v>
      </c>
      <c r="G37613">
        <f>SUM(C37613:F37613)</f>
        <v>7</v>
      </c>
      <c r="H37613">
        <f>RANK(G37613,$G$3:$G$53139)</f>
        <v>15481</v>
      </c>
    </row>
    <row r="37614" spans="2:8" x14ac:dyDescent="0.25">
      <c r="B37614" s="3" t="s">
        <v>33368</v>
      </c>
      <c r="C37614">
        <v>0</v>
      </c>
      <c r="D37614">
        <v>2</v>
      </c>
      <c r="E37614">
        <v>5</v>
      </c>
      <c r="F37614">
        <v>0</v>
      </c>
      <c r="G37614">
        <f>SUM(C37614:F37614)</f>
        <v>7</v>
      </c>
      <c r="H37614">
        <f>RANK(G37614,$G$3:$G$53139)</f>
        <v>15481</v>
      </c>
    </row>
    <row r="37615" spans="2:8" x14ac:dyDescent="0.25">
      <c r="B37615" s="3" t="s">
        <v>6901</v>
      </c>
      <c r="C37615">
        <v>4</v>
      </c>
      <c r="D37615">
        <v>2</v>
      </c>
      <c r="E37615">
        <v>1</v>
      </c>
      <c r="F37615">
        <v>0</v>
      </c>
      <c r="G37615">
        <f>SUM(C37615:F37615)</f>
        <v>7</v>
      </c>
      <c r="H37615">
        <f>RANK(G37615,$G$3:$G$53139)</f>
        <v>15481</v>
      </c>
    </row>
    <row r="37616" spans="2:8" x14ac:dyDescent="0.25">
      <c r="B37616" s="3" t="s">
        <v>15903</v>
      </c>
      <c r="C37616">
        <v>0</v>
      </c>
      <c r="D37616">
        <v>4</v>
      </c>
      <c r="E37616">
        <v>3</v>
      </c>
      <c r="F37616">
        <v>0</v>
      </c>
      <c r="G37616">
        <f>SUM(C37616:F37616)</f>
        <v>7</v>
      </c>
      <c r="H37616">
        <f>RANK(G37616,$G$3:$G$53139)</f>
        <v>15481</v>
      </c>
    </row>
    <row r="37617" spans="2:8" x14ac:dyDescent="0.25">
      <c r="B37617" s="3" t="s">
        <v>3030</v>
      </c>
      <c r="C37617">
        <v>2</v>
      </c>
      <c r="D37617">
        <v>4</v>
      </c>
      <c r="E37617">
        <v>1</v>
      </c>
      <c r="F37617">
        <v>0</v>
      </c>
      <c r="G37617">
        <f>SUM(C37617:F37617)</f>
        <v>7</v>
      </c>
      <c r="H37617">
        <f>RANK(G37617,$G$3:$G$53139)</f>
        <v>15481</v>
      </c>
    </row>
    <row r="37618" spans="2:8" x14ac:dyDescent="0.25">
      <c r="B37618" s="3" t="s">
        <v>22607</v>
      </c>
      <c r="C37618">
        <v>0</v>
      </c>
      <c r="D37618">
        <v>7</v>
      </c>
      <c r="E37618">
        <v>0</v>
      </c>
      <c r="F37618">
        <v>0</v>
      </c>
      <c r="G37618">
        <f>SUM(C37618:F37618)</f>
        <v>7</v>
      </c>
      <c r="H37618">
        <f>RANK(G37618,$G$3:$G$53139)</f>
        <v>15481</v>
      </c>
    </row>
    <row r="37619" spans="2:8" x14ac:dyDescent="0.25">
      <c r="B37619" s="3" t="s">
        <v>20203</v>
      </c>
      <c r="C37619">
        <v>0</v>
      </c>
      <c r="D37619">
        <v>2</v>
      </c>
      <c r="E37619">
        <v>3</v>
      </c>
      <c r="F37619">
        <v>2</v>
      </c>
      <c r="G37619">
        <f>SUM(C37619:F37619)</f>
        <v>7</v>
      </c>
      <c r="H37619">
        <f>RANK(G37619,$G$3:$G$53139)</f>
        <v>15481</v>
      </c>
    </row>
    <row r="37620" spans="2:8" x14ac:dyDescent="0.25">
      <c r="B37620" s="3" t="s">
        <v>10031</v>
      </c>
      <c r="C37620">
        <v>1</v>
      </c>
      <c r="D37620">
        <v>2</v>
      </c>
      <c r="E37620">
        <v>4</v>
      </c>
      <c r="F37620">
        <v>0</v>
      </c>
      <c r="G37620">
        <f>SUM(C37620:F37620)</f>
        <v>7</v>
      </c>
      <c r="H37620">
        <f>RANK(G37620,$G$3:$G$53139)</f>
        <v>15481</v>
      </c>
    </row>
    <row r="37621" spans="2:8" x14ac:dyDescent="0.25">
      <c r="B37621" s="3" t="s">
        <v>23144</v>
      </c>
      <c r="C37621">
        <v>0</v>
      </c>
      <c r="D37621">
        <v>1</v>
      </c>
      <c r="E37621">
        <v>0</v>
      </c>
      <c r="F37621">
        <v>6</v>
      </c>
      <c r="G37621">
        <f>SUM(C37621:F37621)</f>
        <v>7</v>
      </c>
      <c r="H37621">
        <f>RANK(G37621,$G$3:$G$53139)</f>
        <v>15481</v>
      </c>
    </row>
    <row r="37622" spans="2:8" x14ac:dyDescent="0.25">
      <c r="B37622" s="3" t="s">
        <v>22536</v>
      </c>
      <c r="C37622">
        <v>0</v>
      </c>
      <c r="D37622">
        <v>3</v>
      </c>
      <c r="E37622">
        <v>1</v>
      </c>
      <c r="F37622">
        <v>3</v>
      </c>
      <c r="G37622">
        <f>SUM(C37622:F37622)</f>
        <v>7</v>
      </c>
      <c r="H37622">
        <f>RANK(G37622,$G$3:$G$53139)</f>
        <v>15481</v>
      </c>
    </row>
    <row r="37623" spans="2:8" x14ac:dyDescent="0.25">
      <c r="B37623" s="3" t="s">
        <v>36605</v>
      </c>
      <c r="C37623">
        <v>0</v>
      </c>
      <c r="D37623">
        <v>0</v>
      </c>
      <c r="E37623">
        <v>7</v>
      </c>
      <c r="F37623">
        <v>0</v>
      </c>
      <c r="G37623">
        <f>SUM(C37623:F37623)</f>
        <v>7</v>
      </c>
      <c r="H37623">
        <f>RANK(G37623,$G$3:$G$53139)</f>
        <v>15481</v>
      </c>
    </row>
    <row r="37624" spans="2:8" x14ac:dyDescent="0.25">
      <c r="B37624" s="3" t="s">
        <v>19201</v>
      </c>
      <c r="C37624">
        <v>0</v>
      </c>
      <c r="D37624">
        <v>7</v>
      </c>
      <c r="E37624">
        <v>0</v>
      </c>
      <c r="F37624">
        <v>0</v>
      </c>
      <c r="G37624">
        <f>SUM(C37624:F37624)</f>
        <v>7</v>
      </c>
      <c r="H37624">
        <f>RANK(G37624,$G$3:$G$53139)</f>
        <v>15481</v>
      </c>
    </row>
    <row r="37625" spans="2:8" x14ac:dyDescent="0.25">
      <c r="B37625" s="3" t="s">
        <v>43293</v>
      </c>
      <c r="C37625">
        <v>0</v>
      </c>
      <c r="D37625">
        <v>0</v>
      </c>
      <c r="E37625">
        <v>2</v>
      </c>
      <c r="F37625">
        <v>5</v>
      </c>
      <c r="G37625">
        <f>SUM(C37625:F37625)</f>
        <v>7</v>
      </c>
      <c r="H37625">
        <f>RANK(G37625,$G$3:$G$53139)</f>
        <v>15481</v>
      </c>
    </row>
    <row r="37626" spans="2:8" x14ac:dyDescent="0.25">
      <c r="B37626" s="3" t="s">
        <v>22334</v>
      </c>
      <c r="C37626">
        <v>0</v>
      </c>
      <c r="D37626">
        <v>7</v>
      </c>
      <c r="E37626">
        <v>0</v>
      </c>
      <c r="F37626">
        <v>0</v>
      </c>
      <c r="G37626">
        <f>SUM(C37626:F37626)</f>
        <v>7</v>
      </c>
      <c r="H37626">
        <f>RANK(G37626,$G$3:$G$53139)</f>
        <v>15481</v>
      </c>
    </row>
    <row r="37627" spans="2:8" x14ac:dyDescent="0.25">
      <c r="B37627" s="3" t="s">
        <v>9837</v>
      </c>
      <c r="C37627">
        <v>3</v>
      </c>
      <c r="D37627">
        <v>3</v>
      </c>
      <c r="E37627">
        <v>1</v>
      </c>
      <c r="F37627">
        <v>0</v>
      </c>
      <c r="G37627">
        <f>SUM(C37627:F37627)</f>
        <v>7</v>
      </c>
      <c r="H37627">
        <f>RANK(G37627,$G$3:$G$53139)</f>
        <v>15481</v>
      </c>
    </row>
    <row r="37628" spans="2:8" x14ac:dyDescent="0.25">
      <c r="B37628" s="3" t="s">
        <v>33681</v>
      </c>
      <c r="C37628">
        <v>0</v>
      </c>
      <c r="D37628">
        <v>4</v>
      </c>
      <c r="E37628">
        <v>3</v>
      </c>
      <c r="F37628">
        <v>0</v>
      </c>
      <c r="G37628">
        <f>SUM(C37628:F37628)</f>
        <v>7</v>
      </c>
      <c r="H37628">
        <f>RANK(G37628,$G$3:$G$53139)</f>
        <v>15481</v>
      </c>
    </row>
    <row r="37629" spans="2:8" x14ac:dyDescent="0.25">
      <c r="B37629" s="3" t="s">
        <v>30813</v>
      </c>
      <c r="C37629">
        <v>0</v>
      </c>
      <c r="D37629">
        <v>6</v>
      </c>
      <c r="E37629">
        <v>0</v>
      </c>
      <c r="F37629">
        <v>1</v>
      </c>
      <c r="G37629">
        <f>SUM(C37629:F37629)</f>
        <v>7</v>
      </c>
      <c r="H37629">
        <f>RANK(G37629,$G$3:$G$53139)</f>
        <v>15481</v>
      </c>
    </row>
    <row r="37630" spans="2:8" x14ac:dyDescent="0.25">
      <c r="B37630" s="3" t="s">
        <v>31064</v>
      </c>
      <c r="C37630">
        <v>0</v>
      </c>
      <c r="D37630">
        <v>7</v>
      </c>
      <c r="E37630">
        <v>0</v>
      </c>
      <c r="F37630">
        <v>0</v>
      </c>
      <c r="G37630">
        <f>SUM(C37630:F37630)</f>
        <v>7</v>
      </c>
      <c r="H37630">
        <f>RANK(G37630,$G$3:$G$53139)</f>
        <v>15481</v>
      </c>
    </row>
    <row r="37631" spans="2:8" x14ac:dyDescent="0.25">
      <c r="B37631" s="3" t="s">
        <v>9853</v>
      </c>
      <c r="C37631">
        <v>5</v>
      </c>
      <c r="D37631">
        <v>2</v>
      </c>
      <c r="E37631">
        <v>0</v>
      </c>
      <c r="F37631">
        <v>0</v>
      </c>
      <c r="G37631">
        <f>SUM(C37631:F37631)</f>
        <v>7</v>
      </c>
      <c r="H37631">
        <f>RANK(G37631,$G$3:$G$53139)</f>
        <v>15481</v>
      </c>
    </row>
    <row r="37632" spans="2:8" x14ac:dyDescent="0.25">
      <c r="B37632" s="3" t="s">
        <v>24792</v>
      </c>
      <c r="C37632">
        <v>0</v>
      </c>
      <c r="D37632">
        <v>7</v>
      </c>
      <c r="E37632">
        <v>0</v>
      </c>
      <c r="F37632">
        <v>0</v>
      </c>
      <c r="G37632">
        <f>SUM(C37632:F37632)</f>
        <v>7</v>
      </c>
      <c r="H37632">
        <f>RANK(G37632,$G$3:$G$53139)</f>
        <v>15481</v>
      </c>
    </row>
    <row r="37633" spans="2:8" x14ac:dyDescent="0.25">
      <c r="B37633" s="3" t="s">
        <v>2872</v>
      </c>
      <c r="C37633">
        <v>2</v>
      </c>
      <c r="D37633">
        <v>1</v>
      </c>
      <c r="E37633">
        <v>2</v>
      </c>
      <c r="F37633">
        <v>2</v>
      </c>
      <c r="G37633">
        <f>SUM(C37633:F37633)</f>
        <v>7</v>
      </c>
      <c r="H37633">
        <f>RANK(G37633,$G$3:$G$53139)</f>
        <v>15481</v>
      </c>
    </row>
    <row r="37634" spans="2:8" x14ac:dyDescent="0.25">
      <c r="B37634" s="3" t="s">
        <v>35786</v>
      </c>
      <c r="C37634">
        <v>0</v>
      </c>
      <c r="D37634">
        <v>0</v>
      </c>
      <c r="E37634">
        <v>7</v>
      </c>
      <c r="F37634">
        <v>0</v>
      </c>
      <c r="G37634">
        <f>SUM(C37634:F37634)</f>
        <v>7</v>
      </c>
      <c r="H37634">
        <f>RANK(G37634,$G$3:$G$53139)</f>
        <v>15481</v>
      </c>
    </row>
    <row r="37635" spans="2:8" x14ac:dyDescent="0.25">
      <c r="B37635" s="3" t="s">
        <v>39434</v>
      </c>
      <c r="C37635">
        <v>0</v>
      </c>
      <c r="D37635">
        <v>0</v>
      </c>
      <c r="E37635">
        <v>3</v>
      </c>
      <c r="F37635">
        <v>4</v>
      </c>
      <c r="G37635">
        <f>SUM(C37635:F37635)</f>
        <v>7</v>
      </c>
      <c r="H37635">
        <f>RANK(G37635,$G$3:$G$53139)</f>
        <v>15481</v>
      </c>
    </row>
    <row r="37636" spans="2:8" x14ac:dyDescent="0.25">
      <c r="B37636" s="3" t="s">
        <v>6760</v>
      </c>
      <c r="C37636">
        <v>1</v>
      </c>
      <c r="D37636">
        <v>0</v>
      </c>
      <c r="E37636">
        <v>4</v>
      </c>
      <c r="F37636">
        <v>2</v>
      </c>
      <c r="G37636">
        <f>SUM(C37636:F37636)</f>
        <v>7</v>
      </c>
      <c r="H37636">
        <f>RANK(G37636,$G$3:$G$53139)</f>
        <v>15481</v>
      </c>
    </row>
    <row r="37637" spans="2:8" x14ac:dyDescent="0.25">
      <c r="B37637" s="3" t="s">
        <v>33030</v>
      </c>
      <c r="C37637">
        <v>0</v>
      </c>
      <c r="D37637">
        <v>7</v>
      </c>
      <c r="E37637">
        <v>0</v>
      </c>
      <c r="F37637">
        <v>0</v>
      </c>
      <c r="G37637">
        <f>SUM(C37637:F37637)</f>
        <v>7</v>
      </c>
      <c r="H37637">
        <f>RANK(G37637,$G$3:$G$53139)</f>
        <v>15481</v>
      </c>
    </row>
    <row r="37638" spans="2:8" x14ac:dyDescent="0.25">
      <c r="B37638" s="3" t="s">
        <v>27501</v>
      </c>
      <c r="C37638">
        <v>0</v>
      </c>
      <c r="D37638">
        <v>3</v>
      </c>
      <c r="E37638">
        <v>4</v>
      </c>
      <c r="F37638">
        <v>0</v>
      </c>
      <c r="G37638">
        <f>SUM(C37638:F37638)</f>
        <v>7</v>
      </c>
      <c r="H37638">
        <f>RANK(G37638,$G$3:$G$53139)</f>
        <v>15481</v>
      </c>
    </row>
    <row r="37639" spans="2:8" x14ac:dyDescent="0.25">
      <c r="B37639" s="3" t="s">
        <v>5063</v>
      </c>
      <c r="C37639">
        <v>2</v>
      </c>
      <c r="D37639">
        <v>5</v>
      </c>
      <c r="E37639">
        <v>0</v>
      </c>
      <c r="F37639">
        <v>0</v>
      </c>
      <c r="G37639">
        <f>SUM(C37639:F37639)</f>
        <v>7</v>
      </c>
      <c r="H37639">
        <f>RANK(G37639,$G$3:$G$53139)</f>
        <v>15481</v>
      </c>
    </row>
    <row r="37640" spans="2:8" x14ac:dyDescent="0.25">
      <c r="B37640" s="3" t="s">
        <v>35482</v>
      </c>
      <c r="C37640">
        <v>0</v>
      </c>
      <c r="D37640">
        <v>0</v>
      </c>
      <c r="E37640">
        <v>7</v>
      </c>
      <c r="F37640">
        <v>0</v>
      </c>
      <c r="G37640">
        <f>SUM(C37640:F37640)</f>
        <v>7</v>
      </c>
      <c r="H37640">
        <f>RANK(G37640,$G$3:$G$53139)</f>
        <v>15481</v>
      </c>
    </row>
    <row r="37641" spans="2:8" x14ac:dyDescent="0.25">
      <c r="B37641" s="3" t="s">
        <v>44064</v>
      </c>
      <c r="C37641">
        <v>0</v>
      </c>
      <c r="D37641">
        <v>0</v>
      </c>
      <c r="E37641">
        <v>0</v>
      </c>
      <c r="F37641">
        <v>7</v>
      </c>
      <c r="G37641">
        <f>SUM(C37641:F37641)</f>
        <v>7</v>
      </c>
      <c r="H37641">
        <f>RANK(G37641,$G$3:$G$53139)</f>
        <v>15481</v>
      </c>
    </row>
    <row r="37642" spans="2:8" x14ac:dyDescent="0.25">
      <c r="B37642" s="3" t="s">
        <v>16621</v>
      </c>
      <c r="C37642">
        <v>0</v>
      </c>
      <c r="D37642">
        <v>7</v>
      </c>
      <c r="E37642">
        <v>0</v>
      </c>
      <c r="F37642">
        <v>0</v>
      </c>
      <c r="G37642">
        <f>SUM(C37642:F37642)</f>
        <v>7</v>
      </c>
      <c r="H37642">
        <f>RANK(G37642,$G$3:$G$53139)</f>
        <v>15481</v>
      </c>
    </row>
    <row r="37643" spans="2:8" x14ac:dyDescent="0.25">
      <c r="B37643" s="3" t="s">
        <v>21826</v>
      </c>
      <c r="C37643">
        <v>0</v>
      </c>
      <c r="D37643">
        <v>5</v>
      </c>
      <c r="E37643">
        <v>0</v>
      </c>
      <c r="F37643">
        <v>2</v>
      </c>
      <c r="G37643">
        <f>SUM(C37643:F37643)</f>
        <v>7</v>
      </c>
      <c r="H37643">
        <f>RANK(G37643,$G$3:$G$53139)</f>
        <v>15481</v>
      </c>
    </row>
    <row r="37644" spans="2:8" x14ac:dyDescent="0.25">
      <c r="B37644" s="3" t="s">
        <v>12252</v>
      </c>
      <c r="C37644">
        <v>2</v>
      </c>
      <c r="D37644">
        <v>3</v>
      </c>
      <c r="E37644">
        <v>2</v>
      </c>
      <c r="F37644">
        <v>0</v>
      </c>
      <c r="G37644">
        <f>SUM(C37644:F37644)</f>
        <v>7</v>
      </c>
      <c r="H37644">
        <f>RANK(G37644,$G$3:$G$53139)</f>
        <v>15481</v>
      </c>
    </row>
    <row r="37645" spans="2:8" x14ac:dyDescent="0.25">
      <c r="B37645" s="3" t="s">
        <v>8346</v>
      </c>
      <c r="C37645">
        <v>1</v>
      </c>
      <c r="D37645">
        <v>3</v>
      </c>
      <c r="E37645">
        <v>2</v>
      </c>
      <c r="F37645">
        <v>1</v>
      </c>
      <c r="G37645">
        <f>SUM(C37645:F37645)</f>
        <v>7</v>
      </c>
      <c r="H37645">
        <f>RANK(G37645,$G$3:$G$53139)</f>
        <v>15481</v>
      </c>
    </row>
    <row r="37646" spans="2:8" x14ac:dyDescent="0.25">
      <c r="B37646" s="3" t="s">
        <v>9421</v>
      </c>
      <c r="C37646">
        <v>3</v>
      </c>
      <c r="D37646">
        <v>0</v>
      </c>
      <c r="E37646">
        <v>3</v>
      </c>
      <c r="F37646">
        <v>1</v>
      </c>
      <c r="G37646">
        <f>SUM(C37646:F37646)</f>
        <v>7</v>
      </c>
      <c r="H37646">
        <f>RANK(G37646,$G$3:$G$53139)</f>
        <v>15481</v>
      </c>
    </row>
    <row r="37647" spans="2:8" x14ac:dyDescent="0.25">
      <c r="B37647" s="3" t="s">
        <v>28417</v>
      </c>
      <c r="C37647">
        <v>0</v>
      </c>
      <c r="D37647">
        <v>3</v>
      </c>
      <c r="E37647">
        <v>4</v>
      </c>
      <c r="F37647">
        <v>0</v>
      </c>
      <c r="G37647">
        <f>SUM(C37647:F37647)</f>
        <v>7</v>
      </c>
      <c r="H37647">
        <f>RANK(G37647,$G$3:$G$53139)</f>
        <v>15481</v>
      </c>
    </row>
    <row r="37648" spans="2:8" x14ac:dyDescent="0.25">
      <c r="B37648" s="3" t="s">
        <v>22351</v>
      </c>
      <c r="C37648">
        <v>0</v>
      </c>
      <c r="D37648">
        <v>1</v>
      </c>
      <c r="E37648">
        <v>6</v>
      </c>
      <c r="F37648">
        <v>0</v>
      </c>
      <c r="G37648">
        <f>SUM(C37648:F37648)</f>
        <v>7</v>
      </c>
      <c r="H37648">
        <f>RANK(G37648,$G$3:$G$53139)</f>
        <v>15481</v>
      </c>
    </row>
    <row r="37649" spans="2:8" x14ac:dyDescent="0.25">
      <c r="B37649" s="3" t="s">
        <v>48562</v>
      </c>
      <c r="C37649">
        <v>0</v>
      </c>
      <c r="D37649">
        <v>0</v>
      </c>
      <c r="E37649">
        <v>0</v>
      </c>
      <c r="F37649">
        <v>7</v>
      </c>
      <c r="G37649">
        <f>SUM(C37649:F37649)</f>
        <v>7</v>
      </c>
      <c r="H37649">
        <f>RANK(G37649,$G$3:$G$53139)</f>
        <v>15481</v>
      </c>
    </row>
    <row r="37650" spans="2:8" x14ac:dyDescent="0.25">
      <c r="B37650" s="3" t="s">
        <v>4195</v>
      </c>
      <c r="C37650">
        <v>2</v>
      </c>
      <c r="D37650">
        <v>0</v>
      </c>
      <c r="E37650">
        <v>0</v>
      </c>
      <c r="F37650">
        <v>5</v>
      </c>
      <c r="G37650">
        <f>SUM(C37650:F37650)</f>
        <v>7</v>
      </c>
      <c r="H37650">
        <f>RANK(G37650,$G$3:$G$53139)</f>
        <v>15481</v>
      </c>
    </row>
    <row r="37651" spans="2:8" x14ac:dyDescent="0.25">
      <c r="B37651" s="3" t="s">
        <v>21156</v>
      </c>
      <c r="C37651">
        <v>0</v>
      </c>
      <c r="D37651">
        <v>2</v>
      </c>
      <c r="E37651">
        <v>5</v>
      </c>
      <c r="F37651">
        <v>0</v>
      </c>
      <c r="G37651">
        <f>SUM(C37651:F37651)</f>
        <v>7</v>
      </c>
      <c r="H37651">
        <f>RANK(G37651,$G$3:$G$53139)</f>
        <v>15481</v>
      </c>
    </row>
    <row r="37652" spans="2:8" x14ac:dyDescent="0.25">
      <c r="B37652" s="3" t="s">
        <v>20901</v>
      </c>
      <c r="C37652">
        <v>0</v>
      </c>
      <c r="D37652">
        <v>3</v>
      </c>
      <c r="E37652">
        <v>4</v>
      </c>
      <c r="F37652">
        <v>0</v>
      </c>
      <c r="G37652">
        <f>SUM(C37652:F37652)</f>
        <v>7</v>
      </c>
      <c r="H37652">
        <f>RANK(G37652,$G$3:$G$53139)</f>
        <v>15481</v>
      </c>
    </row>
    <row r="37653" spans="2:8" x14ac:dyDescent="0.25">
      <c r="B37653" s="3" t="s">
        <v>18377</v>
      </c>
      <c r="C37653">
        <v>0</v>
      </c>
      <c r="D37653">
        <v>2</v>
      </c>
      <c r="E37653">
        <v>3</v>
      </c>
      <c r="F37653">
        <v>2</v>
      </c>
      <c r="G37653">
        <f>SUM(C37653:F37653)</f>
        <v>7</v>
      </c>
      <c r="H37653">
        <f>RANK(G37653,$G$3:$G$53139)</f>
        <v>15481</v>
      </c>
    </row>
    <row r="37654" spans="2:8" x14ac:dyDescent="0.25">
      <c r="B37654" s="3" t="s">
        <v>24794</v>
      </c>
      <c r="C37654">
        <v>0</v>
      </c>
      <c r="D37654">
        <v>7</v>
      </c>
      <c r="E37654">
        <v>0</v>
      </c>
      <c r="F37654">
        <v>0</v>
      </c>
      <c r="G37654">
        <f>SUM(C37654:F37654)</f>
        <v>7</v>
      </c>
      <c r="H37654">
        <f>RANK(G37654,$G$3:$G$53139)</f>
        <v>15481</v>
      </c>
    </row>
    <row r="37655" spans="2:8" x14ac:dyDescent="0.25">
      <c r="B37655" s="3" t="s">
        <v>30058</v>
      </c>
      <c r="C37655">
        <v>0</v>
      </c>
      <c r="D37655">
        <v>7</v>
      </c>
      <c r="E37655">
        <v>0</v>
      </c>
      <c r="F37655">
        <v>0</v>
      </c>
      <c r="G37655">
        <f>SUM(C37655:F37655)</f>
        <v>7</v>
      </c>
      <c r="H37655">
        <f>RANK(G37655,$G$3:$G$53139)</f>
        <v>15481</v>
      </c>
    </row>
    <row r="37656" spans="2:8" x14ac:dyDescent="0.25">
      <c r="B37656" s="3" t="s">
        <v>2583</v>
      </c>
      <c r="C37656">
        <v>2</v>
      </c>
      <c r="D37656">
        <v>2</v>
      </c>
      <c r="E37656">
        <v>0</v>
      </c>
      <c r="F37656">
        <v>3</v>
      </c>
      <c r="G37656">
        <f>SUM(C37656:F37656)</f>
        <v>7</v>
      </c>
      <c r="H37656">
        <f>RANK(G37656,$G$3:$G$53139)</f>
        <v>15481</v>
      </c>
    </row>
    <row r="37657" spans="2:8" x14ac:dyDescent="0.25">
      <c r="B37657" s="3" t="s">
        <v>7554</v>
      </c>
      <c r="C37657">
        <v>1</v>
      </c>
      <c r="D37657">
        <v>2</v>
      </c>
      <c r="E37657">
        <v>1</v>
      </c>
      <c r="F37657">
        <v>3</v>
      </c>
      <c r="G37657">
        <f>SUM(C37657:F37657)</f>
        <v>7</v>
      </c>
      <c r="H37657">
        <f>RANK(G37657,$G$3:$G$53139)</f>
        <v>15481</v>
      </c>
    </row>
    <row r="37658" spans="2:8" x14ac:dyDescent="0.25">
      <c r="B37658" s="3" t="s">
        <v>20134</v>
      </c>
      <c r="C37658">
        <v>0</v>
      </c>
      <c r="D37658">
        <v>7</v>
      </c>
      <c r="E37658">
        <v>0</v>
      </c>
      <c r="F37658">
        <v>0</v>
      </c>
      <c r="G37658">
        <f>SUM(C37658:F37658)</f>
        <v>7</v>
      </c>
      <c r="H37658">
        <f>RANK(G37658,$G$3:$G$53139)</f>
        <v>15481</v>
      </c>
    </row>
    <row r="37659" spans="2:8" x14ac:dyDescent="0.25">
      <c r="B37659" s="3" t="s">
        <v>44431</v>
      </c>
      <c r="C37659">
        <v>0</v>
      </c>
      <c r="D37659">
        <v>0</v>
      </c>
      <c r="E37659">
        <v>0</v>
      </c>
      <c r="F37659">
        <v>7</v>
      </c>
      <c r="G37659">
        <f>SUM(C37659:F37659)</f>
        <v>7</v>
      </c>
      <c r="H37659">
        <f>RANK(G37659,$G$3:$G$53139)</f>
        <v>15481</v>
      </c>
    </row>
    <row r="37660" spans="2:8" x14ac:dyDescent="0.25">
      <c r="B37660" s="3" t="s">
        <v>15605</v>
      </c>
      <c r="C37660">
        <v>0</v>
      </c>
      <c r="D37660">
        <v>1</v>
      </c>
      <c r="E37660">
        <v>1</v>
      </c>
      <c r="F37660">
        <v>6</v>
      </c>
      <c r="G37660">
        <f>SUM(C37660:F37660)</f>
        <v>8</v>
      </c>
      <c r="H37660">
        <f>RANK(G37660,$G$3:$G$53139)</f>
        <v>14409</v>
      </c>
    </row>
    <row r="37661" spans="2:8" x14ac:dyDescent="0.25">
      <c r="B37661" s="3" t="s">
        <v>8087</v>
      </c>
      <c r="C37661">
        <v>8</v>
      </c>
      <c r="D37661">
        <v>0</v>
      </c>
      <c r="E37661">
        <v>0</v>
      </c>
      <c r="F37661">
        <v>0</v>
      </c>
      <c r="G37661">
        <f>SUM(C37661:F37661)</f>
        <v>8</v>
      </c>
      <c r="H37661">
        <f>RANK(G37661,$G$3:$G$53139)</f>
        <v>14409</v>
      </c>
    </row>
    <row r="37662" spans="2:8" x14ac:dyDescent="0.25">
      <c r="B37662" s="3" t="s">
        <v>16522</v>
      </c>
      <c r="C37662">
        <v>0</v>
      </c>
      <c r="D37662">
        <v>2</v>
      </c>
      <c r="E37662">
        <v>2</v>
      </c>
      <c r="F37662">
        <v>4</v>
      </c>
      <c r="G37662">
        <f>SUM(C37662:F37662)</f>
        <v>8</v>
      </c>
      <c r="H37662">
        <f>RANK(G37662,$G$3:$G$53139)</f>
        <v>14409</v>
      </c>
    </row>
    <row r="37663" spans="2:8" x14ac:dyDescent="0.25">
      <c r="B37663" s="3" t="s">
        <v>8592</v>
      </c>
      <c r="C37663">
        <v>1</v>
      </c>
      <c r="D37663">
        <v>4</v>
      </c>
      <c r="E37663">
        <v>0</v>
      </c>
      <c r="F37663">
        <v>3</v>
      </c>
      <c r="G37663">
        <f>SUM(C37663:F37663)</f>
        <v>8</v>
      </c>
      <c r="H37663">
        <f>RANK(G37663,$G$3:$G$53139)</f>
        <v>14409</v>
      </c>
    </row>
    <row r="37664" spans="2:8" x14ac:dyDescent="0.25">
      <c r="B37664" s="3" t="s">
        <v>27729</v>
      </c>
      <c r="C37664">
        <v>0</v>
      </c>
      <c r="D37664">
        <v>3</v>
      </c>
      <c r="E37664">
        <v>4</v>
      </c>
      <c r="F37664">
        <v>1</v>
      </c>
      <c r="G37664">
        <f>SUM(C37664:F37664)</f>
        <v>8</v>
      </c>
      <c r="H37664">
        <f>RANK(G37664,$G$3:$G$53139)</f>
        <v>14409</v>
      </c>
    </row>
    <row r="37665" spans="2:8" x14ac:dyDescent="0.25">
      <c r="B37665" s="3" t="s">
        <v>16218</v>
      </c>
      <c r="C37665">
        <v>0</v>
      </c>
      <c r="D37665">
        <v>7</v>
      </c>
      <c r="E37665">
        <v>1</v>
      </c>
      <c r="F37665">
        <v>0</v>
      </c>
      <c r="G37665">
        <f>SUM(C37665:F37665)</f>
        <v>8</v>
      </c>
      <c r="H37665">
        <f>RANK(G37665,$G$3:$G$53139)</f>
        <v>14409</v>
      </c>
    </row>
    <row r="37666" spans="2:8" x14ac:dyDescent="0.25">
      <c r="B37666" s="3" t="s">
        <v>37150</v>
      </c>
      <c r="C37666">
        <v>0</v>
      </c>
      <c r="D37666">
        <v>0</v>
      </c>
      <c r="E37666">
        <v>8</v>
      </c>
      <c r="F37666">
        <v>0</v>
      </c>
      <c r="G37666">
        <f>SUM(C37666:F37666)</f>
        <v>8</v>
      </c>
      <c r="H37666">
        <f>RANK(G37666,$G$3:$G$53139)</f>
        <v>14409</v>
      </c>
    </row>
    <row r="37667" spans="2:8" x14ac:dyDescent="0.25">
      <c r="B37667" s="3" t="s">
        <v>23552</v>
      </c>
      <c r="C37667">
        <v>0</v>
      </c>
      <c r="D37667">
        <v>2</v>
      </c>
      <c r="E37667">
        <v>4</v>
      </c>
      <c r="F37667">
        <v>2</v>
      </c>
      <c r="G37667">
        <f>SUM(C37667:F37667)</f>
        <v>8</v>
      </c>
      <c r="H37667">
        <f>RANK(G37667,$G$3:$G$53139)</f>
        <v>14409</v>
      </c>
    </row>
    <row r="37668" spans="2:8" x14ac:dyDescent="0.25">
      <c r="B37668" s="3" t="s">
        <v>10336</v>
      </c>
      <c r="C37668">
        <v>1</v>
      </c>
      <c r="D37668">
        <v>5</v>
      </c>
      <c r="E37668">
        <v>0</v>
      </c>
      <c r="F37668">
        <v>2</v>
      </c>
      <c r="G37668">
        <f>SUM(C37668:F37668)</f>
        <v>8</v>
      </c>
      <c r="H37668">
        <f>RANK(G37668,$G$3:$G$53139)</f>
        <v>14409</v>
      </c>
    </row>
    <row r="37669" spans="2:8" x14ac:dyDescent="0.25">
      <c r="B37669" s="3" t="s">
        <v>48948</v>
      </c>
      <c r="C37669">
        <v>0</v>
      </c>
      <c r="D37669">
        <v>0</v>
      </c>
      <c r="E37669">
        <v>0</v>
      </c>
      <c r="F37669">
        <v>8</v>
      </c>
      <c r="G37669">
        <f>SUM(C37669:F37669)</f>
        <v>8</v>
      </c>
      <c r="H37669">
        <f>RANK(G37669,$G$3:$G$53139)</f>
        <v>14409</v>
      </c>
    </row>
    <row r="37670" spans="2:8" x14ac:dyDescent="0.25">
      <c r="B37670" s="3" t="s">
        <v>14136</v>
      </c>
      <c r="C37670">
        <v>0</v>
      </c>
      <c r="D37670">
        <v>8</v>
      </c>
      <c r="E37670">
        <v>0</v>
      </c>
      <c r="F37670">
        <v>0</v>
      </c>
      <c r="G37670">
        <f>SUM(C37670:F37670)</f>
        <v>8</v>
      </c>
      <c r="H37670">
        <f>RANK(G37670,$G$3:$G$53139)</f>
        <v>14409</v>
      </c>
    </row>
    <row r="37671" spans="2:8" x14ac:dyDescent="0.25">
      <c r="B37671" s="3" t="s">
        <v>50881</v>
      </c>
      <c r="C37671">
        <v>0</v>
      </c>
      <c r="D37671">
        <v>0</v>
      </c>
      <c r="E37671">
        <v>0</v>
      </c>
      <c r="F37671">
        <v>8</v>
      </c>
      <c r="G37671">
        <f>SUM(C37671:F37671)</f>
        <v>8</v>
      </c>
      <c r="H37671">
        <f>RANK(G37671,$G$3:$G$53139)</f>
        <v>14409</v>
      </c>
    </row>
    <row r="37672" spans="2:8" x14ac:dyDescent="0.25">
      <c r="B37672" s="3" t="s">
        <v>8512</v>
      </c>
      <c r="C37672">
        <v>2</v>
      </c>
      <c r="D37672">
        <v>1</v>
      </c>
      <c r="E37672">
        <v>1</v>
      </c>
      <c r="F37672">
        <v>4</v>
      </c>
      <c r="G37672">
        <f>SUM(C37672:F37672)</f>
        <v>8</v>
      </c>
      <c r="H37672">
        <f>RANK(G37672,$G$3:$G$53139)</f>
        <v>14409</v>
      </c>
    </row>
    <row r="37673" spans="2:8" x14ac:dyDescent="0.25">
      <c r="B37673" s="3" t="s">
        <v>15090</v>
      </c>
      <c r="C37673">
        <v>0</v>
      </c>
      <c r="D37673">
        <v>5</v>
      </c>
      <c r="E37673">
        <v>0</v>
      </c>
      <c r="F37673">
        <v>3</v>
      </c>
      <c r="G37673">
        <f>SUM(C37673:F37673)</f>
        <v>8</v>
      </c>
      <c r="H37673">
        <f>RANK(G37673,$G$3:$G$53139)</f>
        <v>14409</v>
      </c>
    </row>
    <row r="37674" spans="2:8" x14ac:dyDescent="0.25">
      <c r="B37674" s="3" t="s">
        <v>3069</v>
      </c>
      <c r="C37674">
        <v>2</v>
      </c>
      <c r="D37674">
        <v>5</v>
      </c>
      <c r="E37674">
        <v>0</v>
      </c>
      <c r="F37674">
        <v>1</v>
      </c>
      <c r="G37674">
        <f>SUM(C37674:F37674)</f>
        <v>8</v>
      </c>
      <c r="H37674">
        <f>RANK(G37674,$G$3:$G$53139)</f>
        <v>14409</v>
      </c>
    </row>
    <row r="37675" spans="2:8" x14ac:dyDescent="0.25">
      <c r="B37675" s="3" t="s">
        <v>20292</v>
      </c>
      <c r="C37675">
        <v>0</v>
      </c>
      <c r="D37675">
        <v>4</v>
      </c>
      <c r="E37675">
        <v>4</v>
      </c>
      <c r="F37675">
        <v>0</v>
      </c>
      <c r="G37675">
        <f>SUM(C37675:F37675)</f>
        <v>8</v>
      </c>
      <c r="H37675">
        <f>RANK(G37675,$G$3:$G$53139)</f>
        <v>14409</v>
      </c>
    </row>
    <row r="37676" spans="2:8" x14ac:dyDescent="0.25">
      <c r="B37676" s="3" t="s">
        <v>36066</v>
      </c>
      <c r="C37676">
        <v>0</v>
      </c>
      <c r="D37676">
        <v>0</v>
      </c>
      <c r="E37676">
        <v>3</v>
      </c>
      <c r="F37676">
        <v>5</v>
      </c>
      <c r="G37676">
        <f>SUM(C37676:F37676)</f>
        <v>8</v>
      </c>
      <c r="H37676">
        <f>RANK(G37676,$G$3:$G$53139)</f>
        <v>14409</v>
      </c>
    </row>
    <row r="37677" spans="2:8" x14ac:dyDescent="0.25">
      <c r="B37677" s="3" t="s">
        <v>29313</v>
      </c>
      <c r="C37677">
        <v>0</v>
      </c>
      <c r="D37677">
        <v>6</v>
      </c>
      <c r="E37677">
        <v>0</v>
      </c>
      <c r="F37677">
        <v>2</v>
      </c>
      <c r="G37677">
        <f>SUM(C37677:F37677)</f>
        <v>8</v>
      </c>
      <c r="H37677">
        <f>RANK(G37677,$G$3:$G$53139)</f>
        <v>14409</v>
      </c>
    </row>
    <row r="37678" spans="2:8" x14ac:dyDescent="0.25">
      <c r="B37678" s="3" t="s">
        <v>19869</v>
      </c>
      <c r="C37678">
        <v>0</v>
      </c>
      <c r="D37678">
        <v>3</v>
      </c>
      <c r="E37678">
        <v>3</v>
      </c>
      <c r="F37678">
        <v>2</v>
      </c>
      <c r="G37678">
        <f>SUM(C37678:F37678)</f>
        <v>8</v>
      </c>
      <c r="H37678">
        <f>RANK(G37678,$G$3:$G$53139)</f>
        <v>14409</v>
      </c>
    </row>
    <row r="37679" spans="2:8" x14ac:dyDescent="0.25">
      <c r="B37679" s="3" t="s">
        <v>16430</v>
      </c>
      <c r="C37679">
        <v>0</v>
      </c>
      <c r="D37679">
        <v>4</v>
      </c>
      <c r="E37679">
        <v>4</v>
      </c>
      <c r="F37679">
        <v>0</v>
      </c>
      <c r="G37679">
        <f>SUM(C37679:F37679)</f>
        <v>8</v>
      </c>
      <c r="H37679">
        <f>RANK(G37679,$G$3:$G$53139)</f>
        <v>14409</v>
      </c>
    </row>
    <row r="37680" spans="2:8" x14ac:dyDescent="0.25">
      <c r="B37680" s="3" t="s">
        <v>3983</v>
      </c>
      <c r="C37680">
        <v>1</v>
      </c>
      <c r="D37680">
        <v>0</v>
      </c>
      <c r="E37680">
        <v>4</v>
      </c>
      <c r="F37680">
        <v>3</v>
      </c>
      <c r="G37680">
        <f>SUM(C37680:F37680)</f>
        <v>8</v>
      </c>
      <c r="H37680">
        <f>RANK(G37680,$G$3:$G$53139)</f>
        <v>14409</v>
      </c>
    </row>
    <row r="37681" spans="2:8" x14ac:dyDescent="0.25">
      <c r="B37681" s="3" t="s">
        <v>25183</v>
      </c>
      <c r="C37681">
        <v>0</v>
      </c>
      <c r="D37681">
        <v>5</v>
      </c>
      <c r="E37681">
        <v>3</v>
      </c>
      <c r="F37681">
        <v>0</v>
      </c>
      <c r="G37681">
        <f>SUM(C37681:F37681)</f>
        <v>8</v>
      </c>
      <c r="H37681">
        <f>RANK(G37681,$G$3:$G$53139)</f>
        <v>14409</v>
      </c>
    </row>
    <row r="37682" spans="2:8" x14ac:dyDescent="0.25">
      <c r="B37682" s="3" t="s">
        <v>36222</v>
      </c>
      <c r="C37682">
        <v>0</v>
      </c>
      <c r="D37682">
        <v>0</v>
      </c>
      <c r="E37682">
        <v>8</v>
      </c>
      <c r="F37682">
        <v>0</v>
      </c>
      <c r="G37682">
        <f>SUM(C37682:F37682)</f>
        <v>8</v>
      </c>
      <c r="H37682">
        <f>RANK(G37682,$G$3:$G$53139)</f>
        <v>14409</v>
      </c>
    </row>
    <row r="37683" spans="2:8" x14ac:dyDescent="0.25">
      <c r="B37683" s="3" t="s">
        <v>724</v>
      </c>
      <c r="C37683">
        <v>3</v>
      </c>
      <c r="D37683">
        <v>2</v>
      </c>
      <c r="E37683">
        <v>3</v>
      </c>
      <c r="F37683">
        <v>0</v>
      </c>
      <c r="G37683">
        <f>SUM(C37683:F37683)</f>
        <v>8</v>
      </c>
      <c r="H37683">
        <f>RANK(G37683,$G$3:$G$53139)</f>
        <v>14409</v>
      </c>
    </row>
    <row r="37684" spans="2:8" x14ac:dyDescent="0.25">
      <c r="B37684" s="3" t="s">
        <v>35067</v>
      </c>
      <c r="C37684">
        <v>0</v>
      </c>
      <c r="D37684">
        <v>1</v>
      </c>
      <c r="E37684">
        <v>0</v>
      </c>
      <c r="F37684">
        <v>7</v>
      </c>
      <c r="G37684">
        <f>SUM(C37684:F37684)</f>
        <v>8</v>
      </c>
      <c r="H37684">
        <f>RANK(G37684,$G$3:$G$53139)</f>
        <v>14409</v>
      </c>
    </row>
    <row r="37685" spans="2:8" x14ac:dyDescent="0.25">
      <c r="B37685" s="3" t="s">
        <v>4277</v>
      </c>
      <c r="C37685">
        <v>8</v>
      </c>
      <c r="D37685">
        <v>0</v>
      </c>
      <c r="E37685">
        <v>0</v>
      </c>
      <c r="F37685">
        <v>0</v>
      </c>
      <c r="G37685">
        <f>SUM(C37685:F37685)</f>
        <v>8</v>
      </c>
      <c r="H37685">
        <f>RANK(G37685,$G$3:$G$53139)</f>
        <v>14409</v>
      </c>
    </row>
    <row r="37686" spans="2:8" x14ac:dyDescent="0.25">
      <c r="B37686" s="3" t="s">
        <v>2646</v>
      </c>
      <c r="C37686">
        <v>2</v>
      </c>
      <c r="D37686">
        <v>4</v>
      </c>
      <c r="E37686">
        <v>1</v>
      </c>
      <c r="F37686">
        <v>1</v>
      </c>
      <c r="G37686">
        <f>SUM(C37686:F37686)</f>
        <v>8</v>
      </c>
      <c r="H37686">
        <f>RANK(G37686,$G$3:$G$53139)</f>
        <v>14409</v>
      </c>
    </row>
    <row r="37687" spans="2:8" x14ac:dyDescent="0.25">
      <c r="B37687" s="3" t="s">
        <v>46708</v>
      </c>
      <c r="C37687">
        <v>0</v>
      </c>
      <c r="D37687">
        <v>0</v>
      </c>
      <c r="E37687">
        <v>0</v>
      </c>
      <c r="F37687">
        <v>8</v>
      </c>
      <c r="G37687">
        <f>SUM(C37687:F37687)</f>
        <v>8</v>
      </c>
      <c r="H37687">
        <f>RANK(G37687,$G$3:$G$53139)</f>
        <v>14409</v>
      </c>
    </row>
    <row r="37688" spans="2:8" x14ac:dyDescent="0.25">
      <c r="B37688" s="3" t="s">
        <v>9639</v>
      </c>
      <c r="C37688">
        <v>2</v>
      </c>
      <c r="D37688">
        <v>5</v>
      </c>
      <c r="E37688">
        <v>1</v>
      </c>
      <c r="F37688">
        <v>0</v>
      </c>
      <c r="G37688">
        <f>SUM(C37688:F37688)</f>
        <v>8</v>
      </c>
      <c r="H37688">
        <f>RANK(G37688,$G$3:$G$53139)</f>
        <v>14409</v>
      </c>
    </row>
    <row r="37689" spans="2:8" x14ac:dyDescent="0.25">
      <c r="B37689" s="3" t="s">
        <v>16937</v>
      </c>
      <c r="C37689">
        <v>0</v>
      </c>
      <c r="D37689">
        <v>2</v>
      </c>
      <c r="E37689">
        <v>1</v>
      </c>
      <c r="F37689">
        <v>5</v>
      </c>
      <c r="G37689">
        <f>SUM(C37689:F37689)</f>
        <v>8</v>
      </c>
      <c r="H37689">
        <f>RANK(G37689,$G$3:$G$53139)</f>
        <v>14409</v>
      </c>
    </row>
    <row r="37690" spans="2:8" x14ac:dyDescent="0.25">
      <c r="B37690" s="3" t="s">
        <v>12944</v>
      </c>
      <c r="C37690">
        <v>1</v>
      </c>
      <c r="D37690">
        <v>3</v>
      </c>
      <c r="E37690">
        <v>4</v>
      </c>
      <c r="F37690">
        <v>0</v>
      </c>
      <c r="G37690">
        <f>SUM(C37690:F37690)</f>
        <v>8</v>
      </c>
      <c r="H37690">
        <f>RANK(G37690,$G$3:$G$53139)</f>
        <v>14409</v>
      </c>
    </row>
    <row r="37691" spans="2:8" x14ac:dyDescent="0.25">
      <c r="B37691" s="3" t="s">
        <v>7947</v>
      </c>
      <c r="C37691">
        <v>1</v>
      </c>
      <c r="D37691">
        <v>7</v>
      </c>
      <c r="E37691">
        <v>0</v>
      </c>
      <c r="F37691">
        <v>0</v>
      </c>
      <c r="G37691">
        <f>SUM(C37691:F37691)</f>
        <v>8</v>
      </c>
      <c r="H37691">
        <f>RANK(G37691,$G$3:$G$53139)</f>
        <v>14409</v>
      </c>
    </row>
    <row r="37692" spans="2:8" x14ac:dyDescent="0.25">
      <c r="B37692" s="3" t="s">
        <v>29347</v>
      </c>
      <c r="C37692">
        <v>0</v>
      </c>
      <c r="D37692">
        <v>4</v>
      </c>
      <c r="E37692">
        <v>2</v>
      </c>
      <c r="F37692">
        <v>2</v>
      </c>
      <c r="G37692">
        <f>SUM(C37692:F37692)</f>
        <v>8</v>
      </c>
      <c r="H37692">
        <f>RANK(G37692,$G$3:$G$53139)</f>
        <v>14409</v>
      </c>
    </row>
    <row r="37693" spans="2:8" x14ac:dyDescent="0.25">
      <c r="B37693" s="3" t="s">
        <v>30250</v>
      </c>
      <c r="C37693">
        <v>0</v>
      </c>
      <c r="D37693">
        <v>6</v>
      </c>
      <c r="E37693">
        <v>0</v>
      </c>
      <c r="F37693">
        <v>2</v>
      </c>
      <c r="G37693">
        <f>SUM(C37693:F37693)</f>
        <v>8</v>
      </c>
      <c r="H37693">
        <f>RANK(G37693,$G$3:$G$53139)</f>
        <v>14409</v>
      </c>
    </row>
    <row r="37694" spans="2:8" x14ac:dyDescent="0.25">
      <c r="B37694" s="3" t="s">
        <v>16486</v>
      </c>
      <c r="C37694">
        <v>0</v>
      </c>
      <c r="D37694">
        <v>7</v>
      </c>
      <c r="E37694">
        <v>0</v>
      </c>
      <c r="F37694">
        <v>1</v>
      </c>
      <c r="G37694">
        <f>SUM(C37694:F37694)</f>
        <v>8</v>
      </c>
      <c r="H37694">
        <f>RANK(G37694,$G$3:$G$53139)</f>
        <v>14409</v>
      </c>
    </row>
    <row r="37695" spans="2:8" x14ac:dyDescent="0.25">
      <c r="B37695" s="3" t="s">
        <v>25124</v>
      </c>
      <c r="C37695">
        <v>0</v>
      </c>
      <c r="D37695">
        <v>8</v>
      </c>
      <c r="E37695">
        <v>0</v>
      </c>
      <c r="F37695">
        <v>0</v>
      </c>
      <c r="G37695">
        <f>SUM(C37695:F37695)</f>
        <v>8</v>
      </c>
      <c r="H37695">
        <f>RANK(G37695,$G$3:$G$53139)</f>
        <v>14409</v>
      </c>
    </row>
    <row r="37696" spans="2:8" x14ac:dyDescent="0.25">
      <c r="B37696" s="3" t="s">
        <v>22296</v>
      </c>
      <c r="C37696">
        <v>0</v>
      </c>
      <c r="D37696">
        <v>8</v>
      </c>
      <c r="E37696">
        <v>0</v>
      </c>
      <c r="F37696">
        <v>0</v>
      </c>
      <c r="G37696">
        <f>SUM(C37696:F37696)</f>
        <v>8</v>
      </c>
      <c r="H37696">
        <f>RANK(G37696,$G$3:$G$53139)</f>
        <v>14409</v>
      </c>
    </row>
    <row r="37697" spans="2:8" x14ac:dyDescent="0.25">
      <c r="B37697" s="3" t="s">
        <v>51220</v>
      </c>
      <c r="C37697">
        <v>0</v>
      </c>
      <c r="D37697">
        <v>0</v>
      </c>
      <c r="E37697">
        <v>0</v>
      </c>
      <c r="F37697">
        <v>8</v>
      </c>
      <c r="G37697">
        <f>SUM(C37697:F37697)</f>
        <v>8</v>
      </c>
      <c r="H37697">
        <f>RANK(G37697,$G$3:$G$53139)</f>
        <v>14409</v>
      </c>
    </row>
    <row r="37698" spans="2:8" x14ac:dyDescent="0.25">
      <c r="B37698" s="3" t="s">
        <v>39287</v>
      </c>
      <c r="C37698">
        <v>0</v>
      </c>
      <c r="D37698">
        <v>0</v>
      </c>
      <c r="E37698">
        <v>8</v>
      </c>
      <c r="F37698">
        <v>0</v>
      </c>
      <c r="G37698">
        <f>SUM(C37698:F37698)</f>
        <v>8</v>
      </c>
      <c r="H37698">
        <f>RANK(G37698,$G$3:$G$53139)</f>
        <v>14409</v>
      </c>
    </row>
    <row r="37699" spans="2:8" x14ac:dyDescent="0.25">
      <c r="B37699" s="3" t="s">
        <v>25610</v>
      </c>
      <c r="C37699">
        <v>0</v>
      </c>
      <c r="D37699">
        <v>2</v>
      </c>
      <c r="E37699">
        <v>2</v>
      </c>
      <c r="F37699">
        <v>4</v>
      </c>
      <c r="G37699">
        <f>SUM(C37699:F37699)</f>
        <v>8</v>
      </c>
      <c r="H37699">
        <f>RANK(G37699,$G$3:$G$53139)</f>
        <v>14409</v>
      </c>
    </row>
    <row r="37700" spans="2:8" x14ac:dyDescent="0.25">
      <c r="B37700" s="3" t="s">
        <v>13755</v>
      </c>
      <c r="C37700">
        <v>0</v>
      </c>
      <c r="D37700">
        <v>1</v>
      </c>
      <c r="E37700">
        <v>1</v>
      </c>
      <c r="F37700">
        <v>6</v>
      </c>
      <c r="G37700">
        <f>SUM(C37700:F37700)</f>
        <v>8</v>
      </c>
      <c r="H37700">
        <f>RANK(G37700,$G$3:$G$53139)</f>
        <v>14409</v>
      </c>
    </row>
    <row r="37701" spans="2:8" x14ac:dyDescent="0.25">
      <c r="B37701" s="3" t="s">
        <v>16654</v>
      </c>
      <c r="C37701">
        <v>0</v>
      </c>
      <c r="D37701">
        <v>6</v>
      </c>
      <c r="E37701">
        <v>2</v>
      </c>
      <c r="F37701">
        <v>0</v>
      </c>
      <c r="G37701">
        <f>SUM(C37701:F37701)</f>
        <v>8</v>
      </c>
      <c r="H37701">
        <f>RANK(G37701,$G$3:$G$53139)</f>
        <v>14409</v>
      </c>
    </row>
    <row r="37702" spans="2:8" x14ac:dyDescent="0.25">
      <c r="B37702" s="3" t="s">
        <v>9200</v>
      </c>
      <c r="C37702">
        <v>1</v>
      </c>
      <c r="D37702">
        <v>7</v>
      </c>
      <c r="E37702">
        <v>0</v>
      </c>
      <c r="F37702">
        <v>0</v>
      </c>
      <c r="G37702">
        <f>SUM(C37702:F37702)</f>
        <v>8</v>
      </c>
      <c r="H37702">
        <f>RANK(G37702,$G$3:$G$53139)</f>
        <v>14409</v>
      </c>
    </row>
    <row r="37703" spans="2:8" x14ac:dyDescent="0.25">
      <c r="B37703" s="3" t="s">
        <v>16025</v>
      </c>
      <c r="C37703">
        <v>0</v>
      </c>
      <c r="D37703">
        <v>3</v>
      </c>
      <c r="E37703">
        <v>5</v>
      </c>
      <c r="F37703">
        <v>0</v>
      </c>
      <c r="G37703">
        <f>SUM(C37703:F37703)</f>
        <v>8</v>
      </c>
      <c r="H37703">
        <f>RANK(G37703,$G$3:$G$53139)</f>
        <v>14409</v>
      </c>
    </row>
    <row r="37704" spans="2:8" x14ac:dyDescent="0.25">
      <c r="B37704" s="3" t="s">
        <v>24902</v>
      </c>
      <c r="C37704">
        <v>0</v>
      </c>
      <c r="D37704">
        <v>1</v>
      </c>
      <c r="E37704">
        <v>4</v>
      </c>
      <c r="F37704">
        <v>3</v>
      </c>
      <c r="G37704">
        <f>SUM(C37704:F37704)</f>
        <v>8</v>
      </c>
      <c r="H37704">
        <f>RANK(G37704,$G$3:$G$53139)</f>
        <v>14409</v>
      </c>
    </row>
    <row r="37705" spans="2:8" x14ac:dyDescent="0.25">
      <c r="B37705" s="3" t="s">
        <v>46553</v>
      </c>
      <c r="C37705">
        <v>0</v>
      </c>
      <c r="D37705">
        <v>0</v>
      </c>
      <c r="E37705">
        <v>0</v>
      </c>
      <c r="F37705">
        <v>8</v>
      </c>
      <c r="G37705">
        <f>SUM(C37705:F37705)</f>
        <v>8</v>
      </c>
      <c r="H37705">
        <f>RANK(G37705,$G$3:$G$53139)</f>
        <v>14409</v>
      </c>
    </row>
    <row r="37706" spans="2:8" x14ac:dyDescent="0.25">
      <c r="B37706" s="3" t="s">
        <v>7591</v>
      </c>
      <c r="C37706">
        <v>1</v>
      </c>
      <c r="D37706">
        <v>5</v>
      </c>
      <c r="E37706">
        <v>2</v>
      </c>
      <c r="F37706">
        <v>0</v>
      </c>
      <c r="G37706">
        <f>SUM(C37706:F37706)</f>
        <v>8</v>
      </c>
      <c r="H37706">
        <f>RANK(G37706,$G$3:$G$53139)</f>
        <v>14409</v>
      </c>
    </row>
    <row r="37707" spans="2:8" x14ac:dyDescent="0.25">
      <c r="B37707" s="3" t="s">
        <v>5021</v>
      </c>
      <c r="C37707">
        <v>1</v>
      </c>
      <c r="D37707">
        <v>7</v>
      </c>
      <c r="E37707">
        <v>0</v>
      </c>
      <c r="F37707">
        <v>0</v>
      </c>
      <c r="G37707">
        <f>SUM(C37707:F37707)</f>
        <v>8</v>
      </c>
      <c r="H37707">
        <f>RANK(G37707,$G$3:$G$53139)</f>
        <v>14409</v>
      </c>
    </row>
    <row r="37708" spans="2:8" x14ac:dyDescent="0.25">
      <c r="B37708" s="3" t="s">
        <v>27160</v>
      </c>
      <c r="C37708">
        <v>0</v>
      </c>
      <c r="D37708">
        <v>5</v>
      </c>
      <c r="E37708">
        <v>3</v>
      </c>
      <c r="F37708">
        <v>0</v>
      </c>
      <c r="G37708">
        <f>SUM(C37708:F37708)</f>
        <v>8</v>
      </c>
      <c r="H37708">
        <f>RANK(G37708,$G$3:$G$53139)</f>
        <v>14409</v>
      </c>
    </row>
    <row r="37709" spans="2:8" x14ac:dyDescent="0.25">
      <c r="B37709" s="3" t="s">
        <v>21734</v>
      </c>
      <c r="C37709">
        <v>0</v>
      </c>
      <c r="D37709">
        <v>4</v>
      </c>
      <c r="E37709">
        <v>2</v>
      </c>
      <c r="F37709">
        <v>2</v>
      </c>
      <c r="G37709">
        <f>SUM(C37709:F37709)</f>
        <v>8</v>
      </c>
      <c r="H37709">
        <f>RANK(G37709,$G$3:$G$53139)</f>
        <v>14409</v>
      </c>
    </row>
    <row r="37710" spans="2:8" x14ac:dyDescent="0.25">
      <c r="B37710" s="3" t="s">
        <v>49521</v>
      </c>
      <c r="C37710">
        <v>0</v>
      </c>
      <c r="D37710">
        <v>0</v>
      </c>
      <c r="E37710">
        <v>0</v>
      </c>
      <c r="F37710">
        <v>8</v>
      </c>
      <c r="G37710">
        <f>SUM(C37710:F37710)</f>
        <v>8</v>
      </c>
      <c r="H37710">
        <f>RANK(G37710,$G$3:$G$53139)</f>
        <v>14409</v>
      </c>
    </row>
    <row r="37711" spans="2:8" x14ac:dyDescent="0.25">
      <c r="B37711" s="3" t="s">
        <v>26691</v>
      </c>
      <c r="C37711">
        <v>0</v>
      </c>
      <c r="D37711">
        <v>8</v>
      </c>
      <c r="E37711">
        <v>0</v>
      </c>
      <c r="F37711">
        <v>0</v>
      </c>
      <c r="G37711">
        <f>SUM(C37711:F37711)</f>
        <v>8</v>
      </c>
      <c r="H37711">
        <f>RANK(G37711,$G$3:$G$53139)</f>
        <v>14409</v>
      </c>
    </row>
    <row r="37712" spans="2:8" x14ac:dyDescent="0.25">
      <c r="B37712" s="3" t="s">
        <v>9434</v>
      </c>
      <c r="C37712">
        <v>1</v>
      </c>
      <c r="D37712">
        <v>6</v>
      </c>
      <c r="E37712">
        <v>1</v>
      </c>
      <c r="F37712">
        <v>0</v>
      </c>
      <c r="G37712">
        <f>SUM(C37712:F37712)</f>
        <v>8</v>
      </c>
      <c r="H37712">
        <f>RANK(G37712,$G$3:$G$53139)</f>
        <v>14409</v>
      </c>
    </row>
    <row r="37713" spans="2:8" x14ac:dyDescent="0.25">
      <c r="B37713" s="3" t="s">
        <v>6540</v>
      </c>
      <c r="C37713">
        <v>1</v>
      </c>
      <c r="D37713">
        <v>0</v>
      </c>
      <c r="E37713">
        <v>5</v>
      </c>
      <c r="F37713">
        <v>2</v>
      </c>
      <c r="G37713">
        <f>SUM(C37713:F37713)</f>
        <v>8</v>
      </c>
      <c r="H37713">
        <f>RANK(G37713,$G$3:$G$53139)</f>
        <v>14409</v>
      </c>
    </row>
    <row r="37714" spans="2:8" x14ac:dyDescent="0.25">
      <c r="B37714" s="3" t="s">
        <v>48713</v>
      </c>
      <c r="C37714">
        <v>0</v>
      </c>
      <c r="D37714">
        <v>0</v>
      </c>
      <c r="E37714">
        <v>0</v>
      </c>
      <c r="F37714">
        <v>8</v>
      </c>
      <c r="G37714">
        <f>SUM(C37714:F37714)</f>
        <v>8</v>
      </c>
      <c r="H37714">
        <f>RANK(G37714,$G$3:$G$53139)</f>
        <v>14409</v>
      </c>
    </row>
    <row r="37715" spans="2:8" x14ac:dyDescent="0.25">
      <c r="B37715" s="3" t="s">
        <v>11990</v>
      </c>
      <c r="C37715">
        <v>1</v>
      </c>
      <c r="D37715">
        <v>1</v>
      </c>
      <c r="E37715">
        <v>6</v>
      </c>
      <c r="F37715">
        <v>0</v>
      </c>
      <c r="G37715">
        <f>SUM(C37715:F37715)</f>
        <v>8</v>
      </c>
      <c r="H37715">
        <f>RANK(G37715,$G$3:$G$53139)</f>
        <v>14409</v>
      </c>
    </row>
    <row r="37716" spans="2:8" x14ac:dyDescent="0.25">
      <c r="B37716" s="3" t="s">
        <v>19310</v>
      </c>
      <c r="C37716">
        <v>0</v>
      </c>
      <c r="D37716">
        <v>3</v>
      </c>
      <c r="E37716">
        <v>1</v>
      </c>
      <c r="F37716">
        <v>4</v>
      </c>
      <c r="G37716">
        <f>SUM(C37716:F37716)</f>
        <v>8</v>
      </c>
      <c r="H37716">
        <f>RANK(G37716,$G$3:$G$53139)</f>
        <v>14409</v>
      </c>
    </row>
    <row r="37717" spans="2:8" x14ac:dyDescent="0.25">
      <c r="B37717" s="3" t="s">
        <v>8073</v>
      </c>
      <c r="C37717">
        <v>1</v>
      </c>
      <c r="D37717">
        <v>6</v>
      </c>
      <c r="E37717">
        <v>1</v>
      </c>
      <c r="F37717">
        <v>0</v>
      </c>
      <c r="G37717">
        <f>SUM(C37717:F37717)</f>
        <v>8</v>
      </c>
      <c r="H37717">
        <f>RANK(G37717,$G$3:$G$53139)</f>
        <v>14409</v>
      </c>
    </row>
    <row r="37718" spans="2:8" x14ac:dyDescent="0.25">
      <c r="B37718" s="3" t="s">
        <v>50377</v>
      </c>
      <c r="C37718">
        <v>0</v>
      </c>
      <c r="D37718">
        <v>0</v>
      </c>
      <c r="E37718">
        <v>0</v>
      </c>
      <c r="F37718">
        <v>8</v>
      </c>
      <c r="G37718">
        <f>SUM(C37718:F37718)</f>
        <v>8</v>
      </c>
      <c r="H37718">
        <f>RANK(G37718,$G$3:$G$53139)</f>
        <v>14409</v>
      </c>
    </row>
    <row r="37719" spans="2:8" x14ac:dyDescent="0.25">
      <c r="B37719" s="3" t="s">
        <v>51227</v>
      </c>
      <c r="C37719">
        <v>0</v>
      </c>
      <c r="D37719">
        <v>0</v>
      </c>
      <c r="E37719">
        <v>0</v>
      </c>
      <c r="F37719">
        <v>8</v>
      </c>
      <c r="G37719">
        <f>SUM(C37719:F37719)</f>
        <v>8</v>
      </c>
      <c r="H37719">
        <f>RANK(G37719,$G$3:$G$53139)</f>
        <v>14409</v>
      </c>
    </row>
    <row r="37720" spans="2:8" x14ac:dyDescent="0.25">
      <c r="B37720" s="3" t="s">
        <v>37229</v>
      </c>
      <c r="C37720">
        <v>0</v>
      </c>
      <c r="D37720">
        <v>0</v>
      </c>
      <c r="E37720">
        <v>7</v>
      </c>
      <c r="F37720">
        <v>1</v>
      </c>
      <c r="G37720">
        <f>SUM(C37720:F37720)</f>
        <v>8</v>
      </c>
      <c r="H37720">
        <f>RANK(G37720,$G$3:$G$53139)</f>
        <v>14409</v>
      </c>
    </row>
    <row r="37721" spans="2:8" x14ac:dyDescent="0.25">
      <c r="B37721" s="3" t="s">
        <v>33643</v>
      </c>
      <c r="C37721">
        <v>0</v>
      </c>
      <c r="D37721">
        <v>1</v>
      </c>
      <c r="E37721">
        <v>7</v>
      </c>
      <c r="F37721">
        <v>0</v>
      </c>
      <c r="G37721">
        <f>SUM(C37721:F37721)</f>
        <v>8</v>
      </c>
      <c r="H37721">
        <f>RANK(G37721,$G$3:$G$53139)</f>
        <v>14409</v>
      </c>
    </row>
    <row r="37722" spans="2:8" x14ac:dyDescent="0.25">
      <c r="B37722" s="3" t="s">
        <v>7092</v>
      </c>
      <c r="C37722">
        <v>1</v>
      </c>
      <c r="D37722">
        <v>2</v>
      </c>
      <c r="E37722">
        <v>5</v>
      </c>
      <c r="F37722">
        <v>0</v>
      </c>
      <c r="G37722">
        <f>SUM(C37722:F37722)</f>
        <v>8</v>
      </c>
      <c r="H37722">
        <f>RANK(G37722,$G$3:$G$53139)</f>
        <v>14409</v>
      </c>
    </row>
    <row r="37723" spans="2:8" x14ac:dyDescent="0.25">
      <c r="B37723" s="3" t="s">
        <v>20086</v>
      </c>
      <c r="C37723">
        <v>0</v>
      </c>
      <c r="D37723">
        <v>4</v>
      </c>
      <c r="E37723">
        <v>0</v>
      </c>
      <c r="F37723">
        <v>4</v>
      </c>
      <c r="G37723">
        <f>SUM(C37723:F37723)</f>
        <v>8</v>
      </c>
      <c r="H37723">
        <f>RANK(G37723,$G$3:$G$53139)</f>
        <v>14409</v>
      </c>
    </row>
    <row r="37724" spans="2:8" x14ac:dyDescent="0.25">
      <c r="B37724" s="3" t="s">
        <v>30563</v>
      </c>
      <c r="C37724">
        <v>0</v>
      </c>
      <c r="D37724">
        <v>7</v>
      </c>
      <c r="E37724">
        <v>1</v>
      </c>
      <c r="F37724">
        <v>0</v>
      </c>
      <c r="G37724">
        <f>SUM(C37724:F37724)</f>
        <v>8</v>
      </c>
      <c r="H37724">
        <f>RANK(G37724,$G$3:$G$53139)</f>
        <v>14409</v>
      </c>
    </row>
    <row r="37725" spans="2:8" x14ac:dyDescent="0.25">
      <c r="B37725" s="3" t="s">
        <v>35272</v>
      </c>
      <c r="C37725">
        <v>0</v>
      </c>
      <c r="D37725">
        <v>1</v>
      </c>
      <c r="E37725">
        <v>1</v>
      </c>
      <c r="F37725">
        <v>6</v>
      </c>
      <c r="G37725">
        <f>SUM(C37725:F37725)</f>
        <v>8</v>
      </c>
      <c r="H37725">
        <f>RANK(G37725,$G$3:$G$53139)</f>
        <v>14409</v>
      </c>
    </row>
    <row r="37726" spans="2:8" x14ac:dyDescent="0.25">
      <c r="B37726" s="3" t="s">
        <v>49375</v>
      </c>
      <c r="C37726">
        <v>0</v>
      </c>
      <c r="D37726">
        <v>0</v>
      </c>
      <c r="E37726">
        <v>0</v>
      </c>
      <c r="F37726">
        <v>8</v>
      </c>
      <c r="G37726">
        <f>SUM(C37726:F37726)</f>
        <v>8</v>
      </c>
      <c r="H37726">
        <f>RANK(G37726,$G$3:$G$53139)</f>
        <v>14409</v>
      </c>
    </row>
    <row r="37727" spans="2:8" x14ac:dyDescent="0.25">
      <c r="B37727" s="3" t="s">
        <v>10619</v>
      </c>
      <c r="C37727">
        <v>1</v>
      </c>
      <c r="D37727">
        <v>1</v>
      </c>
      <c r="E37727">
        <v>6</v>
      </c>
      <c r="F37727">
        <v>0</v>
      </c>
      <c r="G37727">
        <f>SUM(C37727:F37727)</f>
        <v>8</v>
      </c>
      <c r="H37727">
        <f>RANK(G37727,$G$3:$G$53139)</f>
        <v>14409</v>
      </c>
    </row>
    <row r="37728" spans="2:8" x14ac:dyDescent="0.25">
      <c r="B37728" s="3" t="s">
        <v>13220</v>
      </c>
      <c r="C37728">
        <v>0</v>
      </c>
      <c r="D37728">
        <v>2</v>
      </c>
      <c r="E37728">
        <v>2</v>
      </c>
      <c r="F37728">
        <v>4</v>
      </c>
      <c r="G37728">
        <f>SUM(C37728:F37728)</f>
        <v>8</v>
      </c>
      <c r="H37728">
        <f>RANK(G37728,$G$3:$G$53139)</f>
        <v>14409</v>
      </c>
    </row>
    <row r="37729" spans="2:8" x14ac:dyDescent="0.25">
      <c r="B37729" s="3" t="s">
        <v>33187</v>
      </c>
      <c r="C37729">
        <v>0</v>
      </c>
      <c r="D37729">
        <v>6</v>
      </c>
      <c r="E37729">
        <v>0</v>
      </c>
      <c r="F37729">
        <v>2</v>
      </c>
      <c r="G37729">
        <f>SUM(C37729:F37729)</f>
        <v>8</v>
      </c>
      <c r="H37729">
        <f>RANK(G37729,$G$3:$G$53139)</f>
        <v>14409</v>
      </c>
    </row>
    <row r="37730" spans="2:8" x14ac:dyDescent="0.25">
      <c r="B37730" s="3" t="s">
        <v>1131</v>
      </c>
      <c r="C37730">
        <v>5</v>
      </c>
      <c r="D37730">
        <v>1</v>
      </c>
      <c r="E37730">
        <v>2</v>
      </c>
      <c r="F37730">
        <v>0</v>
      </c>
      <c r="G37730">
        <f>SUM(C37730:F37730)</f>
        <v>8</v>
      </c>
      <c r="H37730">
        <f>RANK(G37730,$G$3:$G$53139)</f>
        <v>14409</v>
      </c>
    </row>
    <row r="37731" spans="2:8" x14ac:dyDescent="0.25">
      <c r="B37731" s="3" t="s">
        <v>13772</v>
      </c>
      <c r="C37731">
        <v>0</v>
      </c>
      <c r="D37731">
        <v>8</v>
      </c>
      <c r="E37731">
        <v>0</v>
      </c>
      <c r="F37731">
        <v>0</v>
      </c>
      <c r="G37731">
        <f>SUM(C37731:F37731)</f>
        <v>8</v>
      </c>
      <c r="H37731">
        <f>RANK(G37731,$G$3:$G$53139)</f>
        <v>14409</v>
      </c>
    </row>
    <row r="37732" spans="2:8" x14ac:dyDescent="0.25">
      <c r="B37732" s="3" t="s">
        <v>6341</v>
      </c>
      <c r="C37732">
        <v>1</v>
      </c>
      <c r="D37732">
        <v>6</v>
      </c>
      <c r="E37732">
        <v>1</v>
      </c>
      <c r="F37732">
        <v>0</v>
      </c>
      <c r="G37732">
        <f>SUM(C37732:F37732)</f>
        <v>8</v>
      </c>
      <c r="H37732">
        <f>RANK(G37732,$G$3:$G$53139)</f>
        <v>14409</v>
      </c>
    </row>
    <row r="37733" spans="2:8" x14ac:dyDescent="0.25">
      <c r="B37733" s="3" t="s">
        <v>10205</v>
      </c>
      <c r="C37733">
        <v>4</v>
      </c>
      <c r="D37733">
        <v>1</v>
      </c>
      <c r="E37733">
        <v>3</v>
      </c>
      <c r="F37733">
        <v>0</v>
      </c>
      <c r="G37733">
        <f>SUM(C37733:F37733)</f>
        <v>8</v>
      </c>
      <c r="H37733">
        <f>RANK(G37733,$G$3:$G$53139)</f>
        <v>14409</v>
      </c>
    </row>
    <row r="37734" spans="2:8" x14ac:dyDescent="0.25">
      <c r="B37734" s="3" t="s">
        <v>11562</v>
      </c>
      <c r="C37734">
        <v>1</v>
      </c>
      <c r="D37734">
        <v>3</v>
      </c>
      <c r="E37734">
        <v>4</v>
      </c>
      <c r="F37734">
        <v>0</v>
      </c>
      <c r="G37734">
        <f>SUM(C37734:F37734)</f>
        <v>8</v>
      </c>
      <c r="H37734">
        <f>RANK(G37734,$G$3:$G$53139)</f>
        <v>14409</v>
      </c>
    </row>
    <row r="37735" spans="2:8" x14ac:dyDescent="0.25">
      <c r="B37735" s="3" t="s">
        <v>23470</v>
      </c>
      <c r="C37735">
        <v>0</v>
      </c>
      <c r="D37735">
        <v>8</v>
      </c>
      <c r="E37735">
        <v>0</v>
      </c>
      <c r="F37735">
        <v>0</v>
      </c>
      <c r="G37735">
        <f>SUM(C37735:F37735)</f>
        <v>8</v>
      </c>
      <c r="H37735">
        <f>RANK(G37735,$G$3:$G$53139)</f>
        <v>14409</v>
      </c>
    </row>
    <row r="37736" spans="2:8" x14ac:dyDescent="0.25">
      <c r="B37736" s="3" t="s">
        <v>1107</v>
      </c>
      <c r="C37736">
        <v>2</v>
      </c>
      <c r="D37736">
        <v>6</v>
      </c>
      <c r="E37736">
        <v>0</v>
      </c>
      <c r="F37736">
        <v>0</v>
      </c>
      <c r="G37736">
        <f>SUM(C37736:F37736)</f>
        <v>8</v>
      </c>
      <c r="H37736">
        <f>RANK(G37736,$G$3:$G$53139)</f>
        <v>14409</v>
      </c>
    </row>
    <row r="37737" spans="2:8" x14ac:dyDescent="0.25">
      <c r="B37737" s="3" t="s">
        <v>33458</v>
      </c>
      <c r="C37737">
        <v>0</v>
      </c>
      <c r="D37737">
        <v>8</v>
      </c>
      <c r="E37737">
        <v>0</v>
      </c>
      <c r="F37737">
        <v>0</v>
      </c>
      <c r="G37737">
        <f>SUM(C37737:F37737)</f>
        <v>8</v>
      </c>
      <c r="H37737">
        <f>RANK(G37737,$G$3:$G$53139)</f>
        <v>14409</v>
      </c>
    </row>
    <row r="37738" spans="2:8" x14ac:dyDescent="0.25">
      <c r="B37738" s="3" t="s">
        <v>4381</v>
      </c>
      <c r="C37738">
        <v>8</v>
      </c>
      <c r="D37738">
        <v>0</v>
      </c>
      <c r="E37738">
        <v>0</v>
      </c>
      <c r="F37738">
        <v>0</v>
      </c>
      <c r="G37738">
        <f>SUM(C37738:F37738)</f>
        <v>8</v>
      </c>
      <c r="H37738">
        <f>RANK(G37738,$G$3:$G$53139)</f>
        <v>14409</v>
      </c>
    </row>
    <row r="37739" spans="2:8" x14ac:dyDescent="0.25">
      <c r="B37739" s="3" t="s">
        <v>12352</v>
      </c>
      <c r="C37739">
        <v>4</v>
      </c>
      <c r="D37739">
        <v>1</v>
      </c>
      <c r="E37739">
        <v>2</v>
      </c>
      <c r="F37739">
        <v>1</v>
      </c>
      <c r="G37739">
        <f>SUM(C37739:F37739)</f>
        <v>8</v>
      </c>
      <c r="H37739">
        <f>RANK(G37739,$G$3:$G$53139)</f>
        <v>14409</v>
      </c>
    </row>
    <row r="37740" spans="2:8" x14ac:dyDescent="0.25">
      <c r="B37740" s="3" t="s">
        <v>50839</v>
      </c>
      <c r="C37740">
        <v>0</v>
      </c>
      <c r="D37740">
        <v>0</v>
      </c>
      <c r="E37740">
        <v>0</v>
      </c>
      <c r="F37740">
        <v>8</v>
      </c>
      <c r="G37740">
        <f>SUM(C37740:F37740)</f>
        <v>8</v>
      </c>
      <c r="H37740">
        <f>RANK(G37740,$G$3:$G$53139)</f>
        <v>14409</v>
      </c>
    </row>
    <row r="37741" spans="2:8" x14ac:dyDescent="0.25">
      <c r="B37741" s="3" t="s">
        <v>31848</v>
      </c>
      <c r="C37741">
        <v>0</v>
      </c>
      <c r="D37741">
        <v>3</v>
      </c>
      <c r="E37741">
        <v>5</v>
      </c>
      <c r="F37741">
        <v>0</v>
      </c>
      <c r="G37741">
        <f>SUM(C37741:F37741)</f>
        <v>8</v>
      </c>
      <c r="H37741">
        <f>RANK(G37741,$G$3:$G$53139)</f>
        <v>14409</v>
      </c>
    </row>
    <row r="37742" spans="2:8" x14ac:dyDescent="0.25">
      <c r="B37742" s="3" t="s">
        <v>2719</v>
      </c>
      <c r="C37742">
        <v>7</v>
      </c>
      <c r="D37742">
        <v>1</v>
      </c>
      <c r="E37742">
        <v>0</v>
      </c>
      <c r="F37742">
        <v>0</v>
      </c>
      <c r="G37742">
        <f>SUM(C37742:F37742)</f>
        <v>8</v>
      </c>
      <c r="H37742">
        <f>RANK(G37742,$G$3:$G$53139)</f>
        <v>14409</v>
      </c>
    </row>
    <row r="37743" spans="2:8" x14ac:dyDescent="0.25">
      <c r="B37743" s="3" t="s">
        <v>18058</v>
      </c>
      <c r="C37743">
        <v>0</v>
      </c>
      <c r="D37743">
        <v>5</v>
      </c>
      <c r="E37743">
        <v>3</v>
      </c>
      <c r="F37743">
        <v>0</v>
      </c>
      <c r="G37743">
        <f>SUM(C37743:F37743)</f>
        <v>8</v>
      </c>
      <c r="H37743">
        <f>RANK(G37743,$G$3:$G$53139)</f>
        <v>14409</v>
      </c>
    </row>
    <row r="37744" spans="2:8" x14ac:dyDescent="0.25">
      <c r="B37744" s="3" t="s">
        <v>26301</v>
      </c>
      <c r="C37744">
        <v>0</v>
      </c>
      <c r="D37744">
        <v>8</v>
      </c>
      <c r="E37744">
        <v>0</v>
      </c>
      <c r="F37744">
        <v>0</v>
      </c>
      <c r="G37744">
        <f>SUM(C37744:F37744)</f>
        <v>8</v>
      </c>
      <c r="H37744">
        <f>RANK(G37744,$G$3:$G$53139)</f>
        <v>14409</v>
      </c>
    </row>
    <row r="37745" spans="2:8" x14ac:dyDescent="0.25">
      <c r="B37745" s="3" t="s">
        <v>10740</v>
      </c>
      <c r="C37745">
        <v>3</v>
      </c>
      <c r="D37745">
        <v>2</v>
      </c>
      <c r="E37745">
        <v>3</v>
      </c>
      <c r="F37745">
        <v>0</v>
      </c>
      <c r="G37745">
        <f>SUM(C37745:F37745)</f>
        <v>8</v>
      </c>
      <c r="H37745">
        <f>RANK(G37745,$G$3:$G$53139)</f>
        <v>14409</v>
      </c>
    </row>
    <row r="37746" spans="2:8" x14ac:dyDescent="0.25">
      <c r="B37746" s="3" t="s">
        <v>22318</v>
      </c>
      <c r="C37746">
        <v>0</v>
      </c>
      <c r="D37746">
        <v>4</v>
      </c>
      <c r="E37746">
        <v>4</v>
      </c>
      <c r="F37746">
        <v>0</v>
      </c>
      <c r="G37746">
        <f>SUM(C37746:F37746)</f>
        <v>8</v>
      </c>
      <c r="H37746">
        <f>RANK(G37746,$G$3:$G$53139)</f>
        <v>14409</v>
      </c>
    </row>
    <row r="37747" spans="2:8" x14ac:dyDescent="0.25">
      <c r="B37747" s="3" t="s">
        <v>32197</v>
      </c>
      <c r="C37747">
        <v>0</v>
      </c>
      <c r="D37747">
        <v>2</v>
      </c>
      <c r="E37747">
        <v>3</v>
      </c>
      <c r="F37747">
        <v>3</v>
      </c>
      <c r="G37747">
        <f>SUM(C37747:F37747)</f>
        <v>8</v>
      </c>
      <c r="H37747">
        <f>RANK(G37747,$G$3:$G$53139)</f>
        <v>14409</v>
      </c>
    </row>
    <row r="37748" spans="2:8" x14ac:dyDescent="0.25">
      <c r="B37748" s="3" t="s">
        <v>5562</v>
      </c>
      <c r="C37748">
        <v>6</v>
      </c>
      <c r="D37748">
        <v>0</v>
      </c>
      <c r="E37748">
        <v>2</v>
      </c>
      <c r="F37748">
        <v>0</v>
      </c>
      <c r="G37748">
        <f>SUM(C37748:F37748)</f>
        <v>8</v>
      </c>
      <c r="H37748">
        <f>RANK(G37748,$G$3:$G$53139)</f>
        <v>14409</v>
      </c>
    </row>
    <row r="37749" spans="2:8" x14ac:dyDescent="0.25">
      <c r="B37749" s="3" t="s">
        <v>2727</v>
      </c>
      <c r="C37749">
        <v>2</v>
      </c>
      <c r="D37749">
        <v>0</v>
      </c>
      <c r="E37749">
        <v>0</v>
      </c>
      <c r="F37749">
        <v>6</v>
      </c>
      <c r="G37749">
        <f>SUM(C37749:F37749)</f>
        <v>8</v>
      </c>
      <c r="H37749">
        <f>RANK(G37749,$G$3:$G$53139)</f>
        <v>14409</v>
      </c>
    </row>
    <row r="37750" spans="2:8" x14ac:dyDescent="0.25">
      <c r="B37750" s="3" t="s">
        <v>22315</v>
      </c>
      <c r="C37750">
        <v>0</v>
      </c>
      <c r="D37750">
        <v>7</v>
      </c>
      <c r="E37750">
        <v>1</v>
      </c>
      <c r="F37750">
        <v>0</v>
      </c>
      <c r="G37750">
        <f>SUM(C37750:F37750)</f>
        <v>8</v>
      </c>
      <c r="H37750">
        <f>RANK(G37750,$G$3:$G$53139)</f>
        <v>14409</v>
      </c>
    </row>
    <row r="37751" spans="2:8" x14ac:dyDescent="0.25">
      <c r="B37751" s="3" t="s">
        <v>4569</v>
      </c>
      <c r="C37751">
        <v>2</v>
      </c>
      <c r="D37751">
        <v>3</v>
      </c>
      <c r="E37751">
        <v>2</v>
      </c>
      <c r="F37751">
        <v>1</v>
      </c>
      <c r="G37751">
        <f>SUM(C37751:F37751)</f>
        <v>8</v>
      </c>
      <c r="H37751">
        <f>RANK(G37751,$G$3:$G$53139)</f>
        <v>14409</v>
      </c>
    </row>
    <row r="37752" spans="2:8" x14ac:dyDescent="0.25">
      <c r="B37752" s="3" t="s">
        <v>14380</v>
      </c>
      <c r="C37752">
        <v>0</v>
      </c>
      <c r="D37752">
        <v>8</v>
      </c>
      <c r="E37752">
        <v>0</v>
      </c>
      <c r="F37752">
        <v>0</v>
      </c>
      <c r="G37752">
        <f>SUM(C37752:F37752)</f>
        <v>8</v>
      </c>
      <c r="H37752">
        <f>RANK(G37752,$G$3:$G$53139)</f>
        <v>14409</v>
      </c>
    </row>
    <row r="37753" spans="2:8" x14ac:dyDescent="0.25">
      <c r="B37753" s="3" t="s">
        <v>19981</v>
      </c>
      <c r="C37753">
        <v>0</v>
      </c>
      <c r="D37753">
        <v>8</v>
      </c>
      <c r="E37753">
        <v>0</v>
      </c>
      <c r="F37753">
        <v>0</v>
      </c>
      <c r="G37753">
        <f>SUM(C37753:F37753)</f>
        <v>8</v>
      </c>
      <c r="H37753">
        <f>RANK(G37753,$G$3:$G$53139)</f>
        <v>14409</v>
      </c>
    </row>
    <row r="37754" spans="2:8" x14ac:dyDescent="0.25">
      <c r="B37754" s="3" t="s">
        <v>27923</v>
      </c>
      <c r="C37754">
        <v>0</v>
      </c>
      <c r="D37754">
        <v>6</v>
      </c>
      <c r="E37754">
        <v>2</v>
      </c>
      <c r="F37754">
        <v>0</v>
      </c>
      <c r="G37754">
        <f>SUM(C37754:F37754)</f>
        <v>8</v>
      </c>
      <c r="H37754">
        <f>RANK(G37754,$G$3:$G$53139)</f>
        <v>14409</v>
      </c>
    </row>
    <row r="37755" spans="2:8" x14ac:dyDescent="0.25">
      <c r="B37755" s="3" t="s">
        <v>19741</v>
      </c>
      <c r="C37755">
        <v>0</v>
      </c>
      <c r="D37755">
        <v>6</v>
      </c>
      <c r="E37755">
        <v>1</v>
      </c>
      <c r="F37755">
        <v>1</v>
      </c>
      <c r="G37755">
        <f>SUM(C37755:F37755)</f>
        <v>8</v>
      </c>
      <c r="H37755">
        <f>RANK(G37755,$G$3:$G$53139)</f>
        <v>14409</v>
      </c>
    </row>
    <row r="37756" spans="2:8" x14ac:dyDescent="0.25">
      <c r="B37756" s="3" t="s">
        <v>6142</v>
      </c>
      <c r="C37756">
        <v>2</v>
      </c>
      <c r="D37756">
        <v>6</v>
      </c>
      <c r="E37756">
        <v>0</v>
      </c>
      <c r="F37756">
        <v>0</v>
      </c>
      <c r="G37756">
        <f>SUM(C37756:F37756)</f>
        <v>8</v>
      </c>
      <c r="H37756">
        <f>RANK(G37756,$G$3:$G$53139)</f>
        <v>14409</v>
      </c>
    </row>
    <row r="37757" spans="2:8" x14ac:dyDescent="0.25">
      <c r="B37757" s="3" t="s">
        <v>30256</v>
      </c>
      <c r="C37757">
        <v>0</v>
      </c>
      <c r="D37757">
        <v>8</v>
      </c>
      <c r="E37757">
        <v>0</v>
      </c>
      <c r="F37757">
        <v>0</v>
      </c>
      <c r="G37757">
        <f>SUM(C37757:F37757)</f>
        <v>8</v>
      </c>
      <c r="H37757">
        <f>RANK(G37757,$G$3:$G$53139)</f>
        <v>14409</v>
      </c>
    </row>
    <row r="37758" spans="2:8" x14ac:dyDescent="0.25">
      <c r="B37758" s="3" t="s">
        <v>44129</v>
      </c>
      <c r="C37758">
        <v>0</v>
      </c>
      <c r="D37758">
        <v>0</v>
      </c>
      <c r="E37758">
        <v>0</v>
      </c>
      <c r="F37758">
        <v>8</v>
      </c>
      <c r="G37758">
        <f>SUM(C37758:F37758)</f>
        <v>8</v>
      </c>
      <c r="H37758">
        <f>RANK(G37758,$G$3:$G$53139)</f>
        <v>14409</v>
      </c>
    </row>
    <row r="37759" spans="2:8" x14ac:dyDescent="0.25">
      <c r="B37759" s="3" t="s">
        <v>10002</v>
      </c>
      <c r="C37759">
        <v>7</v>
      </c>
      <c r="D37759">
        <v>0</v>
      </c>
      <c r="E37759">
        <v>0</v>
      </c>
      <c r="F37759">
        <v>1</v>
      </c>
      <c r="G37759">
        <f>SUM(C37759:F37759)</f>
        <v>8</v>
      </c>
      <c r="H37759">
        <f>RANK(G37759,$G$3:$G$53139)</f>
        <v>14409</v>
      </c>
    </row>
    <row r="37760" spans="2:8" x14ac:dyDescent="0.25">
      <c r="B37760" s="3" t="s">
        <v>16513</v>
      </c>
      <c r="C37760">
        <v>0</v>
      </c>
      <c r="D37760">
        <v>7</v>
      </c>
      <c r="E37760">
        <v>1</v>
      </c>
      <c r="F37760">
        <v>0</v>
      </c>
      <c r="G37760">
        <f>SUM(C37760:F37760)</f>
        <v>8</v>
      </c>
      <c r="H37760">
        <f>RANK(G37760,$G$3:$G$53139)</f>
        <v>14409</v>
      </c>
    </row>
    <row r="37761" spans="2:8" x14ac:dyDescent="0.25">
      <c r="B37761" s="3" t="s">
        <v>11475</v>
      </c>
      <c r="C37761">
        <v>2</v>
      </c>
      <c r="D37761">
        <v>4</v>
      </c>
      <c r="E37761">
        <v>1</v>
      </c>
      <c r="F37761">
        <v>1</v>
      </c>
      <c r="G37761">
        <f>SUM(C37761:F37761)</f>
        <v>8</v>
      </c>
      <c r="H37761">
        <f>RANK(G37761,$G$3:$G$53139)</f>
        <v>14409</v>
      </c>
    </row>
    <row r="37762" spans="2:8" x14ac:dyDescent="0.25">
      <c r="B37762" s="3" t="s">
        <v>8991</v>
      </c>
      <c r="C37762">
        <v>4</v>
      </c>
      <c r="D37762">
        <v>4</v>
      </c>
      <c r="E37762">
        <v>0</v>
      </c>
      <c r="F37762">
        <v>0</v>
      </c>
      <c r="G37762">
        <f>SUM(C37762:F37762)</f>
        <v>8</v>
      </c>
      <c r="H37762">
        <f>RANK(G37762,$G$3:$G$53139)</f>
        <v>14409</v>
      </c>
    </row>
    <row r="37763" spans="2:8" x14ac:dyDescent="0.25">
      <c r="B37763" s="3" t="s">
        <v>26048</v>
      </c>
      <c r="C37763">
        <v>0</v>
      </c>
      <c r="D37763">
        <v>7</v>
      </c>
      <c r="E37763">
        <v>0</v>
      </c>
      <c r="F37763">
        <v>1</v>
      </c>
      <c r="G37763">
        <f>SUM(C37763:F37763)</f>
        <v>8</v>
      </c>
      <c r="H37763">
        <f>RANK(G37763,$G$3:$G$53139)</f>
        <v>14409</v>
      </c>
    </row>
    <row r="37764" spans="2:8" x14ac:dyDescent="0.25">
      <c r="B37764" s="3" t="s">
        <v>40894</v>
      </c>
      <c r="C37764">
        <v>0</v>
      </c>
      <c r="D37764">
        <v>0</v>
      </c>
      <c r="E37764">
        <v>1</v>
      </c>
      <c r="F37764">
        <v>7</v>
      </c>
      <c r="G37764">
        <f>SUM(C37764:F37764)</f>
        <v>8</v>
      </c>
      <c r="H37764">
        <f>RANK(G37764,$G$3:$G$53139)</f>
        <v>14409</v>
      </c>
    </row>
    <row r="37765" spans="2:8" x14ac:dyDescent="0.25">
      <c r="B37765" s="3" t="s">
        <v>9734</v>
      </c>
      <c r="C37765">
        <v>6</v>
      </c>
      <c r="D37765">
        <v>2</v>
      </c>
      <c r="E37765">
        <v>0</v>
      </c>
      <c r="F37765">
        <v>0</v>
      </c>
      <c r="G37765">
        <f>SUM(C37765:F37765)</f>
        <v>8</v>
      </c>
      <c r="H37765">
        <f>RANK(G37765,$G$3:$G$53139)</f>
        <v>14409</v>
      </c>
    </row>
    <row r="37766" spans="2:8" x14ac:dyDescent="0.25">
      <c r="B37766" s="3" t="s">
        <v>18924</v>
      </c>
      <c r="C37766">
        <v>0</v>
      </c>
      <c r="D37766">
        <v>1</v>
      </c>
      <c r="E37766">
        <v>1</v>
      </c>
      <c r="F37766">
        <v>6</v>
      </c>
      <c r="G37766">
        <f>SUM(C37766:F37766)</f>
        <v>8</v>
      </c>
      <c r="H37766">
        <f>RANK(G37766,$G$3:$G$53139)</f>
        <v>14409</v>
      </c>
    </row>
    <row r="37767" spans="2:8" x14ac:dyDescent="0.25">
      <c r="B37767" s="3" t="s">
        <v>36844</v>
      </c>
      <c r="C37767">
        <v>0</v>
      </c>
      <c r="D37767">
        <v>0</v>
      </c>
      <c r="E37767">
        <v>8</v>
      </c>
      <c r="F37767">
        <v>0</v>
      </c>
      <c r="G37767">
        <f>SUM(C37767:F37767)</f>
        <v>8</v>
      </c>
      <c r="H37767">
        <f>RANK(G37767,$G$3:$G$53139)</f>
        <v>14409</v>
      </c>
    </row>
    <row r="37768" spans="2:8" x14ac:dyDescent="0.25">
      <c r="B37768" s="3" t="s">
        <v>29552</v>
      </c>
      <c r="C37768">
        <v>0</v>
      </c>
      <c r="D37768">
        <v>8</v>
      </c>
      <c r="E37768">
        <v>0</v>
      </c>
      <c r="F37768">
        <v>0</v>
      </c>
      <c r="G37768">
        <f>SUM(C37768:F37768)</f>
        <v>8</v>
      </c>
      <c r="H37768">
        <f>RANK(G37768,$G$3:$G$53139)</f>
        <v>14409</v>
      </c>
    </row>
    <row r="37769" spans="2:8" x14ac:dyDescent="0.25">
      <c r="B37769" s="3" t="s">
        <v>30498</v>
      </c>
      <c r="C37769">
        <v>0</v>
      </c>
      <c r="D37769">
        <v>8</v>
      </c>
      <c r="E37769">
        <v>0</v>
      </c>
      <c r="F37769">
        <v>0</v>
      </c>
      <c r="G37769">
        <f>SUM(C37769:F37769)</f>
        <v>8</v>
      </c>
      <c r="H37769">
        <f>RANK(G37769,$G$3:$G$53139)</f>
        <v>14409</v>
      </c>
    </row>
    <row r="37770" spans="2:8" x14ac:dyDescent="0.25">
      <c r="B37770" s="3" t="s">
        <v>28726</v>
      </c>
      <c r="C37770">
        <v>0</v>
      </c>
      <c r="D37770">
        <v>3</v>
      </c>
      <c r="E37770">
        <v>3</v>
      </c>
      <c r="F37770">
        <v>2</v>
      </c>
      <c r="G37770">
        <f>SUM(C37770:F37770)</f>
        <v>8</v>
      </c>
      <c r="H37770">
        <f>RANK(G37770,$G$3:$G$53139)</f>
        <v>14409</v>
      </c>
    </row>
    <row r="37771" spans="2:8" x14ac:dyDescent="0.25">
      <c r="B37771" s="3" t="s">
        <v>30905</v>
      </c>
      <c r="C37771">
        <v>0</v>
      </c>
      <c r="D37771">
        <v>8</v>
      </c>
      <c r="E37771">
        <v>0</v>
      </c>
      <c r="F37771">
        <v>0</v>
      </c>
      <c r="G37771">
        <f>SUM(C37771:F37771)</f>
        <v>8</v>
      </c>
      <c r="H37771">
        <f>RANK(G37771,$G$3:$G$53139)</f>
        <v>14409</v>
      </c>
    </row>
    <row r="37772" spans="2:8" x14ac:dyDescent="0.25">
      <c r="B37772" s="3" t="s">
        <v>17721</v>
      </c>
      <c r="C37772">
        <v>0</v>
      </c>
      <c r="D37772">
        <v>5</v>
      </c>
      <c r="E37772">
        <v>1</v>
      </c>
      <c r="F37772">
        <v>2</v>
      </c>
      <c r="G37772">
        <f>SUM(C37772:F37772)</f>
        <v>8</v>
      </c>
      <c r="H37772">
        <f>RANK(G37772,$G$3:$G$53139)</f>
        <v>14409</v>
      </c>
    </row>
    <row r="37773" spans="2:8" x14ac:dyDescent="0.25">
      <c r="B37773" s="3" t="s">
        <v>33024</v>
      </c>
      <c r="C37773">
        <v>0</v>
      </c>
      <c r="D37773">
        <v>4</v>
      </c>
      <c r="E37773">
        <v>4</v>
      </c>
      <c r="F37773">
        <v>0</v>
      </c>
      <c r="G37773">
        <f>SUM(C37773:F37773)</f>
        <v>8</v>
      </c>
      <c r="H37773">
        <f>RANK(G37773,$G$3:$G$53139)</f>
        <v>14409</v>
      </c>
    </row>
    <row r="37774" spans="2:8" x14ac:dyDescent="0.25">
      <c r="B37774" s="3" t="s">
        <v>15391</v>
      </c>
      <c r="C37774">
        <v>0</v>
      </c>
      <c r="D37774">
        <v>5</v>
      </c>
      <c r="E37774">
        <v>3</v>
      </c>
      <c r="F37774">
        <v>0</v>
      </c>
      <c r="G37774">
        <f>SUM(C37774:F37774)</f>
        <v>8</v>
      </c>
      <c r="H37774">
        <f>RANK(G37774,$G$3:$G$53139)</f>
        <v>14409</v>
      </c>
    </row>
    <row r="37775" spans="2:8" x14ac:dyDescent="0.25">
      <c r="B37775" s="3" t="s">
        <v>4927</v>
      </c>
      <c r="C37775">
        <v>1</v>
      </c>
      <c r="D37775">
        <v>0</v>
      </c>
      <c r="E37775">
        <v>7</v>
      </c>
      <c r="F37775">
        <v>0</v>
      </c>
      <c r="G37775">
        <f>SUM(C37775:F37775)</f>
        <v>8</v>
      </c>
      <c r="H37775">
        <f>RANK(G37775,$G$3:$G$53139)</f>
        <v>14409</v>
      </c>
    </row>
    <row r="37776" spans="2:8" x14ac:dyDescent="0.25">
      <c r="B37776" s="3" t="s">
        <v>8821</v>
      </c>
      <c r="C37776">
        <v>1</v>
      </c>
      <c r="D37776">
        <v>7</v>
      </c>
      <c r="E37776">
        <v>0</v>
      </c>
      <c r="F37776">
        <v>0</v>
      </c>
      <c r="G37776">
        <f>SUM(C37776:F37776)</f>
        <v>8</v>
      </c>
      <c r="H37776">
        <f>RANK(G37776,$G$3:$G$53139)</f>
        <v>14409</v>
      </c>
    </row>
    <row r="37777" spans="2:8" x14ac:dyDescent="0.25">
      <c r="B37777" s="3" t="s">
        <v>8981</v>
      </c>
      <c r="C37777">
        <v>4</v>
      </c>
      <c r="D37777">
        <v>1</v>
      </c>
      <c r="E37777">
        <v>3</v>
      </c>
      <c r="F37777">
        <v>0</v>
      </c>
      <c r="G37777">
        <f>SUM(C37777:F37777)</f>
        <v>8</v>
      </c>
      <c r="H37777">
        <f>RANK(G37777,$G$3:$G$53139)</f>
        <v>14409</v>
      </c>
    </row>
    <row r="37778" spans="2:8" x14ac:dyDescent="0.25">
      <c r="B37778" s="3" t="s">
        <v>12391</v>
      </c>
      <c r="C37778">
        <v>1</v>
      </c>
      <c r="D37778">
        <v>7</v>
      </c>
      <c r="E37778">
        <v>0</v>
      </c>
      <c r="F37778">
        <v>0</v>
      </c>
      <c r="G37778">
        <f>SUM(C37778:F37778)</f>
        <v>8</v>
      </c>
      <c r="H37778">
        <f>RANK(G37778,$G$3:$G$53139)</f>
        <v>14409</v>
      </c>
    </row>
    <row r="37779" spans="2:8" x14ac:dyDescent="0.25">
      <c r="B37779" s="3" t="s">
        <v>27676</v>
      </c>
      <c r="C37779">
        <v>0</v>
      </c>
      <c r="D37779">
        <v>5</v>
      </c>
      <c r="E37779">
        <v>3</v>
      </c>
      <c r="F37779">
        <v>0</v>
      </c>
      <c r="G37779">
        <f>SUM(C37779:F37779)</f>
        <v>8</v>
      </c>
      <c r="H37779">
        <f>RANK(G37779,$G$3:$G$53139)</f>
        <v>14409</v>
      </c>
    </row>
    <row r="37780" spans="2:8" x14ac:dyDescent="0.25">
      <c r="B37780" s="3" t="s">
        <v>6933</v>
      </c>
      <c r="C37780">
        <v>5</v>
      </c>
      <c r="D37780">
        <v>0</v>
      </c>
      <c r="E37780">
        <v>3</v>
      </c>
      <c r="F37780">
        <v>0</v>
      </c>
      <c r="G37780">
        <f>SUM(C37780:F37780)</f>
        <v>8</v>
      </c>
      <c r="H37780">
        <f>RANK(G37780,$G$3:$G$53139)</f>
        <v>14409</v>
      </c>
    </row>
    <row r="37781" spans="2:8" x14ac:dyDescent="0.25">
      <c r="B37781" s="3" t="s">
        <v>6385</v>
      </c>
      <c r="C37781">
        <v>4</v>
      </c>
      <c r="D37781">
        <v>0</v>
      </c>
      <c r="E37781">
        <v>4</v>
      </c>
      <c r="F37781">
        <v>0</v>
      </c>
      <c r="G37781">
        <f>SUM(C37781:F37781)</f>
        <v>8</v>
      </c>
      <c r="H37781">
        <f>RANK(G37781,$G$3:$G$53139)</f>
        <v>14409</v>
      </c>
    </row>
    <row r="37782" spans="2:8" x14ac:dyDescent="0.25">
      <c r="B37782" s="3" t="s">
        <v>16081</v>
      </c>
      <c r="C37782">
        <v>0</v>
      </c>
      <c r="D37782">
        <v>8</v>
      </c>
      <c r="E37782">
        <v>0</v>
      </c>
      <c r="F37782">
        <v>0</v>
      </c>
      <c r="G37782">
        <f>SUM(C37782:F37782)</f>
        <v>8</v>
      </c>
      <c r="H37782">
        <f>RANK(G37782,$G$3:$G$53139)</f>
        <v>14409</v>
      </c>
    </row>
    <row r="37783" spans="2:8" x14ac:dyDescent="0.25">
      <c r="B37783" s="3" t="s">
        <v>17960</v>
      </c>
      <c r="C37783">
        <v>0</v>
      </c>
      <c r="D37783">
        <v>4</v>
      </c>
      <c r="E37783">
        <v>4</v>
      </c>
      <c r="F37783">
        <v>0</v>
      </c>
      <c r="G37783">
        <f>SUM(C37783:F37783)</f>
        <v>8</v>
      </c>
      <c r="H37783">
        <f>RANK(G37783,$G$3:$G$53139)</f>
        <v>14409</v>
      </c>
    </row>
    <row r="37784" spans="2:8" x14ac:dyDescent="0.25">
      <c r="B37784" s="3" t="s">
        <v>9355</v>
      </c>
      <c r="C37784">
        <v>4</v>
      </c>
      <c r="D37784">
        <v>4</v>
      </c>
      <c r="E37784">
        <v>0</v>
      </c>
      <c r="F37784">
        <v>0</v>
      </c>
      <c r="G37784">
        <f>SUM(C37784:F37784)</f>
        <v>8</v>
      </c>
      <c r="H37784">
        <f>RANK(G37784,$G$3:$G$53139)</f>
        <v>14409</v>
      </c>
    </row>
    <row r="37785" spans="2:8" x14ac:dyDescent="0.25">
      <c r="B37785" s="3" t="s">
        <v>20553</v>
      </c>
      <c r="C37785">
        <v>0</v>
      </c>
      <c r="D37785">
        <v>8</v>
      </c>
      <c r="E37785">
        <v>0</v>
      </c>
      <c r="F37785">
        <v>0</v>
      </c>
      <c r="G37785">
        <f>SUM(C37785:F37785)</f>
        <v>8</v>
      </c>
      <c r="H37785">
        <f>RANK(G37785,$G$3:$G$53139)</f>
        <v>14409</v>
      </c>
    </row>
    <row r="37786" spans="2:8" x14ac:dyDescent="0.25">
      <c r="B37786" s="3" t="s">
        <v>17467</v>
      </c>
      <c r="C37786">
        <v>0</v>
      </c>
      <c r="D37786">
        <v>1</v>
      </c>
      <c r="E37786">
        <v>1</v>
      </c>
      <c r="F37786">
        <v>6</v>
      </c>
      <c r="G37786">
        <f>SUM(C37786:F37786)</f>
        <v>8</v>
      </c>
      <c r="H37786">
        <f>RANK(G37786,$G$3:$G$53139)</f>
        <v>14409</v>
      </c>
    </row>
    <row r="37787" spans="2:8" x14ac:dyDescent="0.25">
      <c r="B37787" s="3" t="s">
        <v>26654</v>
      </c>
      <c r="C37787">
        <v>0</v>
      </c>
      <c r="D37787">
        <v>4</v>
      </c>
      <c r="E37787">
        <v>0</v>
      </c>
      <c r="F37787">
        <v>4</v>
      </c>
      <c r="G37787">
        <f>SUM(C37787:F37787)</f>
        <v>8</v>
      </c>
      <c r="H37787">
        <f>RANK(G37787,$G$3:$G$53139)</f>
        <v>14409</v>
      </c>
    </row>
    <row r="37788" spans="2:8" x14ac:dyDescent="0.25">
      <c r="B37788" s="3" t="s">
        <v>1836</v>
      </c>
      <c r="C37788">
        <v>4</v>
      </c>
      <c r="D37788">
        <v>2</v>
      </c>
      <c r="E37788">
        <v>2</v>
      </c>
      <c r="F37788">
        <v>0</v>
      </c>
      <c r="G37788">
        <f>SUM(C37788:F37788)</f>
        <v>8</v>
      </c>
      <c r="H37788">
        <f>RANK(G37788,$G$3:$G$53139)</f>
        <v>14409</v>
      </c>
    </row>
    <row r="37789" spans="2:8" x14ac:dyDescent="0.25">
      <c r="B37789" s="3" t="s">
        <v>34991</v>
      </c>
      <c r="C37789">
        <v>0</v>
      </c>
      <c r="D37789">
        <v>1</v>
      </c>
      <c r="E37789">
        <v>7</v>
      </c>
      <c r="F37789">
        <v>0</v>
      </c>
      <c r="G37789">
        <f>SUM(C37789:F37789)</f>
        <v>8</v>
      </c>
      <c r="H37789">
        <f>RANK(G37789,$G$3:$G$53139)</f>
        <v>14409</v>
      </c>
    </row>
    <row r="37790" spans="2:8" x14ac:dyDescent="0.25">
      <c r="B37790" s="3" t="s">
        <v>21462</v>
      </c>
      <c r="C37790">
        <v>0</v>
      </c>
      <c r="D37790">
        <v>4</v>
      </c>
      <c r="E37790">
        <v>0</v>
      </c>
      <c r="F37790">
        <v>4</v>
      </c>
      <c r="G37790">
        <f>SUM(C37790:F37790)</f>
        <v>8</v>
      </c>
      <c r="H37790">
        <f>RANK(G37790,$G$3:$G$53139)</f>
        <v>14409</v>
      </c>
    </row>
    <row r="37791" spans="2:8" x14ac:dyDescent="0.25">
      <c r="B37791" s="3" t="s">
        <v>13446</v>
      </c>
      <c r="C37791">
        <v>0</v>
      </c>
      <c r="D37791">
        <v>8</v>
      </c>
      <c r="E37791">
        <v>0</v>
      </c>
      <c r="F37791">
        <v>0</v>
      </c>
      <c r="G37791">
        <f>SUM(C37791:F37791)</f>
        <v>8</v>
      </c>
      <c r="H37791">
        <f>RANK(G37791,$G$3:$G$53139)</f>
        <v>14409</v>
      </c>
    </row>
    <row r="37792" spans="2:8" x14ac:dyDescent="0.25">
      <c r="B37792" s="3" t="s">
        <v>9729</v>
      </c>
      <c r="C37792">
        <v>1</v>
      </c>
      <c r="D37792">
        <v>3</v>
      </c>
      <c r="E37792">
        <v>2</v>
      </c>
      <c r="F37792">
        <v>2</v>
      </c>
      <c r="G37792">
        <f>SUM(C37792:F37792)</f>
        <v>8</v>
      </c>
      <c r="H37792">
        <f>RANK(G37792,$G$3:$G$53139)</f>
        <v>14409</v>
      </c>
    </row>
    <row r="37793" spans="2:8" x14ac:dyDescent="0.25">
      <c r="B37793" s="3" t="s">
        <v>8238</v>
      </c>
      <c r="C37793">
        <v>2</v>
      </c>
      <c r="D37793">
        <v>2</v>
      </c>
      <c r="E37793">
        <v>4</v>
      </c>
      <c r="F37793">
        <v>0</v>
      </c>
      <c r="G37793">
        <f>SUM(C37793:F37793)</f>
        <v>8</v>
      </c>
      <c r="H37793">
        <f>RANK(G37793,$G$3:$G$53139)</f>
        <v>14409</v>
      </c>
    </row>
    <row r="37794" spans="2:8" x14ac:dyDescent="0.25">
      <c r="B37794" s="3" t="s">
        <v>21342</v>
      </c>
      <c r="C37794">
        <v>0</v>
      </c>
      <c r="D37794">
        <v>4</v>
      </c>
      <c r="E37794">
        <v>4</v>
      </c>
      <c r="F37794">
        <v>0</v>
      </c>
      <c r="G37794">
        <f>SUM(C37794:F37794)</f>
        <v>8</v>
      </c>
      <c r="H37794">
        <f>RANK(G37794,$G$3:$G$53139)</f>
        <v>14409</v>
      </c>
    </row>
    <row r="37795" spans="2:8" x14ac:dyDescent="0.25">
      <c r="B37795" s="3" t="s">
        <v>3170</v>
      </c>
      <c r="C37795">
        <v>3</v>
      </c>
      <c r="D37795">
        <v>2</v>
      </c>
      <c r="E37795">
        <v>3</v>
      </c>
      <c r="F37795">
        <v>0</v>
      </c>
      <c r="G37795">
        <f>SUM(C37795:F37795)</f>
        <v>8</v>
      </c>
      <c r="H37795">
        <f>RANK(G37795,$G$3:$G$53139)</f>
        <v>14409</v>
      </c>
    </row>
    <row r="37796" spans="2:8" x14ac:dyDescent="0.25">
      <c r="B37796" s="3" t="s">
        <v>33105</v>
      </c>
      <c r="C37796">
        <v>0</v>
      </c>
      <c r="D37796">
        <v>1</v>
      </c>
      <c r="E37796">
        <v>7</v>
      </c>
      <c r="F37796">
        <v>0</v>
      </c>
      <c r="G37796">
        <f>SUM(C37796:F37796)</f>
        <v>8</v>
      </c>
      <c r="H37796">
        <f>RANK(G37796,$G$3:$G$53139)</f>
        <v>14409</v>
      </c>
    </row>
    <row r="37797" spans="2:8" x14ac:dyDescent="0.25">
      <c r="B37797" s="3" t="s">
        <v>1998</v>
      </c>
      <c r="C37797">
        <v>1</v>
      </c>
      <c r="D37797">
        <v>7</v>
      </c>
      <c r="E37797">
        <v>0</v>
      </c>
      <c r="F37797">
        <v>0</v>
      </c>
      <c r="G37797">
        <f>SUM(C37797:F37797)</f>
        <v>8</v>
      </c>
      <c r="H37797">
        <f>RANK(G37797,$G$3:$G$53139)</f>
        <v>14409</v>
      </c>
    </row>
    <row r="37798" spans="2:8" x14ac:dyDescent="0.25">
      <c r="B37798" s="3" t="s">
        <v>22332</v>
      </c>
      <c r="C37798">
        <v>0</v>
      </c>
      <c r="D37798">
        <v>1</v>
      </c>
      <c r="E37798">
        <v>6</v>
      </c>
      <c r="F37798">
        <v>1</v>
      </c>
      <c r="G37798">
        <f>SUM(C37798:F37798)</f>
        <v>8</v>
      </c>
      <c r="H37798">
        <f>RANK(G37798,$G$3:$G$53139)</f>
        <v>14409</v>
      </c>
    </row>
    <row r="37799" spans="2:8" x14ac:dyDescent="0.25">
      <c r="B37799" s="3" t="s">
        <v>49525</v>
      </c>
      <c r="C37799">
        <v>0</v>
      </c>
      <c r="D37799">
        <v>0</v>
      </c>
      <c r="E37799">
        <v>0</v>
      </c>
      <c r="F37799">
        <v>8</v>
      </c>
      <c r="G37799">
        <f>SUM(C37799:F37799)</f>
        <v>8</v>
      </c>
      <c r="H37799">
        <f>RANK(G37799,$G$3:$G$53139)</f>
        <v>14409</v>
      </c>
    </row>
    <row r="37800" spans="2:8" x14ac:dyDescent="0.25">
      <c r="B37800" s="3" t="s">
        <v>30947</v>
      </c>
      <c r="C37800">
        <v>0</v>
      </c>
      <c r="D37800">
        <v>2</v>
      </c>
      <c r="E37800">
        <v>6</v>
      </c>
      <c r="F37800">
        <v>0</v>
      </c>
      <c r="G37800">
        <f>SUM(C37800:F37800)</f>
        <v>8</v>
      </c>
      <c r="H37800">
        <f>RANK(G37800,$G$3:$G$53139)</f>
        <v>14409</v>
      </c>
    </row>
    <row r="37801" spans="2:8" x14ac:dyDescent="0.25">
      <c r="B37801" s="3" t="s">
        <v>23207</v>
      </c>
      <c r="C37801">
        <v>0</v>
      </c>
      <c r="D37801">
        <v>8</v>
      </c>
      <c r="E37801">
        <v>0</v>
      </c>
      <c r="F37801">
        <v>0</v>
      </c>
      <c r="G37801">
        <f>SUM(C37801:F37801)</f>
        <v>8</v>
      </c>
      <c r="H37801">
        <f>RANK(G37801,$G$3:$G$53139)</f>
        <v>14409</v>
      </c>
    </row>
    <row r="37802" spans="2:8" x14ac:dyDescent="0.25">
      <c r="B37802" s="3" t="s">
        <v>10909</v>
      </c>
      <c r="C37802">
        <v>1</v>
      </c>
      <c r="D37802">
        <v>7</v>
      </c>
      <c r="E37802">
        <v>0</v>
      </c>
      <c r="F37802">
        <v>0</v>
      </c>
      <c r="G37802">
        <f>SUM(C37802:F37802)</f>
        <v>8</v>
      </c>
      <c r="H37802">
        <f>RANK(G37802,$G$3:$G$53139)</f>
        <v>14409</v>
      </c>
    </row>
    <row r="37803" spans="2:8" x14ac:dyDescent="0.25">
      <c r="B37803" s="3" t="s">
        <v>41293</v>
      </c>
      <c r="C37803">
        <v>0</v>
      </c>
      <c r="D37803">
        <v>0</v>
      </c>
      <c r="E37803">
        <v>1</v>
      </c>
      <c r="F37803">
        <v>7</v>
      </c>
      <c r="G37803">
        <f>SUM(C37803:F37803)</f>
        <v>8</v>
      </c>
      <c r="H37803">
        <f>RANK(G37803,$G$3:$G$53139)</f>
        <v>14409</v>
      </c>
    </row>
    <row r="37804" spans="2:8" x14ac:dyDescent="0.25">
      <c r="B37804" s="3" t="s">
        <v>45550</v>
      </c>
      <c r="C37804">
        <v>0</v>
      </c>
      <c r="D37804">
        <v>0</v>
      </c>
      <c r="E37804">
        <v>0</v>
      </c>
      <c r="F37804">
        <v>8</v>
      </c>
      <c r="G37804">
        <f>SUM(C37804:F37804)</f>
        <v>8</v>
      </c>
      <c r="H37804">
        <f>RANK(G37804,$G$3:$G$53139)</f>
        <v>14409</v>
      </c>
    </row>
    <row r="37805" spans="2:8" x14ac:dyDescent="0.25">
      <c r="B37805" s="3" t="s">
        <v>29784</v>
      </c>
      <c r="C37805">
        <v>0</v>
      </c>
      <c r="D37805">
        <v>8</v>
      </c>
      <c r="E37805">
        <v>0</v>
      </c>
      <c r="F37805">
        <v>0</v>
      </c>
      <c r="G37805">
        <f>SUM(C37805:F37805)</f>
        <v>8</v>
      </c>
      <c r="H37805">
        <f>RANK(G37805,$G$3:$G$53139)</f>
        <v>14409</v>
      </c>
    </row>
    <row r="37806" spans="2:8" x14ac:dyDescent="0.25">
      <c r="B37806" s="3" t="s">
        <v>6544</v>
      </c>
      <c r="C37806">
        <v>5</v>
      </c>
      <c r="D37806">
        <v>1</v>
      </c>
      <c r="E37806">
        <v>2</v>
      </c>
      <c r="F37806">
        <v>0</v>
      </c>
      <c r="G37806">
        <f>SUM(C37806:F37806)</f>
        <v>8</v>
      </c>
      <c r="H37806">
        <f>RANK(G37806,$G$3:$G$53139)</f>
        <v>14409</v>
      </c>
    </row>
    <row r="37807" spans="2:8" x14ac:dyDescent="0.25">
      <c r="B37807" s="3" t="s">
        <v>22370</v>
      </c>
      <c r="C37807">
        <v>0</v>
      </c>
      <c r="D37807">
        <v>8</v>
      </c>
      <c r="E37807">
        <v>0</v>
      </c>
      <c r="F37807">
        <v>0</v>
      </c>
      <c r="G37807">
        <f>SUM(C37807:F37807)</f>
        <v>8</v>
      </c>
      <c r="H37807">
        <f>RANK(G37807,$G$3:$G$53139)</f>
        <v>14409</v>
      </c>
    </row>
    <row r="37808" spans="2:8" x14ac:dyDescent="0.25">
      <c r="B37808" s="3" t="s">
        <v>14310</v>
      </c>
      <c r="C37808">
        <v>0</v>
      </c>
      <c r="D37808">
        <v>3</v>
      </c>
      <c r="E37808">
        <v>0</v>
      </c>
      <c r="F37808">
        <v>5</v>
      </c>
      <c r="G37808">
        <f>SUM(C37808:F37808)</f>
        <v>8</v>
      </c>
      <c r="H37808">
        <f>RANK(G37808,$G$3:$G$53139)</f>
        <v>14409</v>
      </c>
    </row>
    <row r="37809" spans="2:8" x14ac:dyDescent="0.25">
      <c r="B37809" s="3" t="s">
        <v>10752</v>
      </c>
      <c r="C37809">
        <v>4</v>
      </c>
      <c r="D37809">
        <v>4</v>
      </c>
      <c r="E37809">
        <v>0</v>
      </c>
      <c r="F37809">
        <v>0</v>
      </c>
      <c r="G37809">
        <f>SUM(C37809:F37809)</f>
        <v>8</v>
      </c>
      <c r="H37809">
        <f>RANK(G37809,$G$3:$G$53139)</f>
        <v>14409</v>
      </c>
    </row>
    <row r="37810" spans="2:8" x14ac:dyDescent="0.25">
      <c r="B37810" s="3" t="s">
        <v>47514</v>
      </c>
      <c r="C37810">
        <v>0</v>
      </c>
      <c r="D37810">
        <v>0</v>
      </c>
      <c r="E37810">
        <v>0</v>
      </c>
      <c r="F37810">
        <v>8</v>
      </c>
      <c r="G37810">
        <f>SUM(C37810:F37810)</f>
        <v>8</v>
      </c>
      <c r="H37810">
        <f>RANK(G37810,$G$3:$G$53139)</f>
        <v>14409</v>
      </c>
    </row>
    <row r="37811" spans="2:8" x14ac:dyDescent="0.25">
      <c r="B37811" s="3" t="s">
        <v>17742</v>
      </c>
      <c r="C37811">
        <v>0</v>
      </c>
      <c r="D37811">
        <v>1</v>
      </c>
      <c r="E37811">
        <v>6</v>
      </c>
      <c r="F37811">
        <v>1</v>
      </c>
      <c r="G37811">
        <f>SUM(C37811:F37811)</f>
        <v>8</v>
      </c>
      <c r="H37811">
        <f>RANK(G37811,$G$3:$G$53139)</f>
        <v>14409</v>
      </c>
    </row>
    <row r="37812" spans="2:8" x14ac:dyDescent="0.25">
      <c r="B37812" s="3" t="s">
        <v>15987</v>
      </c>
      <c r="C37812">
        <v>0</v>
      </c>
      <c r="D37812">
        <v>7</v>
      </c>
      <c r="E37812">
        <v>0</v>
      </c>
      <c r="F37812">
        <v>1</v>
      </c>
      <c r="G37812">
        <f>SUM(C37812:F37812)</f>
        <v>8</v>
      </c>
      <c r="H37812">
        <f>RANK(G37812,$G$3:$G$53139)</f>
        <v>14409</v>
      </c>
    </row>
    <row r="37813" spans="2:8" x14ac:dyDescent="0.25">
      <c r="B37813" s="3" t="s">
        <v>7166</v>
      </c>
      <c r="C37813">
        <v>3</v>
      </c>
      <c r="D37813">
        <v>5</v>
      </c>
      <c r="E37813">
        <v>0</v>
      </c>
      <c r="F37813">
        <v>0</v>
      </c>
      <c r="G37813">
        <f>SUM(C37813:F37813)</f>
        <v>8</v>
      </c>
      <c r="H37813">
        <f>RANK(G37813,$G$3:$G$53139)</f>
        <v>14409</v>
      </c>
    </row>
    <row r="37814" spans="2:8" x14ac:dyDescent="0.25">
      <c r="B37814" s="3" t="s">
        <v>8596</v>
      </c>
      <c r="C37814">
        <v>2</v>
      </c>
      <c r="D37814">
        <v>4</v>
      </c>
      <c r="E37814">
        <v>1</v>
      </c>
      <c r="F37814">
        <v>1</v>
      </c>
      <c r="G37814">
        <f>SUM(C37814:F37814)</f>
        <v>8</v>
      </c>
      <c r="H37814">
        <f>RANK(G37814,$G$3:$G$53139)</f>
        <v>14409</v>
      </c>
    </row>
    <row r="37815" spans="2:8" x14ac:dyDescent="0.25">
      <c r="B37815" s="3" t="s">
        <v>15212</v>
      </c>
      <c r="C37815">
        <v>0</v>
      </c>
      <c r="D37815">
        <v>5</v>
      </c>
      <c r="E37815">
        <v>1</v>
      </c>
      <c r="F37815">
        <v>2</v>
      </c>
      <c r="G37815">
        <f>SUM(C37815:F37815)</f>
        <v>8</v>
      </c>
      <c r="H37815">
        <f>RANK(G37815,$G$3:$G$53139)</f>
        <v>14409</v>
      </c>
    </row>
    <row r="37816" spans="2:8" x14ac:dyDescent="0.25">
      <c r="B37816" s="3" t="s">
        <v>25955</v>
      </c>
      <c r="C37816">
        <v>0</v>
      </c>
      <c r="D37816">
        <v>2</v>
      </c>
      <c r="E37816">
        <v>1</v>
      </c>
      <c r="F37816">
        <v>5</v>
      </c>
      <c r="G37816">
        <f>SUM(C37816:F37816)</f>
        <v>8</v>
      </c>
      <c r="H37816">
        <f>RANK(G37816,$G$3:$G$53139)</f>
        <v>14409</v>
      </c>
    </row>
    <row r="37817" spans="2:8" x14ac:dyDescent="0.25">
      <c r="B37817" s="3" t="s">
        <v>10852</v>
      </c>
      <c r="C37817">
        <v>8</v>
      </c>
      <c r="D37817">
        <v>0</v>
      </c>
      <c r="E37817">
        <v>0</v>
      </c>
      <c r="F37817">
        <v>0</v>
      </c>
      <c r="G37817">
        <f>SUM(C37817:F37817)</f>
        <v>8</v>
      </c>
      <c r="H37817">
        <f>RANK(G37817,$G$3:$G$53139)</f>
        <v>14409</v>
      </c>
    </row>
    <row r="37818" spans="2:8" x14ac:dyDescent="0.25">
      <c r="B37818" s="3" t="s">
        <v>17138</v>
      </c>
      <c r="C37818">
        <v>0</v>
      </c>
      <c r="D37818">
        <v>6</v>
      </c>
      <c r="E37818">
        <v>0</v>
      </c>
      <c r="F37818">
        <v>2</v>
      </c>
      <c r="G37818">
        <f>SUM(C37818:F37818)</f>
        <v>8</v>
      </c>
      <c r="H37818">
        <f>RANK(G37818,$G$3:$G$53139)</f>
        <v>14409</v>
      </c>
    </row>
    <row r="37819" spans="2:8" x14ac:dyDescent="0.25">
      <c r="B37819" s="3" t="s">
        <v>19508</v>
      </c>
      <c r="C37819">
        <v>0</v>
      </c>
      <c r="D37819">
        <v>8</v>
      </c>
      <c r="E37819">
        <v>0</v>
      </c>
      <c r="F37819">
        <v>0</v>
      </c>
      <c r="G37819">
        <f>SUM(C37819:F37819)</f>
        <v>8</v>
      </c>
      <c r="H37819">
        <f>RANK(G37819,$G$3:$G$53139)</f>
        <v>14409</v>
      </c>
    </row>
    <row r="37820" spans="2:8" x14ac:dyDescent="0.25">
      <c r="B37820" s="3" t="s">
        <v>22124</v>
      </c>
      <c r="C37820">
        <v>0</v>
      </c>
      <c r="D37820">
        <v>8</v>
      </c>
      <c r="E37820">
        <v>0</v>
      </c>
      <c r="F37820">
        <v>0</v>
      </c>
      <c r="G37820">
        <f>SUM(C37820:F37820)</f>
        <v>8</v>
      </c>
      <c r="H37820">
        <f>RANK(G37820,$G$3:$G$53139)</f>
        <v>14409</v>
      </c>
    </row>
    <row r="37821" spans="2:8" x14ac:dyDescent="0.25">
      <c r="B37821" s="3" t="s">
        <v>4425</v>
      </c>
      <c r="C37821">
        <v>1</v>
      </c>
      <c r="D37821">
        <v>6</v>
      </c>
      <c r="E37821">
        <v>1</v>
      </c>
      <c r="F37821">
        <v>0</v>
      </c>
      <c r="G37821">
        <f>SUM(C37821:F37821)</f>
        <v>8</v>
      </c>
      <c r="H37821">
        <f>RANK(G37821,$G$3:$G$53139)</f>
        <v>14409</v>
      </c>
    </row>
    <row r="37822" spans="2:8" x14ac:dyDescent="0.25">
      <c r="B37822" s="3" t="s">
        <v>8266</v>
      </c>
      <c r="C37822">
        <v>1</v>
      </c>
      <c r="D37822">
        <v>0</v>
      </c>
      <c r="E37822">
        <v>7</v>
      </c>
      <c r="F37822">
        <v>0</v>
      </c>
      <c r="G37822">
        <f>SUM(C37822:F37822)</f>
        <v>8</v>
      </c>
      <c r="H37822">
        <f>RANK(G37822,$G$3:$G$53139)</f>
        <v>14409</v>
      </c>
    </row>
    <row r="37823" spans="2:8" x14ac:dyDescent="0.25">
      <c r="B37823" s="3" t="s">
        <v>24199</v>
      </c>
      <c r="C37823">
        <v>0</v>
      </c>
      <c r="D37823">
        <v>1</v>
      </c>
      <c r="E37823">
        <v>4</v>
      </c>
      <c r="F37823">
        <v>3</v>
      </c>
      <c r="G37823">
        <f>SUM(C37823:F37823)</f>
        <v>8</v>
      </c>
      <c r="H37823">
        <f>RANK(G37823,$G$3:$G$53139)</f>
        <v>14409</v>
      </c>
    </row>
    <row r="37824" spans="2:8" x14ac:dyDescent="0.25">
      <c r="B37824" s="3" t="s">
        <v>13552</v>
      </c>
      <c r="C37824">
        <v>0</v>
      </c>
      <c r="D37824">
        <v>8</v>
      </c>
      <c r="E37824">
        <v>0</v>
      </c>
      <c r="F37824">
        <v>0</v>
      </c>
      <c r="G37824">
        <f>SUM(C37824:F37824)</f>
        <v>8</v>
      </c>
      <c r="H37824">
        <f>RANK(G37824,$G$3:$G$53139)</f>
        <v>14409</v>
      </c>
    </row>
    <row r="37825" spans="2:8" x14ac:dyDescent="0.25">
      <c r="B37825" s="3" t="s">
        <v>22277</v>
      </c>
      <c r="C37825">
        <v>0</v>
      </c>
      <c r="D37825">
        <v>7</v>
      </c>
      <c r="E37825">
        <v>1</v>
      </c>
      <c r="F37825">
        <v>0</v>
      </c>
      <c r="G37825">
        <f>SUM(C37825:F37825)</f>
        <v>8</v>
      </c>
      <c r="H37825">
        <f>RANK(G37825,$G$3:$G$53139)</f>
        <v>14409</v>
      </c>
    </row>
    <row r="37826" spans="2:8" x14ac:dyDescent="0.25">
      <c r="B37826" s="3" t="s">
        <v>23213</v>
      </c>
      <c r="C37826">
        <v>0</v>
      </c>
      <c r="D37826">
        <v>2</v>
      </c>
      <c r="E37826">
        <v>0</v>
      </c>
      <c r="F37826">
        <v>6</v>
      </c>
      <c r="G37826">
        <f>SUM(C37826:F37826)</f>
        <v>8</v>
      </c>
      <c r="H37826">
        <f>RANK(G37826,$G$3:$G$53139)</f>
        <v>14409</v>
      </c>
    </row>
    <row r="37827" spans="2:8" x14ac:dyDescent="0.25">
      <c r="B37827" s="3" t="s">
        <v>11162</v>
      </c>
      <c r="C37827">
        <v>2</v>
      </c>
      <c r="D37827">
        <v>1</v>
      </c>
      <c r="E37827">
        <v>2</v>
      </c>
      <c r="F37827">
        <v>3</v>
      </c>
      <c r="G37827">
        <f>SUM(C37827:F37827)</f>
        <v>8</v>
      </c>
      <c r="H37827">
        <f>RANK(G37827,$G$3:$G$53139)</f>
        <v>14409</v>
      </c>
    </row>
    <row r="37828" spans="2:8" x14ac:dyDescent="0.25">
      <c r="B37828" s="3" t="s">
        <v>21651</v>
      </c>
      <c r="C37828">
        <v>0</v>
      </c>
      <c r="D37828">
        <v>7</v>
      </c>
      <c r="E37828">
        <v>1</v>
      </c>
      <c r="F37828">
        <v>0</v>
      </c>
      <c r="G37828">
        <f>SUM(C37828:F37828)</f>
        <v>8</v>
      </c>
      <c r="H37828">
        <f>RANK(G37828,$G$3:$G$53139)</f>
        <v>14409</v>
      </c>
    </row>
    <row r="37829" spans="2:8" x14ac:dyDescent="0.25">
      <c r="B37829" s="3" t="s">
        <v>21139</v>
      </c>
      <c r="C37829">
        <v>0</v>
      </c>
      <c r="D37829">
        <v>6</v>
      </c>
      <c r="E37829">
        <v>1</v>
      </c>
      <c r="F37829">
        <v>1</v>
      </c>
      <c r="G37829">
        <f>SUM(C37829:F37829)</f>
        <v>8</v>
      </c>
      <c r="H37829">
        <f>RANK(G37829,$G$3:$G$53139)</f>
        <v>14409</v>
      </c>
    </row>
    <row r="37830" spans="2:8" x14ac:dyDescent="0.25">
      <c r="B37830" s="3" t="s">
        <v>9587</v>
      </c>
      <c r="C37830">
        <v>1</v>
      </c>
      <c r="D37830">
        <v>7</v>
      </c>
      <c r="E37830">
        <v>0</v>
      </c>
      <c r="F37830">
        <v>0</v>
      </c>
      <c r="G37830">
        <f>SUM(C37830:F37830)</f>
        <v>8</v>
      </c>
      <c r="H37830">
        <f>RANK(G37830,$G$3:$G$53139)</f>
        <v>14409</v>
      </c>
    </row>
    <row r="37831" spans="2:8" x14ac:dyDescent="0.25">
      <c r="B37831" s="3" t="s">
        <v>4481</v>
      </c>
      <c r="C37831">
        <v>4</v>
      </c>
      <c r="D37831">
        <v>2</v>
      </c>
      <c r="E37831">
        <v>2</v>
      </c>
      <c r="F37831">
        <v>0</v>
      </c>
      <c r="G37831">
        <f>SUM(C37831:F37831)</f>
        <v>8</v>
      </c>
      <c r="H37831">
        <f>RANK(G37831,$G$3:$G$53139)</f>
        <v>14409</v>
      </c>
    </row>
    <row r="37832" spans="2:8" x14ac:dyDescent="0.25">
      <c r="B37832" s="3" t="s">
        <v>14089</v>
      </c>
      <c r="C37832">
        <v>0</v>
      </c>
      <c r="D37832">
        <v>2</v>
      </c>
      <c r="E37832">
        <v>6</v>
      </c>
      <c r="F37832">
        <v>0</v>
      </c>
      <c r="G37832">
        <f>SUM(C37832:F37832)</f>
        <v>8</v>
      </c>
      <c r="H37832">
        <f>RANK(G37832,$G$3:$G$53139)</f>
        <v>14409</v>
      </c>
    </row>
    <row r="37833" spans="2:8" x14ac:dyDescent="0.25">
      <c r="B37833" s="3" t="s">
        <v>6940</v>
      </c>
      <c r="C37833">
        <v>1</v>
      </c>
      <c r="D37833">
        <v>5</v>
      </c>
      <c r="E37833">
        <v>2</v>
      </c>
      <c r="F37833">
        <v>0</v>
      </c>
      <c r="G37833">
        <f>SUM(C37833:F37833)</f>
        <v>8</v>
      </c>
      <c r="H37833">
        <f>RANK(G37833,$G$3:$G$53139)</f>
        <v>14409</v>
      </c>
    </row>
    <row r="37834" spans="2:8" x14ac:dyDescent="0.25">
      <c r="B37834" s="3" t="s">
        <v>12739</v>
      </c>
      <c r="C37834">
        <v>1</v>
      </c>
      <c r="D37834">
        <v>3</v>
      </c>
      <c r="E37834">
        <v>4</v>
      </c>
      <c r="F37834">
        <v>0</v>
      </c>
      <c r="G37834">
        <f>SUM(C37834:F37834)</f>
        <v>8</v>
      </c>
      <c r="H37834">
        <f>RANK(G37834,$G$3:$G$53139)</f>
        <v>14409</v>
      </c>
    </row>
    <row r="37835" spans="2:8" x14ac:dyDescent="0.25">
      <c r="B37835" s="3" t="s">
        <v>2118</v>
      </c>
      <c r="C37835">
        <v>5</v>
      </c>
      <c r="D37835">
        <v>0</v>
      </c>
      <c r="E37835">
        <v>3</v>
      </c>
      <c r="F37835">
        <v>0</v>
      </c>
      <c r="G37835">
        <f>SUM(C37835:F37835)</f>
        <v>8</v>
      </c>
      <c r="H37835">
        <f>RANK(G37835,$G$3:$G$53139)</f>
        <v>14409</v>
      </c>
    </row>
    <row r="37836" spans="2:8" x14ac:dyDescent="0.25">
      <c r="B37836" s="3" t="s">
        <v>37141</v>
      </c>
      <c r="C37836">
        <v>0</v>
      </c>
      <c r="D37836">
        <v>0</v>
      </c>
      <c r="E37836">
        <v>4</v>
      </c>
      <c r="F37836">
        <v>4</v>
      </c>
      <c r="G37836">
        <f>SUM(C37836:F37836)</f>
        <v>8</v>
      </c>
      <c r="H37836">
        <f>RANK(G37836,$G$3:$G$53139)</f>
        <v>14409</v>
      </c>
    </row>
    <row r="37837" spans="2:8" x14ac:dyDescent="0.25">
      <c r="B37837" s="3" t="s">
        <v>36393</v>
      </c>
      <c r="C37837">
        <v>0</v>
      </c>
      <c r="D37837">
        <v>0</v>
      </c>
      <c r="E37837">
        <v>8</v>
      </c>
      <c r="F37837">
        <v>0</v>
      </c>
      <c r="G37837">
        <f>SUM(C37837:F37837)</f>
        <v>8</v>
      </c>
      <c r="H37837">
        <f>RANK(G37837,$G$3:$G$53139)</f>
        <v>14409</v>
      </c>
    </row>
    <row r="37838" spans="2:8" x14ac:dyDescent="0.25">
      <c r="B37838" s="3" t="s">
        <v>50167</v>
      </c>
      <c r="C37838">
        <v>0</v>
      </c>
      <c r="D37838">
        <v>0</v>
      </c>
      <c r="E37838">
        <v>0</v>
      </c>
      <c r="F37838">
        <v>8</v>
      </c>
      <c r="G37838">
        <f>SUM(C37838:F37838)</f>
        <v>8</v>
      </c>
      <c r="H37838">
        <f>RANK(G37838,$G$3:$G$53139)</f>
        <v>14409</v>
      </c>
    </row>
    <row r="37839" spans="2:8" x14ac:dyDescent="0.25">
      <c r="B37839" s="3" t="s">
        <v>14842</v>
      </c>
      <c r="C37839">
        <v>0</v>
      </c>
      <c r="D37839">
        <v>7</v>
      </c>
      <c r="E37839">
        <v>1</v>
      </c>
      <c r="F37839">
        <v>0</v>
      </c>
      <c r="G37839">
        <f>SUM(C37839:F37839)</f>
        <v>8</v>
      </c>
      <c r="H37839">
        <f>RANK(G37839,$G$3:$G$53139)</f>
        <v>14409</v>
      </c>
    </row>
    <row r="37840" spans="2:8" x14ac:dyDescent="0.25">
      <c r="B37840" s="3" t="s">
        <v>44346</v>
      </c>
      <c r="C37840">
        <v>0</v>
      </c>
      <c r="D37840">
        <v>0</v>
      </c>
      <c r="E37840">
        <v>0</v>
      </c>
      <c r="F37840">
        <v>8</v>
      </c>
      <c r="G37840">
        <f>SUM(C37840:F37840)</f>
        <v>8</v>
      </c>
      <c r="H37840">
        <f>RANK(G37840,$G$3:$G$53139)</f>
        <v>14409</v>
      </c>
    </row>
    <row r="37841" spans="2:8" x14ac:dyDescent="0.25">
      <c r="B37841" s="3" t="s">
        <v>13978</v>
      </c>
      <c r="C37841">
        <v>0</v>
      </c>
      <c r="D37841">
        <v>5</v>
      </c>
      <c r="E37841">
        <v>1</v>
      </c>
      <c r="F37841">
        <v>2</v>
      </c>
      <c r="G37841">
        <f>SUM(C37841:F37841)</f>
        <v>8</v>
      </c>
      <c r="H37841">
        <f>RANK(G37841,$G$3:$G$53139)</f>
        <v>14409</v>
      </c>
    </row>
    <row r="37842" spans="2:8" x14ac:dyDescent="0.25">
      <c r="B37842" s="3" t="s">
        <v>16913</v>
      </c>
      <c r="C37842">
        <v>0</v>
      </c>
      <c r="D37842">
        <v>4</v>
      </c>
      <c r="E37842">
        <v>1</v>
      </c>
      <c r="F37842">
        <v>3</v>
      </c>
      <c r="G37842">
        <f>SUM(C37842:F37842)</f>
        <v>8</v>
      </c>
      <c r="H37842">
        <f>RANK(G37842,$G$3:$G$53139)</f>
        <v>14409</v>
      </c>
    </row>
    <row r="37843" spans="2:8" x14ac:dyDescent="0.25">
      <c r="B37843" s="3" t="s">
        <v>10889</v>
      </c>
      <c r="C37843">
        <v>1</v>
      </c>
      <c r="D37843">
        <v>0</v>
      </c>
      <c r="E37843">
        <v>3</v>
      </c>
      <c r="F37843">
        <v>4</v>
      </c>
      <c r="G37843">
        <f>SUM(C37843:F37843)</f>
        <v>8</v>
      </c>
      <c r="H37843">
        <f>RANK(G37843,$G$3:$G$53139)</f>
        <v>14409</v>
      </c>
    </row>
    <row r="37844" spans="2:8" x14ac:dyDescent="0.25">
      <c r="B37844" s="3" t="s">
        <v>32112</v>
      </c>
      <c r="C37844">
        <v>0</v>
      </c>
      <c r="D37844">
        <v>1</v>
      </c>
      <c r="E37844">
        <v>7</v>
      </c>
      <c r="F37844">
        <v>0</v>
      </c>
      <c r="G37844">
        <f>SUM(C37844:F37844)</f>
        <v>8</v>
      </c>
      <c r="H37844">
        <f>RANK(G37844,$G$3:$G$53139)</f>
        <v>14409</v>
      </c>
    </row>
    <row r="37845" spans="2:8" x14ac:dyDescent="0.25">
      <c r="B37845" s="3" t="s">
        <v>5166</v>
      </c>
      <c r="C37845">
        <v>3</v>
      </c>
      <c r="D37845">
        <v>3</v>
      </c>
      <c r="E37845">
        <v>1</v>
      </c>
      <c r="F37845">
        <v>1</v>
      </c>
      <c r="G37845">
        <f>SUM(C37845:F37845)</f>
        <v>8</v>
      </c>
      <c r="H37845">
        <f>RANK(G37845,$G$3:$G$53139)</f>
        <v>14409</v>
      </c>
    </row>
    <row r="37846" spans="2:8" x14ac:dyDescent="0.25">
      <c r="B37846" s="3" t="s">
        <v>17488</v>
      </c>
      <c r="C37846">
        <v>0</v>
      </c>
      <c r="D37846">
        <v>4</v>
      </c>
      <c r="E37846">
        <v>4</v>
      </c>
      <c r="F37846">
        <v>0</v>
      </c>
      <c r="G37846">
        <f>SUM(C37846:F37846)</f>
        <v>8</v>
      </c>
      <c r="H37846">
        <f>RANK(G37846,$G$3:$G$53139)</f>
        <v>14409</v>
      </c>
    </row>
    <row r="37847" spans="2:8" x14ac:dyDescent="0.25">
      <c r="B37847" s="3" t="s">
        <v>15356</v>
      </c>
      <c r="C37847">
        <v>0</v>
      </c>
      <c r="D37847">
        <v>3</v>
      </c>
      <c r="E37847">
        <v>5</v>
      </c>
      <c r="F37847">
        <v>0</v>
      </c>
      <c r="G37847">
        <f>SUM(C37847:F37847)</f>
        <v>8</v>
      </c>
      <c r="H37847">
        <f>RANK(G37847,$G$3:$G$53139)</f>
        <v>14409</v>
      </c>
    </row>
    <row r="37848" spans="2:8" x14ac:dyDescent="0.25">
      <c r="B37848" s="3" t="s">
        <v>36017</v>
      </c>
      <c r="C37848">
        <v>0</v>
      </c>
      <c r="D37848">
        <v>0</v>
      </c>
      <c r="E37848">
        <v>3</v>
      </c>
      <c r="F37848">
        <v>5</v>
      </c>
      <c r="G37848">
        <f>SUM(C37848:F37848)</f>
        <v>8</v>
      </c>
      <c r="H37848">
        <f>RANK(G37848,$G$3:$G$53139)</f>
        <v>14409</v>
      </c>
    </row>
    <row r="37849" spans="2:8" x14ac:dyDescent="0.25">
      <c r="B37849" s="3" t="s">
        <v>22610</v>
      </c>
      <c r="C37849">
        <v>0</v>
      </c>
      <c r="D37849">
        <v>3</v>
      </c>
      <c r="E37849">
        <v>1</v>
      </c>
      <c r="F37849">
        <v>4</v>
      </c>
      <c r="G37849">
        <f>SUM(C37849:F37849)</f>
        <v>8</v>
      </c>
      <c r="H37849">
        <f>RANK(G37849,$G$3:$G$53139)</f>
        <v>14409</v>
      </c>
    </row>
    <row r="37850" spans="2:8" x14ac:dyDescent="0.25">
      <c r="B37850" s="3" t="s">
        <v>45591</v>
      </c>
      <c r="C37850">
        <v>0</v>
      </c>
      <c r="D37850">
        <v>0</v>
      </c>
      <c r="E37850">
        <v>0</v>
      </c>
      <c r="F37850">
        <v>8</v>
      </c>
      <c r="G37850">
        <f>SUM(C37850:F37850)</f>
        <v>8</v>
      </c>
      <c r="H37850">
        <f>RANK(G37850,$G$3:$G$53139)</f>
        <v>14409</v>
      </c>
    </row>
    <row r="37851" spans="2:8" x14ac:dyDescent="0.25">
      <c r="B37851" s="3" t="s">
        <v>45614</v>
      </c>
      <c r="C37851">
        <v>0</v>
      </c>
      <c r="D37851">
        <v>0</v>
      </c>
      <c r="E37851">
        <v>0</v>
      </c>
      <c r="F37851">
        <v>8</v>
      </c>
      <c r="G37851">
        <f>SUM(C37851:F37851)</f>
        <v>8</v>
      </c>
      <c r="H37851">
        <f>RANK(G37851,$G$3:$G$53139)</f>
        <v>14409</v>
      </c>
    </row>
    <row r="37852" spans="2:8" x14ac:dyDescent="0.25">
      <c r="B37852" s="3" t="s">
        <v>20567</v>
      </c>
      <c r="C37852">
        <v>0</v>
      </c>
      <c r="D37852">
        <v>3</v>
      </c>
      <c r="E37852">
        <v>2</v>
      </c>
      <c r="F37852">
        <v>3</v>
      </c>
      <c r="G37852">
        <f>SUM(C37852:F37852)</f>
        <v>8</v>
      </c>
      <c r="H37852">
        <f>RANK(G37852,$G$3:$G$53139)</f>
        <v>14409</v>
      </c>
    </row>
    <row r="37853" spans="2:8" x14ac:dyDescent="0.25">
      <c r="B37853" s="3" t="s">
        <v>6597</v>
      </c>
      <c r="C37853">
        <v>1</v>
      </c>
      <c r="D37853">
        <v>0</v>
      </c>
      <c r="E37853">
        <v>3</v>
      </c>
      <c r="F37853">
        <v>4</v>
      </c>
      <c r="G37853">
        <f>SUM(C37853:F37853)</f>
        <v>8</v>
      </c>
      <c r="H37853">
        <f>RANK(G37853,$G$3:$G$53139)</f>
        <v>14409</v>
      </c>
    </row>
    <row r="37854" spans="2:8" x14ac:dyDescent="0.25">
      <c r="B37854" s="3" t="s">
        <v>46163</v>
      </c>
      <c r="C37854">
        <v>0</v>
      </c>
      <c r="D37854">
        <v>0</v>
      </c>
      <c r="E37854">
        <v>0</v>
      </c>
      <c r="F37854">
        <v>8</v>
      </c>
      <c r="G37854">
        <f>SUM(C37854:F37854)</f>
        <v>8</v>
      </c>
      <c r="H37854">
        <f>RANK(G37854,$G$3:$G$53139)</f>
        <v>14409</v>
      </c>
    </row>
    <row r="37855" spans="2:8" x14ac:dyDescent="0.25">
      <c r="B37855" s="3" t="s">
        <v>50079</v>
      </c>
      <c r="C37855">
        <v>0</v>
      </c>
      <c r="D37855">
        <v>0</v>
      </c>
      <c r="E37855">
        <v>0</v>
      </c>
      <c r="F37855">
        <v>8</v>
      </c>
      <c r="G37855">
        <f>SUM(C37855:F37855)</f>
        <v>8</v>
      </c>
      <c r="H37855">
        <f>RANK(G37855,$G$3:$G$53139)</f>
        <v>14409</v>
      </c>
    </row>
    <row r="37856" spans="2:8" x14ac:dyDescent="0.25">
      <c r="B37856" s="3" t="s">
        <v>13426</v>
      </c>
      <c r="C37856">
        <v>0</v>
      </c>
      <c r="D37856">
        <v>4</v>
      </c>
      <c r="E37856">
        <v>0</v>
      </c>
      <c r="F37856">
        <v>4</v>
      </c>
      <c r="G37856">
        <f>SUM(C37856:F37856)</f>
        <v>8</v>
      </c>
      <c r="H37856">
        <f>RANK(G37856,$G$3:$G$53139)</f>
        <v>14409</v>
      </c>
    </row>
    <row r="37857" spans="2:8" x14ac:dyDescent="0.25">
      <c r="B37857" s="3" t="s">
        <v>19904</v>
      </c>
      <c r="C37857">
        <v>0</v>
      </c>
      <c r="D37857">
        <v>1</v>
      </c>
      <c r="E37857">
        <v>1</v>
      </c>
      <c r="F37857">
        <v>6</v>
      </c>
      <c r="G37857">
        <f>SUM(C37857:F37857)</f>
        <v>8</v>
      </c>
      <c r="H37857">
        <f>RANK(G37857,$G$3:$G$53139)</f>
        <v>14409</v>
      </c>
    </row>
    <row r="37858" spans="2:8" x14ac:dyDescent="0.25">
      <c r="B37858" s="3" t="s">
        <v>39035</v>
      </c>
      <c r="C37858">
        <v>0</v>
      </c>
      <c r="D37858">
        <v>0</v>
      </c>
      <c r="E37858">
        <v>7</v>
      </c>
      <c r="F37858">
        <v>1</v>
      </c>
      <c r="G37858">
        <f>SUM(C37858:F37858)</f>
        <v>8</v>
      </c>
      <c r="H37858">
        <f>RANK(G37858,$G$3:$G$53139)</f>
        <v>14409</v>
      </c>
    </row>
    <row r="37859" spans="2:8" x14ac:dyDescent="0.25">
      <c r="B37859" s="3" t="s">
        <v>18191</v>
      </c>
      <c r="C37859">
        <v>0</v>
      </c>
      <c r="D37859">
        <v>1</v>
      </c>
      <c r="E37859">
        <v>1</v>
      </c>
      <c r="F37859">
        <v>6</v>
      </c>
      <c r="G37859">
        <f>SUM(C37859:F37859)</f>
        <v>8</v>
      </c>
      <c r="H37859">
        <f>RANK(G37859,$G$3:$G$53139)</f>
        <v>14409</v>
      </c>
    </row>
    <row r="37860" spans="2:8" x14ac:dyDescent="0.25">
      <c r="B37860" s="3" t="s">
        <v>26020</v>
      </c>
      <c r="C37860">
        <v>0</v>
      </c>
      <c r="D37860">
        <v>8</v>
      </c>
      <c r="E37860">
        <v>0</v>
      </c>
      <c r="F37860">
        <v>0</v>
      </c>
      <c r="G37860">
        <f>SUM(C37860:F37860)</f>
        <v>8</v>
      </c>
      <c r="H37860">
        <f>RANK(G37860,$G$3:$G$53139)</f>
        <v>14409</v>
      </c>
    </row>
    <row r="37861" spans="2:8" x14ac:dyDescent="0.25">
      <c r="B37861" s="3" t="s">
        <v>20345</v>
      </c>
      <c r="C37861">
        <v>0</v>
      </c>
      <c r="D37861">
        <v>2</v>
      </c>
      <c r="E37861">
        <v>3</v>
      </c>
      <c r="F37861">
        <v>3</v>
      </c>
      <c r="G37861">
        <f>SUM(C37861:F37861)</f>
        <v>8</v>
      </c>
      <c r="H37861">
        <f>RANK(G37861,$G$3:$G$53139)</f>
        <v>14409</v>
      </c>
    </row>
    <row r="37862" spans="2:8" x14ac:dyDescent="0.25">
      <c r="B37862" s="3" t="s">
        <v>15945</v>
      </c>
      <c r="C37862">
        <v>0</v>
      </c>
      <c r="D37862">
        <v>1</v>
      </c>
      <c r="E37862">
        <v>0</v>
      </c>
      <c r="F37862">
        <v>7</v>
      </c>
      <c r="G37862">
        <f>SUM(C37862:F37862)</f>
        <v>8</v>
      </c>
      <c r="H37862">
        <f>RANK(G37862,$G$3:$G$53139)</f>
        <v>14409</v>
      </c>
    </row>
    <row r="37863" spans="2:8" x14ac:dyDescent="0.25">
      <c r="B37863" s="3" t="s">
        <v>14160</v>
      </c>
      <c r="C37863">
        <v>0</v>
      </c>
      <c r="D37863">
        <v>5</v>
      </c>
      <c r="E37863">
        <v>3</v>
      </c>
      <c r="F37863">
        <v>0</v>
      </c>
      <c r="G37863">
        <f>SUM(C37863:F37863)</f>
        <v>8</v>
      </c>
      <c r="H37863">
        <f>RANK(G37863,$G$3:$G$53139)</f>
        <v>14409</v>
      </c>
    </row>
    <row r="37864" spans="2:8" x14ac:dyDescent="0.25">
      <c r="B37864" s="3" t="s">
        <v>22781</v>
      </c>
      <c r="C37864">
        <v>0</v>
      </c>
      <c r="D37864">
        <v>2</v>
      </c>
      <c r="E37864">
        <v>1</v>
      </c>
      <c r="F37864">
        <v>5</v>
      </c>
      <c r="G37864">
        <f>SUM(C37864:F37864)</f>
        <v>8</v>
      </c>
      <c r="H37864">
        <f>RANK(G37864,$G$3:$G$53139)</f>
        <v>14409</v>
      </c>
    </row>
    <row r="37865" spans="2:8" x14ac:dyDescent="0.25">
      <c r="B37865" s="3" t="s">
        <v>22701</v>
      </c>
      <c r="C37865">
        <v>0</v>
      </c>
      <c r="D37865">
        <v>1</v>
      </c>
      <c r="E37865">
        <v>7</v>
      </c>
      <c r="F37865">
        <v>0</v>
      </c>
      <c r="G37865">
        <f>SUM(C37865:F37865)</f>
        <v>8</v>
      </c>
      <c r="H37865">
        <f>RANK(G37865,$G$3:$G$53139)</f>
        <v>14409</v>
      </c>
    </row>
    <row r="37866" spans="2:8" x14ac:dyDescent="0.25">
      <c r="B37866" s="3" t="s">
        <v>4875</v>
      </c>
      <c r="C37866">
        <v>4</v>
      </c>
      <c r="D37866">
        <v>1</v>
      </c>
      <c r="E37866">
        <v>3</v>
      </c>
      <c r="F37866">
        <v>0</v>
      </c>
      <c r="G37866">
        <f>SUM(C37866:F37866)</f>
        <v>8</v>
      </c>
      <c r="H37866">
        <f>RANK(G37866,$G$3:$G$53139)</f>
        <v>14409</v>
      </c>
    </row>
    <row r="37867" spans="2:8" x14ac:dyDescent="0.25">
      <c r="B37867" s="3" t="s">
        <v>25071</v>
      </c>
      <c r="C37867">
        <v>0</v>
      </c>
      <c r="D37867">
        <v>3</v>
      </c>
      <c r="E37867">
        <v>0</v>
      </c>
      <c r="F37867">
        <v>5</v>
      </c>
      <c r="G37867">
        <f>SUM(C37867:F37867)</f>
        <v>8</v>
      </c>
      <c r="H37867">
        <f>RANK(G37867,$G$3:$G$53139)</f>
        <v>14409</v>
      </c>
    </row>
    <row r="37868" spans="2:8" x14ac:dyDescent="0.25">
      <c r="B37868" s="3" t="s">
        <v>499</v>
      </c>
      <c r="C37868">
        <v>1</v>
      </c>
      <c r="D37868">
        <v>0</v>
      </c>
      <c r="E37868">
        <v>0</v>
      </c>
      <c r="F37868">
        <v>7</v>
      </c>
      <c r="G37868">
        <f>SUM(C37868:F37868)</f>
        <v>8</v>
      </c>
      <c r="H37868">
        <f>RANK(G37868,$G$3:$G$53139)</f>
        <v>14409</v>
      </c>
    </row>
    <row r="37869" spans="2:8" x14ac:dyDescent="0.25">
      <c r="B37869" s="3" t="s">
        <v>16938</v>
      </c>
      <c r="C37869">
        <v>0</v>
      </c>
      <c r="D37869">
        <v>3</v>
      </c>
      <c r="E37869">
        <v>1</v>
      </c>
      <c r="F37869">
        <v>4</v>
      </c>
      <c r="G37869">
        <f>SUM(C37869:F37869)</f>
        <v>8</v>
      </c>
      <c r="H37869">
        <f>RANK(G37869,$G$3:$G$53139)</f>
        <v>14409</v>
      </c>
    </row>
    <row r="37870" spans="2:8" x14ac:dyDescent="0.25">
      <c r="B37870" s="3" t="s">
        <v>25770</v>
      </c>
      <c r="C37870">
        <v>0</v>
      </c>
      <c r="D37870">
        <v>5</v>
      </c>
      <c r="E37870">
        <v>1</v>
      </c>
      <c r="F37870">
        <v>2</v>
      </c>
      <c r="G37870">
        <f>SUM(C37870:F37870)</f>
        <v>8</v>
      </c>
      <c r="H37870">
        <f>RANK(G37870,$G$3:$G$53139)</f>
        <v>14409</v>
      </c>
    </row>
    <row r="37871" spans="2:8" x14ac:dyDescent="0.25">
      <c r="B37871" s="3" t="s">
        <v>36719</v>
      </c>
      <c r="C37871">
        <v>0</v>
      </c>
      <c r="D37871">
        <v>0</v>
      </c>
      <c r="E37871">
        <v>8</v>
      </c>
      <c r="F37871">
        <v>0</v>
      </c>
      <c r="G37871">
        <f>SUM(C37871:F37871)</f>
        <v>8</v>
      </c>
      <c r="H37871">
        <f>RANK(G37871,$G$3:$G$53139)</f>
        <v>14409</v>
      </c>
    </row>
    <row r="37872" spans="2:8" x14ac:dyDescent="0.25">
      <c r="B37872" s="3" t="s">
        <v>18432</v>
      </c>
      <c r="C37872">
        <v>0</v>
      </c>
      <c r="D37872">
        <v>3</v>
      </c>
      <c r="E37872">
        <v>2</v>
      </c>
      <c r="F37872">
        <v>3</v>
      </c>
      <c r="G37872">
        <f>SUM(C37872:F37872)</f>
        <v>8</v>
      </c>
      <c r="H37872">
        <f>RANK(G37872,$G$3:$G$53139)</f>
        <v>14409</v>
      </c>
    </row>
    <row r="37873" spans="2:8" x14ac:dyDescent="0.25">
      <c r="B37873" s="3" t="s">
        <v>8448</v>
      </c>
      <c r="C37873">
        <v>2</v>
      </c>
      <c r="D37873">
        <v>6</v>
      </c>
      <c r="E37873">
        <v>0</v>
      </c>
      <c r="F37873">
        <v>0</v>
      </c>
      <c r="G37873">
        <f>SUM(C37873:F37873)</f>
        <v>8</v>
      </c>
      <c r="H37873">
        <f>RANK(G37873,$G$3:$G$53139)</f>
        <v>14409</v>
      </c>
    </row>
    <row r="37874" spans="2:8" x14ac:dyDescent="0.25">
      <c r="B37874" s="3" t="s">
        <v>24973</v>
      </c>
      <c r="C37874">
        <v>0</v>
      </c>
      <c r="D37874">
        <v>5</v>
      </c>
      <c r="E37874">
        <v>0</v>
      </c>
      <c r="F37874">
        <v>3</v>
      </c>
      <c r="G37874">
        <f>SUM(C37874:F37874)</f>
        <v>8</v>
      </c>
      <c r="H37874">
        <f>RANK(G37874,$G$3:$G$53139)</f>
        <v>14409</v>
      </c>
    </row>
    <row r="37875" spans="2:8" x14ac:dyDescent="0.25">
      <c r="B37875" s="3" t="s">
        <v>11181</v>
      </c>
      <c r="C37875">
        <v>1</v>
      </c>
      <c r="D37875">
        <v>1</v>
      </c>
      <c r="E37875">
        <v>3</v>
      </c>
      <c r="F37875">
        <v>3</v>
      </c>
      <c r="G37875">
        <f>SUM(C37875:F37875)</f>
        <v>8</v>
      </c>
      <c r="H37875">
        <f>RANK(G37875,$G$3:$G$53139)</f>
        <v>14409</v>
      </c>
    </row>
    <row r="37876" spans="2:8" x14ac:dyDescent="0.25">
      <c r="B37876" s="3" t="s">
        <v>18266</v>
      </c>
      <c r="C37876">
        <v>0</v>
      </c>
      <c r="D37876">
        <v>4</v>
      </c>
      <c r="E37876">
        <v>2</v>
      </c>
      <c r="F37876">
        <v>2</v>
      </c>
      <c r="G37876">
        <f>SUM(C37876:F37876)</f>
        <v>8</v>
      </c>
      <c r="H37876">
        <f>RANK(G37876,$G$3:$G$53139)</f>
        <v>14409</v>
      </c>
    </row>
    <row r="37877" spans="2:8" x14ac:dyDescent="0.25">
      <c r="B37877" s="3" t="s">
        <v>14369</v>
      </c>
      <c r="C37877">
        <v>0</v>
      </c>
      <c r="D37877">
        <v>8</v>
      </c>
      <c r="E37877">
        <v>0</v>
      </c>
      <c r="F37877">
        <v>0</v>
      </c>
      <c r="G37877">
        <f>SUM(C37877:F37877)</f>
        <v>8</v>
      </c>
      <c r="H37877">
        <f>RANK(G37877,$G$3:$G$53139)</f>
        <v>14409</v>
      </c>
    </row>
    <row r="37878" spans="2:8" x14ac:dyDescent="0.25">
      <c r="B37878" s="3" t="s">
        <v>29624</v>
      </c>
      <c r="C37878">
        <v>0</v>
      </c>
      <c r="D37878">
        <v>2</v>
      </c>
      <c r="E37878">
        <v>6</v>
      </c>
      <c r="F37878">
        <v>0</v>
      </c>
      <c r="G37878">
        <f>SUM(C37878:F37878)</f>
        <v>8</v>
      </c>
      <c r="H37878">
        <f>RANK(G37878,$G$3:$G$53139)</f>
        <v>14409</v>
      </c>
    </row>
    <row r="37879" spans="2:8" x14ac:dyDescent="0.25">
      <c r="B37879" s="3" t="s">
        <v>23862</v>
      </c>
      <c r="C37879">
        <v>0</v>
      </c>
      <c r="D37879">
        <v>2</v>
      </c>
      <c r="E37879">
        <v>6</v>
      </c>
      <c r="F37879">
        <v>0</v>
      </c>
      <c r="G37879">
        <f>SUM(C37879:F37879)</f>
        <v>8</v>
      </c>
      <c r="H37879">
        <f>RANK(G37879,$G$3:$G$53139)</f>
        <v>14409</v>
      </c>
    </row>
    <row r="37880" spans="2:8" x14ac:dyDescent="0.25">
      <c r="B37880" s="3" t="s">
        <v>15551</v>
      </c>
      <c r="C37880">
        <v>0</v>
      </c>
      <c r="D37880">
        <v>5</v>
      </c>
      <c r="E37880">
        <v>0</v>
      </c>
      <c r="F37880">
        <v>3</v>
      </c>
      <c r="G37880">
        <f>SUM(C37880:F37880)</f>
        <v>8</v>
      </c>
      <c r="H37880">
        <f>RANK(G37880,$G$3:$G$53139)</f>
        <v>14409</v>
      </c>
    </row>
    <row r="37881" spans="2:8" x14ac:dyDescent="0.25">
      <c r="B37881" s="3" t="s">
        <v>8976</v>
      </c>
      <c r="C37881">
        <v>1</v>
      </c>
      <c r="D37881">
        <v>4</v>
      </c>
      <c r="E37881">
        <v>3</v>
      </c>
      <c r="F37881">
        <v>0</v>
      </c>
      <c r="G37881">
        <f>SUM(C37881:F37881)</f>
        <v>8</v>
      </c>
      <c r="H37881">
        <f>RANK(G37881,$G$3:$G$53139)</f>
        <v>14409</v>
      </c>
    </row>
    <row r="37882" spans="2:8" x14ac:dyDescent="0.25">
      <c r="B37882" s="3" t="s">
        <v>15876</v>
      </c>
      <c r="C37882">
        <v>0</v>
      </c>
      <c r="D37882">
        <v>8</v>
      </c>
      <c r="E37882">
        <v>0</v>
      </c>
      <c r="F37882">
        <v>0</v>
      </c>
      <c r="G37882">
        <f>SUM(C37882:F37882)</f>
        <v>8</v>
      </c>
      <c r="H37882">
        <f>RANK(G37882,$G$3:$G$53139)</f>
        <v>14409</v>
      </c>
    </row>
    <row r="37883" spans="2:8" x14ac:dyDescent="0.25">
      <c r="B37883" s="3" t="s">
        <v>22103</v>
      </c>
      <c r="C37883">
        <v>0</v>
      </c>
      <c r="D37883">
        <v>1</v>
      </c>
      <c r="E37883">
        <v>7</v>
      </c>
      <c r="F37883">
        <v>0</v>
      </c>
      <c r="G37883">
        <f>SUM(C37883:F37883)</f>
        <v>8</v>
      </c>
      <c r="H37883">
        <f>RANK(G37883,$G$3:$G$53139)</f>
        <v>14409</v>
      </c>
    </row>
    <row r="37884" spans="2:8" x14ac:dyDescent="0.25">
      <c r="B37884" s="3" t="s">
        <v>38089</v>
      </c>
      <c r="C37884">
        <v>0</v>
      </c>
      <c r="D37884">
        <v>0</v>
      </c>
      <c r="E37884">
        <v>8</v>
      </c>
      <c r="F37884">
        <v>0</v>
      </c>
      <c r="G37884">
        <f>SUM(C37884:F37884)</f>
        <v>8</v>
      </c>
      <c r="H37884">
        <f>RANK(G37884,$G$3:$G$53139)</f>
        <v>14409</v>
      </c>
    </row>
    <row r="37885" spans="2:8" x14ac:dyDescent="0.25">
      <c r="B37885" s="3" t="s">
        <v>26825</v>
      </c>
      <c r="C37885">
        <v>0</v>
      </c>
      <c r="D37885">
        <v>8</v>
      </c>
      <c r="E37885">
        <v>0</v>
      </c>
      <c r="F37885">
        <v>0</v>
      </c>
      <c r="G37885">
        <f>SUM(C37885:F37885)</f>
        <v>8</v>
      </c>
      <c r="H37885">
        <f>RANK(G37885,$G$3:$G$53139)</f>
        <v>14409</v>
      </c>
    </row>
    <row r="37886" spans="2:8" x14ac:dyDescent="0.25">
      <c r="B37886" s="3" t="s">
        <v>40721</v>
      </c>
      <c r="C37886">
        <v>0</v>
      </c>
      <c r="D37886">
        <v>0</v>
      </c>
      <c r="E37886">
        <v>8</v>
      </c>
      <c r="F37886">
        <v>0</v>
      </c>
      <c r="G37886">
        <f>SUM(C37886:F37886)</f>
        <v>8</v>
      </c>
      <c r="H37886">
        <f>RANK(G37886,$G$3:$G$53139)</f>
        <v>14409</v>
      </c>
    </row>
    <row r="37887" spans="2:8" x14ac:dyDescent="0.25">
      <c r="B37887" s="3" t="s">
        <v>27882</v>
      </c>
      <c r="C37887">
        <v>0</v>
      </c>
      <c r="D37887">
        <v>8</v>
      </c>
      <c r="E37887">
        <v>0</v>
      </c>
      <c r="F37887">
        <v>0</v>
      </c>
      <c r="G37887">
        <f>SUM(C37887:F37887)</f>
        <v>8</v>
      </c>
      <c r="H37887">
        <f>RANK(G37887,$G$3:$G$53139)</f>
        <v>14409</v>
      </c>
    </row>
    <row r="37888" spans="2:8" x14ac:dyDescent="0.25">
      <c r="B37888" s="3" t="s">
        <v>52388</v>
      </c>
      <c r="C37888">
        <v>0</v>
      </c>
      <c r="D37888">
        <v>0</v>
      </c>
      <c r="E37888">
        <v>0</v>
      </c>
      <c r="F37888">
        <v>8</v>
      </c>
      <c r="G37888">
        <f>SUM(C37888:F37888)</f>
        <v>8</v>
      </c>
      <c r="H37888">
        <f>RANK(G37888,$G$3:$G$53139)</f>
        <v>14409</v>
      </c>
    </row>
    <row r="37889" spans="2:8" x14ac:dyDescent="0.25">
      <c r="B37889" s="3" t="s">
        <v>23686</v>
      </c>
      <c r="C37889">
        <v>0</v>
      </c>
      <c r="D37889">
        <v>7</v>
      </c>
      <c r="E37889">
        <v>1</v>
      </c>
      <c r="F37889">
        <v>0</v>
      </c>
      <c r="G37889">
        <f>SUM(C37889:F37889)</f>
        <v>8</v>
      </c>
      <c r="H37889">
        <f>RANK(G37889,$G$3:$G$53139)</f>
        <v>14409</v>
      </c>
    </row>
    <row r="37890" spans="2:8" x14ac:dyDescent="0.25">
      <c r="B37890" s="3" t="s">
        <v>26193</v>
      </c>
      <c r="C37890">
        <v>0</v>
      </c>
      <c r="D37890">
        <v>1</v>
      </c>
      <c r="E37890">
        <v>7</v>
      </c>
      <c r="F37890">
        <v>0</v>
      </c>
      <c r="G37890">
        <f>SUM(C37890:F37890)</f>
        <v>8</v>
      </c>
      <c r="H37890">
        <f>RANK(G37890,$G$3:$G$53139)</f>
        <v>14409</v>
      </c>
    </row>
    <row r="37891" spans="2:8" x14ac:dyDescent="0.25">
      <c r="B37891" s="3" t="s">
        <v>18176</v>
      </c>
      <c r="C37891">
        <v>0</v>
      </c>
      <c r="D37891">
        <v>2</v>
      </c>
      <c r="E37891">
        <v>5</v>
      </c>
      <c r="F37891">
        <v>1</v>
      </c>
      <c r="G37891">
        <f>SUM(C37891:F37891)</f>
        <v>8</v>
      </c>
      <c r="H37891">
        <f>RANK(G37891,$G$3:$G$53139)</f>
        <v>14409</v>
      </c>
    </row>
    <row r="37892" spans="2:8" x14ac:dyDescent="0.25">
      <c r="B37892" s="3" t="s">
        <v>18386</v>
      </c>
      <c r="C37892">
        <v>0</v>
      </c>
      <c r="D37892">
        <v>2</v>
      </c>
      <c r="E37892">
        <v>2</v>
      </c>
      <c r="F37892">
        <v>4</v>
      </c>
      <c r="G37892">
        <f>SUM(C37892:F37892)</f>
        <v>8</v>
      </c>
      <c r="H37892">
        <f>RANK(G37892,$G$3:$G$53139)</f>
        <v>14409</v>
      </c>
    </row>
    <row r="37893" spans="2:8" x14ac:dyDescent="0.25">
      <c r="B37893" s="3" t="s">
        <v>34771</v>
      </c>
      <c r="C37893">
        <v>0</v>
      </c>
      <c r="D37893">
        <v>1</v>
      </c>
      <c r="E37893">
        <v>5</v>
      </c>
      <c r="F37893">
        <v>2</v>
      </c>
      <c r="G37893">
        <f>SUM(C37893:F37893)</f>
        <v>8</v>
      </c>
      <c r="H37893">
        <f>RANK(G37893,$G$3:$G$53139)</f>
        <v>14409</v>
      </c>
    </row>
    <row r="37894" spans="2:8" x14ac:dyDescent="0.25">
      <c r="B37894" s="3" t="s">
        <v>6791</v>
      </c>
      <c r="C37894">
        <v>8</v>
      </c>
      <c r="D37894">
        <v>0</v>
      </c>
      <c r="E37894">
        <v>0</v>
      </c>
      <c r="F37894">
        <v>0</v>
      </c>
      <c r="G37894">
        <f>SUM(C37894:F37894)</f>
        <v>8</v>
      </c>
      <c r="H37894">
        <f>RANK(G37894,$G$3:$G$53139)</f>
        <v>14409</v>
      </c>
    </row>
    <row r="37895" spans="2:8" x14ac:dyDescent="0.25">
      <c r="B37895" s="3" t="s">
        <v>45267</v>
      </c>
      <c r="C37895">
        <v>0</v>
      </c>
      <c r="D37895">
        <v>0</v>
      </c>
      <c r="E37895">
        <v>0</v>
      </c>
      <c r="F37895">
        <v>8</v>
      </c>
      <c r="G37895">
        <f>SUM(C37895:F37895)</f>
        <v>8</v>
      </c>
      <c r="H37895">
        <f>RANK(G37895,$G$3:$G$53139)</f>
        <v>14409</v>
      </c>
    </row>
    <row r="37896" spans="2:8" x14ac:dyDescent="0.25">
      <c r="B37896" s="3" t="s">
        <v>20836</v>
      </c>
      <c r="C37896">
        <v>0</v>
      </c>
      <c r="D37896">
        <v>7</v>
      </c>
      <c r="E37896">
        <v>1</v>
      </c>
      <c r="F37896">
        <v>0</v>
      </c>
      <c r="G37896">
        <f>SUM(C37896:F37896)</f>
        <v>8</v>
      </c>
      <c r="H37896">
        <f>RANK(G37896,$G$3:$G$53139)</f>
        <v>14409</v>
      </c>
    </row>
    <row r="37897" spans="2:8" x14ac:dyDescent="0.25">
      <c r="B37897" s="3" t="s">
        <v>23262</v>
      </c>
      <c r="C37897">
        <v>0</v>
      </c>
      <c r="D37897">
        <v>1</v>
      </c>
      <c r="E37897">
        <v>7</v>
      </c>
      <c r="F37897">
        <v>0</v>
      </c>
      <c r="G37897">
        <f>SUM(C37897:F37897)</f>
        <v>8</v>
      </c>
      <c r="H37897">
        <f>RANK(G37897,$G$3:$G$53139)</f>
        <v>14409</v>
      </c>
    </row>
    <row r="37898" spans="2:8" x14ac:dyDescent="0.25">
      <c r="B37898" s="3" t="s">
        <v>16003</v>
      </c>
      <c r="C37898">
        <v>0</v>
      </c>
      <c r="D37898">
        <v>4</v>
      </c>
      <c r="E37898">
        <v>4</v>
      </c>
      <c r="F37898">
        <v>0</v>
      </c>
      <c r="G37898">
        <f>SUM(C37898:F37898)</f>
        <v>8</v>
      </c>
      <c r="H37898">
        <f>RANK(G37898,$G$3:$G$53139)</f>
        <v>14409</v>
      </c>
    </row>
    <row r="37899" spans="2:8" x14ac:dyDescent="0.25">
      <c r="B37899" s="3" t="s">
        <v>12443</v>
      </c>
      <c r="C37899">
        <v>3</v>
      </c>
      <c r="D37899">
        <v>1</v>
      </c>
      <c r="E37899">
        <v>4</v>
      </c>
      <c r="F37899">
        <v>0</v>
      </c>
      <c r="G37899">
        <f>SUM(C37899:F37899)</f>
        <v>8</v>
      </c>
      <c r="H37899">
        <f>RANK(G37899,$G$3:$G$53139)</f>
        <v>14409</v>
      </c>
    </row>
    <row r="37900" spans="2:8" x14ac:dyDescent="0.25">
      <c r="B37900" s="3" t="s">
        <v>7138</v>
      </c>
      <c r="C37900">
        <v>1</v>
      </c>
      <c r="D37900">
        <v>3</v>
      </c>
      <c r="E37900">
        <v>4</v>
      </c>
      <c r="F37900">
        <v>0</v>
      </c>
      <c r="G37900">
        <f>SUM(C37900:F37900)</f>
        <v>8</v>
      </c>
      <c r="H37900">
        <f>RANK(G37900,$G$3:$G$53139)</f>
        <v>14409</v>
      </c>
    </row>
    <row r="37901" spans="2:8" x14ac:dyDescent="0.25">
      <c r="B37901" s="3" t="s">
        <v>23328</v>
      </c>
      <c r="C37901">
        <v>0</v>
      </c>
      <c r="D37901">
        <v>2</v>
      </c>
      <c r="E37901">
        <v>3</v>
      </c>
      <c r="F37901">
        <v>3</v>
      </c>
      <c r="G37901">
        <f>SUM(C37901:F37901)</f>
        <v>8</v>
      </c>
      <c r="H37901">
        <f>RANK(G37901,$G$3:$G$53139)</f>
        <v>14409</v>
      </c>
    </row>
    <row r="37902" spans="2:8" x14ac:dyDescent="0.25">
      <c r="B37902" s="3" t="s">
        <v>29557</v>
      </c>
      <c r="C37902">
        <v>0</v>
      </c>
      <c r="D37902">
        <v>1</v>
      </c>
      <c r="E37902">
        <v>7</v>
      </c>
      <c r="F37902">
        <v>0</v>
      </c>
      <c r="G37902">
        <f>SUM(C37902:F37902)</f>
        <v>8</v>
      </c>
      <c r="H37902">
        <f>RANK(G37902,$G$3:$G$53139)</f>
        <v>14409</v>
      </c>
    </row>
    <row r="37903" spans="2:8" x14ac:dyDescent="0.25">
      <c r="B37903" s="3" t="s">
        <v>19787</v>
      </c>
      <c r="C37903">
        <v>0</v>
      </c>
      <c r="D37903">
        <v>8</v>
      </c>
      <c r="E37903">
        <v>0</v>
      </c>
      <c r="F37903">
        <v>0</v>
      </c>
      <c r="G37903">
        <f>SUM(C37903:F37903)</f>
        <v>8</v>
      </c>
      <c r="H37903">
        <f>RANK(G37903,$G$3:$G$53139)</f>
        <v>14409</v>
      </c>
    </row>
    <row r="37904" spans="2:8" x14ac:dyDescent="0.25">
      <c r="B37904" s="3" t="s">
        <v>26007</v>
      </c>
      <c r="C37904">
        <v>0</v>
      </c>
      <c r="D37904">
        <v>2</v>
      </c>
      <c r="E37904">
        <v>6</v>
      </c>
      <c r="F37904">
        <v>0</v>
      </c>
      <c r="G37904">
        <f>SUM(C37904:F37904)</f>
        <v>8</v>
      </c>
      <c r="H37904">
        <f>RANK(G37904,$G$3:$G$53139)</f>
        <v>14409</v>
      </c>
    </row>
    <row r="37905" spans="2:8" x14ac:dyDescent="0.25">
      <c r="B37905" s="3" t="s">
        <v>21618</v>
      </c>
      <c r="C37905">
        <v>0</v>
      </c>
      <c r="D37905">
        <v>4</v>
      </c>
      <c r="E37905">
        <v>2</v>
      </c>
      <c r="F37905">
        <v>2</v>
      </c>
      <c r="G37905">
        <f>SUM(C37905:F37905)</f>
        <v>8</v>
      </c>
      <c r="H37905">
        <f>RANK(G37905,$G$3:$G$53139)</f>
        <v>14409</v>
      </c>
    </row>
    <row r="37906" spans="2:8" x14ac:dyDescent="0.25">
      <c r="B37906" s="3" t="s">
        <v>47383</v>
      </c>
      <c r="C37906">
        <v>0</v>
      </c>
      <c r="D37906">
        <v>0</v>
      </c>
      <c r="E37906">
        <v>0</v>
      </c>
      <c r="F37906">
        <v>8</v>
      </c>
      <c r="G37906">
        <f>SUM(C37906:F37906)</f>
        <v>8</v>
      </c>
      <c r="H37906">
        <f>RANK(G37906,$G$3:$G$53139)</f>
        <v>14409</v>
      </c>
    </row>
    <row r="37907" spans="2:8" x14ac:dyDescent="0.25">
      <c r="B37907" s="3" t="s">
        <v>42644</v>
      </c>
      <c r="C37907">
        <v>0</v>
      </c>
      <c r="D37907">
        <v>0</v>
      </c>
      <c r="E37907">
        <v>3</v>
      </c>
      <c r="F37907">
        <v>5</v>
      </c>
      <c r="G37907">
        <f>SUM(C37907:F37907)</f>
        <v>8</v>
      </c>
      <c r="H37907">
        <f>RANK(G37907,$G$3:$G$53139)</f>
        <v>14409</v>
      </c>
    </row>
    <row r="37908" spans="2:8" x14ac:dyDescent="0.25">
      <c r="B37908" s="3" t="s">
        <v>22313</v>
      </c>
      <c r="C37908">
        <v>0</v>
      </c>
      <c r="D37908">
        <v>3</v>
      </c>
      <c r="E37908">
        <v>4</v>
      </c>
      <c r="F37908">
        <v>1</v>
      </c>
      <c r="G37908">
        <f>SUM(C37908:F37908)</f>
        <v>8</v>
      </c>
      <c r="H37908">
        <f>RANK(G37908,$G$3:$G$53139)</f>
        <v>14409</v>
      </c>
    </row>
    <row r="37909" spans="2:8" x14ac:dyDescent="0.25">
      <c r="B37909" s="3" t="s">
        <v>36150</v>
      </c>
      <c r="C37909">
        <v>0</v>
      </c>
      <c r="D37909">
        <v>0</v>
      </c>
      <c r="E37909">
        <v>7</v>
      </c>
      <c r="F37909">
        <v>1</v>
      </c>
      <c r="G37909">
        <f>SUM(C37909:F37909)</f>
        <v>8</v>
      </c>
      <c r="H37909">
        <f>RANK(G37909,$G$3:$G$53139)</f>
        <v>14409</v>
      </c>
    </row>
    <row r="37910" spans="2:8" x14ac:dyDescent="0.25">
      <c r="B37910" s="3" t="s">
        <v>37693</v>
      </c>
      <c r="C37910">
        <v>0</v>
      </c>
      <c r="D37910">
        <v>0</v>
      </c>
      <c r="E37910">
        <v>3</v>
      </c>
      <c r="F37910">
        <v>5</v>
      </c>
      <c r="G37910">
        <f>SUM(C37910:F37910)</f>
        <v>8</v>
      </c>
      <c r="H37910">
        <f>RANK(G37910,$G$3:$G$53139)</f>
        <v>14409</v>
      </c>
    </row>
    <row r="37911" spans="2:8" x14ac:dyDescent="0.25">
      <c r="B37911" s="3" t="s">
        <v>36765</v>
      </c>
      <c r="C37911">
        <v>0</v>
      </c>
      <c r="D37911">
        <v>0</v>
      </c>
      <c r="E37911">
        <v>3</v>
      </c>
      <c r="F37911">
        <v>5</v>
      </c>
      <c r="G37911">
        <f>SUM(C37911:F37911)</f>
        <v>8</v>
      </c>
      <c r="H37911">
        <f>RANK(G37911,$G$3:$G$53139)</f>
        <v>14409</v>
      </c>
    </row>
    <row r="37912" spans="2:8" x14ac:dyDescent="0.25">
      <c r="B37912" s="3" t="s">
        <v>12596</v>
      </c>
      <c r="C37912">
        <v>1</v>
      </c>
      <c r="D37912">
        <v>1</v>
      </c>
      <c r="E37912">
        <v>0</v>
      </c>
      <c r="F37912">
        <v>6</v>
      </c>
      <c r="G37912">
        <f>SUM(C37912:F37912)</f>
        <v>8</v>
      </c>
      <c r="H37912">
        <f>RANK(G37912,$G$3:$G$53139)</f>
        <v>14409</v>
      </c>
    </row>
    <row r="37913" spans="2:8" x14ac:dyDescent="0.25">
      <c r="B37913" s="3" t="s">
        <v>18364</v>
      </c>
      <c r="C37913">
        <v>0</v>
      </c>
      <c r="D37913">
        <v>7</v>
      </c>
      <c r="E37913">
        <v>0</v>
      </c>
      <c r="F37913">
        <v>1</v>
      </c>
      <c r="G37913">
        <f>SUM(C37913:F37913)</f>
        <v>8</v>
      </c>
      <c r="H37913">
        <f>RANK(G37913,$G$3:$G$53139)</f>
        <v>14409</v>
      </c>
    </row>
    <row r="37914" spans="2:8" x14ac:dyDescent="0.25">
      <c r="B37914" s="3" t="s">
        <v>12642</v>
      </c>
      <c r="C37914">
        <v>1</v>
      </c>
      <c r="D37914">
        <v>2</v>
      </c>
      <c r="E37914">
        <v>5</v>
      </c>
      <c r="F37914">
        <v>0</v>
      </c>
      <c r="G37914">
        <f>SUM(C37914:F37914)</f>
        <v>8</v>
      </c>
      <c r="H37914">
        <f>RANK(G37914,$G$3:$G$53139)</f>
        <v>14409</v>
      </c>
    </row>
    <row r="37915" spans="2:8" x14ac:dyDescent="0.25">
      <c r="B37915" s="3" t="s">
        <v>25558</v>
      </c>
      <c r="C37915">
        <v>0</v>
      </c>
      <c r="D37915">
        <v>1</v>
      </c>
      <c r="E37915">
        <v>0</v>
      </c>
      <c r="F37915">
        <v>7</v>
      </c>
      <c r="G37915">
        <f>SUM(C37915:F37915)</f>
        <v>8</v>
      </c>
      <c r="H37915">
        <f>RANK(G37915,$G$3:$G$53139)</f>
        <v>14409</v>
      </c>
    </row>
    <row r="37916" spans="2:8" x14ac:dyDescent="0.25">
      <c r="B37916" s="3" t="s">
        <v>5594</v>
      </c>
      <c r="C37916">
        <v>2</v>
      </c>
      <c r="D37916">
        <v>6</v>
      </c>
      <c r="E37916">
        <v>0</v>
      </c>
      <c r="F37916">
        <v>0</v>
      </c>
      <c r="G37916">
        <f>SUM(C37916:F37916)</f>
        <v>8</v>
      </c>
      <c r="H37916">
        <f>RANK(G37916,$G$3:$G$53139)</f>
        <v>14409</v>
      </c>
    </row>
    <row r="37917" spans="2:8" x14ac:dyDescent="0.25">
      <c r="B37917" s="3" t="s">
        <v>6169</v>
      </c>
      <c r="C37917">
        <v>7</v>
      </c>
      <c r="D37917">
        <v>1</v>
      </c>
      <c r="E37917">
        <v>0</v>
      </c>
      <c r="F37917">
        <v>0</v>
      </c>
      <c r="G37917">
        <f>SUM(C37917:F37917)</f>
        <v>8</v>
      </c>
      <c r="H37917">
        <f>RANK(G37917,$G$3:$G$53139)</f>
        <v>14409</v>
      </c>
    </row>
    <row r="37918" spans="2:8" x14ac:dyDescent="0.25">
      <c r="B37918" s="3" t="s">
        <v>50477</v>
      </c>
      <c r="C37918">
        <v>0</v>
      </c>
      <c r="D37918">
        <v>0</v>
      </c>
      <c r="E37918">
        <v>0</v>
      </c>
      <c r="F37918">
        <v>8</v>
      </c>
      <c r="G37918">
        <f>SUM(C37918:F37918)</f>
        <v>8</v>
      </c>
      <c r="H37918">
        <f>RANK(G37918,$G$3:$G$53139)</f>
        <v>14409</v>
      </c>
    </row>
    <row r="37919" spans="2:8" x14ac:dyDescent="0.25">
      <c r="B37919" s="3" t="s">
        <v>35755</v>
      </c>
      <c r="C37919">
        <v>0</v>
      </c>
      <c r="D37919">
        <v>0</v>
      </c>
      <c r="E37919">
        <v>1</v>
      </c>
      <c r="F37919">
        <v>7</v>
      </c>
      <c r="G37919">
        <f>SUM(C37919:F37919)</f>
        <v>8</v>
      </c>
      <c r="H37919">
        <f>RANK(G37919,$G$3:$G$53139)</f>
        <v>14409</v>
      </c>
    </row>
    <row r="37920" spans="2:8" x14ac:dyDescent="0.25">
      <c r="B37920" s="3" t="s">
        <v>2378</v>
      </c>
      <c r="C37920">
        <v>2</v>
      </c>
      <c r="D37920">
        <v>0</v>
      </c>
      <c r="E37920">
        <v>1</v>
      </c>
      <c r="F37920">
        <v>5</v>
      </c>
      <c r="G37920">
        <f>SUM(C37920:F37920)</f>
        <v>8</v>
      </c>
      <c r="H37920">
        <f>RANK(G37920,$G$3:$G$53139)</f>
        <v>14409</v>
      </c>
    </row>
    <row r="37921" spans="2:8" x14ac:dyDescent="0.25">
      <c r="B37921" s="3" t="s">
        <v>45773</v>
      </c>
      <c r="C37921">
        <v>0</v>
      </c>
      <c r="D37921">
        <v>0</v>
      </c>
      <c r="E37921">
        <v>0</v>
      </c>
      <c r="F37921">
        <v>8</v>
      </c>
      <c r="G37921">
        <f>SUM(C37921:F37921)</f>
        <v>8</v>
      </c>
      <c r="H37921">
        <f>RANK(G37921,$G$3:$G$53139)</f>
        <v>14409</v>
      </c>
    </row>
    <row r="37922" spans="2:8" x14ac:dyDescent="0.25">
      <c r="B37922" s="3" t="s">
        <v>14974</v>
      </c>
      <c r="C37922">
        <v>0</v>
      </c>
      <c r="D37922">
        <v>2</v>
      </c>
      <c r="E37922">
        <v>0</v>
      </c>
      <c r="F37922">
        <v>6</v>
      </c>
      <c r="G37922">
        <f>SUM(C37922:F37922)</f>
        <v>8</v>
      </c>
      <c r="H37922">
        <f>RANK(G37922,$G$3:$G$53139)</f>
        <v>14409</v>
      </c>
    </row>
    <row r="37923" spans="2:8" x14ac:dyDescent="0.25">
      <c r="B37923" s="3" t="s">
        <v>15704</v>
      </c>
      <c r="C37923">
        <v>0</v>
      </c>
      <c r="D37923">
        <v>5</v>
      </c>
      <c r="E37923">
        <v>1</v>
      </c>
      <c r="F37923">
        <v>2</v>
      </c>
      <c r="G37923">
        <f>SUM(C37923:F37923)</f>
        <v>8</v>
      </c>
      <c r="H37923">
        <f>RANK(G37923,$G$3:$G$53139)</f>
        <v>14409</v>
      </c>
    </row>
    <row r="37924" spans="2:8" x14ac:dyDescent="0.25">
      <c r="B37924" s="3" t="s">
        <v>8734</v>
      </c>
      <c r="C37924">
        <v>1</v>
      </c>
      <c r="D37924">
        <v>2</v>
      </c>
      <c r="E37924">
        <v>5</v>
      </c>
      <c r="F37924">
        <v>0</v>
      </c>
      <c r="G37924">
        <f>SUM(C37924:F37924)</f>
        <v>8</v>
      </c>
      <c r="H37924">
        <f>RANK(G37924,$G$3:$G$53139)</f>
        <v>14409</v>
      </c>
    </row>
    <row r="37925" spans="2:8" x14ac:dyDescent="0.25">
      <c r="B37925" s="3" t="s">
        <v>1526</v>
      </c>
      <c r="C37925">
        <v>1</v>
      </c>
      <c r="D37925">
        <v>3</v>
      </c>
      <c r="E37925">
        <v>1</v>
      </c>
      <c r="F37925">
        <v>3</v>
      </c>
      <c r="G37925">
        <f>SUM(C37925:F37925)</f>
        <v>8</v>
      </c>
      <c r="H37925">
        <f>RANK(G37925,$G$3:$G$53139)</f>
        <v>14409</v>
      </c>
    </row>
    <row r="37926" spans="2:8" x14ac:dyDescent="0.25">
      <c r="B37926" s="3" t="s">
        <v>7025</v>
      </c>
      <c r="C37926">
        <v>1</v>
      </c>
      <c r="D37926">
        <v>2</v>
      </c>
      <c r="E37926">
        <v>4</v>
      </c>
      <c r="F37926">
        <v>1</v>
      </c>
      <c r="G37926">
        <f>SUM(C37926:F37926)</f>
        <v>8</v>
      </c>
      <c r="H37926">
        <f>RANK(G37926,$G$3:$G$53139)</f>
        <v>14409</v>
      </c>
    </row>
    <row r="37927" spans="2:8" x14ac:dyDescent="0.25">
      <c r="B37927" s="3" t="s">
        <v>26799</v>
      </c>
      <c r="C37927">
        <v>0</v>
      </c>
      <c r="D37927">
        <v>1</v>
      </c>
      <c r="E37927">
        <v>7</v>
      </c>
      <c r="F37927">
        <v>0</v>
      </c>
      <c r="G37927">
        <f>SUM(C37927:F37927)</f>
        <v>8</v>
      </c>
      <c r="H37927">
        <f>RANK(G37927,$G$3:$G$53139)</f>
        <v>14409</v>
      </c>
    </row>
    <row r="37928" spans="2:8" x14ac:dyDescent="0.25">
      <c r="B37928" s="3" t="s">
        <v>15394</v>
      </c>
      <c r="C37928">
        <v>0</v>
      </c>
      <c r="D37928">
        <v>1</v>
      </c>
      <c r="E37928">
        <v>7</v>
      </c>
      <c r="F37928">
        <v>0</v>
      </c>
      <c r="G37928">
        <f>SUM(C37928:F37928)</f>
        <v>8</v>
      </c>
      <c r="H37928">
        <f>RANK(G37928,$G$3:$G$53139)</f>
        <v>14409</v>
      </c>
    </row>
    <row r="37929" spans="2:8" x14ac:dyDescent="0.25">
      <c r="B37929" s="3" t="s">
        <v>21702</v>
      </c>
      <c r="C37929">
        <v>0</v>
      </c>
      <c r="D37929">
        <v>6</v>
      </c>
      <c r="E37929">
        <v>2</v>
      </c>
      <c r="F37929">
        <v>0</v>
      </c>
      <c r="G37929">
        <f>SUM(C37929:F37929)</f>
        <v>8</v>
      </c>
      <c r="H37929">
        <f>RANK(G37929,$G$3:$G$53139)</f>
        <v>14409</v>
      </c>
    </row>
    <row r="37930" spans="2:8" x14ac:dyDescent="0.25">
      <c r="B37930" s="3" t="s">
        <v>30879</v>
      </c>
      <c r="C37930">
        <v>0</v>
      </c>
      <c r="D37930">
        <v>2</v>
      </c>
      <c r="E37930">
        <v>3</v>
      </c>
      <c r="F37930">
        <v>3</v>
      </c>
      <c r="G37930">
        <f>SUM(C37930:F37930)</f>
        <v>8</v>
      </c>
      <c r="H37930">
        <f>RANK(G37930,$G$3:$G$53139)</f>
        <v>14409</v>
      </c>
    </row>
    <row r="37931" spans="2:8" x14ac:dyDescent="0.25">
      <c r="B37931" s="3" t="s">
        <v>27705</v>
      </c>
      <c r="C37931">
        <v>0</v>
      </c>
      <c r="D37931">
        <v>3</v>
      </c>
      <c r="E37931">
        <v>3</v>
      </c>
      <c r="F37931">
        <v>2</v>
      </c>
      <c r="G37931">
        <f>SUM(C37931:F37931)</f>
        <v>8</v>
      </c>
      <c r="H37931">
        <f>RANK(G37931,$G$3:$G$53139)</f>
        <v>14409</v>
      </c>
    </row>
    <row r="37932" spans="2:8" x14ac:dyDescent="0.25">
      <c r="B37932" s="3" t="s">
        <v>14800</v>
      </c>
      <c r="C37932">
        <v>0</v>
      </c>
      <c r="D37932">
        <v>3</v>
      </c>
      <c r="E37932">
        <v>3</v>
      </c>
      <c r="F37932">
        <v>2</v>
      </c>
      <c r="G37932">
        <f>SUM(C37932:F37932)</f>
        <v>8</v>
      </c>
      <c r="H37932">
        <f>RANK(G37932,$G$3:$G$53139)</f>
        <v>14409</v>
      </c>
    </row>
    <row r="37933" spans="2:8" x14ac:dyDescent="0.25">
      <c r="B37933" s="3" t="s">
        <v>13699</v>
      </c>
      <c r="C37933">
        <v>0</v>
      </c>
      <c r="D37933">
        <v>4</v>
      </c>
      <c r="E37933">
        <v>1</v>
      </c>
      <c r="F37933">
        <v>3</v>
      </c>
      <c r="G37933">
        <f>SUM(C37933:F37933)</f>
        <v>8</v>
      </c>
      <c r="H37933">
        <f>RANK(G37933,$G$3:$G$53139)</f>
        <v>14409</v>
      </c>
    </row>
    <row r="37934" spans="2:8" x14ac:dyDescent="0.25">
      <c r="B37934" s="3" t="s">
        <v>34612</v>
      </c>
      <c r="C37934">
        <v>0</v>
      </c>
      <c r="D37934">
        <v>1</v>
      </c>
      <c r="E37934">
        <v>3</v>
      </c>
      <c r="F37934">
        <v>4</v>
      </c>
      <c r="G37934">
        <f>SUM(C37934:F37934)</f>
        <v>8</v>
      </c>
      <c r="H37934">
        <f>RANK(G37934,$G$3:$G$53139)</f>
        <v>14409</v>
      </c>
    </row>
    <row r="37935" spans="2:8" x14ac:dyDescent="0.25">
      <c r="B37935" s="3" t="s">
        <v>24816</v>
      </c>
      <c r="C37935">
        <v>0</v>
      </c>
      <c r="D37935">
        <v>3</v>
      </c>
      <c r="E37935">
        <v>1</v>
      </c>
      <c r="F37935">
        <v>4</v>
      </c>
      <c r="G37935">
        <f>SUM(C37935:F37935)</f>
        <v>8</v>
      </c>
      <c r="H37935">
        <f>RANK(G37935,$G$3:$G$53139)</f>
        <v>14409</v>
      </c>
    </row>
    <row r="37936" spans="2:8" x14ac:dyDescent="0.25">
      <c r="B37936" s="3" t="s">
        <v>23512</v>
      </c>
      <c r="C37936">
        <v>0</v>
      </c>
      <c r="D37936">
        <v>5</v>
      </c>
      <c r="E37936">
        <v>1</v>
      </c>
      <c r="F37936">
        <v>2</v>
      </c>
      <c r="G37936">
        <f>SUM(C37936:F37936)</f>
        <v>8</v>
      </c>
      <c r="H37936">
        <f>RANK(G37936,$G$3:$G$53139)</f>
        <v>14409</v>
      </c>
    </row>
    <row r="37937" spans="2:8" x14ac:dyDescent="0.25">
      <c r="B37937" s="3" t="s">
        <v>14771</v>
      </c>
      <c r="C37937">
        <v>0</v>
      </c>
      <c r="D37937">
        <v>8</v>
      </c>
      <c r="E37937">
        <v>0</v>
      </c>
      <c r="F37937">
        <v>0</v>
      </c>
      <c r="G37937">
        <f>SUM(C37937:F37937)</f>
        <v>8</v>
      </c>
      <c r="H37937">
        <f>RANK(G37937,$G$3:$G$53139)</f>
        <v>14409</v>
      </c>
    </row>
    <row r="37938" spans="2:8" x14ac:dyDescent="0.25">
      <c r="B37938" s="3" t="s">
        <v>4390</v>
      </c>
      <c r="C37938">
        <v>1</v>
      </c>
      <c r="D37938">
        <v>2</v>
      </c>
      <c r="E37938">
        <v>1</v>
      </c>
      <c r="F37938">
        <v>4</v>
      </c>
      <c r="G37938">
        <f>SUM(C37938:F37938)</f>
        <v>8</v>
      </c>
      <c r="H37938">
        <f>RANK(G37938,$G$3:$G$53139)</f>
        <v>14409</v>
      </c>
    </row>
    <row r="37939" spans="2:8" x14ac:dyDescent="0.25">
      <c r="B37939" s="3" t="s">
        <v>3267</v>
      </c>
      <c r="C37939">
        <v>1</v>
      </c>
      <c r="D37939">
        <v>3</v>
      </c>
      <c r="E37939">
        <v>2</v>
      </c>
      <c r="F37939">
        <v>2</v>
      </c>
      <c r="G37939">
        <f>SUM(C37939:F37939)</f>
        <v>8</v>
      </c>
      <c r="H37939">
        <f>RANK(G37939,$G$3:$G$53139)</f>
        <v>14409</v>
      </c>
    </row>
    <row r="37940" spans="2:8" x14ac:dyDescent="0.25">
      <c r="B37940" s="3" t="s">
        <v>27880</v>
      </c>
      <c r="C37940">
        <v>0</v>
      </c>
      <c r="D37940">
        <v>5</v>
      </c>
      <c r="E37940">
        <v>3</v>
      </c>
      <c r="F37940">
        <v>0</v>
      </c>
      <c r="G37940">
        <f>SUM(C37940:F37940)</f>
        <v>8</v>
      </c>
      <c r="H37940">
        <f>RANK(G37940,$G$3:$G$53139)</f>
        <v>14409</v>
      </c>
    </row>
    <row r="37941" spans="2:8" x14ac:dyDescent="0.25">
      <c r="B37941" s="3" t="s">
        <v>21858</v>
      </c>
      <c r="C37941">
        <v>0</v>
      </c>
      <c r="D37941">
        <v>1</v>
      </c>
      <c r="E37941">
        <v>0</v>
      </c>
      <c r="F37941">
        <v>7</v>
      </c>
      <c r="G37941">
        <f>SUM(C37941:F37941)</f>
        <v>8</v>
      </c>
      <c r="H37941">
        <f>RANK(G37941,$G$3:$G$53139)</f>
        <v>14409</v>
      </c>
    </row>
    <row r="37942" spans="2:8" x14ac:dyDescent="0.25">
      <c r="B37942" s="3" t="s">
        <v>41589</v>
      </c>
      <c r="C37942">
        <v>0</v>
      </c>
      <c r="D37942">
        <v>0</v>
      </c>
      <c r="E37942">
        <v>8</v>
      </c>
      <c r="F37942">
        <v>0</v>
      </c>
      <c r="G37942">
        <f>SUM(C37942:F37942)</f>
        <v>8</v>
      </c>
      <c r="H37942">
        <f>RANK(G37942,$G$3:$G$53139)</f>
        <v>14409</v>
      </c>
    </row>
    <row r="37943" spans="2:8" x14ac:dyDescent="0.25">
      <c r="B37943" s="3" t="s">
        <v>37662</v>
      </c>
      <c r="C37943">
        <v>0</v>
      </c>
      <c r="D37943">
        <v>0</v>
      </c>
      <c r="E37943">
        <v>7</v>
      </c>
      <c r="F37943">
        <v>1</v>
      </c>
      <c r="G37943">
        <f>SUM(C37943:F37943)</f>
        <v>8</v>
      </c>
      <c r="H37943">
        <f>RANK(G37943,$G$3:$G$53139)</f>
        <v>14409</v>
      </c>
    </row>
    <row r="37944" spans="2:8" x14ac:dyDescent="0.25">
      <c r="B37944" s="3" t="s">
        <v>30925</v>
      </c>
      <c r="C37944">
        <v>0</v>
      </c>
      <c r="D37944">
        <v>6</v>
      </c>
      <c r="E37944">
        <v>2</v>
      </c>
      <c r="F37944">
        <v>0</v>
      </c>
      <c r="G37944">
        <f>SUM(C37944:F37944)</f>
        <v>8</v>
      </c>
      <c r="H37944">
        <f>RANK(G37944,$G$3:$G$53139)</f>
        <v>14409</v>
      </c>
    </row>
    <row r="37945" spans="2:8" x14ac:dyDescent="0.25">
      <c r="B37945" s="3" t="s">
        <v>15135</v>
      </c>
      <c r="C37945">
        <v>0</v>
      </c>
      <c r="D37945">
        <v>6</v>
      </c>
      <c r="E37945">
        <v>0</v>
      </c>
      <c r="F37945">
        <v>2</v>
      </c>
      <c r="G37945">
        <f>SUM(C37945:F37945)</f>
        <v>8</v>
      </c>
      <c r="H37945">
        <f>RANK(G37945,$G$3:$G$53139)</f>
        <v>14409</v>
      </c>
    </row>
    <row r="37946" spans="2:8" x14ac:dyDescent="0.25">
      <c r="B37946" s="3" t="s">
        <v>29108</v>
      </c>
      <c r="C37946">
        <v>0</v>
      </c>
      <c r="D37946">
        <v>4</v>
      </c>
      <c r="E37946">
        <v>0</v>
      </c>
      <c r="F37946">
        <v>4</v>
      </c>
      <c r="G37946">
        <f>SUM(C37946:F37946)</f>
        <v>8</v>
      </c>
      <c r="H37946">
        <f>RANK(G37946,$G$3:$G$53139)</f>
        <v>14409</v>
      </c>
    </row>
    <row r="37947" spans="2:8" x14ac:dyDescent="0.25">
      <c r="B37947" s="3" t="s">
        <v>13053</v>
      </c>
      <c r="C37947">
        <v>0</v>
      </c>
      <c r="D37947">
        <v>8</v>
      </c>
      <c r="E37947">
        <v>0</v>
      </c>
      <c r="F37947">
        <v>0</v>
      </c>
      <c r="G37947">
        <f>SUM(C37947:F37947)</f>
        <v>8</v>
      </c>
      <c r="H37947">
        <f>RANK(G37947,$G$3:$G$53139)</f>
        <v>14409</v>
      </c>
    </row>
    <row r="37948" spans="2:8" x14ac:dyDescent="0.25">
      <c r="B37948" s="3" t="s">
        <v>37023</v>
      </c>
      <c r="C37948">
        <v>0</v>
      </c>
      <c r="D37948">
        <v>0</v>
      </c>
      <c r="E37948">
        <v>8</v>
      </c>
      <c r="F37948">
        <v>0</v>
      </c>
      <c r="G37948">
        <f>SUM(C37948:F37948)</f>
        <v>8</v>
      </c>
      <c r="H37948">
        <f>RANK(G37948,$G$3:$G$53139)</f>
        <v>14409</v>
      </c>
    </row>
    <row r="37949" spans="2:8" x14ac:dyDescent="0.25">
      <c r="B37949" s="3" t="s">
        <v>8101</v>
      </c>
      <c r="C37949">
        <v>2</v>
      </c>
      <c r="D37949">
        <v>4</v>
      </c>
      <c r="E37949">
        <v>2</v>
      </c>
      <c r="F37949">
        <v>0</v>
      </c>
      <c r="G37949">
        <f>SUM(C37949:F37949)</f>
        <v>8</v>
      </c>
      <c r="H37949">
        <f>RANK(G37949,$G$3:$G$53139)</f>
        <v>14409</v>
      </c>
    </row>
    <row r="37950" spans="2:8" x14ac:dyDescent="0.25">
      <c r="B37950" s="3" t="s">
        <v>2156</v>
      </c>
      <c r="C37950">
        <v>5</v>
      </c>
      <c r="D37950">
        <v>2</v>
      </c>
      <c r="E37950">
        <v>1</v>
      </c>
      <c r="F37950">
        <v>0</v>
      </c>
      <c r="G37950">
        <f>SUM(C37950:F37950)</f>
        <v>8</v>
      </c>
      <c r="H37950">
        <f>RANK(G37950,$G$3:$G$53139)</f>
        <v>14409</v>
      </c>
    </row>
    <row r="37951" spans="2:8" x14ac:dyDescent="0.25">
      <c r="B37951" s="3" t="s">
        <v>26050</v>
      </c>
      <c r="C37951">
        <v>0</v>
      </c>
      <c r="D37951">
        <v>7</v>
      </c>
      <c r="E37951">
        <v>0</v>
      </c>
      <c r="F37951">
        <v>1</v>
      </c>
      <c r="G37951">
        <f>SUM(C37951:F37951)</f>
        <v>8</v>
      </c>
      <c r="H37951">
        <f>RANK(G37951,$G$3:$G$53139)</f>
        <v>14409</v>
      </c>
    </row>
    <row r="37952" spans="2:8" x14ac:dyDescent="0.25">
      <c r="B37952" s="3" t="s">
        <v>9469</v>
      </c>
      <c r="C37952">
        <v>8</v>
      </c>
      <c r="D37952">
        <v>0</v>
      </c>
      <c r="E37952">
        <v>0</v>
      </c>
      <c r="F37952">
        <v>0</v>
      </c>
      <c r="G37952">
        <f>SUM(C37952:F37952)</f>
        <v>8</v>
      </c>
      <c r="H37952">
        <f>RANK(G37952,$G$3:$G$53139)</f>
        <v>14409</v>
      </c>
    </row>
    <row r="37953" spans="2:8" x14ac:dyDescent="0.25">
      <c r="B37953" s="3" t="s">
        <v>7282</v>
      </c>
      <c r="C37953">
        <v>2</v>
      </c>
      <c r="D37953">
        <v>0</v>
      </c>
      <c r="E37953">
        <v>6</v>
      </c>
      <c r="F37953">
        <v>0</v>
      </c>
      <c r="G37953">
        <f>SUM(C37953:F37953)</f>
        <v>8</v>
      </c>
      <c r="H37953">
        <f>RANK(G37953,$G$3:$G$53139)</f>
        <v>14409</v>
      </c>
    </row>
    <row r="37954" spans="2:8" x14ac:dyDescent="0.25">
      <c r="B37954" s="3" t="s">
        <v>10290</v>
      </c>
      <c r="C37954">
        <v>4</v>
      </c>
      <c r="D37954">
        <v>3</v>
      </c>
      <c r="E37954">
        <v>1</v>
      </c>
      <c r="F37954">
        <v>0</v>
      </c>
      <c r="G37954">
        <f>SUM(C37954:F37954)</f>
        <v>8</v>
      </c>
      <c r="H37954">
        <f>RANK(G37954,$G$3:$G$53139)</f>
        <v>14409</v>
      </c>
    </row>
    <row r="37955" spans="2:8" x14ac:dyDescent="0.25">
      <c r="B37955" s="3" t="s">
        <v>23856</v>
      </c>
      <c r="C37955">
        <v>0</v>
      </c>
      <c r="D37955">
        <v>8</v>
      </c>
      <c r="E37955">
        <v>0</v>
      </c>
      <c r="F37955">
        <v>0</v>
      </c>
      <c r="G37955">
        <f>SUM(C37955:F37955)</f>
        <v>8</v>
      </c>
      <c r="H37955">
        <f>RANK(G37955,$G$3:$G$53139)</f>
        <v>14409</v>
      </c>
    </row>
    <row r="37956" spans="2:8" x14ac:dyDescent="0.25">
      <c r="B37956" s="3" t="s">
        <v>20271</v>
      </c>
      <c r="C37956">
        <v>0</v>
      </c>
      <c r="D37956">
        <v>8</v>
      </c>
      <c r="E37956">
        <v>0</v>
      </c>
      <c r="F37956">
        <v>0</v>
      </c>
      <c r="G37956">
        <f>SUM(C37956:F37956)</f>
        <v>8</v>
      </c>
      <c r="H37956">
        <f>RANK(G37956,$G$3:$G$53139)</f>
        <v>14409</v>
      </c>
    </row>
    <row r="37957" spans="2:8" x14ac:dyDescent="0.25">
      <c r="B37957" s="3" t="s">
        <v>1551</v>
      </c>
      <c r="C37957">
        <v>1</v>
      </c>
      <c r="D37957">
        <v>5</v>
      </c>
      <c r="E37957">
        <v>2</v>
      </c>
      <c r="F37957">
        <v>0</v>
      </c>
      <c r="G37957">
        <f>SUM(C37957:F37957)</f>
        <v>8</v>
      </c>
      <c r="H37957">
        <f>RANK(G37957,$G$3:$G$53139)</f>
        <v>14409</v>
      </c>
    </row>
    <row r="37958" spans="2:8" x14ac:dyDescent="0.25">
      <c r="B37958" s="3" t="s">
        <v>25877</v>
      </c>
      <c r="C37958">
        <v>0</v>
      </c>
      <c r="D37958">
        <v>5</v>
      </c>
      <c r="E37958">
        <v>3</v>
      </c>
      <c r="F37958">
        <v>0</v>
      </c>
      <c r="G37958">
        <f>SUM(C37958:F37958)</f>
        <v>8</v>
      </c>
      <c r="H37958">
        <f>RANK(G37958,$G$3:$G$53139)</f>
        <v>14409</v>
      </c>
    </row>
    <row r="37959" spans="2:8" x14ac:dyDescent="0.25">
      <c r="B37959" s="3" t="s">
        <v>34745</v>
      </c>
      <c r="C37959">
        <v>0</v>
      </c>
      <c r="D37959">
        <v>8</v>
      </c>
      <c r="E37959">
        <v>0</v>
      </c>
      <c r="F37959">
        <v>0</v>
      </c>
      <c r="G37959">
        <f>SUM(C37959:F37959)</f>
        <v>8</v>
      </c>
      <c r="H37959">
        <f>RANK(G37959,$G$3:$G$53139)</f>
        <v>14409</v>
      </c>
    </row>
    <row r="37960" spans="2:8" x14ac:dyDescent="0.25">
      <c r="B37960" s="3" t="s">
        <v>43984</v>
      </c>
      <c r="C37960">
        <v>0</v>
      </c>
      <c r="D37960">
        <v>0</v>
      </c>
      <c r="E37960">
        <v>0</v>
      </c>
      <c r="F37960">
        <v>8</v>
      </c>
      <c r="G37960">
        <f>SUM(C37960:F37960)</f>
        <v>8</v>
      </c>
      <c r="H37960">
        <f>RANK(G37960,$G$3:$G$53139)</f>
        <v>14409</v>
      </c>
    </row>
    <row r="37961" spans="2:8" x14ac:dyDescent="0.25">
      <c r="B37961" s="3" t="s">
        <v>27033</v>
      </c>
      <c r="C37961">
        <v>0</v>
      </c>
      <c r="D37961">
        <v>3</v>
      </c>
      <c r="E37961">
        <v>5</v>
      </c>
      <c r="F37961">
        <v>0</v>
      </c>
      <c r="G37961">
        <f>SUM(C37961:F37961)</f>
        <v>8</v>
      </c>
      <c r="H37961">
        <f>RANK(G37961,$G$3:$G$53139)</f>
        <v>14409</v>
      </c>
    </row>
    <row r="37962" spans="2:8" x14ac:dyDescent="0.25">
      <c r="B37962" s="3" t="s">
        <v>26343</v>
      </c>
      <c r="C37962">
        <v>0</v>
      </c>
      <c r="D37962">
        <v>2</v>
      </c>
      <c r="E37962">
        <v>0</v>
      </c>
      <c r="F37962">
        <v>6</v>
      </c>
      <c r="G37962">
        <f>SUM(C37962:F37962)</f>
        <v>8</v>
      </c>
      <c r="H37962">
        <f>RANK(G37962,$G$3:$G$53139)</f>
        <v>14409</v>
      </c>
    </row>
    <row r="37963" spans="2:8" x14ac:dyDescent="0.25">
      <c r="B37963" s="3" t="s">
        <v>34629</v>
      </c>
      <c r="C37963">
        <v>0</v>
      </c>
      <c r="D37963">
        <v>1</v>
      </c>
      <c r="E37963">
        <v>0</v>
      </c>
      <c r="F37963">
        <v>7</v>
      </c>
      <c r="G37963">
        <f>SUM(C37963:F37963)</f>
        <v>8</v>
      </c>
      <c r="H37963">
        <f>RANK(G37963,$G$3:$G$53139)</f>
        <v>14409</v>
      </c>
    </row>
    <row r="37964" spans="2:8" x14ac:dyDescent="0.25">
      <c r="B37964" s="3" t="s">
        <v>50681</v>
      </c>
      <c r="C37964">
        <v>0</v>
      </c>
      <c r="D37964">
        <v>0</v>
      </c>
      <c r="E37964">
        <v>0</v>
      </c>
      <c r="F37964">
        <v>8</v>
      </c>
      <c r="G37964">
        <f>SUM(C37964:F37964)</f>
        <v>8</v>
      </c>
      <c r="H37964">
        <f>RANK(G37964,$G$3:$G$53139)</f>
        <v>14409</v>
      </c>
    </row>
    <row r="37965" spans="2:8" x14ac:dyDescent="0.25">
      <c r="B37965" s="3" t="s">
        <v>35803</v>
      </c>
      <c r="C37965">
        <v>0</v>
      </c>
      <c r="D37965">
        <v>0</v>
      </c>
      <c r="E37965">
        <v>7</v>
      </c>
      <c r="F37965">
        <v>1</v>
      </c>
      <c r="G37965">
        <f>SUM(C37965:F37965)</f>
        <v>8</v>
      </c>
      <c r="H37965">
        <f>RANK(G37965,$G$3:$G$53139)</f>
        <v>14409</v>
      </c>
    </row>
    <row r="37966" spans="2:8" x14ac:dyDescent="0.25">
      <c r="B37966" s="3" t="s">
        <v>26165</v>
      </c>
      <c r="C37966">
        <v>0</v>
      </c>
      <c r="D37966">
        <v>3</v>
      </c>
      <c r="E37966">
        <v>4</v>
      </c>
      <c r="F37966">
        <v>1</v>
      </c>
      <c r="G37966">
        <f>SUM(C37966:F37966)</f>
        <v>8</v>
      </c>
      <c r="H37966">
        <f>RANK(G37966,$G$3:$G$53139)</f>
        <v>14409</v>
      </c>
    </row>
    <row r="37967" spans="2:8" x14ac:dyDescent="0.25">
      <c r="B37967" s="3" t="s">
        <v>12139</v>
      </c>
      <c r="C37967">
        <v>1</v>
      </c>
      <c r="D37967">
        <v>0</v>
      </c>
      <c r="E37967">
        <v>7</v>
      </c>
      <c r="F37967">
        <v>0</v>
      </c>
      <c r="G37967">
        <f>SUM(C37967:F37967)</f>
        <v>8</v>
      </c>
      <c r="H37967">
        <f>RANK(G37967,$G$3:$G$53139)</f>
        <v>14409</v>
      </c>
    </row>
    <row r="37968" spans="2:8" x14ac:dyDescent="0.25">
      <c r="B37968" s="3" t="s">
        <v>5007</v>
      </c>
      <c r="C37968">
        <v>8</v>
      </c>
      <c r="D37968">
        <v>0</v>
      </c>
      <c r="E37968">
        <v>0</v>
      </c>
      <c r="F37968">
        <v>0</v>
      </c>
      <c r="G37968">
        <f>SUM(C37968:F37968)</f>
        <v>8</v>
      </c>
      <c r="H37968">
        <f>RANK(G37968,$G$3:$G$53139)</f>
        <v>14409</v>
      </c>
    </row>
    <row r="37969" spans="2:8" x14ac:dyDescent="0.25">
      <c r="B37969" s="3" t="s">
        <v>49085</v>
      </c>
      <c r="C37969">
        <v>0</v>
      </c>
      <c r="D37969">
        <v>0</v>
      </c>
      <c r="E37969">
        <v>0</v>
      </c>
      <c r="F37969">
        <v>8</v>
      </c>
      <c r="G37969">
        <f>SUM(C37969:F37969)</f>
        <v>8</v>
      </c>
      <c r="H37969">
        <f>RANK(G37969,$G$3:$G$53139)</f>
        <v>14409</v>
      </c>
    </row>
    <row r="37970" spans="2:8" x14ac:dyDescent="0.25">
      <c r="B37970" s="3" t="s">
        <v>35975</v>
      </c>
      <c r="C37970">
        <v>0</v>
      </c>
      <c r="D37970">
        <v>0</v>
      </c>
      <c r="E37970">
        <v>6</v>
      </c>
      <c r="F37970">
        <v>2</v>
      </c>
      <c r="G37970">
        <f>SUM(C37970:F37970)</f>
        <v>8</v>
      </c>
      <c r="H37970">
        <f>RANK(G37970,$G$3:$G$53139)</f>
        <v>14409</v>
      </c>
    </row>
    <row r="37971" spans="2:8" x14ac:dyDescent="0.25">
      <c r="B37971" s="3" t="s">
        <v>26439</v>
      </c>
      <c r="C37971">
        <v>0</v>
      </c>
      <c r="D37971">
        <v>2</v>
      </c>
      <c r="E37971">
        <v>3</v>
      </c>
      <c r="F37971">
        <v>3</v>
      </c>
      <c r="G37971">
        <f>SUM(C37971:F37971)</f>
        <v>8</v>
      </c>
      <c r="H37971">
        <f>RANK(G37971,$G$3:$G$53139)</f>
        <v>14409</v>
      </c>
    </row>
    <row r="37972" spans="2:8" x14ac:dyDescent="0.25">
      <c r="B37972" s="3" t="s">
        <v>22846</v>
      </c>
      <c r="C37972">
        <v>0</v>
      </c>
      <c r="D37972">
        <v>8</v>
      </c>
      <c r="E37972">
        <v>0</v>
      </c>
      <c r="F37972">
        <v>0</v>
      </c>
      <c r="G37972">
        <f>SUM(C37972:F37972)</f>
        <v>8</v>
      </c>
      <c r="H37972">
        <f>RANK(G37972,$G$3:$G$53139)</f>
        <v>14409</v>
      </c>
    </row>
    <row r="37973" spans="2:8" x14ac:dyDescent="0.25">
      <c r="B37973" s="3" t="s">
        <v>21909</v>
      </c>
      <c r="C37973">
        <v>0</v>
      </c>
      <c r="D37973">
        <v>2</v>
      </c>
      <c r="E37973">
        <v>2</v>
      </c>
      <c r="F37973">
        <v>4</v>
      </c>
      <c r="G37973">
        <f>SUM(C37973:F37973)</f>
        <v>8</v>
      </c>
      <c r="H37973">
        <f>RANK(G37973,$G$3:$G$53139)</f>
        <v>14409</v>
      </c>
    </row>
    <row r="37974" spans="2:8" x14ac:dyDescent="0.25">
      <c r="B37974" s="3" t="s">
        <v>9962</v>
      </c>
      <c r="C37974">
        <v>4</v>
      </c>
      <c r="D37974">
        <v>3</v>
      </c>
      <c r="E37974">
        <v>1</v>
      </c>
      <c r="F37974">
        <v>0</v>
      </c>
      <c r="G37974">
        <f>SUM(C37974:F37974)</f>
        <v>8</v>
      </c>
      <c r="H37974">
        <f>RANK(G37974,$G$3:$G$53139)</f>
        <v>14409</v>
      </c>
    </row>
    <row r="37975" spans="2:8" x14ac:dyDescent="0.25">
      <c r="B37975" s="3" t="s">
        <v>16317</v>
      </c>
      <c r="C37975">
        <v>0</v>
      </c>
      <c r="D37975">
        <v>4</v>
      </c>
      <c r="E37975">
        <v>2</v>
      </c>
      <c r="F37975">
        <v>2</v>
      </c>
      <c r="G37975">
        <f>SUM(C37975:F37975)</f>
        <v>8</v>
      </c>
      <c r="H37975">
        <f>RANK(G37975,$G$3:$G$53139)</f>
        <v>14409</v>
      </c>
    </row>
    <row r="37976" spans="2:8" x14ac:dyDescent="0.25">
      <c r="B37976" s="3" t="s">
        <v>44240</v>
      </c>
      <c r="C37976">
        <v>0</v>
      </c>
      <c r="D37976">
        <v>0</v>
      </c>
      <c r="E37976">
        <v>0</v>
      </c>
      <c r="F37976">
        <v>8</v>
      </c>
      <c r="G37976">
        <f>SUM(C37976:F37976)</f>
        <v>8</v>
      </c>
      <c r="H37976">
        <f>RANK(G37976,$G$3:$G$53139)</f>
        <v>14409</v>
      </c>
    </row>
    <row r="37977" spans="2:8" x14ac:dyDescent="0.25">
      <c r="B37977" s="3" t="s">
        <v>53113</v>
      </c>
      <c r="C37977">
        <v>0</v>
      </c>
      <c r="D37977">
        <v>0</v>
      </c>
      <c r="E37977">
        <v>0</v>
      </c>
      <c r="F37977">
        <v>8</v>
      </c>
      <c r="G37977">
        <f>SUM(C37977:F37977)</f>
        <v>8</v>
      </c>
      <c r="H37977">
        <f>RANK(G37977,$G$3:$G$53139)</f>
        <v>14409</v>
      </c>
    </row>
    <row r="37978" spans="2:8" x14ac:dyDescent="0.25">
      <c r="B37978" s="3" t="s">
        <v>28534</v>
      </c>
      <c r="C37978">
        <v>0</v>
      </c>
      <c r="D37978">
        <v>2</v>
      </c>
      <c r="E37978">
        <v>2</v>
      </c>
      <c r="F37978">
        <v>4</v>
      </c>
      <c r="G37978">
        <f>SUM(C37978:F37978)</f>
        <v>8</v>
      </c>
      <c r="H37978">
        <f>RANK(G37978,$G$3:$G$53139)</f>
        <v>14409</v>
      </c>
    </row>
    <row r="37979" spans="2:8" x14ac:dyDescent="0.25">
      <c r="B37979" s="3" t="s">
        <v>18518</v>
      </c>
      <c r="C37979">
        <v>0</v>
      </c>
      <c r="D37979">
        <v>5</v>
      </c>
      <c r="E37979">
        <v>1</v>
      </c>
      <c r="F37979">
        <v>2</v>
      </c>
      <c r="G37979">
        <f>SUM(C37979:F37979)</f>
        <v>8</v>
      </c>
      <c r="H37979">
        <f>RANK(G37979,$G$3:$G$53139)</f>
        <v>14409</v>
      </c>
    </row>
    <row r="37980" spans="2:8" x14ac:dyDescent="0.25">
      <c r="B37980" s="3" t="s">
        <v>30119</v>
      </c>
      <c r="C37980">
        <v>0</v>
      </c>
      <c r="D37980">
        <v>1</v>
      </c>
      <c r="E37980">
        <v>2</v>
      </c>
      <c r="F37980">
        <v>5</v>
      </c>
      <c r="G37980">
        <f>SUM(C37980:F37980)</f>
        <v>8</v>
      </c>
      <c r="H37980">
        <f>RANK(G37980,$G$3:$G$53139)</f>
        <v>14409</v>
      </c>
    </row>
    <row r="37981" spans="2:8" x14ac:dyDescent="0.25">
      <c r="B37981" s="3" t="s">
        <v>12104</v>
      </c>
      <c r="C37981">
        <v>1</v>
      </c>
      <c r="D37981">
        <v>2</v>
      </c>
      <c r="E37981">
        <v>1</v>
      </c>
      <c r="F37981">
        <v>4</v>
      </c>
      <c r="G37981">
        <f>SUM(C37981:F37981)</f>
        <v>8</v>
      </c>
      <c r="H37981">
        <f>RANK(G37981,$G$3:$G$53139)</f>
        <v>14409</v>
      </c>
    </row>
    <row r="37982" spans="2:8" x14ac:dyDescent="0.25">
      <c r="B37982" s="3" t="s">
        <v>13684</v>
      </c>
      <c r="C37982">
        <v>0</v>
      </c>
      <c r="D37982">
        <v>5</v>
      </c>
      <c r="E37982">
        <v>1</v>
      </c>
      <c r="F37982">
        <v>2</v>
      </c>
      <c r="G37982">
        <f>SUM(C37982:F37982)</f>
        <v>8</v>
      </c>
      <c r="H37982">
        <f>RANK(G37982,$G$3:$G$53139)</f>
        <v>14409</v>
      </c>
    </row>
    <row r="37983" spans="2:8" x14ac:dyDescent="0.25">
      <c r="B37983" s="3" t="s">
        <v>7244</v>
      </c>
      <c r="C37983">
        <v>1</v>
      </c>
      <c r="D37983">
        <v>4</v>
      </c>
      <c r="E37983">
        <v>0</v>
      </c>
      <c r="F37983">
        <v>3</v>
      </c>
      <c r="G37983">
        <f>SUM(C37983:F37983)</f>
        <v>8</v>
      </c>
      <c r="H37983">
        <f>RANK(G37983,$G$3:$G$53139)</f>
        <v>14409</v>
      </c>
    </row>
    <row r="37984" spans="2:8" x14ac:dyDescent="0.25">
      <c r="B37984" s="3" t="s">
        <v>49572</v>
      </c>
      <c r="C37984">
        <v>0</v>
      </c>
      <c r="D37984">
        <v>0</v>
      </c>
      <c r="E37984">
        <v>0</v>
      </c>
      <c r="F37984">
        <v>8</v>
      </c>
      <c r="G37984">
        <f>SUM(C37984:F37984)</f>
        <v>8</v>
      </c>
      <c r="H37984">
        <f>RANK(G37984,$G$3:$G$53139)</f>
        <v>14409</v>
      </c>
    </row>
    <row r="37985" spans="2:8" x14ac:dyDescent="0.25">
      <c r="B37985" s="3" t="s">
        <v>27337</v>
      </c>
      <c r="C37985">
        <v>0</v>
      </c>
      <c r="D37985">
        <v>2</v>
      </c>
      <c r="E37985">
        <v>6</v>
      </c>
      <c r="F37985">
        <v>0</v>
      </c>
      <c r="G37985">
        <f>SUM(C37985:F37985)</f>
        <v>8</v>
      </c>
      <c r="H37985">
        <f>RANK(G37985,$G$3:$G$53139)</f>
        <v>14409</v>
      </c>
    </row>
    <row r="37986" spans="2:8" x14ac:dyDescent="0.25">
      <c r="B37986" s="3" t="s">
        <v>35742</v>
      </c>
      <c r="C37986">
        <v>0</v>
      </c>
      <c r="D37986">
        <v>0</v>
      </c>
      <c r="E37986">
        <v>8</v>
      </c>
      <c r="F37986">
        <v>0</v>
      </c>
      <c r="G37986">
        <f>SUM(C37986:F37986)</f>
        <v>8</v>
      </c>
      <c r="H37986">
        <f>RANK(G37986,$G$3:$G$53139)</f>
        <v>14409</v>
      </c>
    </row>
    <row r="37987" spans="2:8" x14ac:dyDescent="0.25">
      <c r="B37987" s="3" t="s">
        <v>33157</v>
      </c>
      <c r="C37987">
        <v>0</v>
      </c>
      <c r="D37987">
        <v>1</v>
      </c>
      <c r="E37987">
        <v>4</v>
      </c>
      <c r="F37987">
        <v>3</v>
      </c>
      <c r="G37987">
        <f>SUM(C37987:F37987)</f>
        <v>8</v>
      </c>
      <c r="H37987">
        <f>RANK(G37987,$G$3:$G$53139)</f>
        <v>14409</v>
      </c>
    </row>
    <row r="37988" spans="2:8" x14ac:dyDescent="0.25">
      <c r="B37988" s="3" t="s">
        <v>19707</v>
      </c>
      <c r="C37988">
        <v>0</v>
      </c>
      <c r="D37988">
        <v>7</v>
      </c>
      <c r="E37988">
        <v>0</v>
      </c>
      <c r="F37988">
        <v>1</v>
      </c>
      <c r="G37988">
        <f>SUM(C37988:F37988)</f>
        <v>8</v>
      </c>
      <c r="H37988">
        <f>RANK(G37988,$G$3:$G$53139)</f>
        <v>14409</v>
      </c>
    </row>
    <row r="37989" spans="2:8" x14ac:dyDescent="0.25">
      <c r="B37989" s="3" t="s">
        <v>9023</v>
      </c>
      <c r="C37989">
        <v>1</v>
      </c>
      <c r="D37989">
        <v>0</v>
      </c>
      <c r="E37989">
        <v>7</v>
      </c>
      <c r="F37989">
        <v>0</v>
      </c>
      <c r="G37989">
        <f>SUM(C37989:F37989)</f>
        <v>8</v>
      </c>
      <c r="H37989">
        <f>RANK(G37989,$G$3:$G$53139)</f>
        <v>14409</v>
      </c>
    </row>
    <row r="37990" spans="2:8" x14ac:dyDescent="0.25">
      <c r="B37990" s="3" t="s">
        <v>47333</v>
      </c>
      <c r="C37990">
        <v>0</v>
      </c>
      <c r="D37990">
        <v>0</v>
      </c>
      <c r="E37990">
        <v>0</v>
      </c>
      <c r="F37990">
        <v>8</v>
      </c>
      <c r="G37990">
        <f>SUM(C37990:F37990)</f>
        <v>8</v>
      </c>
      <c r="H37990">
        <f>RANK(G37990,$G$3:$G$53139)</f>
        <v>14409</v>
      </c>
    </row>
    <row r="37991" spans="2:8" x14ac:dyDescent="0.25">
      <c r="B37991" s="3" t="s">
        <v>31780</v>
      </c>
      <c r="C37991">
        <v>0</v>
      </c>
      <c r="D37991">
        <v>2</v>
      </c>
      <c r="E37991">
        <v>1</v>
      </c>
      <c r="F37991">
        <v>5</v>
      </c>
      <c r="G37991">
        <f>SUM(C37991:F37991)</f>
        <v>8</v>
      </c>
      <c r="H37991">
        <f>RANK(G37991,$G$3:$G$53139)</f>
        <v>14409</v>
      </c>
    </row>
    <row r="37992" spans="2:8" x14ac:dyDescent="0.25">
      <c r="B37992" s="3" t="s">
        <v>38462</v>
      </c>
      <c r="C37992">
        <v>0</v>
      </c>
      <c r="D37992">
        <v>0</v>
      </c>
      <c r="E37992">
        <v>1</v>
      </c>
      <c r="F37992">
        <v>7</v>
      </c>
      <c r="G37992">
        <f>SUM(C37992:F37992)</f>
        <v>8</v>
      </c>
      <c r="H37992">
        <f>RANK(G37992,$G$3:$G$53139)</f>
        <v>14409</v>
      </c>
    </row>
    <row r="37993" spans="2:8" x14ac:dyDescent="0.25">
      <c r="B37993" s="3" t="s">
        <v>47390</v>
      </c>
      <c r="C37993">
        <v>0</v>
      </c>
      <c r="D37993">
        <v>0</v>
      </c>
      <c r="E37993">
        <v>0</v>
      </c>
      <c r="F37993">
        <v>8</v>
      </c>
      <c r="G37993">
        <f>SUM(C37993:F37993)</f>
        <v>8</v>
      </c>
      <c r="H37993">
        <f>RANK(G37993,$G$3:$G$53139)</f>
        <v>14409</v>
      </c>
    </row>
    <row r="37994" spans="2:8" x14ac:dyDescent="0.25">
      <c r="B37994" s="3" t="s">
        <v>47699</v>
      </c>
      <c r="C37994">
        <v>0</v>
      </c>
      <c r="D37994">
        <v>0</v>
      </c>
      <c r="E37994">
        <v>0</v>
      </c>
      <c r="F37994">
        <v>8</v>
      </c>
      <c r="G37994">
        <f>SUM(C37994:F37994)</f>
        <v>8</v>
      </c>
      <c r="H37994">
        <f>RANK(G37994,$G$3:$G$53139)</f>
        <v>14409</v>
      </c>
    </row>
    <row r="37995" spans="2:8" x14ac:dyDescent="0.25">
      <c r="B37995" s="3" t="s">
        <v>51685</v>
      </c>
      <c r="C37995">
        <v>0</v>
      </c>
      <c r="D37995">
        <v>0</v>
      </c>
      <c r="E37995">
        <v>0</v>
      </c>
      <c r="F37995">
        <v>8</v>
      </c>
      <c r="G37995">
        <f>SUM(C37995:F37995)</f>
        <v>8</v>
      </c>
      <c r="H37995">
        <f>RANK(G37995,$G$3:$G$53139)</f>
        <v>14409</v>
      </c>
    </row>
    <row r="37996" spans="2:8" x14ac:dyDescent="0.25">
      <c r="B37996" s="3" t="s">
        <v>15456</v>
      </c>
      <c r="C37996">
        <v>0</v>
      </c>
      <c r="D37996">
        <v>7</v>
      </c>
      <c r="E37996">
        <v>1</v>
      </c>
      <c r="F37996">
        <v>0</v>
      </c>
      <c r="G37996">
        <f>SUM(C37996:F37996)</f>
        <v>8</v>
      </c>
      <c r="H37996">
        <f>RANK(G37996,$G$3:$G$53139)</f>
        <v>14409</v>
      </c>
    </row>
    <row r="37997" spans="2:8" x14ac:dyDescent="0.25">
      <c r="B37997" s="3" t="s">
        <v>35406</v>
      </c>
      <c r="C37997">
        <v>0</v>
      </c>
      <c r="D37997">
        <v>0</v>
      </c>
      <c r="E37997">
        <v>8</v>
      </c>
      <c r="F37997">
        <v>0</v>
      </c>
      <c r="G37997">
        <f>SUM(C37997:F37997)</f>
        <v>8</v>
      </c>
      <c r="H37997">
        <f>RANK(G37997,$G$3:$G$53139)</f>
        <v>14409</v>
      </c>
    </row>
    <row r="37998" spans="2:8" x14ac:dyDescent="0.25">
      <c r="B37998" s="3" t="s">
        <v>19049</v>
      </c>
      <c r="C37998">
        <v>0</v>
      </c>
      <c r="D37998">
        <v>6</v>
      </c>
      <c r="E37998">
        <v>0</v>
      </c>
      <c r="F37998">
        <v>2</v>
      </c>
      <c r="G37998">
        <f>SUM(C37998:F37998)</f>
        <v>8</v>
      </c>
      <c r="H37998">
        <f>RANK(G37998,$G$3:$G$53139)</f>
        <v>14409</v>
      </c>
    </row>
    <row r="37999" spans="2:8" x14ac:dyDescent="0.25">
      <c r="B37999" s="3" t="s">
        <v>7321</v>
      </c>
      <c r="C37999">
        <v>4</v>
      </c>
      <c r="D37999">
        <v>2</v>
      </c>
      <c r="E37999">
        <v>2</v>
      </c>
      <c r="F37999">
        <v>0</v>
      </c>
      <c r="G37999">
        <f>SUM(C37999:F37999)</f>
        <v>8</v>
      </c>
      <c r="H37999">
        <f>RANK(G37999,$G$3:$G$53139)</f>
        <v>14409</v>
      </c>
    </row>
    <row r="38000" spans="2:8" x14ac:dyDescent="0.25">
      <c r="B38000" s="3" t="s">
        <v>44751</v>
      </c>
      <c r="C38000">
        <v>0</v>
      </c>
      <c r="D38000">
        <v>0</v>
      </c>
      <c r="E38000">
        <v>0</v>
      </c>
      <c r="F38000">
        <v>8</v>
      </c>
      <c r="G38000">
        <f>SUM(C38000:F38000)</f>
        <v>8</v>
      </c>
      <c r="H38000">
        <f>RANK(G38000,$G$3:$G$53139)</f>
        <v>14409</v>
      </c>
    </row>
    <row r="38001" spans="2:8" x14ac:dyDescent="0.25">
      <c r="B38001" s="3" t="s">
        <v>10444</v>
      </c>
      <c r="C38001">
        <v>1</v>
      </c>
      <c r="D38001">
        <v>0</v>
      </c>
      <c r="E38001">
        <v>0</v>
      </c>
      <c r="F38001">
        <v>7</v>
      </c>
      <c r="G38001">
        <f>SUM(C38001:F38001)</f>
        <v>8</v>
      </c>
      <c r="H38001">
        <f>RANK(G38001,$G$3:$G$53139)</f>
        <v>14409</v>
      </c>
    </row>
    <row r="38002" spans="2:8" x14ac:dyDescent="0.25">
      <c r="B38002" s="3" t="s">
        <v>16315</v>
      </c>
      <c r="C38002">
        <v>0</v>
      </c>
      <c r="D38002">
        <v>3</v>
      </c>
      <c r="E38002">
        <v>4</v>
      </c>
      <c r="F38002">
        <v>1</v>
      </c>
      <c r="G38002">
        <f>SUM(C38002:F38002)</f>
        <v>8</v>
      </c>
      <c r="H38002">
        <f>RANK(G38002,$G$3:$G$53139)</f>
        <v>14409</v>
      </c>
    </row>
    <row r="38003" spans="2:8" x14ac:dyDescent="0.25">
      <c r="B38003" s="3" t="s">
        <v>26377</v>
      </c>
      <c r="C38003">
        <v>0</v>
      </c>
      <c r="D38003">
        <v>1</v>
      </c>
      <c r="E38003">
        <v>7</v>
      </c>
      <c r="F38003">
        <v>0</v>
      </c>
      <c r="G38003">
        <f>SUM(C38003:F38003)</f>
        <v>8</v>
      </c>
      <c r="H38003">
        <f>RANK(G38003,$G$3:$G$53139)</f>
        <v>14409</v>
      </c>
    </row>
    <row r="38004" spans="2:8" x14ac:dyDescent="0.25">
      <c r="B38004" s="3" t="s">
        <v>41487</v>
      </c>
      <c r="C38004">
        <v>0</v>
      </c>
      <c r="D38004">
        <v>0</v>
      </c>
      <c r="E38004">
        <v>8</v>
      </c>
      <c r="F38004">
        <v>0</v>
      </c>
      <c r="G38004">
        <f>SUM(C38004:F38004)</f>
        <v>8</v>
      </c>
      <c r="H38004">
        <f>RANK(G38004,$G$3:$G$53139)</f>
        <v>14409</v>
      </c>
    </row>
    <row r="38005" spans="2:8" x14ac:dyDescent="0.25">
      <c r="B38005" s="3" t="s">
        <v>28776</v>
      </c>
      <c r="C38005">
        <v>0</v>
      </c>
      <c r="D38005">
        <v>2</v>
      </c>
      <c r="E38005">
        <v>5</v>
      </c>
      <c r="F38005">
        <v>1</v>
      </c>
      <c r="G38005">
        <f>SUM(C38005:F38005)</f>
        <v>8</v>
      </c>
      <c r="H38005">
        <f>RANK(G38005,$G$3:$G$53139)</f>
        <v>14409</v>
      </c>
    </row>
    <row r="38006" spans="2:8" x14ac:dyDescent="0.25">
      <c r="B38006" s="3" t="s">
        <v>19718</v>
      </c>
      <c r="C38006">
        <v>0</v>
      </c>
      <c r="D38006">
        <v>5</v>
      </c>
      <c r="E38006">
        <v>0</v>
      </c>
      <c r="F38006">
        <v>3</v>
      </c>
      <c r="G38006">
        <f>SUM(C38006:F38006)</f>
        <v>8</v>
      </c>
      <c r="H38006">
        <f>RANK(G38006,$G$3:$G$53139)</f>
        <v>14409</v>
      </c>
    </row>
    <row r="38007" spans="2:8" x14ac:dyDescent="0.25">
      <c r="B38007" s="3" t="s">
        <v>16159</v>
      </c>
      <c r="C38007">
        <v>0</v>
      </c>
      <c r="D38007">
        <v>2</v>
      </c>
      <c r="E38007">
        <v>6</v>
      </c>
      <c r="F38007">
        <v>0</v>
      </c>
      <c r="G38007">
        <f>SUM(C38007:F38007)</f>
        <v>8</v>
      </c>
      <c r="H38007">
        <f>RANK(G38007,$G$3:$G$53139)</f>
        <v>14409</v>
      </c>
    </row>
    <row r="38008" spans="2:8" x14ac:dyDescent="0.25">
      <c r="B38008" s="3" t="s">
        <v>9692</v>
      </c>
      <c r="C38008">
        <v>8</v>
      </c>
      <c r="D38008">
        <v>0</v>
      </c>
      <c r="E38008">
        <v>0</v>
      </c>
      <c r="F38008">
        <v>0</v>
      </c>
      <c r="G38008">
        <f>SUM(C38008:F38008)</f>
        <v>8</v>
      </c>
      <c r="H38008">
        <f>RANK(G38008,$G$3:$G$53139)</f>
        <v>14409</v>
      </c>
    </row>
    <row r="38009" spans="2:8" x14ac:dyDescent="0.25">
      <c r="B38009" s="3" t="s">
        <v>38446</v>
      </c>
      <c r="C38009">
        <v>0</v>
      </c>
      <c r="D38009">
        <v>0</v>
      </c>
      <c r="E38009">
        <v>8</v>
      </c>
      <c r="F38009">
        <v>0</v>
      </c>
      <c r="G38009">
        <f>SUM(C38009:F38009)</f>
        <v>8</v>
      </c>
      <c r="H38009">
        <f>RANK(G38009,$G$3:$G$53139)</f>
        <v>14409</v>
      </c>
    </row>
    <row r="38010" spans="2:8" x14ac:dyDescent="0.25">
      <c r="B38010" s="3" t="s">
        <v>10059</v>
      </c>
      <c r="C38010">
        <v>2</v>
      </c>
      <c r="D38010">
        <v>6</v>
      </c>
      <c r="E38010">
        <v>0</v>
      </c>
      <c r="F38010">
        <v>0</v>
      </c>
      <c r="G38010">
        <f>SUM(C38010:F38010)</f>
        <v>8</v>
      </c>
      <c r="H38010">
        <f>RANK(G38010,$G$3:$G$53139)</f>
        <v>14409</v>
      </c>
    </row>
    <row r="38011" spans="2:8" x14ac:dyDescent="0.25">
      <c r="B38011" s="3" t="s">
        <v>28069</v>
      </c>
      <c r="C38011">
        <v>0</v>
      </c>
      <c r="D38011">
        <v>7</v>
      </c>
      <c r="E38011">
        <v>1</v>
      </c>
      <c r="F38011">
        <v>0</v>
      </c>
      <c r="G38011">
        <f>SUM(C38011:F38011)</f>
        <v>8</v>
      </c>
      <c r="H38011">
        <f>RANK(G38011,$G$3:$G$53139)</f>
        <v>14409</v>
      </c>
    </row>
    <row r="38012" spans="2:8" x14ac:dyDescent="0.25">
      <c r="B38012" s="3" t="s">
        <v>38623</v>
      </c>
      <c r="C38012">
        <v>0</v>
      </c>
      <c r="D38012">
        <v>0</v>
      </c>
      <c r="E38012">
        <v>8</v>
      </c>
      <c r="F38012">
        <v>0</v>
      </c>
      <c r="G38012">
        <f>SUM(C38012:F38012)</f>
        <v>8</v>
      </c>
      <c r="H38012">
        <f>RANK(G38012,$G$3:$G$53139)</f>
        <v>14409</v>
      </c>
    </row>
    <row r="38013" spans="2:8" x14ac:dyDescent="0.25">
      <c r="B38013" s="3" t="s">
        <v>36121</v>
      </c>
      <c r="C38013">
        <v>0</v>
      </c>
      <c r="D38013">
        <v>0</v>
      </c>
      <c r="E38013">
        <v>6</v>
      </c>
      <c r="F38013">
        <v>2</v>
      </c>
      <c r="G38013">
        <f>SUM(C38013:F38013)</f>
        <v>8</v>
      </c>
      <c r="H38013">
        <f>RANK(G38013,$G$3:$G$53139)</f>
        <v>14409</v>
      </c>
    </row>
    <row r="38014" spans="2:8" x14ac:dyDescent="0.25">
      <c r="B38014" s="3" t="s">
        <v>16456</v>
      </c>
      <c r="C38014">
        <v>0</v>
      </c>
      <c r="D38014">
        <v>4</v>
      </c>
      <c r="E38014">
        <v>0</v>
      </c>
      <c r="F38014">
        <v>4</v>
      </c>
      <c r="G38014">
        <f>SUM(C38014:F38014)</f>
        <v>8</v>
      </c>
      <c r="H38014">
        <f>RANK(G38014,$G$3:$G$53139)</f>
        <v>14409</v>
      </c>
    </row>
    <row r="38015" spans="2:8" x14ac:dyDescent="0.25">
      <c r="B38015" s="3" t="s">
        <v>43022</v>
      </c>
      <c r="C38015">
        <v>0</v>
      </c>
      <c r="D38015">
        <v>0</v>
      </c>
      <c r="E38015">
        <v>8</v>
      </c>
      <c r="F38015">
        <v>0</v>
      </c>
      <c r="G38015">
        <f>SUM(C38015:F38015)</f>
        <v>8</v>
      </c>
      <c r="H38015">
        <f>RANK(G38015,$G$3:$G$53139)</f>
        <v>14409</v>
      </c>
    </row>
    <row r="38016" spans="2:8" x14ac:dyDescent="0.25">
      <c r="B38016" s="3" t="s">
        <v>15711</v>
      </c>
      <c r="C38016">
        <v>0</v>
      </c>
      <c r="D38016">
        <v>6</v>
      </c>
      <c r="E38016">
        <v>0</v>
      </c>
      <c r="F38016">
        <v>2</v>
      </c>
      <c r="G38016">
        <f>SUM(C38016:F38016)</f>
        <v>8</v>
      </c>
      <c r="H38016">
        <f>RANK(G38016,$G$3:$G$53139)</f>
        <v>14409</v>
      </c>
    </row>
    <row r="38017" spans="2:8" x14ac:dyDescent="0.25">
      <c r="B38017" s="3" t="s">
        <v>17449</v>
      </c>
      <c r="C38017">
        <v>0</v>
      </c>
      <c r="D38017">
        <v>1</v>
      </c>
      <c r="E38017">
        <v>7</v>
      </c>
      <c r="F38017">
        <v>0</v>
      </c>
      <c r="G38017">
        <f>SUM(C38017:F38017)</f>
        <v>8</v>
      </c>
      <c r="H38017">
        <f>RANK(G38017,$G$3:$G$53139)</f>
        <v>14409</v>
      </c>
    </row>
    <row r="38018" spans="2:8" x14ac:dyDescent="0.25">
      <c r="B38018" s="3" t="s">
        <v>11957</v>
      </c>
      <c r="C38018">
        <v>6</v>
      </c>
      <c r="D38018">
        <v>1</v>
      </c>
      <c r="E38018">
        <v>1</v>
      </c>
      <c r="F38018">
        <v>0</v>
      </c>
      <c r="G38018">
        <f>SUM(C38018:F38018)</f>
        <v>8</v>
      </c>
      <c r="H38018">
        <f>RANK(G38018,$G$3:$G$53139)</f>
        <v>14409</v>
      </c>
    </row>
    <row r="38019" spans="2:8" x14ac:dyDescent="0.25">
      <c r="B38019" s="3" t="s">
        <v>34918</v>
      </c>
      <c r="C38019">
        <v>0</v>
      </c>
      <c r="D38019">
        <v>1</v>
      </c>
      <c r="E38019">
        <v>7</v>
      </c>
      <c r="F38019">
        <v>0</v>
      </c>
      <c r="G38019">
        <f>SUM(C38019:F38019)</f>
        <v>8</v>
      </c>
      <c r="H38019">
        <f>RANK(G38019,$G$3:$G$53139)</f>
        <v>14409</v>
      </c>
    </row>
    <row r="38020" spans="2:8" x14ac:dyDescent="0.25">
      <c r="B38020" s="3" t="s">
        <v>18956</v>
      </c>
      <c r="C38020">
        <v>0</v>
      </c>
      <c r="D38020">
        <v>8</v>
      </c>
      <c r="E38020">
        <v>0</v>
      </c>
      <c r="F38020">
        <v>0</v>
      </c>
      <c r="G38020">
        <f>SUM(C38020:F38020)</f>
        <v>8</v>
      </c>
      <c r="H38020">
        <f>RANK(G38020,$G$3:$G$53139)</f>
        <v>14409</v>
      </c>
    </row>
    <row r="38021" spans="2:8" x14ac:dyDescent="0.25">
      <c r="B38021" s="3" t="s">
        <v>38580</v>
      </c>
      <c r="C38021">
        <v>0</v>
      </c>
      <c r="D38021">
        <v>0</v>
      </c>
      <c r="E38021">
        <v>4</v>
      </c>
      <c r="F38021">
        <v>4</v>
      </c>
      <c r="G38021">
        <f>SUM(C38021:F38021)</f>
        <v>8</v>
      </c>
      <c r="H38021">
        <f>RANK(G38021,$G$3:$G$53139)</f>
        <v>14409</v>
      </c>
    </row>
    <row r="38022" spans="2:8" x14ac:dyDescent="0.25">
      <c r="B38022" s="3" t="s">
        <v>12335</v>
      </c>
      <c r="C38022">
        <v>2</v>
      </c>
      <c r="D38022">
        <v>1</v>
      </c>
      <c r="E38022">
        <v>4</v>
      </c>
      <c r="F38022">
        <v>1</v>
      </c>
      <c r="G38022">
        <f>SUM(C38022:F38022)</f>
        <v>8</v>
      </c>
      <c r="H38022">
        <f>RANK(G38022,$G$3:$G$53139)</f>
        <v>14409</v>
      </c>
    </row>
    <row r="38023" spans="2:8" x14ac:dyDescent="0.25">
      <c r="B38023" s="3" t="s">
        <v>6010</v>
      </c>
      <c r="C38023">
        <v>3</v>
      </c>
      <c r="D38023">
        <v>3</v>
      </c>
      <c r="E38023">
        <v>2</v>
      </c>
      <c r="F38023">
        <v>0</v>
      </c>
      <c r="G38023">
        <f>SUM(C38023:F38023)</f>
        <v>8</v>
      </c>
      <c r="H38023">
        <f>RANK(G38023,$G$3:$G$53139)</f>
        <v>14409</v>
      </c>
    </row>
    <row r="38024" spans="2:8" x14ac:dyDescent="0.25">
      <c r="B38024" s="3" t="s">
        <v>39438</v>
      </c>
      <c r="C38024">
        <v>0</v>
      </c>
      <c r="D38024">
        <v>0</v>
      </c>
      <c r="E38024">
        <v>1</v>
      </c>
      <c r="F38024">
        <v>7</v>
      </c>
      <c r="G38024">
        <f>SUM(C38024:F38024)</f>
        <v>8</v>
      </c>
      <c r="H38024">
        <f>RANK(G38024,$G$3:$G$53139)</f>
        <v>14409</v>
      </c>
    </row>
    <row r="38025" spans="2:8" x14ac:dyDescent="0.25">
      <c r="B38025" s="3" t="s">
        <v>22436</v>
      </c>
      <c r="C38025">
        <v>0</v>
      </c>
      <c r="D38025">
        <v>1</v>
      </c>
      <c r="E38025">
        <v>7</v>
      </c>
      <c r="F38025">
        <v>0</v>
      </c>
      <c r="G38025">
        <f>SUM(C38025:F38025)</f>
        <v>8</v>
      </c>
      <c r="H38025">
        <f>RANK(G38025,$G$3:$G$53139)</f>
        <v>14409</v>
      </c>
    </row>
    <row r="38026" spans="2:8" x14ac:dyDescent="0.25">
      <c r="B38026" s="3" t="s">
        <v>27881</v>
      </c>
      <c r="C38026">
        <v>0</v>
      </c>
      <c r="D38026">
        <v>8</v>
      </c>
      <c r="E38026">
        <v>0</v>
      </c>
      <c r="F38026">
        <v>0</v>
      </c>
      <c r="G38026">
        <f>SUM(C38026:F38026)</f>
        <v>8</v>
      </c>
      <c r="H38026">
        <f>RANK(G38026,$G$3:$G$53139)</f>
        <v>14409</v>
      </c>
    </row>
    <row r="38027" spans="2:8" x14ac:dyDescent="0.25">
      <c r="B38027" s="3" t="s">
        <v>26457</v>
      </c>
      <c r="C38027">
        <v>0</v>
      </c>
      <c r="D38027">
        <v>3</v>
      </c>
      <c r="E38027">
        <v>5</v>
      </c>
      <c r="F38027">
        <v>0</v>
      </c>
      <c r="G38027">
        <f>SUM(C38027:F38027)</f>
        <v>8</v>
      </c>
      <c r="H38027">
        <f>RANK(G38027,$G$3:$G$53139)</f>
        <v>14409</v>
      </c>
    </row>
    <row r="38028" spans="2:8" x14ac:dyDescent="0.25">
      <c r="B38028" s="3" t="s">
        <v>17847</v>
      </c>
      <c r="C38028">
        <v>0</v>
      </c>
      <c r="D38028">
        <v>4</v>
      </c>
      <c r="E38028">
        <v>4</v>
      </c>
      <c r="F38028">
        <v>0</v>
      </c>
      <c r="G38028">
        <f>SUM(C38028:F38028)</f>
        <v>8</v>
      </c>
      <c r="H38028">
        <f>RANK(G38028,$G$3:$G$53139)</f>
        <v>14409</v>
      </c>
    </row>
    <row r="38029" spans="2:8" x14ac:dyDescent="0.25">
      <c r="B38029" s="3" t="s">
        <v>30551</v>
      </c>
      <c r="C38029">
        <v>0</v>
      </c>
      <c r="D38029">
        <v>1</v>
      </c>
      <c r="E38029">
        <v>0</v>
      </c>
      <c r="F38029">
        <v>7</v>
      </c>
      <c r="G38029">
        <f>SUM(C38029:F38029)</f>
        <v>8</v>
      </c>
      <c r="H38029">
        <f>RANK(G38029,$G$3:$G$53139)</f>
        <v>14409</v>
      </c>
    </row>
    <row r="38030" spans="2:8" x14ac:dyDescent="0.25">
      <c r="B38030" s="3" t="s">
        <v>28879</v>
      </c>
      <c r="C38030">
        <v>0</v>
      </c>
      <c r="D38030">
        <v>4</v>
      </c>
      <c r="E38030">
        <v>2</v>
      </c>
      <c r="F38030">
        <v>2</v>
      </c>
      <c r="G38030">
        <f>SUM(C38030:F38030)</f>
        <v>8</v>
      </c>
      <c r="H38030">
        <f>RANK(G38030,$G$3:$G$53139)</f>
        <v>14409</v>
      </c>
    </row>
    <row r="38031" spans="2:8" x14ac:dyDescent="0.25">
      <c r="B38031" s="3" t="s">
        <v>6425</v>
      </c>
      <c r="C38031">
        <v>2</v>
      </c>
      <c r="D38031">
        <v>0</v>
      </c>
      <c r="E38031">
        <v>6</v>
      </c>
      <c r="F38031">
        <v>0</v>
      </c>
      <c r="G38031">
        <f>SUM(C38031:F38031)</f>
        <v>8</v>
      </c>
      <c r="H38031">
        <f>RANK(G38031,$G$3:$G$53139)</f>
        <v>14409</v>
      </c>
    </row>
    <row r="38032" spans="2:8" x14ac:dyDescent="0.25">
      <c r="B38032" s="3" t="s">
        <v>15586</v>
      </c>
      <c r="C38032">
        <v>0</v>
      </c>
      <c r="D38032">
        <v>1</v>
      </c>
      <c r="E38032">
        <v>7</v>
      </c>
      <c r="F38032">
        <v>0</v>
      </c>
      <c r="G38032">
        <f>SUM(C38032:F38032)</f>
        <v>8</v>
      </c>
      <c r="H38032">
        <f>RANK(G38032,$G$3:$G$53139)</f>
        <v>14409</v>
      </c>
    </row>
    <row r="38033" spans="2:8" x14ac:dyDescent="0.25">
      <c r="B38033" s="3" t="s">
        <v>15170</v>
      </c>
      <c r="C38033">
        <v>0</v>
      </c>
      <c r="D38033">
        <v>4</v>
      </c>
      <c r="E38033">
        <v>4</v>
      </c>
      <c r="F38033">
        <v>0</v>
      </c>
      <c r="G38033">
        <f>SUM(C38033:F38033)</f>
        <v>8</v>
      </c>
      <c r="H38033">
        <f>RANK(G38033,$G$3:$G$53139)</f>
        <v>14409</v>
      </c>
    </row>
    <row r="38034" spans="2:8" x14ac:dyDescent="0.25">
      <c r="B38034" s="3" t="s">
        <v>10588</v>
      </c>
      <c r="C38034">
        <v>1</v>
      </c>
      <c r="D38034">
        <v>6</v>
      </c>
      <c r="E38034">
        <v>0</v>
      </c>
      <c r="F38034">
        <v>1</v>
      </c>
      <c r="G38034">
        <f>SUM(C38034:F38034)</f>
        <v>8</v>
      </c>
      <c r="H38034">
        <f>RANK(G38034,$G$3:$G$53139)</f>
        <v>14409</v>
      </c>
    </row>
    <row r="38035" spans="2:8" x14ac:dyDescent="0.25">
      <c r="B38035" s="3" t="s">
        <v>38498</v>
      </c>
      <c r="C38035">
        <v>0</v>
      </c>
      <c r="D38035">
        <v>0</v>
      </c>
      <c r="E38035">
        <v>4</v>
      </c>
      <c r="F38035">
        <v>4</v>
      </c>
      <c r="G38035">
        <f>SUM(C38035:F38035)</f>
        <v>8</v>
      </c>
      <c r="H38035">
        <f>RANK(G38035,$G$3:$G$53139)</f>
        <v>14409</v>
      </c>
    </row>
    <row r="38036" spans="2:8" x14ac:dyDescent="0.25">
      <c r="B38036" s="3" t="s">
        <v>21577</v>
      </c>
      <c r="C38036">
        <v>0</v>
      </c>
      <c r="D38036">
        <v>4</v>
      </c>
      <c r="E38036">
        <v>2</v>
      </c>
      <c r="F38036">
        <v>2</v>
      </c>
      <c r="G38036">
        <f>SUM(C38036:F38036)</f>
        <v>8</v>
      </c>
      <c r="H38036">
        <f>RANK(G38036,$G$3:$G$53139)</f>
        <v>14409</v>
      </c>
    </row>
    <row r="38037" spans="2:8" x14ac:dyDescent="0.25">
      <c r="B38037" s="3" t="s">
        <v>38873</v>
      </c>
      <c r="C38037">
        <v>0</v>
      </c>
      <c r="D38037">
        <v>0</v>
      </c>
      <c r="E38037">
        <v>3</v>
      </c>
      <c r="F38037">
        <v>5</v>
      </c>
      <c r="G38037">
        <f>SUM(C38037:F38037)</f>
        <v>8</v>
      </c>
      <c r="H38037">
        <f>RANK(G38037,$G$3:$G$53139)</f>
        <v>14409</v>
      </c>
    </row>
    <row r="38038" spans="2:8" x14ac:dyDescent="0.25">
      <c r="B38038" s="3" t="s">
        <v>13781</v>
      </c>
      <c r="C38038">
        <v>0</v>
      </c>
      <c r="D38038">
        <v>3</v>
      </c>
      <c r="E38038">
        <v>2</v>
      </c>
      <c r="F38038">
        <v>3</v>
      </c>
      <c r="G38038">
        <f>SUM(C38038:F38038)</f>
        <v>8</v>
      </c>
      <c r="H38038">
        <f>RANK(G38038,$G$3:$G$53139)</f>
        <v>14409</v>
      </c>
    </row>
    <row r="38039" spans="2:8" x14ac:dyDescent="0.25">
      <c r="B38039" s="3" t="s">
        <v>35598</v>
      </c>
      <c r="C38039">
        <v>0</v>
      </c>
      <c r="D38039">
        <v>0</v>
      </c>
      <c r="E38039">
        <v>8</v>
      </c>
      <c r="F38039">
        <v>0</v>
      </c>
      <c r="G38039">
        <f>SUM(C38039:F38039)</f>
        <v>8</v>
      </c>
      <c r="H38039">
        <f>RANK(G38039,$G$3:$G$53139)</f>
        <v>14409</v>
      </c>
    </row>
    <row r="38040" spans="2:8" x14ac:dyDescent="0.25">
      <c r="B38040" s="3" t="s">
        <v>16080</v>
      </c>
      <c r="C38040">
        <v>0</v>
      </c>
      <c r="D38040">
        <v>2</v>
      </c>
      <c r="E38040">
        <v>2</v>
      </c>
      <c r="F38040">
        <v>4</v>
      </c>
      <c r="G38040">
        <f>SUM(C38040:F38040)</f>
        <v>8</v>
      </c>
      <c r="H38040">
        <f>RANK(G38040,$G$3:$G$53139)</f>
        <v>14409</v>
      </c>
    </row>
    <row r="38041" spans="2:8" x14ac:dyDescent="0.25">
      <c r="B38041" s="3" t="s">
        <v>27451</v>
      </c>
      <c r="C38041">
        <v>0</v>
      </c>
      <c r="D38041">
        <v>6</v>
      </c>
      <c r="E38041">
        <v>1</v>
      </c>
      <c r="F38041">
        <v>1</v>
      </c>
      <c r="G38041">
        <f>SUM(C38041:F38041)</f>
        <v>8</v>
      </c>
      <c r="H38041">
        <f>RANK(G38041,$G$3:$G$53139)</f>
        <v>14409</v>
      </c>
    </row>
    <row r="38042" spans="2:8" x14ac:dyDescent="0.25">
      <c r="B38042" s="3" t="s">
        <v>20454</v>
      </c>
      <c r="C38042">
        <v>0</v>
      </c>
      <c r="D38042">
        <v>6</v>
      </c>
      <c r="E38042">
        <v>1</v>
      </c>
      <c r="F38042">
        <v>1</v>
      </c>
      <c r="G38042">
        <f>SUM(C38042:F38042)</f>
        <v>8</v>
      </c>
      <c r="H38042">
        <f>RANK(G38042,$G$3:$G$53139)</f>
        <v>14409</v>
      </c>
    </row>
    <row r="38043" spans="2:8" x14ac:dyDescent="0.25">
      <c r="B38043" s="3" t="s">
        <v>33452</v>
      </c>
      <c r="C38043">
        <v>0</v>
      </c>
      <c r="D38043">
        <v>1</v>
      </c>
      <c r="E38043">
        <v>1</v>
      </c>
      <c r="F38043">
        <v>6</v>
      </c>
      <c r="G38043">
        <f>SUM(C38043:F38043)</f>
        <v>8</v>
      </c>
      <c r="H38043">
        <f>RANK(G38043,$G$3:$G$53139)</f>
        <v>14409</v>
      </c>
    </row>
    <row r="38044" spans="2:8" x14ac:dyDescent="0.25">
      <c r="B38044" s="3" t="s">
        <v>26071</v>
      </c>
      <c r="C38044">
        <v>0</v>
      </c>
      <c r="D38044">
        <v>3</v>
      </c>
      <c r="E38044">
        <v>1</v>
      </c>
      <c r="F38044">
        <v>4</v>
      </c>
      <c r="G38044">
        <f>SUM(C38044:F38044)</f>
        <v>8</v>
      </c>
      <c r="H38044">
        <f>RANK(G38044,$G$3:$G$53139)</f>
        <v>14409</v>
      </c>
    </row>
    <row r="38045" spans="2:8" x14ac:dyDescent="0.25">
      <c r="B38045" s="3" t="s">
        <v>12759</v>
      </c>
      <c r="C38045">
        <v>1</v>
      </c>
      <c r="D38045">
        <v>3</v>
      </c>
      <c r="E38045">
        <v>1</v>
      </c>
      <c r="F38045">
        <v>3</v>
      </c>
      <c r="G38045">
        <f>SUM(C38045:F38045)</f>
        <v>8</v>
      </c>
      <c r="H38045">
        <f>RANK(G38045,$G$3:$G$53139)</f>
        <v>14409</v>
      </c>
    </row>
    <row r="38046" spans="2:8" x14ac:dyDescent="0.25">
      <c r="B38046" s="3" t="s">
        <v>37780</v>
      </c>
      <c r="C38046">
        <v>0</v>
      </c>
      <c r="D38046">
        <v>0</v>
      </c>
      <c r="E38046">
        <v>2</v>
      </c>
      <c r="F38046">
        <v>6</v>
      </c>
      <c r="G38046">
        <f>SUM(C38046:F38046)</f>
        <v>8</v>
      </c>
      <c r="H38046">
        <f>RANK(G38046,$G$3:$G$53139)</f>
        <v>14409</v>
      </c>
    </row>
    <row r="38047" spans="2:8" x14ac:dyDescent="0.25">
      <c r="B38047" s="3" t="s">
        <v>9819</v>
      </c>
      <c r="C38047">
        <v>7</v>
      </c>
      <c r="D38047">
        <v>0</v>
      </c>
      <c r="E38047">
        <v>1</v>
      </c>
      <c r="F38047">
        <v>0</v>
      </c>
      <c r="G38047">
        <f>SUM(C38047:F38047)</f>
        <v>8</v>
      </c>
      <c r="H38047">
        <f>RANK(G38047,$G$3:$G$53139)</f>
        <v>14409</v>
      </c>
    </row>
    <row r="38048" spans="2:8" x14ac:dyDescent="0.25">
      <c r="B38048" s="3" t="s">
        <v>10585</v>
      </c>
      <c r="C38048">
        <v>4</v>
      </c>
      <c r="D38048">
        <v>1</v>
      </c>
      <c r="E38048">
        <v>3</v>
      </c>
      <c r="F38048">
        <v>0</v>
      </c>
      <c r="G38048">
        <f>SUM(C38048:F38048)</f>
        <v>8</v>
      </c>
      <c r="H38048">
        <f>RANK(G38048,$G$3:$G$53139)</f>
        <v>14409</v>
      </c>
    </row>
    <row r="38049" spans="2:8" x14ac:dyDescent="0.25">
      <c r="B38049" s="3" t="s">
        <v>2744</v>
      </c>
      <c r="C38049">
        <v>5</v>
      </c>
      <c r="D38049">
        <v>0</v>
      </c>
      <c r="E38049">
        <v>0</v>
      </c>
      <c r="F38049">
        <v>3</v>
      </c>
      <c r="G38049">
        <f>SUM(C38049:F38049)</f>
        <v>8</v>
      </c>
      <c r="H38049">
        <f>RANK(G38049,$G$3:$G$53139)</f>
        <v>14409</v>
      </c>
    </row>
    <row r="38050" spans="2:8" x14ac:dyDescent="0.25">
      <c r="B38050" s="3" t="s">
        <v>6792</v>
      </c>
      <c r="C38050">
        <v>6</v>
      </c>
      <c r="D38050">
        <v>0</v>
      </c>
      <c r="E38050">
        <v>0</v>
      </c>
      <c r="F38050">
        <v>2</v>
      </c>
      <c r="G38050">
        <f>SUM(C38050:F38050)</f>
        <v>8</v>
      </c>
      <c r="H38050">
        <f>RANK(G38050,$G$3:$G$53139)</f>
        <v>14409</v>
      </c>
    </row>
    <row r="38051" spans="2:8" x14ac:dyDescent="0.25">
      <c r="B38051" s="3" t="s">
        <v>5615</v>
      </c>
      <c r="C38051">
        <v>6</v>
      </c>
      <c r="D38051">
        <v>2</v>
      </c>
      <c r="E38051">
        <v>0</v>
      </c>
      <c r="F38051">
        <v>0</v>
      </c>
      <c r="G38051">
        <f>SUM(C38051:F38051)</f>
        <v>8</v>
      </c>
      <c r="H38051">
        <f>RANK(G38051,$G$3:$G$53139)</f>
        <v>14409</v>
      </c>
    </row>
    <row r="38052" spans="2:8" x14ac:dyDescent="0.25">
      <c r="B38052" s="3" t="s">
        <v>44330</v>
      </c>
      <c r="C38052">
        <v>0</v>
      </c>
      <c r="D38052">
        <v>0</v>
      </c>
      <c r="E38052">
        <v>0</v>
      </c>
      <c r="F38052">
        <v>8</v>
      </c>
      <c r="G38052">
        <f>SUM(C38052:F38052)</f>
        <v>8</v>
      </c>
      <c r="H38052">
        <f>RANK(G38052,$G$3:$G$53139)</f>
        <v>14409</v>
      </c>
    </row>
    <row r="38053" spans="2:8" x14ac:dyDescent="0.25">
      <c r="B38053" s="3" t="s">
        <v>2371</v>
      </c>
      <c r="C38053">
        <v>4</v>
      </c>
      <c r="D38053">
        <v>3</v>
      </c>
      <c r="E38053">
        <v>1</v>
      </c>
      <c r="F38053">
        <v>0</v>
      </c>
      <c r="G38053">
        <f>SUM(C38053:F38053)</f>
        <v>8</v>
      </c>
      <c r="H38053">
        <f>RANK(G38053,$G$3:$G$53139)</f>
        <v>14409</v>
      </c>
    </row>
    <row r="38054" spans="2:8" x14ac:dyDescent="0.25">
      <c r="B38054" s="3" t="s">
        <v>1251</v>
      </c>
      <c r="C38054">
        <v>2</v>
      </c>
      <c r="D38054">
        <v>1</v>
      </c>
      <c r="E38054">
        <v>4</v>
      </c>
      <c r="F38054">
        <v>1</v>
      </c>
      <c r="G38054">
        <f>SUM(C38054:F38054)</f>
        <v>8</v>
      </c>
      <c r="H38054">
        <f>RANK(G38054,$G$3:$G$53139)</f>
        <v>14409</v>
      </c>
    </row>
    <row r="38055" spans="2:8" x14ac:dyDescent="0.25">
      <c r="B38055" s="3" t="s">
        <v>9299</v>
      </c>
      <c r="C38055">
        <v>3</v>
      </c>
      <c r="D38055">
        <v>5</v>
      </c>
      <c r="E38055">
        <v>0</v>
      </c>
      <c r="F38055">
        <v>0</v>
      </c>
      <c r="G38055">
        <f>SUM(C38055:F38055)</f>
        <v>8</v>
      </c>
      <c r="H38055">
        <f>RANK(G38055,$G$3:$G$53139)</f>
        <v>14409</v>
      </c>
    </row>
    <row r="38056" spans="2:8" x14ac:dyDescent="0.25">
      <c r="B38056" s="3" t="s">
        <v>20916</v>
      </c>
      <c r="C38056">
        <v>0</v>
      </c>
      <c r="D38056">
        <v>4</v>
      </c>
      <c r="E38056">
        <v>0</v>
      </c>
      <c r="F38056">
        <v>4</v>
      </c>
      <c r="G38056">
        <f>SUM(C38056:F38056)</f>
        <v>8</v>
      </c>
      <c r="H38056">
        <f>RANK(G38056,$G$3:$G$53139)</f>
        <v>14409</v>
      </c>
    </row>
    <row r="38057" spans="2:8" x14ac:dyDescent="0.25">
      <c r="B38057" s="3" t="s">
        <v>13993</v>
      </c>
      <c r="C38057">
        <v>0</v>
      </c>
      <c r="D38057">
        <v>1</v>
      </c>
      <c r="E38057">
        <v>0</v>
      </c>
      <c r="F38057">
        <v>7</v>
      </c>
      <c r="G38057">
        <f>SUM(C38057:F38057)</f>
        <v>8</v>
      </c>
      <c r="H38057">
        <f>RANK(G38057,$G$3:$G$53139)</f>
        <v>14409</v>
      </c>
    </row>
    <row r="38058" spans="2:8" x14ac:dyDescent="0.25">
      <c r="B38058" s="3" t="s">
        <v>28727</v>
      </c>
      <c r="C38058">
        <v>0</v>
      </c>
      <c r="D38058">
        <v>4</v>
      </c>
      <c r="E38058">
        <v>3</v>
      </c>
      <c r="F38058">
        <v>1</v>
      </c>
      <c r="G38058">
        <f>SUM(C38058:F38058)</f>
        <v>8</v>
      </c>
      <c r="H38058">
        <f>RANK(G38058,$G$3:$G$53139)</f>
        <v>14409</v>
      </c>
    </row>
    <row r="38059" spans="2:8" x14ac:dyDescent="0.25">
      <c r="B38059" s="3" t="s">
        <v>4586</v>
      </c>
      <c r="C38059">
        <v>1</v>
      </c>
      <c r="D38059">
        <v>3</v>
      </c>
      <c r="E38059">
        <v>4</v>
      </c>
      <c r="F38059">
        <v>0</v>
      </c>
      <c r="G38059">
        <f>SUM(C38059:F38059)</f>
        <v>8</v>
      </c>
      <c r="H38059">
        <f>RANK(G38059,$G$3:$G$53139)</f>
        <v>14409</v>
      </c>
    </row>
    <row r="38060" spans="2:8" x14ac:dyDescent="0.25">
      <c r="B38060" s="3" t="s">
        <v>33056</v>
      </c>
      <c r="C38060">
        <v>0</v>
      </c>
      <c r="D38060">
        <v>8</v>
      </c>
      <c r="E38060">
        <v>0</v>
      </c>
      <c r="F38060">
        <v>0</v>
      </c>
      <c r="G38060">
        <f>SUM(C38060:F38060)</f>
        <v>8</v>
      </c>
      <c r="H38060">
        <f>RANK(G38060,$G$3:$G$53139)</f>
        <v>14409</v>
      </c>
    </row>
    <row r="38061" spans="2:8" x14ac:dyDescent="0.25">
      <c r="B38061" s="3" t="s">
        <v>50942</v>
      </c>
      <c r="C38061">
        <v>0</v>
      </c>
      <c r="D38061">
        <v>0</v>
      </c>
      <c r="E38061">
        <v>0</v>
      </c>
      <c r="F38061">
        <v>8</v>
      </c>
      <c r="G38061">
        <f>SUM(C38061:F38061)</f>
        <v>8</v>
      </c>
      <c r="H38061">
        <f>RANK(G38061,$G$3:$G$53139)</f>
        <v>14409</v>
      </c>
    </row>
    <row r="38062" spans="2:8" x14ac:dyDescent="0.25">
      <c r="B38062" s="3" t="s">
        <v>24599</v>
      </c>
      <c r="C38062">
        <v>0</v>
      </c>
      <c r="D38062">
        <v>8</v>
      </c>
      <c r="E38062">
        <v>0</v>
      </c>
      <c r="F38062">
        <v>0</v>
      </c>
      <c r="G38062">
        <f>SUM(C38062:F38062)</f>
        <v>8</v>
      </c>
      <c r="H38062">
        <f>RANK(G38062,$G$3:$G$53139)</f>
        <v>14409</v>
      </c>
    </row>
    <row r="38063" spans="2:8" x14ac:dyDescent="0.25">
      <c r="B38063" s="3" t="s">
        <v>16339</v>
      </c>
      <c r="C38063">
        <v>0</v>
      </c>
      <c r="D38063">
        <v>4</v>
      </c>
      <c r="E38063">
        <v>2</v>
      </c>
      <c r="F38063">
        <v>2</v>
      </c>
      <c r="G38063">
        <f>SUM(C38063:F38063)</f>
        <v>8</v>
      </c>
      <c r="H38063">
        <f>RANK(G38063,$G$3:$G$53139)</f>
        <v>14409</v>
      </c>
    </row>
    <row r="38064" spans="2:8" x14ac:dyDescent="0.25">
      <c r="B38064" s="3" t="s">
        <v>22145</v>
      </c>
      <c r="C38064">
        <v>0</v>
      </c>
      <c r="D38064">
        <v>2</v>
      </c>
      <c r="E38064">
        <v>6</v>
      </c>
      <c r="F38064">
        <v>0</v>
      </c>
      <c r="G38064">
        <f>SUM(C38064:F38064)</f>
        <v>8</v>
      </c>
      <c r="H38064">
        <f>RANK(G38064,$G$3:$G$53139)</f>
        <v>14409</v>
      </c>
    </row>
    <row r="38065" spans="2:8" x14ac:dyDescent="0.25">
      <c r="B38065" s="3" t="s">
        <v>8741</v>
      </c>
      <c r="C38065">
        <v>8</v>
      </c>
      <c r="D38065">
        <v>0</v>
      </c>
      <c r="E38065">
        <v>0</v>
      </c>
      <c r="F38065">
        <v>0</v>
      </c>
      <c r="G38065">
        <f>SUM(C38065:F38065)</f>
        <v>8</v>
      </c>
      <c r="H38065">
        <f>RANK(G38065,$G$3:$G$53139)</f>
        <v>14409</v>
      </c>
    </row>
    <row r="38066" spans="2:8" x14ac:dyDescent="0.25">
      <c r="B38066" s="3" t="s">
        <v>10484</v>
      </c>
      <c r="C38066">
        <v>1</v>
      </c>
      <c r="D38066">
        <v>7</v>
      </c>
      <c r="E38066">
        <v>0</v>
      </c>
      <c r="F38066">
        <v>0</v>
      </c>
      <c r="G38066">
        <f>SUM(C38066:F38066)</f>
        <v>8</v>
      </c>
      <c r="H38066">
        <f>RANK(G38066,$G$3:$G$53139)</f>
        <v>14409</v>
      </c>
    </row>
    <row r="38067" spans="2:8" x14ac:dyDescent="0.25">
      <c r="B38067" s="3" t="s">
        <v>6836</v>
      </c>
      <c r="C38067">
        <v>6</v>
      </c>
      <c r="D38067">
        <v>2</v>
      </c>
      <c r="E38067">
        <v>0</v>
      </c>
      <c r="F38067">
        <v>0</v>
      </c>
      <c r="G38067">
        <f>SUM(C38067:F38067)</f>
        <v>8</v>
      </c>
      <c r="H38067">
        <f>RANK(G38067,$G$3:$G$53139)</f>
        <v>14409</v>
      </c>
    </row>
    <row r="38068" spans="2:8" x14ac:dyDescent="0.25">
      <c r="B38068" s="3" t="s">
        <v>46576</v>
      </c>
      <c r="C38068">
        <v>0</v>
      </c>
      <c r="D38068">
        <v>0</v>
      </c>
      <c r="E38068">
        <v>0</v>
      </c>
      <c r="F38068">
        <v>8</v>
      </c>
      <c r="G38068">
        <f>SUM(C38068:F38068)</f>
        <v>8</v>
      </c>
      <c r="H38068">
        <f>RANK(G38068,$G$3:$G$53139)</f>
        <v>14409</v>
      </c>
    </row>
    <row r="38069" spans="2:8" x14ac:dyDescent="0.25">
      <c r="B38069" s="3" t="s">
        <v>43259</v>
      </c>
      <c r="C38069">
        <v>0</v>
      </c>
      <c r="D38069">
        <v>0</v>
      </c>
      <c r="E38069">
        <v>1</v>
      </c>
      <c r="F38069">
        <v>7</v>
      </c>
      <c r="G38069">
        <f>SUM(C38069:F38069)</f>
        <v>8</v>
      </c>
      <c r="H38069">
        <f>RANK(G38069,$G$3:$G$53139)</f>
        <v>14409</v>
      </c>
    </row>
    <row r="38070" spans="2:8" x14ac:dyDescent="0.25">
      <c r="B38070" s="3" t="s">
        <v>43450</v>
      </c>
      <c r="C38070">
        <v>0</v>
      </c>
      <c r="D38070">
        <v>0</v>
      </c>
      <c r="E38070">
        <v>0</v>
      </c>
      <c r="F38070">
        <v>8</v>
      </c>
      <c r="G38070">
        <f>SUM(C38070:F38070)</f>
        <v>8</v>
      </c>
      <c r="H38070">
        <f>RANK(G38070,$G$3:$G$53139)</f>
        <v>14409</v>
      </c>
    </row>
    <row r="38071" spans="2:8" x14ac:dyDescent="0.25">
      <c r="B38071" s="3" t="s">
        <v>6253</v>
      </c>
      <c r="C38071">
        <v>2</v>
      </c>
      <c r="D38071">
        <v>6</v>
      </c>
      <c r="E38071">
        <v>0</v>
      </c>
      <c r="F38071">
        <v>0</v>
      </c>
      <c r="G38071">
        <f>SUM(C38071:F38071)</f>
        <v>8</v>
      </c>
      <c r="H38071">
        <f>RANK(G38071,$G$3:$G$53139)</f>
        <v>14409</v>
      </c>
    </row>
    <row r="38072" spans="2:8" x14ac:dyDescent="0.25">
      <c r="B38072" s="3" t="s">
        <v>4563</v>
      </c>
      <c r="C38072">
        <v>2</v>
      </c>
      <c r="D38072">
        <v>5</v>
      </c>
      <c r="E38072">
        <v>0</v>
      </c>
      <c r="F38072">
        <v>1</v>
      </c>
      <c r="G38072">
        <f>SUM(C38072:F38072)</f>
        <v>8</v>
      </c>
      <c r="H38072">
        <f>RANK(G38072,$G$3:$G$53139)</f>
        <v>14409</v>
      </c>
    </row>
    <row r="38073" spans="2:8" x14ac:dyDescent="0.25">
      <c r="B38073" s="3" t="s">
        <v>25318</v>
      </c>
      <c r="C38073">
        <v>0</v>
      </c>
      <c r="D38073">
        <v>4</v>
      </c>
      <c r="E38073">
        <v>4</v>
      </c>
      <c r="F38073">
        <v>0</v>
      </c>
      <c r="G38073">
        <f>SUM(C38073:F38073)</f>
        <v>8</v>
      </c>
      <c r="H38073">
        <f>RANK(G38073,$G$3:$G$53139)</f>
        <v>14409</v>
      </c>
    </row>
    <row r="38074" spans="2:8" x14ac:dyDescent="0.25">
      <c r="B38074" s="3" t="s">
        <v>15593</v>
      </c>
      <c r="C38074">
        <v>0</v>
      </c>
      <c r="D38074">
        <v>8</v>
      </c>
      <c r="E38074">
        <v>0</v>
      </c>
      <c r="F38074">
        <v>0</v>
      </c>
      <c r="G38074">
        <f>SUM(C38074:F38074)</f>
        <v>8</v>
      </c>
      <c r="H38074">
        <f>RANK(G38074,$G$3:$G$53139)</f>
        <v>14409</v>
      </c>
    </row>
    <row r="38075" spans="2:8" x14ac:dyDescent="0.25">
      <c r="B38075" s="3" t="s">
        <v>37291</v>
      </c>
      <c r="C38075">
        <v>0</v>
      </c>
      <c r="D38075">
        <v>0</v>
      </c>
      <c r="E38075">
        <v>8</v>
      </c>
      <c r="F38075">
        <v>0</v>
      </c>
      <c r="G38075">
        <f>SUM(C38075:F38075)</f>
        <v>8</v>
      </c>
      <c r="H38075">
        <f>RANK(G38075,$G$3:$G$53139)</f>
        <v>14409</v>
      </c>
    </row>
    <row r="38076" spans="2:8" x14ac:dyDescent="0.25">
      <c r="B38076" s="3" t="s">
        <v>9648</v>
      </c>
      <c r="C38076">
        <v>1</v>
      </c>
      <c r="D38076">
        <v>4</v>
      </c>
      <c r="E38076">
        <v>2</v>
      </c>
      <c r="F38076">
        <v>1</v>
      </c>
      <c r="G38076">
        <f>SUM(C38076:F38076)</f>
        <v>8</v>
      </c>
      <c r="H38076">
        <f>RANK(G38076,$G$3:$G$53139)</f>
        <v>14409</v>
      </c>
    </row>
    <row r="38077" spans="2:8" x14ac:dyDescent="0.25">
      <c r="B38077" s="3" t="s">
        <v>5243</v>
      </c>
      <c r="C38077">
        <v>2</v>
      </c>
      <c r="D38077">
        <v>2</v>
      </c>
      <c r="E38077">
        <v>4</v>
      </c>
      <c r="F38077">
        <v>0</v>
      </c>
      <c r="G38077">
        <f>SUM(C38077:F38077)</f>
        <v>8</v>
      </c>
      <c r="H38077">
        <f>RANK(G38077,$G$3:$G$53139)</f>
        <v>14409</v>
      </c>
    </row>
    <row r="38078" spans="2:8" x14ac:dyDescent="0.25">
      <c r="B38078" s="3" t="s">
        <v>20221</v>
      </c>
      <c r="C38078">
        <v>0</v>
      </c>
      <c r="D38078">
        <v>1</v>
      </c>
      <c r="E38078">
        <v>0</v>
      </c>
      <c r="F38078">
        <v>7</v>
      </c>
      <c r="G38078">
        <f>SUM(C38078:F38078)</f>
        <v>8</v>
      </c>
      <c r="H38078">
        <f>RANK(G38078,$G$3:$G$53139)</f>
        <v>14409</v>
      </c>
    </row>
    <row r="38079" spans="2:8" x14ac:dyDescent="0.25">
      <c r="B38079" s="3" t="s">
        <v>48844</v>
      </c>
      <c r="C38079">
        <v>0</v>
      </c>
      <c r="D38079">
        <v>0</v>
      </c>
      <c r="E38079">
        <v>0</v>
      </c>
      <c r="F38079">
        <v>8</v>
      </c>
      <c r="G38079">
        <f>SUM(C38079:F38079)</f>
        <v>8</v>
      </c>
      <c r="H38079">
        <f>RANK(G38079,$G$3:$G$53139)</f>
        <v>14409</v>
      </c>
    </row>
    <row r="38080" spans="2:8" x14ac:dyDescent="0.25">
      <c r="B38080" s="3" t="s">
        <v>42739</v>
      </c>
      <c r="C38080">
        <v>0</v>
      </c>
      <c r="D38080">
        <v>0</v>
      </c>
      <c r="E38080">
        <v>8</v>
      </c>
      <c r="F38080">
        <v>0</v>
      </c>
      <c r="G38080">
        <f>SUM(C38080:F38080)</f>
        <v>8</v>
      </c>
      <c r="H38080">
        <f>RANK(G38080,$G$3:$G$53139)</f>
        <v>14409</v>
      </c>
    </row>
    <row r="38081" spans="2:8" x14ac:dyDescent="0.25">
      <c r="B38081" s="3" t="s">
        <v>28547</v>
      </c>
      <c r="C38081">
        <v>0</v>
      </c>
      <c r="D38081">
        <v>4</v>
      </c>
      <c r="E38081">
        <v>2</v>
      </c>
      <c r="F38081">
        <v>2</v>
      </c>
      <c r="G38081">
        <f>SUM(C38081:F38081)</f>
        <v>8</v>
      </c>
      <c r="H38081">
        <f>RANK(G38081,$G$3:$G$53139)</f>
        <v>14409</v>
      </c>
    </row>
    <row r="38082" spans="2:8" x14ac:dyDescent="0.25">
      <c r="B38082" s="3" t="s">
        <v>15772</v>
      </c>
      <c r="C38082">
        <v>0</v>
      </c>
      <c r="D38082">
        <v>2</v>
      </c>
      <c r="E38082">
        <v>0</v>
      </c>
      <c r="F38082">
        <v>6</v>
      </c>
      <c r="G38082">
        <f>SUM(C38082:F38082)</f>
        <v>8</v>
      </c>
      <c r="H38082">
        <f>RANK(G38082,$G$3:$G$53139)</f>
        <v>14409</v>
      </c>
    </row>
    <row r="38083" spans="2:8" x14ac:dyDescent="0.25">
      <c r="B38083" s="3" t="s">
        <v>9569</v>
      </c>
      <c r="C38083">
        <v>1</v>
      </c>
      <c r="D38083">
        <v>3</v>
      </c>
      <c r="E38083">
        <v>2</v>
      </c>
      <c r="F38083">
        <v>2</v>
      </c>
      <c r="G38083">
        <f>SUM(C38083:F38083)</f>
        <v>8</v>
      </c>
      <c r="H38083">
        <f>RANK(G38083,$G$3:$G$53139)</f>
        <v>14409</v>
      </c>
    </row>
    <row r="38084" spans="2:8" x14ac:dyDescent="0.25">
      <c r="B38084" s="3" t="s">
        <v>17885</v>
      </c>
      <c r="C38084">
        <v>0</v>
      </c>
      <c r="D38084">
        <v>7</v>
      </c>
      <c r="E38084">
        <v>1</v>
      </c>
      <c r="F38084">
        <v>0</v>
      </c>
      <c r="G38084">
        <f>SUM(C38084:F38084)</f>
        <v>8</v>
      </c>
      <c r="H38084">
        <f>RANK(G38084,$G$3:$G$53139)</f>
        <v>14409</v>
      </c>
    </row>
    <row r="38085" spans="2:8" x14ac:dyDescent="0.25">
      <c r="B38085" s="3" t="s">
        <v>41624</v>
      </c>
      <c r="C38085">
        <v>0</v>
      </c>
      <c r="D38085">
        <v>0</v>
      </c>
      <c r="E38085">
        <v>8</v>
      </c>
      <c r="F38085">
        <v>0</v>
      </c>
      <c r="G38085">
        <f>SUM(C38085:F38085)</f>
        <v>8</v>
      </c>
      <c r="H38085">
        <f>RANK(G38085,$G$3:$G$53139)</f>
        <v>14409</v>
      </c>
    </row>
    <row r="38086" spans="2:8" x14ac:dyDescent="0.25">
      <c r="B38086" s="3" t="s">
        <v>14062</v>
      </c>
      <c r="C38086">
        <v>0</v>
      </c>
      <c r="D38086">
        <v>6</v>
      </c>
      <c r="E38086">
        <v>2</v>
      </c>
      <c r="F38086">
        <v>0</v>
      </c>
      <c r="G38086">
        <f>SUM(C38086:F38086)</f>
        <v>8</v>
      </c>
      <c r="H38086">
        <f>RANK(G38086,$G$3:$G$53139)</f>
        <v>14409</v>
      </c>
    </row>
    <row r="38087" spans="2:8" x14ac:dyDescent="0.25">
      <c r="B38087" s="3" t="s">
        <v>22274</v>
      </c>
      <c r="C38087">
        <v>0</v>
      </c>
      <c r="D38087">
        <v>8</v>
      </c>
      <c r="E38087">
        <v>0</v>
      </c>
      <c r="F38087">
        <v>0</v>
      </c>
      <c r="G38087">
        <f>SUM(C38087:F38087)</f>
        <v>8</v>
      </c>
      <c r="H38087">
        <f>RANK(G38087,$G$3:$G$53139)</f>
        <v>14409</v>
      </c>
    </row>
    <row r="38088" spans="2:8" x14ac:dyDescent="0.25">
      <c r="B38088" s="3" t="s">
        <v>24905</v>
      </c>
      <c r="C38088">
        <v>0</v>
      </c>
      <c r="D38088">
        <v>3</v>
      </c>
      <c r="E38088">
        <v>3</v>
      </c>
      <c r="F38088">
        <v>2</v>
      </c>
      <c r="G38088">
        <f>SUM(C38088:F38088)</f>
        <v>8</v>
      </c>
      <c r="H38088">
        <f>RANK(G38088,$G$3:$G$53139)</f>
        <v>14409</v>
      </c>
    </row>
    <row r="38089" spans="2:8" x14ac:dyDescent="0.25">
      <c r="B38089" s="3" t="s">
        <v>51177</v>
      </c>
      <c r="C38089">
        <v>0</v>
      </c>
      <c r="D38089">
        <v>0</v>
      </c>
      <c r="E38089">
        <v>0</v>
      </c>
      <c r="F38089">
        <v>8</v>
      </c>
      <c r="G38089">
        <f>SUM(C38089:F38089)</f>
        <v>8</v>
      </c>
      <c r="H38089">
        <f>RANK(G38089,$G$3:$G$53139)</f>
        <v>14409</v>
      </c>
    </row>
    <row r="38090" spans="2:8" x14ac:dyDescent="0.25">
      <c r="B38090" s="3" t="s">
        <v>11203</v>
      </c>
      <c r="C38090">
        <v>8</v>
      </c>
      <c r="D38090">
        <v>0</v>
      </c>
      <c r="E38090">
        <v>0</v>
      </c>
      <c r="F38090">
        <v>0</v>
      </c>
      <c r="G38090">
        <f>SUM(C38090:F38090)</f>
        <v>8</v>
      </c>
      <c r="H38090">
        <f>RANK(G38090,$G$3:$G$53139)</f>
        <v>14409</v>
      </c>
    </row>
    <row r="38091" spans="2:8" x14ac:dyDescent="0.25">
      <c r="B38091" s="3" t="s">
        <v>2495</v>
      </c>
      <c r="C38091">
        <v>2</v>
      </c>
      <c r="D38091">
        <v>2</v>
      </c>
      <c r="E38091">
        <v>2</v>
      </c>
      <c r="F38091">
        <v>2</v>
      </c>
      <c r="G38091">
        <f>SUM(C38091:F38091)</f>
        <v>8</v>
      </c>
      <c r="H38091">
        <f>RANK(G38091,$G$3:$G$53139)</f>
        <v>14409</v>
      </c>
    </row>
    <row r="38092" spans="2:8" x14ac:dyDescent="0.25">
      <c r="B38092" s="3" t="s">
        <v>5667</v>
      </c>
      <c r="C38092">
        <v>1</v>
      </c>
      <c r="D38092">
        <v>4</v>
      </c>
      <c r="E38092">
        <v>3</v>
      </c>
      <c r="F38092">
        <v>0</v>
      </c>
      <c r="G38092">
        <f>SUM(C38092:F38092)</f>
        <v>8</v>
      </c>
      <c r="H38092">
        <f>RANK(G38092,$G$3:$G$53139)</f>
        <v>14409</v>
      </c>
    </row>
    <row r="38093" spans="2:8" x14ac:dyDescent="0.25">
      <c r="B38093" s="3" t="s">
        <v>6369</v>
      </c>
      <c r="C38093">
        <v>1</v>
      </c>
      <c r="D38093">
        <v>3</v>
      </c>
      <c r="E38093">
        <v>4</v>
      </c>
      <c r="F38093">
        <v>0</v>
      </c>
      <c r="G38093">
        <f>SUM(C38093:F38093)</f>
        <v>8</v>
      </c>
      <c r="H38093">
        <f>RANK(G38093,$G$3:$G$53139)</f>
        <v>14409</v>
      </c>
    </row>
    <row r="38094" spans="2:8" x14ac:dyDescent="0.25">
      <c r="B38094" s="3" t="s">
        <v>11759</v>
      </c>
      <c r="C38094">
        <v>8</v>
      </c>
      <c r="D38094">
        <v>0</v>
      </c>
      <c r="E38094">
        <v>0</v>
      </c>
      <c r="F38094">
        <v>0</v>
      </c>
      <c r="G38094">
        <f>SUM(C38094:F38094)</f>
        <v>8</v>
      </c>
      <c r="H38094">
        <f>RANK(G38094,$G$3:$G$53139)</f>
        <v>14409</v>
      </c>
    </row>
    <row r="38095" spans="2:8" x14ac:dyDescent="0.25">
      <c r="B38095" s="3" t="s">
        <v>14984</v>
      </c>
      <c r="C38095">
        <v>0</v>
      </c>
      <c r="D38095">
        <v>7</v>
      </c>
      <c r="E38095">
        <v>0</v>
      </c>
      <c r="F38095">
        <v>1</v>
      </c>
      <c r="G38095">
        <f>SUM(C38095:F38095)</f>
        <v>8</v>
      </c>
      <c r="H38095">
        <f>RANK(G38095,$G$3:$G$53139)</f>
        <v>14409</v>
      </c>
    </row>
    <row r="38096" spans="2:8" x14ac:dyDescent="0.25">
      <c r="B38096" s="3" t="s">
        <v>3282</v>
      </c>
      <c r="C38096">
        <v>1</v>
      </c>
      <c r="D38096">
        <v>2</v>
      </c>
      <c r="E38096">
        <v>5</v>
      </c>
      <c r="F38096">
        <v>0</v>
      </c>
      <c r="G38096">
        <f>SUM(C38096:F38096)</f>
        <v>8</v>
      </c>
      <c r="H38096">
        <f>RANK(G38096,$G$3:$G$53139)</f>
        <v>14409</v>
      </c>
    </row>
    <row r="38097" spans="2:8" x14ac:dyDescent="0.25">
      <c r="B38097" s="3" t="s">
        <v>16222</v>
      </c>
      <c r="C38097">
        <v>0</v>
      </c>
      <c r="D38097">
        <v>4</v>
      </c>
      <c r="E38097">
        <v>4</v>
      </c>
      <c r="F38097">
        <v>0</v>
      </c>
      <c r="G38097">
        <f>SUM(C38097:F38097)</f>
        <v>8</v>
      </c>
      <c r="H38097">
        <f>RANK(G38097,$G$3:$G$53139)</f>
        <v>14409</v>
      </c>
    </row>
    <row r="38098" spans="2:8" x14ac:dyDescent="0.25">
      <c r="B38098" s="3" t="s">
        <v>12442</v>
      </c>
      <c r="C38098">
        <v>3</v>
      </c>
      <c r="D38098">
        <v>4</v>
      </c>
      <c r="E38098">
        <v>1</v>
      </c>
      <c r="F38098">
        <v>0</v>
      </c>
      <c r="G38098">
        <f>SUM(C38098:F38098)</f>
        <v>8</v>
      </c>
      <c r="H38098">
        <f>RANK(G38098,$G$3:$G$53139)</f>
        <v>14409</v>
      </c>
    </row>
    <row r="38099" spans="2:8" x14ac:dyDescent="0.25">
      <c r="B38099" s="3" t="s">
        <v>2579</v>
      </c>
      <c r="C38099">
        <v>5</v>
      </c>
      <c r="D38099">
        <v>0</v>
      </c>
      <c r="E38099">
        <v>2</v>
      </c>
      <c r="F38099">
        <v>1</v>
      </c>
      <c r="G38099">
        <f>SUM(C38099:F38099)</f>
        <v>8</v>
      </c>
      <c r="H38099">
        <f>RANK(G38099,$G$3:$G$53139)</f>
        <v>14409</v>
      </c>
    </row>
    <row r="38100" spans="2:8" x14ac:dyDescent="0.25">
      <c r="B38100" s="3" t="s">
        <v>29505</v>
      </c>
      <c r="C38100">
        <v>0</v>
      </c>
      <c r="D38100">
        <v>8</v>
      </c>
      <c r="E38100">
        <v>0</v>
      </c>
      <c r="F38100">
        <v>0</v>
      </c>
      <c r="G38100">
        <f>SUM(C38100:F38100)</f>
        <v>8</v>
      </c>
      <c r="H38100">
        <f>RANK(G38100,$G$3:$G$53139)</f>
        <v>14409</v>
      </c>
    </row>
    <row r="38101" spans="2:8" x14ac:dyDescent="0.25">
      <c r="B38101" s="3" t="s">
        <v>21967</v>
      </c>
      <c r="C38101">
        <v>0</v>
      </c>
      <c r="D38101">
        <v>5</v>
      </c>
      <c r="E38101">
        <v>2</v>
      </c>
      <c r="F38101">
        <v>1</v>
      </c>
      <c r="G38101">
        <f>SUM(C38101:F38101)</f>
        <v>8</v>
      </c>
      <c r="H38101">
        <f>RANK(G38101,$G$3:$G$53139)</f>
        <v>14409</v>
      </c>
    </row>
    <row r="38102" spans="2:8" x14ac:dyDescent="0.25">
      <c r="B38102" s="3" t="s">
        <v>12711</v>
      </c>
      <c r="C38102">
        <v>1</v>
      </c>
      <c r="D38102">
        <v>2</v>
      </c>
      <c r="E38102">
        <v>1</v>
      </c>
      <c r="F38102">
        <v>4</v>
      </c>
      <c r="G38102">
        <f>SUM(C38102:F38102)</f>
        <v>8</v>
      </c>
      <c r="H38102">
        <f>RANK(G38102,$G$3:$G$53139)</f>
        <v>14409</v>
      </c>
    </row>
    <row r="38103" spans="2:8" x14ac:dyDescent="0.25">
      <c r="B38103" s="3" t="s">
        <v>17699</v>
      </c>
      <c r="C38103">
        <v>0</v>
      </c>
      <c r="D38103">
        <v>6</v>
      </c>
      <c r="E38103">
        <v>2</v>
      </c>
      <c r="F38103">
        <v>0</v>
      </c>
      <c r="G38103">
        <f>SUM(C38103:F38103)</f>
        <v>8</v>
      </c>
      <c r="H38103">
        <f>RANK(G38103,$G$3:$G$53139)</f>
        <v>14409</v>
      </c>
    </row>
    <row r="38104" spans="2:8" x14ac:dyDescent="0.25">
      <c r="B38104" s="3" t="s">
        <v>21115</v>
      </c>
      <c r="C38104">
        <v>0</v>
      </c>
      <c r="D38104">
        <v>4</v>
      </c>
      <c r="E38104">
        <v>0</v>
      </c>
      <c r="F38104">
        <v>4</v>
      </c>
      <c r="G38104">
        <f>SUM(C38104:F38104)</f>
        <v>8</v>
      </c>
      <c r="H38104">
        <f>RANK(G38104,$G$3:$G$53139)</f>
        <v>14409</v>
      </c>
    </row>
    <row r="38105" spans="2:8" x14ac:dyDescent="0.25">
      <c r="B38105" s="3" t="s">
        <v>24892</v>
      </c>
      <c r="C38105">
        <v>0</v>
      </c>
      <c r="D38105">
        <v>8</v>
      </c>
      <c r="E38105">
        <v>0</v>
      </c>
      <c r="F38105">
        <v>0</v>
      </c>
      <c r="G38105">
        <f>SUM(C38105:F38105)</f>
        <v>8</v>
      </c>
      <c r="H38105">
        <f>RANK(G38105,$G$3:$G$53139)</f>
        <v>14409</v>
      </c>
    </row>
    <row r="38106" spans="2:8" x14ac:dyDescent="0.25">
      <c r="B38106" s="3" t="s">
        <v>7014</v>
      </c>
      <c r="C38106">
        <v>1</v>
      </c>
      <c r="D38106">
        <v>7</v>
      </c>
      <c r="E38106">
        <v>0</v>
      </c>
      <c r="F38106">
        <v>0</v>
      </c>
      <c r="G38106">
        <f>SUM(C38106:F38106)</f>
        <v>8</v>
      </c>
      <c r="H38106">
        <f>RANK(G38106,$G$3:$G$53139)</f>
        <v>14409</v>
      </c>
    </row>
    <row r="38107" spans="2:8" x14ac:dyDescent="0.25">
      <c r="B38107" s="3" t="s">
        <v>7010</v>
      </c>
      <c r="C38107">
        <v>3</v>
      </c>
      <c r="D38107">
        <v>2</v>
      </c>
      <c r="E38107">
        <v>1</v>
      </c>
      <c r="F38107">
        <v>2</v>
      </c>
      <c r="G38107">
        <f>SUM(C38107:F38107)</f>
        <v>8</v>
      </c>
      <c r="H38107">
        <f>RANK(G38107,$G$3:$G$53139)</f>
        <v>14409</v>
      </c>
    </row>
    <row r="38108" spans="2:8" x14ac:dyDescent="0.25">
      <c r="B38108" s="3" t="s">
        <v>6724</v>
      </c>
      <c r="C38108">
        <v>1</v>
      </c>
      <c r="D38108">
        <v>2</v>
      </c>
      <c r="E38108">
        <v>4</v>
      </c>
      <c r="F38108">
        <v>1</v>
      </c>
      <c r="G38108">
        <f>SUM(C38108:F38108)</f>
        <v>8</v>
      </c>
      <c r="H38108">
        <f>RANK(G38108,$G$3:$G$53139)</f>
        <v>14409</v>
      </c>
    </row>
    <row r="38109" spans="2:8" x14ac:dyDescent="0.25">
      <c r="B38109" s="3" t="s">
        <v>16460</v>
      </c>
      <c r="C38109">
        <v>0</v>
      </c>
      <c r="D38109">
        <v>8</v>
      </c>
      <c r="E38109">
        <v>0</v>
      </c>
      <c r="F38109">
        <v>0</v>
      </c>
      <c r="G38109">
        <f>SUM(C38109:F38109)</f>
        <v>8</v>
      </c>
      <c r="H38109">
        <f>RANK(G38109,$G$3:$G$53139)</f>
        <v>14409</v>
      </c>
    </row>
    <row r="38110" spans="2:8" x14ac:dyDescent="0.25">
      <c r="B38110" s="3" t="s">
        <v>49168</v>
      </c>
      <c r="C38110">
        <v>0</v>
      </c>
      <c r="D38110">
        <v>0</v>
      </c>
      <c r="E38110">
        <v>0</v>
      </c>
      <c r="F38110">
        <v>8</v>
      </c>
      <c r="G38110">
        <f>SUM(C38110:F38110)</f>
        <v>8</v>
      </c>
      <c r="H38110">
        <f>RANK(G38110,$G$3:$G$53139)</f>
        <v>14409</v>
      </c>
    </row>
    <row r="38111" spans="2:8" x14ac:dyDescent="0.25">
      <c r="B38111" s="3" t="s">
        <v>10241</v>
      </c>
      <c r="C38111">
        <v>3</v>
      </c>
      <c r="D38111">
        <v>2</v>
      </c>
      <c r="E38111">
        <v>1</v>
      </c>
      <c r="F38111">
        <v>2</v>
      </c>
      <c r="G38111">
        <f>SUM(C38111:F38111)</f>
        <v>8</v>
      </c>
      <c r="H38111">
        <f>RANK(G38111,$G$3:$G$53139)</f>
        <v>14409</v>
      </c>
    </row>
    <row r="38112" spans="2:8" x14ac:dyDescent="0.25">
      <c r="B38112" s="3" t="s">
        <v>26103</v>
      </c>
      <c r="C38112">
        <v>0</v>
      </c>
      <c r="D38112">
        <v>3</v>
      </c>
      <c r="E38112">
        <v>3</v>
      </c>
      <c r="F38112">
        <v>2</v>
      </c>
      <c r="G38112">
        <f>SUM(C38112:F38112)</f>
        <v>8</v>
      </c>
      <c r="H38112">
        <f>RANK(G38112,$G$3:$G$53139)</f>
        <v>14409</v>
      </c>
    </row>
    <row r="38113" spans="2:8" x14ac:dyDescent="0.25">
      <c r="B38113" s="3" t="s">
        <v>21212</v>
      </c>
      <c r="C38113">
        <v>0</v>
      </c>
      <c r="D38113">
        <v>6</v>
      </c>
      <c r="E38113">
        <v>2</v>
      </c>
      <c r="F38113">
        <v>0</v>
      </c>
      <c r="G38113">
        <f>SUM(C38113:F38113)</f>
        <v>8</v>
      </c>
      <c r="H38113">
        <f>RANK(G38113,$G$3:$G$53139)</f>
        <v>14409</v>
      </c>
    </row>
    <row r="38114" spans="2:8" x14ac:dyDescent="0.25">
      <c r="B38114" s="3" t="s">
        <v>33011</v>
      </c>
      <c r="C38114">
        <v>0</v>
      </c>
      <c r="D38114">
        <v>2</v>
      </c>
      <c r="E38114">
        <v>5</v>
      </c>
      <c r="F38114">
        <v>1</v>
      </c>
      <c r="G38114">
        <f>SUM(C38114:F38114)</f>
        <v>8</v>
      </c>
      <c r="H38114">
        <f>RANK(G38114,$G$3:$G$53139)</f>
        <v>14409</v>
      </c>
    </row>
    <row r="38115" spans="2:8" x14ac:dyDescent="0.25">
      <c r="B38115" s="3" t="s">
        <v>26333</v>
      </c>
      <c r="C38115">
        <v>0</v>
      </c>
      <c r="D38115">
        <v>8</v>
      </c>
      <c r="E38115">
        <v>0</v>
      </c>
      <c r="F38115">
        <v>0</v>
      </c>
      <c r="G38115">
        <f>SUM(C38115:F38115)</f>
        <v>8</v>
      </c>
      <c r="H38115">
        <f>RANK(G38115,$G$3:$G$53139)</f>
        <v>14409</v>
      </c>
    </row>
    <row r="38116" spans="2:8" x14ac:dyDescent="0.25">
      <c r="B38116" s="3" t="s">
        <v>1187</v>
      </c>
      <c r="C38116">
        <v>5</v>
      </c>
      <c r="D38116">
        <v>1</v>
      </c>
      <c r="E38116">
        <v>1</v>
      </c>
      <c r="F38116">
        <v>1</v>
      </c>
      <c r="G38116">
        <f>SUM(C38116:F38116)</f>
        <v>8</v>
      </c>
      <c r="H38116">
        <f>RANK(G38116,$G$3:$G$53139)</f>
        <v>14409</v>
      </c>
    </row>
    <row r="38117" spans="2:8" x14ac:dyDescent="0.25">
      <c r="B38117" s="3" t="s">
        <v>5396</v>
      </c>
      <c r="C38117">
        <v>4</v>
      </c>
      <c r="D38117">
        <v>2</v>
      </c>
      <c r="E38117">
        <v>2</v>
      </c>
      <c r="F38117">
        <v>0</v>
      </c>
      <c r="G38117">
        <f>SUM(C38117:F38117)</f>
        <v>8</v>
      </c>
      <c r="H38117">
        <f>RANK(G38117,$G$3:$G$53139)</f>
        <v>14409</v>
      </c>
    </row>
    <row r="38118" spans="2:8" x14ac:dyDescent="0.25">
      <c r="B38118" s="3" t="s">
        <v>30654</v>
      </c>
      <c r="C38118">
        <v>0</v>
      </c>
      <c r="D38118">
        <v>7</v>
      </c>
      <c r="E38118">
        <v>0</v>
      </c>
      <c r="F38118">
        <v>1</v>
      </c>
      <c r="G38118">
        <f>SUM(C38118:F38118)</f>
        <v>8</v>
      </c>
      <c r="H38118">
        <f>RANK(G38118,$G$3:$G$53139)</f>
        <v>14409</v>
      </c>
    </row>
    <row r="38119" spans="2:8" x14ac:dyDescent="0.25">
      <c r="B38119" s="3" t="s">
        <v>7494</v>
      </c>
      <c r="C38119">
        <v>2</v>
      </c>
      <c r="D38119">
        <v>2</v>
      </c>
      <c r="E38119">
        <v>3</v>
      </c>
      <c r="F38119">
        <v>1</v>
      </c>
      <c r="G38119">
        <f>SUM(C38119:F38119)</f>
        <v>8</v>
      </c>
      <c r="H38119">
        <f>RANK(G38119,$G$3:$G$53139)</f>
        <v>14409</v>
      </c>
    </row>
    <row r="38120" spans="2:8" x14ac:dyDescent="0.25">
      <c r="B38120" s="3" t="s">
        <v>7580</v>
      </c>
      <c r="C38120">
        <v>3</v>
      </c>
      <c r="D38120">
        <v>3</v>
      </c>
      <c r="E38120">
        <v>2</v>
      </c>
      <c r="F38120">
        <v>0</v>
      </c>
      <c r="G38120">
        <f>SUM(C38120:F38120)</f>
        <v>8</v>
      </c>
      <c r="H38120">
        <f>RANK(G38120,$G$3:$G$53139)</f>
        <v>14409</v>
      </c>
    </row>
    <row r="38121" spans="2:8" x14ac:dyDescent="0.25">
      <c r="B38121" s="3" t="s">
        <v>21158</v>
      </c>
      <c r="C38121">
        <v>0</v>
      </c>
      <c r="D38121">
        <v>3</v>
      </c>
      <c r="E38121">
        <v>5</v>
      </c>
      <c r="F38121">
        <v>0</v>
      </c>
      <c r="G38121">
        <f>SUM(C38121:F38121)</f>
        <v>8</v>
      </c>
      <c r="H38121">
        <f>RANK(G38121,$G$3:$G$53139)</f>
        <v>14409</v>
      </c>
    </row>
    <row r="38122" spans="2:8" x14ac:dyDescent="0.25">
      <c r="B38122" s="3" t="s">
        <v>43668</v>
      </c>
      <c r="C38122">
        <v>0</v>
      </c>
      <c r="D38122">
        <v>0</v>
      </c>
      <c r="E38122">
        <v>0</v>
      </c>
      <c r="F38122">
        <v>8</v>
      </c>
      <c r="G38122">
        <f>SUM(C38122:F38122)</f>
        <v>8</v>
      </c>
      <c r="H38122">
        <f>RANK(G38122,$G$3:$G$53139)</f>
        <v>14409</v>
      </c>
    </row>
    <row r="38123" spans="2:8" x14ac:dyDescent="0.25">
      <c r="B38123" s="3" t="s">
        <v>16462</v>
      </c>
      <c r="C38123">
        <v>0</v>
      </c>
      <c r="D38123">
        <v>7</v>
      </c>
      <c r="E38123">
        <v>0</v>
      </c>
      <c r="F38123">
        <v>1</v>
      </c>
      <c r="G38123">
        <f>SUM(C38123:F38123)</f>
        <v>8</v>
      </c>
      <c r="H38123">
        <f>RANK(G38123,$G$3:$G$53139)</f>
        <v>14409</v>
      </c>
    </row>
    <row r="38124" spans="2:8" x14ac:dyDescent="0.25">
      <c r="B38124" s="3" t="s">
        <v>22133</v>
      </c>
      <c r="C38124">
        <v>0</v>
      </c>
      <c r="D38124">
        <v>1</v>
      </c>
      <c r="E38124">
        <v>0</v>
      </c>
      <c r="F38124">
        <v>7</v>
      </c>
      <c r="G38124">
        <f>SUM(C38124:F38124)</f>
        <v>8</v>
      </c>
      <c r="H38124">
        <f>RANK(G38124,$G$3:$G$53139)</f>
        <v>14409</v>
      </c>
    </row>
    <row r="38125" spans="2:8" x14ac:dyDescent="0.25">
      <c r="B38125" s="3" t="s">
        <v>26213</v>
      </c>
      <c r="C38125">
        <v>0</v>
      </c>
      <c r="D38125">
        <v>1</v>
      </c>
      <c r="E38125">
        <v>0</v>
      </c>
      <c r="F38125">
        <v>7</v>
      </c>
      <c r="G38125">
        <f>SUM(C38125:F38125)</f>
        <v>8</v>
      </c>
      <c r="H38125">
        <f>RANK(G38125,$G$3:$G$53139)</f>
        <v>14409</v>
      </c>
    </row>
    <row r="38126" spans="2:8" x14ac:dyDescent="0.25">
      <c r="B38126" s="3" t="s">
        <v>21065</v>
      </c>
      <c r="C38126">
        <v>0</v>
      </c>
      <c r="D38126">
        <v>8</v>
      </c>
      <c r="E38126">
        <v>0</v>
      </c>
      <c r="F38126">
        <v>0</v>
      </c>
      <c r="G38126">
        <f>SUM(C38126:F38126)</f>
        <v>8</v>
      </c>
      <c r="H38126">
        <f>RANK(G38126,$G$3:$G$53139)</f>
        <v>14409</v>
      </c>
    </row>
    <row r="38127" spans="2:8" x14ac:dyDescent="0.25">
      <c r="B38127" s="3" t="s">
        <v>36592</v>
      </c>
      <c r="C38127">
        <v>0</v>
      </c>
      <c r="D38127">
        <v>0</v>
      </c>
      <c r="E38127">
        <v>8</v>
      </c>
      <c r="F38127">
        <v>0</v>
      </c>
      <c r="G38127">
        <f>SUM(C38127:F38127)</f>
        <v>8</v>
      </c>
      <c r="H38127">
        <f>RANK(G38127,$G$3:$G$53139)</f>
        <v>14409</v>
      </c>
    </row>
    <row r="38128" spans="2:8" x14ac:dyDescent="0.25">
      <c r="B38128" s="3" t="s">
        <v>36303</v>
      </c>
      <c r="C38128">
        <v>0</v>
      </c>
      <c r="D38128">
        <v>0</v>
      </c>
      <c r="E38128">
        <v>8</v>
      </c>
      <c r="F38128">
        <v>0</v>
      </c>
      <c r="G38128">
        <f>SUM(C38128:F38128)</f>
        <v>8</v>
      </c>
      <c r="H38128">
        <f>RANK(G38128,$G$3:$G$53139)</f>
        <v>14409</v>
      </c>
    </row>
    <row r="38129" spans="2:8" x14ac:dyDescent="0.25">
      <c r="B38129" s="3" t="s">
        <v>43830</v>
      </c>
      <c r="C38129">
        <v>0</v>
      </c>
      <c r="D38129">
        <v>0</v>
      </c>
      <c r="E38129">
        <v>0</v>
      </c>
      <c r="F38129">
        <v>8</v>
      </c>
      <c r="G38129">
        <f>SUM(C38129:F38129)</f>
        <v>8</v>
      </c>
      <c r="H38129">
        <f>RANK(G38129,$G$3:$G$53139)</f>
        <v>14409</v>
      </c>
    </row>
    <row r="38130" spans="2:8" x14ac:dyDescent="0.25">
      <c r="B38130" s="3" t="s">
        <v>35912</v>
      </c>
      <c r="C38130">
        <v>0</v>
      </c>
      <c r="D38130">
        <v>0</v>
      </c>
      <c r="E38130">
        <v>8</v>
      </c>
      <c r="F38130">
        <v>0</v>
      </c>
      <c r="G38130">
        <f>SUM(C38130:F38130)</f>
        <v>8</v>
      </c>
      <c r="H38130">
        <f>RANK(G38130,$G$3:$G$53139)</f>
        <v>14409</v>
      </c>
    </row>
    <row r="38131" spans="2:8" x14ac:dyDescent="0.25">
      <c r="B38131" s="3" t="s">
        <v>3559</v>
      </c>
      <c r="C38131">
        <v>1</v>
      </c>
      <c r="D38131">
        <v>2</v>
      </c>
      <c r="E38131">
        <v>5</v>
      </c>
      <c r="F38131">
        <v>0</v>
      </c>
      <c r="G38131">
        <f>SUM(C38131:F38131)</f>
        <v>8</v>
      </c>
      <c r="H38131">
        <f>RANK(G38131,$G$3:$G$53139)</f>
        <v>14409</v>
      </c>
    </row>
    <row r="38132" spans="2:8" x14ac:dyDescent="0.25">
      <c r="B38132" s="3" t="s">
        <v>37329</v>
      </c>
      <c r="C38132">
        <v>0</v>
      </c>
      <c r="D38132">
        <v>0</v>
      </c>
      <c r="E38132">
        <v>7</v>
      </c>
      <c r="F38132">
        <v>1</v>
      </c>
      <c r="G38132">
        <f>SUM(C38132:F38132)</f>
        <v>8</v>
      </c>
      <c r="H38132">
        <f>RANK(G38132,$G$3:$G$53139)</f>
        <v>14409</v>
      </c>
    </row>
    <row r="38133" spans="2:8" x14ac:dyDescent="0.25">
      <c r="B38133" s="3" t="s">
        <v>15216</v>
      </c>
      <c r="C38133">
        <v>0</v>
      </c>
      <c r="D38133">
        <v>3</v>
      </c>
      <c r="E38133">
        <v>5</v>
      </c>
      <c r="F38133">
        <v>0</v>
      </c>
      <c r="G38133">
        <f>SUM(C38133:F38133)</f>
        <v>8</v>
      </c>
      <c r="H38133">
        <f>RANK(G38133,$G$3:$G$53139)</f>
        <v>14409</v>
      </c>
    </row>
    <row r="38134" spans="2:8" x14ac:dyDescent="0.25">
      <c r="B38134" s="3" t="s">
        <v>23226</v>
      </c>
      <c r="C38134">
        <v>0</v>
      </c>
      <c r="D38134">
        <v>8</v>
      </c>
      <c r="E38134">
        <v>0</v>
      </c>
      <c r="F38134">
        <v>0</v>
      </c>
      <c r="G38134">
        <f>SUM(C38134:F38134)</f>
        <v>8</v>
      </c>
      <c r="H38134">
        <f>RANK(G38134,$G$3:$G$53139)</f>
        <v>14409</v>
      </c>
    </row>
    <row r="38135" spans="2:8" x14ac:dyDescent="0.25">
      <c r="B38135" s="3" t="s">
        <v>5443</v>
      </c>
      <c r="C38135">
        <v>1</v>
      </c>
      <c r="D38135">
        <v>4</v>
      </c>
      <c r="E38135">
        <v>3</v>
      </c>
      <c r="F38135">
        <v>0</v>
      </c>
      <c r="G38135">
        <f>SUM(C38135:F38135)</f>
        <v>8</v>
      </c>
      <c r="H38135">
        <f>RANK(G38135,$G$3:$G$53139)</f>
        <v>14409</v>
      </c>
    </row>
    <row r="38136" spans="2:8" x14ac:dyDescent="0.25">
      <c r="B38136" s="3" t="s">
        <v>18885</v>
      </c>
      <c r="C38136">
        <v>0</v>
      </c>
      <c r="D38136">
        <v>5</v>
      </c>
      <c r="E38136">
        <v>1</v>
      </c>
      <c r="F38136">
        <v>2</v>
      </c>
      <c r="G38136">
        <f>SUM(C38136:F38136)</f>
        <v>8</v>
      </c>
      <c r="H38136">
        <f>RANK(G38136,$G$3:$G$53139)</f>
        <v>14409</v>
      </c>
    </row>
    <row r="38137" spans="2:8" x14ac:dyDescent="0.25">
      <c r="B38137" s="3" t="s">
        <v>32622</v>
      </c>
      <c r="C38137">
        <v>0</v>
      </c>
      <c r="D38137">
        <v>8</v>
      </c>
      <c r="E38137">
        <v>0</v>
      </c>
      <c r="F38137">
        <v>0</v>
      </c>
      <c r="G38137">
        <f>SUM(C38137:F38137)</f>
        <v>8</v>
      </c>
      <c r="H38137">
        <f>RANK(G38137,$G$3:$G$53139)</f>
        <v>14409</v>
      </c>
    </row>
    <row r="38138" spans="2:8" x14ac:dyDescent="0.25">
      <c r="B38138" s="3" t="s">
        <v>15361</v>
      </c>
      <c r="C38138">
        <v>0</v>
      </c>
      <c r="D38138">
        <v>8</v>
      </c>
      <c r="E38138">
        <v>0</v>
      </c>
      <c r="F38138">
        <v>0</v>
      </c>
      <c r="G38138">
        <f>SUM(C38138:F38138)</f>
        <v>8</v>
      </c>
      <c r="H38138">
        <f>RANK(G38138,$G$3:$G$53139)</f>
        <v>14409</v>
      </c>
    </row>
    <row r="38139" spans="2:8" x14ac:dyDescent="0.25">
      <c r="B38139" s="3" t="s">
        <v>46270</v>
      </c>
      <c r="C38139">
        <v>0</v>
      </c>
      <c r="D38139">
        <v>0</v>
      </c>
      <c r="E38139">
        <v>0</v>
      </c>
      <c r="F38139">
        <v>8</v>
      </c>
      <c r="G38139">
        <f>SUM(C38139:F38139)</f>
        <v>8</v>
      </c>
      <c r="H38139">
        <f>RANK(G38139,$G$3:$G$53139)</f>
        <v>14409</v>
      </c>
    </row>
    <row r="38140" spans="2:8" x14ac:dyDescent="0.25">
      <c r="B38140" s="3" t="s">
        <v>37328</v>
      </c>
      <c r="C38140">
        <v>0</v>
      </c>
      <c r="D38140">
        <v>0</v>
      </c>
      <c r="E38140">
        <v>3</v>
      </c>
      <c r="F38140">
        <v>5</v>
      </c>
      <c r="G38140">
        <f>SUM(C38140:F38140)</f>
        <v>8</v>
      </c>
      <c r="H38140">
        <f>RANK(G38140,$G$3:$G$53139)</f>
        <v>14409</v>
      </c>
    </row>
    <row r="38141" spans="2:8" x14ac:dyDescent="0.25">
      <c r="B38141" s="3" t="s">
        <v>29208</v>
      </c>
      <c r="C38141">
        <v>0</v>
      </c>
      <c r="D38141">
        <v>3</v>
      </c>
      <c r="E38141">
        <v>1</v>
      </c>
      <c r="F38141">
        <v>4</v>
      </c>
      <c r="G38141">
        <f>SUM(C38141:F38141)</f>
        <v>8</v>
      </c>
      <c r="H38141">
        <f>RANK(G38141,$G$3:$G$53139)</f>
        <v>14409</v>
      </c>
    </row>
    <row r="38142" spans="2:8" x14ac:dyDescent="0.25">
      <c r="B38142" s="3" t="s">
        <v>34455</v>
      </c>
      <c r="C38142">
        <v>0</v>
      </c>
      <c r="D38142">
        <v>2</v>
      </c>
      <c r="E38142">
        <v>6</v>
      </c>
      <c r="F38142">
        <v>0</v>
      </c>
      <c r="G38142">
        <f>SUM(C38142:F38142)</f>
        <v>8</v>
      </c>
      <c r="H38142">
        <f>RANK(G38142,$G$3:$G$53139)</f>
        <v>14409</v>
      </c>
    </row>
    <row r="38143" spans="2:8" x14ac:dyDescent="0.25">
      <c r="B38143" s="3" t="s">
        <v>37470</v>
      </c>
      <c r="C38143">
        <v>0</v>
      </c>
      <c r="D38143">
        <v>0</v>
      </c>
      <c r="E38143">
        <v>4</v>
      </c>
      <c r="F38143">
        <v>4</v>
      </c>
      <c r="G38143">
        <f>SUM(C38143:F38143)</f>
        <v>8</v>
      </c>
      <c r="H38143">
        <f>RANK(G38143,$G$3:$G$53139)</f>
        <v>14409</v>
      </c>
    </row>
    <row r="38144" spans="2:8" x14ac:dyDescent="0.25">
      <c r="B38144" s="3" t="s">
        <v>20647</v>
      </c>
      <c r="C38144">
        <v>0</v>
      </c>
      <c r="D38144">
        <v>8</v>
      </c>
      <c r="E38144">
        <v>0</v>
      </c>
      <c r="F38144">
        <v>0</v>
      </c>
      <c r="G38144">
        <f>SUM(C38144:F38144)</f>
        <v>8</v>
      </c>
      <c r="H38144">
        <f>RANK(G38144,$G$3:$G$53139)</f>
        <v>14409</v>
      </c>
    </row>
    <row r="38145" spans="2:8" x14ac:dyDescent="0.25">
      <c r="B38145" s="3" t="s">
        <v>17376</v>
      </c>
      <c r="C38145">
        <v>0</v>
      </c>
      <c r="D38145">
        <v>1</v>
      </c>
      <c r="E38145">
        <v>1</v>
      </c>
      <c r="F38145">
        <v>6</v>
      </c>
      <c r="G38145">
        <f>SUM(C38145:F38145)</f>
        <v>8</v>
      </c>
      <c r="H38145">
        <f>RANK(G38145,$G$3:$G$53139)</f>
        <v>14409</v>
      </c>
    </row>
    <row r="38146" spans="2:8" x14ac:dyDescent="0.25">
      <c r="B38146" s="3" t="s">
        <v>23583</v>
      </c>
      <c r="C38146">
        <v>0</v>
      </c>
      <c r="D38146">
        <v>2</v>
      </c>
      <c r="E38146">
        <v>5</v>
      </c>
      <c r="F38146">
        <v>1</v>
      </c>
      <c r="G38146">
        <f>SUM(C38146:F38146)</f>
        <v>8</v>
      </c>
      <c r="H38146">
        <f>RANK(G38146,$G$3:$G$53139)</f>
        <v>14409</v>
      </c>
    </row>
    <row r="38147" spans="2:8" x14ac:dyDescent="0.25">
      <c r="B38147" s="3" t="s">
        <v>22475</v>
      </c>
      <c r="C38147">
        <v>0</v>
      </c>
      <c r="D38147">
        <v>2</v>
      </c>
      <c r="E38147">
        <v>1</v>
      </c>
      <c r="F38147">
        <v>5</v>
      </c>
      <c r="G38147">
        <f>SUM(C38147:F38147)</f>
        <v>8</v>
      </c>
      <c r="H38147">
        <f>RANK(G38147,$G$3:$G$53139)</f>
        <v>14409</v>
      </c>
    </row>
    <row r="38148" spans="2:8" x14ac:dyDescent="0.25">
      <c r="B38148" s="3" t="s">
        <v>10262</v>
      </c>
      <c r="C38148">
        <v>1</v>
      </c>
      <c r="D38148">
        <v>4</v>
      </c>
      <c r="E38148">
        <v>2</v>
      </c>
      <c r="F38148">
        <v>1</v>
      </c>
      <c r="G38148">
        <f>SUM(C38148:F38148)</f>
        <v>8</v>
      </c>
      <c r="H38148">
        <f>RANK(G38148,$G$3:$G$53139)</f>
        <v>14409</v>
      </c>
    </row>
    <row r="38149" spans="2:8" x14ac:dyDescent="0.25">
      <c r="B38149" s="3" t="s">
        <v>13805</v>
      </c>
      <c r="C38149">
        <v>0</v>
      </c>
      <c r="D38149">
        <v>3</v>
      </c>
      <c r="E38149">
        <v>0</v>
      </c>
      <c r="F38149">
        <v>5</v>
      </c>
      <c r="G38149">
        <f>SUM(C38149:F38149)</f>
        <v>8</v>
      </c>
      <c r="H38149">
        <f>RANK(G38149,$G$3:$G$53139)</f>
        <v>14409</v>
      </c>
    </row>
    <row r="38150" spans="2:8" x14ac:dyDescent="0.25">
      <c r="B38150" s="3" t="s">
        <v>25893</v>
      </c>
      <c r="C38150">
        <v>0</v>
      </c>
      <c r="D38150">
        <v>5</v>
      </c>
      <c r="E38150">
        <v>1</v>
      </c>
      <c r="F38150">
        <v>2</v>
      </c>
      <c r="G38150">
        <f>SUM(C38150:F38150)</f>
        <v>8</v>
      </c>
      <c r="H38150">
        <f>RANK(G38150,$G$3:$G$53139)</f>
        <v>14409</v>
      </c>
    </row>
    <row r="38151" spans="2:8" x14ac:dyDescent="0.25">
      <c r="B38151" s="3" t="s">
        <v>12796</v>
      </c>
      <c r="C38151">
        <v>2</v>
      </c>
      <c r="D38151">
        <v>3</v>
      </c>
      <c r="E38151">
        <v>0</v>
      </c>
      <c r="F38151">
        <v>3</v>
      </c>
      <c r="G38151">
        <f>SUM(C38151:F38151)</f>
        <v>8</v>
      </c>
      <c r="H38151">
        <f>RANK(G38151,$G$3:$G$53139)</f>
        <v>14409</v>
      </c>
    </row>
    <row r="38152" spans="2:8" x14ac:dyDescent="0.25">
      <c r="B38152" s="3" t="s">
        <v>47026</v>
      </c>
      <c r="C38152">
        <v>0</v>
      </c>
      <c r="D38152">
        <v>0</v>
      </c>
      <c r="E38152">
        <v>0</v>
      </c>
      <c r="F38152">
        <v>8</v>
      </c>
      <c r="G38152">
        <f>SUM(C38152:F38152)</f>
        <v>8</v>
      </c>
      <c r="H38152">
        <f>RANK(G38152,$G$3:$G$53139)</f>
        <v>14409</v>
      </c>
    </row>
    <row r="38153" spans="2:8" x14ac:dyDescent="0.25">
      <c r="B38153" s="3" t="s">
        <v>34755</v>
      </c>
      <c r="C38153">
        <v>0</v>
      </c>
      <c r="D38153">
        <v>1</v>
      </c>
      <c r="E38153">
        <v>2</v>
      </c>
      <c r="F38153">
        <v>5</v>
      </c>
      <c r="G38153">
        <f>SUM(C38153:F38153)</f>
        <v>8</v>
      </c>
      <c r="H38153">
        <f>RANK(G38153,$G$3:$G$53139)</f>
        <v>14409</v>
      </c>
    </row>
    <row r="38154" spans="2:8" x14ac:dyDescent="0.25">
      <c r="B38154" s="3" t="s">
        <v>15140</v>
      </c>
      <c r="C38154">
        <v>0</v>
      </c>
      <c r="D38154">
        <v>4</v>
      </c>
      <c r="E38154">
        <v>0</v>
      </c>
      <c r="F38154">
        <v>4</v>
      </c>
      <c r="G38154">
        <f>SUM(C38154:F38154)</f>
        <v>8</v>
      </c>
      <c r="H38154">
        <f>RANK(G38154,$G$3:$G$53139)</f>
        <v>14409</v>
      </c>
    </row>
    <row r="38155" spans="2:8" x14ac:dyDescent="0.25">
      <c r="B38155" s="3" t="s">
        <v>17300</v>
      </c>
      <c r="C38155">
        <v>0</v>
      </c>
      <c r="D38155">
        <v>3</v>
      </c>
      <c r="E38155">
        <v>2</v>
      </c>
      <c r="F38155">
        <v>3</v>
      </c>
      <c r="G38155">
        <f>SUM(C38155:F38155)</f>
        <v>8</v>
      </c>
      <c r="H38155">
        <f>RANK(G38155,$G$3:$G$53139)</f>
        <v>14409</v>
      </c>
    </row>
    <row r="38156" spans="2:8" x14ac:dyDescent="0.25">
      <c r="B38156" s="3" t="s">
        <v>18005</v>
      </c>
      <c r="C38156">
        <v>0</v>
      </c>
      <c r="D38156">
        <v>2</v>
      </c>
      <c r="E38156">
        <v>1</v>
      </c>
      <c r="F38156">
        <v>5</v>
      </c>
      <c r="G38156">
        <f>SUM(C38156:F38156)</f>
        <v>8</v>
      </c>
      <c r="H38156">
        <f>RANK(G38156,$G$3:$G$53139)</f>
        <v>14409</v>
      </c>
    </row>
    <row r="38157" spans="2:8" x14ac:dyDescent="0.25">
      <c r="B38157" s="3" t="s">
        <v>41337</v>
      </c>
      <c r="C38157">
        <v>0</v>
      </c>
      <c r="D38157">
        <v>0</v>
      </c>
      <c r="E38157">
        <v>8</v>
      </c>
      <c r="F38157">
        <v>0</v>
      </c>
      <c r="G38157">
        <f>SUM(C38157:F38157)</f>
        <v>8</v>
      </c>
      <c r="H38157">
        <f>RANK(G38157,$G$3:$G$53139)</f>
        <v>14409</v>
      </c>
    </row>
    <row r="38158" spans="2:8" x14ac:dyDescent="0.25">
      <c r="B38158" s="3" t="s">
        <v>13336</v>
      </c>
      <c r="C38158">
        <v>0</v>
      </c>
      <c r="D38158">
        <v>1</v>
      </c>
      <c r="E38158">
        <v>0</v>
      </c>
      <c r="F38158">
        <v>7</v>
      </c>
      <c r="G38158">
        <f>SUM(C38158:F38158)</f>
        <v>8</v>
      </c>
      <c r="H38158">
        <f>RANK(G38158,$G$3:$G$53139)</f>
        <v>14409</v>
      </c>
    </row>
    <row r="38159" spans="2:8" x14ac:dyDescent="0.25">
      <c r="B38159" s="3" t="s">
        <v>18535</v>
      </c>
      <c r="C38159">
        <v>0</v>
      </c>
      <c r="D38159">
        <v>3</v>
      </c>
      <c r="E38159">
        <v>0</v>
      </c>
      <c r="F38159">
        <v>5</v>
      </c>
      <c r="G38159">
        <f>SUM(C38159:F38159)</f>
        <v>8</v>
      </c>
      <c r="H38159">
        <f>RANK(G38159,$G$3:$G$53139)</f>
        <v>14409</v>
      </c>
    </row>
    <row r="38160" spans="2:8" x14ac:dyDescent="0.25">
      <c r="B38160" s="3" t="s">
        <v>14454</v>
      </c>
      <c r="C38160">
        <v>0</v>
      </c>
      <c r="D38160">
        <v>4</v>
      </c>
      <c r="E38160">
        <v>0</v>
      </c>
      <c r="F38160">
        <v>4</v>
      </c>
      <c r="G38160">
        <f>SUM(C38160:F38160)</f>
        <v>8</v>
      </c>
      <c r="H38160">
        <f>RANK(G38160,$G$3:$G$53139)</f>
        <v>14409</v>
      </c>
    </row>
    <row r="38161" spans="2:8" x14ac:dyDescent="0.25">
      <c r="B38161" s="3" t="s">
        <v>31404</v>
      </c>
      <c r="C38161">
        <v>0</v>
      </c>
      <c r="D38161">
        <v>3</v>
      </c>
      <c r="E38161">
        <v>2</v>
      </c>
      <c r="F38161">
        <v>3</v>
      </c>
      <c r="G38161">
        <f>SUM(C38161:F38161)</f>
        <v>8</v>
      </c>
      <c r="H38161">
        <f>RANK(G38161,$G$3:$G$53139)</f>
        <v>14409</v>
      </c>
    </row>
    <row r="38162" spans="2:8" x14ac:dyDescent="0.25">
      <c r="B38162" s="3" t="s">
        <v>39297</v>
      </c>
      <c r="C38162">
        <v>0</v>
      </c>
      <c r="D38162">
        <v>0</v>
      </c>
      <c r="E38162">
        <v>2</v>
      </c>
      <c r="F38162">
        <v>6</v>
      </c>
      <c r="G38162">
        <f>SUM(C38162:F38162)</f>
        <v>8</v>
      </c>
      <c r="H38162">
        <f>RANK(G38162,$G$3:$G$53139)</f>
        <v>14409</v>
      </c>
    </row>
    <row r="38163" spans="2:8" x14ac:dyDescent="0.25">
      <c r="B38163" s="3" t="s">
        <v>8927</v>
      </c>
      <c r="C38163">
        <v>2</v>
      </c>
      <c r="D38163">
        <v>5</v>
      </c>
      <c r="E38163">
        <v>1</v>
      </c>
      <c r="F38163">
        <v>0</v>
      </c>
      <c r="G38163">
        <f>SUM(C38163:F38163)</f>
        <v>8</v>
      </c>
      <c r="H38163">
        <f>RANK(G38163,$G$3:$G$53139)</f>
        <v>14409</v>
      </c>
    </row>
    <row r="38164" spans="2:8" x14ac:dyDescent="0.25">
      <c r="B38164" s="3" t="s">
        <v>11839</v>
      </c>
      <c r="C38164">
        <v>3</v>
      </c>
      <c r="D38164">
        <v>2</v>
      </c>
      <c r="E38164">
        <v>3</v>
      </c>
      <c r="F38164">
        <v>0</v>
      </c>
      <c r="G38164">
        <f>SUM(C38164:F38164)</f>
        <v>8</v>
      </c>
      <c r="H38164">
        <f>RANK(G38164,$G$3:$G$53139)</f>
        <v>14409</v>
      </c>
    </row>
    <row r="38165" spans="2:8" x14ac:dyDescent="0.25">
      <c r="B38165" s="3" t="s">
        <v>32495</v>
      </c>
      <c r="C38165">
        <v>0</v>
      </c>
      <c r="D38165">
        <v>2</v>
      </c>
      <c r="E38165">
        <v>1</v>
      </c>
      <c r="F38165">
        <v>5</v>
      </c>
      <c r="G38165">
        <f>SUM(C38165:F38165)</f>
        <v>8</v>
      </c>
      <c r="H38165">
        <f>RANK(G38165,$G$3:$G$53139)</f>
        <v>14409</v>
      </c>
    </row>
    <row r="38166" spans="2:8" x14ac:dyDescent="0.25">
      <c r="B38166" s="3" t="s">
        <v>12705</v>
      </c>
      <c r="C38166">
        <v>2</v>
      </c>
      <c r="D38166">
        <v>1</v>
      </c>
      <c r="E38166">
        <v>3</v>
      </c>
      <c r="F38166">
        <v>2</v>
      </c>
      <c r="G38166">
        <f>SUM(C38166:F38166)</f>
        <v>8</v>
      </c>
      <c r="H38166">
        <f>RANK(G38166,$G$3:$G$53139)</f>
        <v>14409</v>
      </c>
    </row>
    <row r="38167" spans="2:8" x14ac:dyDescent="0.25">
      <c r="B38167" s="3" t="s">
        <v>46026</v>
      </c>
      <c r="C38167">
        <v>0</v>
      </c>
      <c r="D38167">
        <v>0</v>
      </c>
      <c r="E38167">
        <v>0</v>
      </c>
      <c r="F38167">
        <v>8</v>
      </c>
      <c r="G38167">
        <f>SUM(C38167:F38167)</f>
        <v>8</v>
      </c>
      <c r="H38167">
        <f>RANK(G38167,$G$3:$G$53139)</f>
        <v>14409</v>
      </c>
    </row>
    <row r="38168" spans="2:8" x14ac:dyDescent="0.25">
      <c r="B38168" s="3" t="s">
        <v>38278</v>
      </c>
      <c r="C38168">
        <v>0</v>
      </c>
      <c r="D38168">
        <v>0</v>
      </c>
      <c r="E38168">
        <v>8</v>
      </c>
      <c r="F38168">
        <v>0</v>
      </c>
      <c r="G38168">
        <f>SUM(C38168:F38168)</f>
        <v>8</v>
      </c>
      <c r="H38168">
        <f>RANK(G38168,$G$3:$G$53139)</f>
        <v>14409</v>
      </c>
    </row>
    <row r="38169" spans="2:8" x14ac:dyDescent="0.25">
      <c r="B38169" s="3" t="s">
        <v>44278</v>
      </c>
      <c r="C38169">
        <v>0</v>
      </c>
      <c r="D38169">
        <v>0</v>
      </c>
      <c r="E38169">
        <v>0</v>
      </c>
      <c r="F38169">
        <v>8</v>
      </c>
      <c r="G38169">
        <f>SUM(C38169:F38169)</f>
        <v>8</v>
      </c>
      <c r="H38169">
        <f>RANK(G38169,$G$3:$G$53139)</f>
        <v>14409</v>
      </c>
    </row>
    <row r="38170" spans="2:8" x14ac:dyDescent="0.25">
      <c r="B38170" s="3" t="s">
        <v>50793</v>
      </c>
      <c r="C38170">
        <v>0</v>
      </c>
      <c r="D38170">
        <v>0</v>
      </c>
      <c r="E38170">
        <v>0</v>
      </c>
      <c r="F38170">
        <v>8</v>
      </c>
      <c r="G38170">
        <f>SUM(C38170:F38170)</f>
        <v>8</v>
      </c>
      <c r="H38170">
        <f>RANK(G38170,$G$3:$G$53139)</f>
        <v>14409</v>
      </c>
    </row>
    <row r="38171" spans="2:8" x14ac:dyDescent="0.25">
      <c r="B38171" s="3" t="s">
        <v>19528</v>
      </c>
      <c r="C38171">
        <v>0</v>
      </c>
      <c r="D38171">
        <v>3</v>
      </c>
      <c r="E38171">
        <v>1</v>
      </c>
      <c r="F38171">
        <v>4</v>
      </c>
      <c r="G38171">
        <f>SUM(C38171:F38171)</f>
        <v>8</v>
      </c>
      <c r="H38171">
        <f>RANK(G38171,$G$3:$G$53139)</f>
        <v>14409</v>
      </c>
    </row>
    <row r="38172" spans="2:8" x14ac:dyDescent="0.25">
      <c r="B38172" s="3" t="s">
        <v>46719</v>
      </c>
      <c r="C38172">
        <v>0</v>
      </c>
      <c r="D38172">
        <v>0</v>
      </c>
      <c r="E38172">
        <v>0</v>
      </c>
      <c r="F38172">
        <v>8</v>
      </c>
      <c r="G38172">
        <f>SUM(C38172:F38172)</f>
        <v>8</v>
      </c>
      <c r="H38172">
        <f>RANK(G38172,$G$3:$G$53139)</f>
        <v>14409</v>
      </c>
    </row>
    <row r="38173" spans="2:8" x14ac:dyDescent="0.25">
      <c r="B38173" s="3" t="s">
        <v>37985</v>
      </c>
      <c r="C38173">
        <v>0</v>
      </c>
      <c r="D38173">
        <v>0</v>
      </c>
      <c r="E38173">
        <v>2</v>
      </c>
      <c r="F38173">
        <v>6</v>
      </c>
      <c r="G38173">
        <f>SUM(C38173:F38173)</f>
        <v>8</v>
      </c>
      <c r="H38173">
        <f>RANK(G38173,$G$3:$G$53139)</f>
        <v>14409</v>
      </c>
    </row>
    <row r="38174" spans="2:8" x14ac:dyDescent="0.25">
      <c r="B38174" s="3" t="s">
        <v>15075</v>
      </c>
      <c r="C38174">
        <v>0</v>
      </c>
      <c r="D38174">
        <v>1</v>
      </c>
      <c r="E38174">
        <v>0</v>
      </c>
      <c r="F38174">
        <v>7</v>
      </c>
      <c r="G38174">
        <f>SUM(C38174:F38174)</f>
        <v>8</v>
      </c>
      <c r="H38174">
        <f>RANK(G38174,$G$3:$G$53139)</f>
        <v>14409</v>
      </c>
    </row>
    <row r="38175" spans="2:8" x14ac:dyDescent="0.25">
      <c r="B38175" s="3" t="s">
        <v>19015</v>
      </c>
      <c r="C38175">
        <v>0</v>
      </c>
      <c r="D38175">
        <v>5</v>
      </c>
      <c r="E38175">
        <v>1</v>
      </c>
      <c r="F38175">
        <v>2</v>
      </c>
      <c r="G38175">
        <f>SUM(C38175:F38175)</f>
        <v>8</v>
      </c>
      <c r="H38175">
        <f>RANK(G38175,$G$3:$G$53139)</f>
        <v>14409</v>
      </c>
    </row>
    <row r="38176" spans="2:8" x14ac:dyDescent="0.25">
      <c r="B38176" s="3" t="s">
        <v>19921</v>
      </c>
      <c r="C38176">
        <v>0</v>
      </c>
      <c r="D38176">
        <v>1</v>
      </c>
      <c r="E38176">
        <v>0</v>
      </c>
      <c r="F38176">
        <v>7</v>
      </c>
      <c r="G38176">
        <f>SUM(C38176:F38176)</f>
        <v>8</v>
      </c>
      <c r="H38176">
        <f>RANK(G38176,$G$3:$G$53139)</f>
        <v>14409</v>
      </c>
    </row>
    <row r="38177" spans="2:8" x14ac:dyDescent="0.25">
      <c r="B38177" s="3" t="s">
        <v>11191</v>
      </c>
      <c r="C38177">
        <v>2</v>
      </c>
      <c r="D38177">
        <v>4</v>
      </c>
      <c r="E38177">
        <v>0</v>
      </c>
      <c r="F38177">
        <v>2</v>
      </c>
      <c r="G38177">
        <f>SUM(C38177:F38177)</f>
        <v>8</v>
      </c>
      <c r="H38177">
        <f>RANK(G38177,$G$3:$G$53139)</f>
        <v>14409</v>
      </c>
    </row>
    <row r="38178" spans="2:8" x14ac:dyDescent="0.25">
      <c r="B38178" s="3" t="s">
        <v>37850</v>
      </c>
      <c r="C38178">
        <v>0</v>
      </c>
      <c r="D38178">
        <v>0</v>
      </c>
      <c r="E38178">
        <v>6</v>
      </c>
      <c r="F38178">
        <v>2</v>
      </c>
      <c r="G38178">
        <f>SUM(C38178:F38178)</f>
        <v>8</v>
      </c>
      <c r="H38178">
        <f>RANK(G38178,$G$3:$G$53139)</f>
        <v>14409</v>
      </c>
    </row>
    <row r="38179" spans="2:8" x14ac:dyDescent="0.25">
      <c r="B38179" s="3" t="s">
        <v>17532</v>
      </c>
      <c r="C38179">
        <v>0</v>
      </c>
      <c r="D38179">
        <v>3</v>
      </c>
      <c r="E38179">
        <v>2</v>
      </c>
      <c r="F38179">
        <v>3</v>
      </c>
      <c r="G38179">
        <f>SUM(C38179:F38179)</f>
        <v>8</v>
      </c>
      <c r="H38179">
        <f>RANK(G38179,$G$3:$G$53139)</f>
        <v>14409</v>
      </c>
    </row>
    <row r="38180" spans="2:8" x14ac:dyDescent="0.25">
      <c r="B38180" s="3" t="s">
        <v>10417</v>
      </c>
      <c r="C38180">
        <v>1</v>
      </c>
      <c r="D38180">
        <v>0</v>
      </c>
      <c r="E38180">
        <v>7</v>
      </c>
      <c r="F38180">
        <v>0</v>
      </c>
      <c r="G38180">
        <f>SUM(C38180:F38180)</f>
        <v>8</v>
      </c>
      <c r="H38180">
        <f>RANK(G38180,$G$3:$G$53139)</f>
        <v>14409</v>
      </c>
    </row>
    <row r="38181" spans="2:8" x14ac:dyDescent="0.25">
      <c r="B38181" s="3" t="s">
        <v>50300</v>
      </c>
      <c r="C38181">
        <v>0</v>
      </c>
      <c r="D38181">
        <v>0</v>
      </c>
      <c r="E38181">
        <v>0</v>
      </c>
      <c r="F38181">
        <v>8</v>
      </c>
      <c r="G38181">
        <f>SUM(C38181:F38181)</f>
        <v>8</v>
      </c>
      <c r="H38181">
        <f>RANK(G38181,$G$3:$G$53139)</f>
        <v>14409</v>
      </c>
    </row>
    <row r="38182" spans="2:8" x14ac:dyDescent="0.25">
      <c r="B38182" s="3" t="s">
        <v>46077</v>
      </c>
      <c r="C38182">
        <v>0</v>
      </c>
      <c r="D38182">
        <v>0</v>
      </c>
      <c r="E38182">
        <v>0</v>
      </c>
      <c r="F38182">
        <v>8</v>
      </c>
      <c r="G38182">
        <f>SUM(C38182:F38182)</f>
        <v>8</v>
      </c>
      <c r="H38182">
        <f>RANK(G38182,$G$3:$G$53139)</f>
        <v>14409</v>
      </c>
    </row>
    <row r="38183" spans="2:8" x14ac:dyDescent="0.25">
      <c r="B38183" s="3" t="s">
        <v>48627</v>
      </c>
      <c r="C38183">
        <v>0</v>
      </c>
      <c r="D38183">
        <v>0</v>
      </c>
      <c r="E38183">
        <v>0</v>
      </c>
      <c r="F38183">
        <v>8</v>
      </c>
      <c r="G38183">
        <f>SUM(C38183:F38183)</f>
        <v>8</v>
      </c>
      <c r="H38183">
        <f>RANK(G38183,$G$3:$G$53139)</f>
        <v>14409</v>
      </c>
    </row>
    <row r="38184" spans="2:8" x14ac:dyDescent="0.25">
      <c r="B38184" s="3" t="s">
        <v>11012</v>
      </c>
      <c r="C38184">
        <v>1</v>
      </c>
      <c r="D38184">
        <v>3</v>
      </c>
      <c r="E38184">
        <v>4</v>
      </c>
      <c r="F38184">
        <v>0</v>
      </c>
      <c r="G38184">
        <f>SUM(C38184:F38184)</f>
        <v>8</v>
      </c>
      <c r="H38184">
        <f>RANK(G38184,$G$3:$G$53139)</f>
        <v>14409</v>
      </c>
    </row>
    <row r="38185" spans="2:8" x14ac:dyDescent="0.25">
      <c r="B38185" s="3" t="s">
        <v>6936</v>
      </c>
      <c r="C38185">
        <v>1</v>
      </c>
      <c r="D38185">
        <v>2</v>
      </c>
      <c r="E38185">
        <v>4</v>
      </c>
      <c r="F38185">
        <v>1</v>
      </c>
      <c r="G38185">
        <f>SUM(C38185:F38185)</f>
        <v>8</v>
      </c>
      <c r="H38185">
        <f>RANK(G38185,$G$3:$G$53139)</f>
        <v>14409</v>
      </c>
    </row>
    <row r="38186" spans="2:8" x14ac:dyDescent="0.25">
      <c r="B38186" s="3" t="s">
        <v>49564</v>
      </c>
      <c r="C38186">
        <v>0</v>
      </c>
      <c r="D38186">
        <v>0</v>
      </c>
      <c r="E38186">
        <v>0</v>
      </c>
      <c r="F38186">
        <v>8</v>
      </c>
      <c r="G38186">
        <f>SUM(C38186:F38186)</f>
        <v>8</v>
      </c>
      <c r="H38186">
        <f>RANK(G38186,$G$3:$G$53139)</f>
        <v>14409</v>
      </c>
    </row>
    <row r="38187" spans="2:8" x14ac:dyDescent="0.25">
      <c r="B38187" s="3" t="s">
        <v>17897</v>
      </c>
      <c r="C38187">
        <v>0</v>
      </c>
      <c r="D38187">
        <v>1</v>
      </c>
      <c r="E38187">
        <v>6</v>
      </c>
      <c r="F38187">
        <v>1</v>
      </c>
      <c r="G38187">
        <f>SUM(C38187:F38187)</f>
        <v>8</v>
      </c>
      <c r="H38187">
        <f>RANK(G38187,$G$3:$G$53139)</f>
        <v>14409</v>
      </c>
    </row>
    <row r="38188" spans="2:8" x14ac:dyDescent="0.25">
      <c r="B38188" s="3" t="s">
        <v>44830</v>
      </c>
      <c r="C38188">
        <v>0</v>
      </c>
      <c r="D38188">
        <v>0</v>
      </c>
      <c r="E38188">
        <v>0</v>
      </c>
      <c r="F38188">
        <v>8</v>
      </c>
      <c r="G38188">
        <f>SUM(C38188:F38188)</f>
        <v>8</v>
      </c>
      <c r="H38188">
        <f>RANK(G38188,$G$3:$G$53139)</f>
        <v>14409</v>
      </c>
    </row>
    <row r="38189" spans="2:8" x14ac:dyDescent="0.25">
      <c r="B38189" s="3" t="s">
        <v>2616</v>
      </c>
      <c r="C38189">
        <v>5</v>
      </c>
      <c r="D38189">
        <v>1</v>
      </c>
      <c r="E38189">
        <v>2</v>
      </c>
      <c r="F38189">
        <v>0</v>
      </c>
      <c r="G38189">
        <f>SUM(C38189:F38189)</f>
        <v>8</v>
      </c>
      <c r="H38189">
        <f>RANK(G38189,$G$3:$G$53139)</f>
        <v>14409</v>
      </c>
    </row>
    <row r="38190" spans="2:8" x14ac:dyDescent="0.25">
      <c r="B38190" s="3" t="s">
        <v>47227</v>
      </c>
      <c r="C38190">
        <v>0</v>
      </c>
      <c r="D38190">
        <v>0</v>
      </c>
      <c r="E38190">
        <v>0</v>
      </c>
      <c r="F38190">
        <v>8</v>
      </c>
      <c r="G38190">
        <f>SUM(C38190:F38190)</f>
        <v>8</v>
      </c>
      <c r="H38190">
        <f>RANK(G38190,$G$3:$G$53139)</f>
        <v>14409</v>
      </c>
    </row>
    <row r="38191" spans="2:8" x14ac:dyDescent="0.25">
      <c r="B38191" s="3" t="s">
        <v>18695</v>
      </c>
      <c r="C38191">
        <v>0</v>
      </c>
      <c r="D38191">
        <v>1</v>
      </c>
      <c r="E38191">
        <v>3</v>
      </c>
      <c r="F38191">
        <v>4</v>
      </c>
      <c r="G38191">
        <f>SUM(C38191:F38191)</f>
        <v>8</v>
      </c>
      <c r="H38191">
        <f>RANK(G38191,$G$3:$G$53139)</f>
        <v>14409</v>
      </c>
    </row>
    <row r="38192" spans="2:8" x14ac:dyDescent="0.25">
      <c r="B38192" s="3" t="s">
        <v>42082</v>
      </c>
      <c r="C38192">
        <v>0</v>
      </c>
      <c r="D38192">
        <v>0</v>
      </c>
      <c r="E38192">
        <v>8</v>
      </c>
      <c r="F38192">
        <v>0</v>
      </c>
      <c r="G38192">
        <f>SUM(C38192:F38192)</f>
        <v>8</v>
      </c>
      <c r="H38192">
        <f>RANK(G38192,$G$3:$G$53139)</f>
        <v>14409</v>
      </c>
    </row>
    <row r="38193" spans="2:8" x14ac:dyDescent="0.25">
      <c r="B38193" s="3" t="s">
        <v>14527</v>
      </c>
      <c r="C38193">
        <v>0</v>
      </c>
      <c r="D38193">
        <v>5</v>
      </c>
      <c r="E38193">
        <v>1</v>
      </c>
      <c r="F38193">
        <v>2</v>
      </c>
      <c r="G38193">
        <f>SUM(C38193:F38193)</f>
        <v>8</v>
      </c>
      <c r="H38193">
        <f>RANK(G38193,$G$3:$G$53139)</f>
        <v>14409</v>
      </c>
    </row>
    <row r="38194" spans="2:8" x14ac:dyDescent="0.25">
      <c r="B38194" s="3" t="s">
        <v>16858</v>
      </c>
      <c r="C38194">
        <v>0</v>
      </c>
      <c r="D38194">
        <v>3</v>
      </c>
      <c r="E38194">
        <v>3</v>
      </c>
      <c r="F38194">
        <v>2</v>
      </c>
      <c r="G38194">
        <f>SUM(C38194:F38194)</f>
        <v>8</v>
      </c>
      <c r="H38194">
        <f>RANK(G38194,$G$3:$G$53139)</f>
        <v>14409</v>
      </c>
    </row>
    <row r="38195" spans="2:8" x14ac:dyDescent="0.25">
      <c r="B38195" s="3" t="s">
        <v>21719</v>
      </c>
      <c r="C38195">
        <v>0</v>
      </c>
      <c r="D38195">
        <v>8</v>
      </c>
      <c r="E38195">
        <v>0</v>
      </c>
      <c r="F38195">
        <v>0</v>
      </c>
      <c r="G38195">
        <f>SUM(C38195:F38195)</f>
        <v>8</v>
      </c>
      <c r="H38195">
        <f>RANK(G38195,$G$3:$G$53139)</f>
        <v>14409</v>
      </c>
    </row>
    <row r="38196" spans="2:8" x14ac:dyDescent="0.25">
      <c r="B38196" s="3" t="s">
        <v>47126</v>
      </c>
      <c r="C38196">
        <v>0</v>
      </c>
      <c r="D38196">
        <v>0</v>
      </c>
      <c r="E38196">
        <v>0</v>
      </c>
      <c r="F38196">
        <v>8</v>
      </c>
      <c r="G38196">
        <f>SUM(C38196:F38196)</f>
        <v>8</v>
      </c>
      <c r="H38196">
        <f>RANK(G38196,$G$3:$G$53139)</f>
        <v>14409</v>
      </c>
    </row>
    <row r="38197" spans="2:8" x14ac:dyDescent="0.25">
      <c r="B38197" s="3" t="s">
        <v>2368</v>
      </c>
      <c r="C38197">
        <v>8</v>
      </c>
      <c r="D38197">
        <v>0</v>
      </c>
      <c r="E38197">
        <v>0</v>
      </c>
      <c r="F38197">
        <v>0</v>
      </c>
      <c r="G38197">
        <f>SUM(C38197:F38197)</f>
        <v>8</v>
      </c>
      <c r="H38197">
        <f>RANK(G38197,$G$3:$G$53139)</f>
        <v>14409</v>
      </c>
    </row>
    <row r="38198" spans="2:8" x14ac:dyDescent="0.25">
      <c r="B38198" s="3" t="s">
        <v>20433</v>
      </c>
      <c r="C38198">
        <v>0</v>
      </c>
      <c r="D38198">
        <v>4</v>
      </c>
      <c r="E38198">
        <v>4</v>
      </c>
      <c r="F38198">
        <v>0</v>
      </c>
      <c r="G38198">
        <f>SUM(C38198:F38198)</f>
        <v>8</v>
      </c>
      <c r="H38198">
        <f>RANK(G38198,$G$3:$G$53139)</f>
        <v>14409</v>
      </c>
    </row>
    <row r="38199" spans="2:8" x14ac:dyDescent="0.25">
      <c r="B38199" s="3" t="s">
        <v>8832</v>
      </c>
      <c r="C38199">
        <v>2</v>
      </c>
      <c r="D38199">
        <v>4</v>
      </c>
      <c r="E38199">
        <v>2</v>
      </c>
      <c r="F38199">
        <v>0</v>
      </c>
      <c r="G38199">
        <f>SUM(C38199:F38199)</f>
        <v>8</v>
      </c>
      <c r="H38199">
        <f>RANK(G38199,$G$3:$G$53139)</f>
        <v>14409</v>
      </c>
    </row>
    <row r="38200" spans="2:8" x14ac:dyDescent="0.25">
      <c r="B38200" s="3" t="s">
        <v>19550</v>
      </c>
      <c r="C38200">
        <v>0</v>
      </c>
      <c r="D38200">
        <v>8</v>
      </c>
      <c r="E38200">
        <v>0</v>
      </c>
      <c r="F38200">
        <v>0</v>
      </c>
      <c r="G38200">
        <f>SUM(C38200:F38200)</f>
        <v>8</v>
      </c>
      <c r="H38200">
        <f>RANK(G38200,$G$3:$G$53139)</f>
        <v>14409</v>
      </c>
    </row>
    <row r="38201" spans="2:8" x14ac:dyDescent="0.25">
      <c r="B38201" s="3" t="s">
        <v>18497</v>
      </c>
      <c r="C38201">
        <v>0</v>
      </c>
      <c r="D38201">
        <v>1</v>
      </c>
      <c r="E38201">
        <v>7</v>
      </c>
      <c r="F38201">
        <v>0</v>
      </c>
      <c r="G38201">
        <f>SUM(C38201:F38201)</f>
        <v>8</v>
      </c>
      <c r="H38201">
        <f>RANK(G38201,$G$3:$G$53139)</f>
        <v>14409</v>
      </c>
    </row>
    <row r="38202" spans="2:8" x14ac:dyDescent="0.25">
      <c r="B38202" s="3" t="s">
        <v>5752</v>
      </c>
      <c r="C38202">
        <v>1</v>
      </c>
      <c r="D38202">
        <v>7</v>
      </c>
      <c r="E38202">
        <v>0</v>
      </c>
      <c r="F38202">
        <v>0</v>
      </c>
      <c r="G38202">
        <f>SUM(C38202:F38202)</f>
        <v>8</v>
      </c>
      <c r="H38202">
        <f>RANK(G38202,$G$3:$G$53139)</f>
        <v>14409</v>
      </c>
    </row>
    <row r="38203" spans="2:8" x14ac:dyDescent="0.25">
      <c r="B38203" s="3" t="s">
        <v>17270</v>
      </c>
      <c r="C38203">
        <v>0</v>
      </c>
      <c r="D38203">
        <v>2</v>
      </c>
      <c r="E38203">
        <v>3</v>
      </c>
      <c r="F38203">
        <v>3</v>
      </c>
      <c r="G38203">
        <f>SUM(C38203:F38203)</f>
        <v>8</v>
      </c>
      <c r="H38203">
        <f>RANK(G38203,$G$3:$G$53139)</f>
        <v>14409</v>
      </c>
    </row>
    <row r="38204" spans="2:8" x14ac:dyDescent="0.25">
      <c r="B38204" s="3" t="s">
        <v>20470</v>
      </c>
      <c r="C38204">
        <v>0</v>
      </c>
      <c r="D38204">
        <v>3</v>
      </c>
      <c r="E38204">
        <v>5</v>
      </c>
      <c r="F38204">
        <v>0</v>
      </c>
      <c r="G38204">
        <f>SUM(C38204:F38204)</f>
        <v>8</v>
      </c>
      <c r="H38204">
        <f>RANK(G38204,$G$3:$G$53139)</f>
        <v>14409</v>
      </c>
    </row>
    <row r="38205" spans="2:8" x14ac:dyDescent="0.25">
      <c r="B38205" s="3" t="s">
        <v>26130</v>
      </c>
      <c r="C38205">
        <v>0</v>
      </c>
      <c r="D38205">
        <v>5</v>
      </c>
      <c r="E38205">
        <v>2</v>
      </c>
      <c r="F38205">
        <v>1</v>
      </c>
      <c r="G38205">
        <f>SUM(C38205:F38205)</f>
        <v>8</v>
      </c>
      <c r="H38205">
        <f>RANK(G38205,$G$3:$G$53139)</f>
        <v>14409</v>
      </c>
    </row>
    <row r="38206" spans="2:8" x14ac:dyDescent="0.25">
      <c r="B38206" s="3" t="s">
        <v>22472</v>
      </c>
      <c r="C38206">
        <v>0</v>
      </c>
      <c r="D38206">
        <v>2</v>
      </c>
      <c r="E38206">
        <v>0</v>
      </c>
      <c r="F38206">
        <v>6</v>
      </c>
      <c r="G38206">
        <f>SUM(C38206:F38206)</f>
        <v>8</v>
      </c>
      <c r="H38206">
        <f>RANK(G38206,$G$3:$G$53139)</f>
        <v>14409</v>
      </c>
    </row>
    <row r="38207" spans="2:8" x14ac:dyDescent="0.25">
      <c r="B38207" s="3" t="s">
        <v>6677</v>
      </c>
      <c r="C38207">
        <v>1</v>
      </c>
      <c r="D38207">
        <v>0</v>
      </c>
      <c r="E38207">
        <v>4</v>
      </c>
      <c r="F38207">
        <v>3</v>
      </c>
      <c r="G38207">
        <f>SUM(C38207:F38207)</f>
        <v>8</v>
      </c>
      <c r="H38207">
        <f>RANK(G38207,$G$3:$G$53139)</f>
        <v>14409</v>
      </c>
    </row>
    <row r="38208" spans="2:8" x14ac:dyDescent="0.25">
      <c r="B38208" s="3" t="s">
        <v>43281</v>
      </c>
      <c r="C38208">
        <v>0</v>
      </c>
      <c r="D38208">
        <v>0</v>
      </c>
      <c r="E38208">
        <v>8</v>
      </c>
      <c r="F38208">
        <v>0</v>
      </c>
      <c r="G38208">
        <f>SUM(C38208:F38208)</f>
        <v>8</v>
      </c>
      <c r="H38208">
        <f>RANK(G38208,$G$3:$G$53139)</f>
        <v>14409</v>
      </c>
    </row>
    <row r="38209" spans="2:8" x14ac:dyDescent="0.25">
      <c r="B38209" s="3" t="s">
        <v>2919</v>
      </c>
      <c r="C38209">
        <v>5</v>
      </c>
      <c r="D38209">
        <v>1</v>
      </c>
      <c r="E38209">
        <v>2</v>
      </c>
      <c r="F38209">
        <v>0</v>
      </c>
      <c r="G38209">
        <f>SUM(C38209:F38209)</f>
        <v>8</v>
      </c>
      <c r="H38209">
        <f>RANK(G38209,$G$3:$G$53139)</f>
        <v>14409</v>
      </c>
    </row>
    <row r="38210" spans="2:8" x14ac:dyDescent="0.25">
      <c r="B38210" s="3" t="s">
        <v>38307</v>
      </c>
      <c r="C38210">
        <v>0</v>
      </c>
      <c r="D38210">
        <v>0</v>
      </c>
      <c r="E38210">
        <v>1</v>
      </c>
      <c r="F38210">
        <v>7</v>
      </c>
      <c r="G38210">
        <f>SUM(C38210:F38210)</f>
        <v>8</v>
      </c>
      <c r="H38210">
        <f>RANK(G38210,$G$3:$G$53139)</f>
        <v>14409</v>
      </c>
    </row>
    <row r="38211" spans="2:8" x14ac:dyDescent="0.25">
      <c r="B38211" s="3" t="s">
        <v>11997</v>
      </c>
      <c r="C38211">
        <v>1</v>
      </c>
      <c r="D38211">
        <v>7</v>
      </c>
      <c r="E38211">
        <v>0</v>
      </c>
      <c r="F38211">
        <v>0</v>
      </c>
      <c r="G38211">
        <f>SUM(C38211:F38211)</f>
        <v>8</v>
      </c>
      <c r="H38211">
        <f>RANK(G38211,$G$3:$G$53139)</f>
        <v>14409</v>
      </c>
    </row>
    <row r="38212" spans="2:8" x14ac:dyDescent="0.25">
      <c r="B38212" s="3" t="s">
        <v>19297</v>
      </c>
      <c r="C38212">
        <v>0</v>
      </c>
      <c r="D38212">
        <v>1</v>
      </c>
      <c r="E38212">
        <v>6</v>
      </c>
      <c r="F38212">
        <v>1</v>
      </c>
      <c r="G38212">
        <f>SUM(C38212:F38212)</f>
        <v>8</v>
      </c>
      <c r="H38212">
        <f>RANK(G38212,$G$3:$G$53139)</f>
        <v>14409</v>
      </c>
    </row>
    <row r="38213" spans="2:8" x14ac:dyDescent="0.25">
      <c r="B38213" s="3" t="s">
        <v>10914</v>
      </c>
      <c r="C38213">
        <v>2</v>
      </c>
      <c r="D38213">
        <v>1</v>
      </c>
      <c r="E38213">
        <v>3</v>
      </c>
      <c r="F38213">
        <v>2</v>
      </c>
      <c r="G38213">
        <f>SUM(C38213:F38213)</f>
        <v>8</v>
      </c>
      <c r="H38213">
        <f>RANK(G38213,$G$3:$G$53139)</f>
        <v>14409</v>
      </c>
    </row>
    <row r="38214" spans="2:8" x14ac:dyDescent="0.25">
      <c r="B38214" s="3" t="s">
        <v>47347</v>
      </c>
      <c r="C38214">
        <v>0</v>
      </c>
      <c r="D38214">
        <v>0</v>
      </c>
      <c r="E38214">
        <v>0</v>
      </c>
      <c r="F38214">
        <v>8</v>
      </c>
      <c r="G38214">
        <f>SUM(C38214:F38214)</f>
        <v>8</v>
      </c>
      <c r="H38214">
        <f>RANK(G38214,$G$3:$G$53139)</f>
        <v>14409</v>
      </c>
    </row>
    <row r="38215" spans="2:8" x14ac:dyDescent="0.25">
      <c r="B38215" s="3" t="s">
        <v>20705</v>
      </c>
      <c r="C38215">
        <v>0</v>
      </c>
      <c r="D38215">
        <v>2</v>
      </c>
      <c r="E38215">
        <v>0</v>
      </c>
      <c r="F38215">
        <v>6</v>
      </c>
      <c r="G38215">
        <f>SUM(C38215:F38215)</f>
        <v>8</v>
      </c>
      <c r="H38215">
        <f>RANK(G38215,$G$3:$G$53139)</f>
        <v>14409</v>
      </c>
    </row>
    <row r="38216" spans="2:8" x14ac:dyDescent="0.25">
      <c r="B38216" s="3" t="s">
        <v>31441</v>
      </c>
      <c r="C38216">
        <v>0</v>
      </c>
      <c r="D38216">
        <v>3</v>
      </c>
      <c r="E38216">
        <v>5</v>
      </c>
      <c r="F38216">
        <v>0</v>
      </c>
      <c r="G38216">
        <f>SUM(C38216:F38216)</f>
        <v>8</v>
      </c>
      <c r="H38216">
        <f>RANK(G38216,$G$3:$G$53139)</f>
        <v>14409</v>
      </c>
    </row>
    <row r="38217" spans="2:8" x14ac:dyDescent="0.25">
      <c r="B38217" s="3" t="s">
        <v>19119</v>
      </c>
      <c r="C38217">
        <v>0</v>
      </c>
      <c r="D38217">
        <v>8</v>
      </c>
      <c r="E38217">
        <v>0</v>
      </c>
      <c r="F38217">
        <v>0</v>
      </c>
      <c r="G38217">
        <f>SUM(C38217:F38217)</f>
        <v>8</v>
      </c>
      <c r="H38217">
        <f>RANK(G38217,$G$3:$G$53139)</f>
        <v>14409</v>
      </c>
    </row>
    <row r="38218" spans="2:8" x14ac:dyDescent="0.25">
      <c r="B38218" s="3" t="s">
        <v>9959</v>
      </c>
      <c r="C38218">
        <v>1</v>
      </c>
      <c r="D38218">
        <v>2</v>
      </c>
      <c r="E38218">
        <v>5</v>
      </c>
      <c r="F38218">
        <v>0</v>
      </c>
      <c r="G38218">
        <f>SUM(C38218:F38218)</f>
        <v>8</v>
      </c>
      <c r="H38218">
        <f>RANK(G38218,$G$3:$G$53139)</f>
        <v>14409</v>
      </c>
    </row>
    <row r="38219" spans="2:8" x14ac:dyDescent="0.25">
      <c r="B38219" s="3" t="s">
        <v>25718</v>
      </c>
      <c r="C38219">
        <v>0</v>
      </c>
      <c r="D38219">
        <v>6</v>
      </c>
      <c r="E38219">
        <v>2</v>
      </c>
      <c r="F38219">
        <v>0</v>
      </c>
      <c r="G38219">
        <f>SUM(C38219:F38219)</f>
        <v>8</v>
      </c>
      <c r="H38219">
        <f>RANK(G38219,$G$3:$G$53139)</f>
        <v>14409</v>
      </c>
    </row>
    <row r="38220" spans="2:8" x14ac:dyDescent="0.25">
      <c r="B38220" s="3" t="s">
        <v>26869</v>
      </c>
      <c r="C38220">
        <v>0</v>
      </c>
      <c r="D38220">
        <v>8</v>
      </c>
      <c r="E38220">
        <v>0</v>
      </c>
      <c r="F38220">
        <v>0</v>
      </c>
      <c r="G38220">
        <f>SUM(C38220:F38220)</f>
        <v>8</v>
      </c>
      <c r="H38220">
        <f>RANK(G38220,$G$3:$G$53139)</f>
        <v>14409</v>
      </c>
    </row>
    <row r="38221" spans="2:8" x14ac:dyDescent="0.25">
      <c r="B38221" s="3" t="s">
        <v>5028</v>
      </c>
      <c r="C38221">
        <v>1</v>
      </c>
      <c r="D38221">
        <v>6</v>
      </c>
      <c r="E38221">
        <v>0</v>
      </c>
      <c r="F38221">
        <v>1</v>
      </c>
      <c r="G38221">
        <f>SUM(C38221:F38221)</f>
        <v>8</v>
      </c>
      <c r="H38221">
        <f>RANK(G38221,$G$3:$G$53139)</f>
        <v>14409</v>
      </c>
    </row>
    <row r="38222" spans="2:8" x14ac:dyDescent="0.25">
      <c r="B38222" s="3" t="s">
        <v>20938</v>
      </c>
      <c r="C38222">
        <v>0</v>
      </c>
      <c r="D38222">
        <v>8</v>
      </c>
      <c r="E38222">
        <v>0</v>
      </c>
      <c r="F38222">
        <v>0</v>
      </c>
      <c r="G38222">
        <f>SUM(C38222:F38222)</f>
        <v>8</v>
      </c>
      <c r="H38222">
        <f>RANK(G38222,$G$3:$G$53139)</f>
        <v>14409</v>
      </c>
    </row>
    <row r="38223" spans="2:8" x14ac:dyDescent="0.25">
      <c r="B38223" s="3" t="s">
        <v>10193</v>
      </c>
      <c r="C38223">
        <v>2</v>
      </c>
      <c r="D38223">
        <v>0</v>
      </c>
      <c r="E38223">
        <v>0</v>
      </c>
      <c r="F38223">
        <v>6</v>
      </c>
      <c r="G38223">
        <f>SUM(C38223:F38223)</f>
        <v>8</v>
      </c>
      <c r="H38223">
        <f>RANK(G38223,$G$3:$G$53139)</f>
        <v>14409</v>
      </c>
    </row>
    <row r="38224" spans="2:8" x14ac:dyDescent="0.25">
      <c r="B38224" s="3" t="s">
        <v>21815</v>
      </c>
      <c r="C38224">
        <v>0</v>
      </c>
      <c r="D38224">
        <v>8</v>
      </c>
      <c r="E38224">
        <v>0</v>
      </c>
      <c r="F38224">
        <v>0</v>
      </c>
      <c r="G38224">
        <f>SUM(C38224:F38224)</f>
        <v>8</v>
      </c>
      <c r="H38224">
        <f>RANK(G38224,$G$3:$G$53139)</f>
        <v>14409</v>
      </c>
    </row>
    <row r="38225" spans="2:8" x14ac:dyDescent="0.25">
      <c r="B38225" s="3" t="s">
        <v>45025</v>
      </c>
      <c r="C38225">
        <v>0</v>
      </c>
      <c r="D38225">
        <v>0</v>
      </c>
      <c r="E38225">
        <v>0</v>
      </c>
      <c r="F38225">
        <v>8</v>
      </c>
      <c r="G38225">
        <f>SUM(C38225:F38225)</f>
        <v>8</v>
      </c>
      <c r="H38225">
        <f>RANK(G38225,$G$3:$G$53139)</f>
        <v>14409</v>
      </c>
    </row>
    <row r="38226" spans="2:8" x14ac:dyDescent="0.25">
      <c r="B38226" s="3" t="s">
        <v>10952</v>
      </c>
      <c r="C38226">
        <v>1</v>
      </c>
      <c r="D38226">
        <v>1</v>
      </c>
      <c r="E38226">
        <v>5</v>
      </c>
      <c r="F38226">
        <v>1</v>
      </c>
      <c r="G38226">
        <f>SUM(C38226:F38226)</f>
        <v>8</v>
      </c>
      <c r="H38226">
        <f>RANK(G38226,$G$3:$G$53139)</f>
        <v>14409</v>
      </c>
    </row>
    <row r="38227" spans="2:8" x14ac:dyDescent="0.25">
      <c r="B38227" s="3" t="s">
        <v>12454</v>
      </c>
      <c r="C38227">
        <v>1</v>
      </c>
      <c r="D38227">
        <v>0</v>
      </c>
      <c r="E38227">
        <v>5</v>
      </c>
      <c r="F38227">
        <v>2</v>
      </c>
      <c r="G38227">
        <f>SUM(C38227:F38227)</f>
        <v>8</v>
      </c>
      <c r="H38227">
        <f>RANK(G38227,$G$3:$G$53139)</f>
        <v>14409</v>
      </c>
    </row>
    <row r="38228" spans="2:8" x14ac:dyDescent="0.25">
      <c r="B38228" s="3" t="s">
        <v>30332</v>
      </c>
      <c r="C38228">
        <v>0</v>
      </c>
      <c r="D38228">
        <v>4</v>
      </c>
      <c r="E38228">
        <v>4</v>
      </c>
      <c r="F38228">
        <v>0</v>
      </c>
      <c r="G38228">
        <f>SUM(C38228:F38228)</f>
        <v>8</v>
      </c>
      <c r="H38228">
        <f>RANK(G38228,$G$3:$G$53139)</f>
        <v>14409</v>
      </c>
    </row>
    <row r="38229" spans="2:8" x14ac:dyDescent="0.25">
      <c r="B38229" s="3" t="s">
        <v>44995</v>
      </c>
      <c r="C38229">
        <v>0</v>
      </c>
      <c r="D38229">
        <v>0</v>
      </c>
      <c r="E38229">
        <v>0</v>
      </c>
      <c r="F38229">
        <v>8</v>
      </c>
      <c r="G38229">
        <f>SUM(C38229:F38229)</f>
        <v>8</v>
      </c>
      <c r="H38229">
        <f>RANK(G38229,$G$3:$G$53139)</f>
        <v>14409</v>
      </c>
    </row>
    <row r="38230" spans="2:8" x14ac:dyDescent="0.25">
      <c r="B38230" s="3" t="s">
        <v>23714</v>
      </c>
      <c r="C38230">
        <v>0</v>
      </c>
      <c r="D38230">
        <v>8</v>
      </c>
      <c r="E38230">
        <v>0</v>
      </c>
      <c r="F38230">
        <v>0</v>
      </c>
      <c r="G38230">
        <f>SUM(C38230:F38230)</f>
        <v>8</v>
      </c>
      <c r="H38230">
        <f>RANK(G38230,$G$3:$G$53139)</f>
        <v>14409</v>
      </c>
    </row>
    <row r="38231" spans="2:8" x14ac:dyDescent="0.25">
      <c r="B38231" s="3" t="s">
        <v>3499</v>
      </c>
      <c r="C38231">
        <v>4</v>
      </c>
      <c r="D38231">
        <v>2</v>
      </c>
      <c r="E38231">
        <v>1</v>
      </c>
      <c r="F38231">
        <v>1</v>
      </c>
      <c r="G38231">
        <f>SUM(C38231:F38231)</f>
        <v>8</v>
      </c>
      <c r="H38231">
        <f>RANK(G38231,$G$3:$G$53139)</f>
        <v>14409</v>
      </c>
    </row>
    <row r="38232" spans="2:8" x14ac:dyDescent="0.25">
      <c r="B38232" s="3" t="s">
        <v>4007</v>
      </c>
      <c r="C38232">
        <v>2</v>
      </c>
      <c r="D38232">
        <v>6</v>
      </c>
      <c r="E38232">
        <v>0</v>
      </c>
      <c r="F38232">
        <v>0</v>
      </c>
      <c r="G38232">
        <f>SUM(C38232:F38232)</f>
        <v>8</v>
      </c>
      <c r="H38232">
        <f>RANK(G38232,$G$3:$G$53139)</f>
        <v>14409</v>
      </c>
    </row>
    <row r="38233" spans="2:8" x14ac:dyDescent="0.25">
      <c r="B38233" s="3" t="s">
        <v>34868</v>
      </c>
      <c r="C38233">
        <v>0</v>
      </c>
      <c r="D38233">
        <v>1</v>
      </c>
      <c r="E38233">
        <v>4</v>
      </c>
      <c r="F38233">
        <v>3</v>
      </c>
      <c r="G38233">
        <f>SUM(C38233:F38233)</f>
        <v>8</v>
      </c>
      <c r="H38233">
        <f>RANK(G38233,$G$3:$G$53139)</f>
        <v>14409</v>
      </c>
    </row>
    <row r="38234" spans="2:8" x14ac:dyDescent="0.25">
      <c r="B38234" s="3" t="s">
        <v>4758</v>
      </c>
      <c r="C38234">
        <v>1</v>
      </c>
      <c r="D38234">
        <v>2</v>
      </c>
      <c r="E38234">
        <v>4</v>
      </c>
      <c r="F38234">
        <v>1</v>
      </c>
      <c r="G38234">
        <f>SUM(C38234:F38234)</f>
        <v>8</v>
      </c>
      <c r="H38234">
        <f>RANK(G38234,$G$3:$G$53139)</f>
        <v>14409</v>
      </c>
    </row>
    <row r="38235" spans="2:8" x14ac:dyDescent="0.25">
      <c r="B38235" s="3" t="s">
        <v>25015</v>
      </c>
      <c r="C38235">
        <v>0</v>
      </c>
      <c r="D38235">
        <v>8</v>
      </c>
      <c r="E38235">
        <v>0</v>
      </c>
      <c r="F38235">
        <v>0</v>
      </c>
      <c r="G38235">
        <f>SUM(C38235:F38235)</f>
        <v>8</v>
      </c>
      <c r="H38235">
        <f>RANK(G38235,$G$3:$G$53139)</f>
        <v>14409</v>
      </c>
    </row>
    <row r="38236" spans="2:8" x14ac:dyDescent="0.25">
      <c r="B38236" s="3" t="s">
        <v>21330</v>
      </c>
      <c r="C38236">
        <v>0</v>
      </c>
      <c r="D38236">
        <v>8</v>
      </c>
      <c r="E38236">
        <v>0</v>
      </c>
      <c r="F38236">
        <v>0</v>
      </c>
      <c r="G38236">
        <f>SUM(C38236:F38236)</f>
        <v>8</v>
      </c>
      <c r="H38236">
        <f>RANK(G38236,$G$3:$G$53139)</f>
        <v>14409</v>
      </c>
    </row>
    <row r="38237" spans="2:8" x14ac:dyDescent="0.25">
      <c r="B38237" s="3" t="s">
        <v>23007</v>
      </c>
      <c r="C38237">
        <v>0</v>
      </c>
      <c r="D38237">
        <v>4</v>
      </c>
      <c r="E38237">
        <v>3</v>
      </c>
      <c r="F38237">
        <v>1</v>
      </c>
      <c r="G38237">
        <f>SUM(C38237:F38237)</f>
        <v>8</v>
      </c>
      <c r="H38237">
        <f>RANK(G38237,$G$3:$G$53139)</f>
        <v>14409</v>
      </c>
    </row>
    <row r="38238" spans="2:8" x14ac:dyDescent="0.25">
      <c r="B38238" s="3" t="s">
        <v>10448</v>
      </c>
      <c r="C38238">
        <v>6</v>
      </c>
      <c r="D38238">
        <v>2</v>
      </c>
      <c r="E38238">
        <v>0</v>
      </c>
      <c r="F38238">
        <v>0</v>
      </c>
      <c r="G38238">
        <f>SUM(C38238:F38238)</f>
        <v>8</v>
      </c>
      <c r="H38238">
        <f>RANK(G38238,$G$3:$G$53139)</f>
        <v>14409</v>
      </c>
    </row>
    <row r="38239" spans="2:8" x14ac:dyDescent="0.25">
      <c r="B38239" s="3" t="s">
        <v>9356</v>
      </c>
      <c r="C38239">
        <v>3</v>
      </c>
      <c r="D38239">
        <v>5</v>
      </c>
      <c r="E38239">
        <v>0</v>
      </c>
      <c r="F38239">
        <v>0</v>
      </c>
      <c r="G38239">
        <f>SUM(C38239:F38239)</f>
        <v>8</v>
      </c>
      <c r="H38239">
        <f>RANK(G38239,$G$3:$G$53139)</f>
        <v>14409</v>
      </c>
    </row>
    <row r="38240" spans="2:8" x14ac:dyDescent="0.25">
      <c r="B38240" s="3" t="s">
        <v>11689</v>
      </c>
      <c r="C38240">
        <v>1</v>
      </c>
      <c r="D38240">
        <v>2</v>
      </c>
      <c r="E38240">
        <v>3</v>
      </c>
      <c r="F38240">
        <v>2</v>
      </c>
      <c r="G38240">
        <f>SUM(C38240:F38240)</f>
        <v>8</v>
      </c>
      <c r="H38240">
        <f>RANK(G38240,$G$3:$G$53139)</f>
        <v>14409</v>
      </c>
    </row>
    <row r="38241" spans="2:8" x14ac:dyDescent="0.25">
      <c r="B38241" s="3" t="s">
        <v>4739</v>
      </c>
      <c r="C38241">
        <v>2</v>
      </c>
      <c r="D38241">
        <v>5</v>
      </c>
      <c r="E38241">
        <v>0</v>
      </c>
      <c r="F38241">
        <v>1</v>
      </c>
      <c r="G38241">
        <f>SUM(C38241:F38241)</f>
        <v>8</v>
      </c>
      <c r="H38241">
        <f>RANK(G38241,$G$3:$G$53139)</f>
        <v>14409</v>
      </c>
    </row>
    <row r="38242" spans="2:8" x14ac:dyDescent="0.25">
      <c r="B38242" s="3" t="s">
        <v>35979</v>
      </c>
      <c r="C38242">
        <v>0</v>
      </c>
      <c r="D38242">
        <v>0</v>
      </c>
      <c r="E38242">
        <v>7</v>
      </c>
      <c r="F38242">
        <v>1</v>
      </c>
      <c r="G38242">
        <f>SUM(C38242:F38242)</f>
        <v>8</v>
      </c>
      <c r="H38242">
        <f>RANK(G38242,$G$3:$G$53139)</f>
        <v>14409</v>
      </c>
    </row>
    <row r="38243" spans="2:8" x14ac:dyDescent="0.25">
      <c r="B38243" s="3" t="s">
        <v>38159</v>
      </c>
      <c r="C38243">
        <v>0</v>
      </c>
      <c r="D38243">
        <v>0</v>
      </c>
      <c r="E38243">
        <v>2</v>
      </c>
      <c r="F38243">
        <v>6</v>
      </c>
      <c r="G38243">
        <f>SUM(C38243:F38243)</f>
        <v>8</v>
      </c>
      <c r="H38243">
        <f>RANK(G38243,$G$3:$G$53139)</f>
        <v>14409</v>
      </c>
    </row>
    <row r="38244" spans="2:8" x14ac:dyDescent="0.25">
      <c r="B38244" s="3" t="s">
        <v>8599</v>
      </c>
      <c r="C38244">
        <v>1</v>
      </c>
      <c r="D38244">
        <v>5</v>
      </c>
      <c r="E38244">
        <v>2</v>
      </c>
      <c r="F38244">
        <v>0</v>
      </c>
      <c r="G38244">
        <f>SUM(C38244:F38244)</f>
        <v>8</v>
      </c>
      <c r="H38244">
        <f>RANK(G38244,$G$3:$G$53139)</f>
        <v>14409</v>
      </c>
    </row>
    <row r="38245" spans="2:8" x14ac:dyDescent="0.25">
      <c r="B38245" s="3" t="s">
        <v>19639</v>
      </c>
      <c r="C38245">
        <v>0</v>
      </c>
      <c r="D38245">
        <v>2</v>
      </c>
      <c r="E38245">
        <v>6</v>
      </c>
      <c r="F38245">
        <v>0</v>
      </c>
      <c r="G38245">
        <f>SUM(C38245:F38245)</f>
        <v>8</v>
      </c>
      <c r="H38245">
        <f>RANK(G38245,$G$3:$G$53139)</f>
        <v>14409</v>
      </c>
    </row>
    <row r="38246" spans="2:8" x14ac:dyDescent="0.25">
      <c r="B38246" s="3" t="s">
        <v>8468</v>
      </c>
      <c r="C38246">
        <v>2</v>
      </c>
      <c r="D38246">
        <v>5</v>
      </c>
      <c r="E38246">
        <v>1</v>
      </c>
      <c r="F38246">
        <v>0</v>
      </c>
      <c r="G38246">
        <f>SUM(C38246:F38246)</f>
        <v>8</v>
      </c>
      <c r="H38246">
        <f>RANK(G38246,$G$3:$G$53139)</f>
        <v>14409</v>
      </c>
    </row>
    <row r="38247" spans="2:8" x14ac:dyDescent="0.25">
      <c r="B38247" s="3" t="s">
        <v>47170</v>
      </c>
      <c r="C38247">
        <v>0</v>
      </c>
      <c r="D38247">
        <v>0</v>
      </c>
      <c r="E38247">
        <v>0</v>
      </c>
      <c r="F38247">
        <v>8</v>
      </c>
      <c r="G38247">
        <f>SUM(C38247:F38247)</f>
        <v>8</v>
      </c>
      <c r="H38247">
        <f>RANK(G38247,$G$3:$G$53139)</f>
        <v>14409</v>
      </c>
    </row>
    <row r="38248" spans="2:8" x14ac:dyDescent="0.25">
      <c r="B38248" s="3" t="s">
        <v>16608</v>
      </c>
      <c r="C38248">
        <v>0</v>
      </c>
      <c r="D38248">
        <v>8</v>
      </c>
      <c r="E38248">
        <v>0</v>
      </c>
      <c r="F38248">
        <v>0</v>
      </c>
      <c r="G38248">
        <f>SUM(C38248:F38248)</f>
        <v>8</v>
      </c>
      <c r="H38248">
        <f>RANK(G38248,$G$3:$G$53139)</f>
        <v>14409</v>
      </c>
    </row>
    <row r="38249" spans="2:8" x14ac:dyDescent="0.25">
      <c r="B38249" s="3" t="s">
        <v>30770</v>
      </c>
      <c r="C38249">
        <v>0</v>
      </c>
      <c r="D38249">
        <v>8</v>
      </c>
      <c r="E38249">
        <v>0</v>
      </c>
      <c r="F38249">
        <v>0</v>
      </c>
      <c r="G38249">
        <f>SUM(C38249:F38249)</f>
        <v>8</v>
      </c>
      <c r="H38249">
        <f>RANK(G38249,$G$3:$G$53139)</f>
        <v>14409</v>
      </c>
    </row>
    <row r="38250" spans="2:8" x14ac:dyDescent="0.25">
      <c r="B38250" s="3" t="s">
        <v>47727</v>
      </c>
      <c r="C38250">
        <v>0</v>
      </c>
      <c r="D38250">
        <v>0</v>
      </c>
      <c r="E38250">
        <v>0</v>
      </c>
      <c r="F38250">
        <v>8</v>
      </c>
      <c r="G38250">
        <f>SUM(C38250:F38250)</f>
        <v>8</v>
      </c>
      <c r="H38250">
        <f>RANK(G38250,$G$3:$G$53139)</f>
        <v>14409</v>
      </c>
    </row>
    <row r="38251" spans="2:8" x14ac:dyDescent="0.25">
      <c r="B38251" s="3" t="s">
        <v>23502</v>
      </c>
      <c r="C38251">
        <v>0</v>
      </c>
      <c r="D38251">
        <v>8</v>
      </c>
      <c r="E38251">
        <v>0</v>
      </c>
      <c r="F38251">
        <v>0</v>
      </c>
      <c r="G38251">
        <f>SUM(C38251:F38251)</f>
        <v>8</v>
      </c>
      <c r="H38251">
        <f>RANK(G38251,$G$3:$G$53139)</f>
        <v>14409</v>
      </c>
    </row>
    <row r="38252" spans="2:8" x14ac:dyDescent="0.25">
      <c r="B38252" s="3" t="s">
        <v>17007</v>
      </c>
      <c r="C38252">
        <v>0</v>
      </c>
      <c r="D38252">
        <v>7</v>
      </c>
      <c r="E38252">
        <v>1</v>
      </c>
      <c r="F38252">
        <v>0</v>
      </c>
      <c r="G38252">
        <f>SUM(C38252:F38252)</f>
        <v>8</v>
      </c>
      <c r="H38252">
        <f>RANK(G38252,$G$3:$G$53139)</f>
        <v>14409</v>
      </c>
    </row>
    <row r="38253" spans="2:8" x14ac:dyDescent="0.25">
      <c r="B38253" s="3" t="s">
        <v>26331</v>
      </c>
      <c r="C38253">
        <v>0</v>
      </c>
      <c r="D38253">
        <v>8</v>
      </c>
      <c r="E38253">
        <v>0</v>
      </c>
      <c r="F38253">
        <v>0</v>
      </c>
      <c r="G38253">
        <f>SUM(C38253:F38253)</f>
        <v>8</v>
      </c>
      <c r="H38253">
        <f>RANK(G38253,$G$3:$G$53139)</f>
        <v>14409</v>
      </c>
    </row>
    <row r="38254" spans="2:8" x14ac:dyDescent="0.25">
      <c r="B38254" s="3" t="s">
        <v>30958</v>
      </c>
      <c r="C38254">
        <v>0</v>
      </c>
      <c r="D38254">
        <v>1</v>
      </c>
      <c r="E38254">
        <v>0</v>
      </c>
      <c r="F38254">
        <v>7</v>
      </c>
      <c r="G38254">
        <f>SUM(C38254:F38254)</f>
        <v>8</v>
      </c>
      <c r="H38254">
        <f>RANK(G38254,$G$3:$G$53139)</f>
        <v>14409</v>
      </c>
    </row>
    <row r="38255" spans="2:8" x14ac:dyDescent="0.25">
      <c r="B38255" s="3" t="s">
        <v>17893</v>
      </c>
      <c r="C38255">
        <v>0</v>
      </c>
      <c r="D38255">
        <v>4</v>
      </c>
      <c r="E38255">
        <v>0</v>
      </c>
      <c r="F38255">
        <v>4</v>
      </c>
      <c r="G38255">
        <f>SUM(C38255:F38255)</f>
        <v>8</v>
      </c>
      <c r="H38255">
        <f>RANK(G38255,$G$3:$G$53139)</f>
        <v>14409</v>
      </c>
    </row>
    <row r="38256" spans="2:8" x14ac:dyDescent="0.25">
      <c r="B38256" s="3" t="s">
        <v>5918</v>
      </c>
      <c r="C38256">
        <v>4</v>
      </c>
      <c r="D38256">
        <v>1</v>
      </c>
      <c r="E38256">
        <v>3</v>
      </c>
      <c r="F38256">
        <v>0</v>
      </c>
      <c r="G38256">
        <f>SUM(C38256:F38256)</f>
        <v>8</v>
      </c>
      <c r="H38256">
        <f>RANK(G38256,$G$3:$G$53139)</f>
        <v>14409</v>
      </c>
    </row>
    <row r="38257" spans="2:8" x14ac:dyDescent="0.25">
      <c r="B38257" s="3" t="s">
        <v>5203</v>
      </c>
      <c r="C38257">
        <v>5</v>
      </c>
      <c r="D38257">
        <v>2</v>
      </c>
      <c r="E38257">
        <v>0</v>
      </c>
      <c r="F38257">
        <v>1</v>
      </c>
      <c r="G38257">
        <f>SUM(C38257:F38257)</f>
        <v>8</v>
      </c>
      <c r="H38257">
        <f>RANK(G38257,$G$3:$G$53139)</f>
        <v>14409</v>
      </c>
    </row>
    <row r="38258" spans="2:8" x14ac:dyDescent="0.25">
      <c r="B38258" s="3" t="s">
        <v>21705</v>
      </c>
      <c r="C38258">
        <v>0</v>
      </c>
      <c r="D38258">
        <v>7</v>
      </c>
      <c r="E38258">
        <v>0</v>
      </c>
      <c r="F38258">
        <v>1</v>
      </c>
      <c r="G38258">
        <f>SUM(C38258:F38258)</f>
        <v>8</v>
      </c>
      <c r="H38258">
        <f>RANK(G38258,$G$3:$G$53139)</f>
        <v>14409</v>
      </c>
    </row>
    <row r="38259" spans="2:8" x14ac:dyDescent="0.25">
      <c r="B38259" s="3" t="s">
        <v>34536</v>
      </c>
      <c r="C38259">
        <v>0</v>
      </c>
      <c r="D38259">
        <v>1</v>
      </c>
      <c r="E38259">
        <v>0</v>
      </c>
      <c r="F38259">
        <v>7</v>
      </c>
      <c r="G38259">
        <f>SUM(C38259:F38259)</f>
        <v>8</v>
      </c>
      <c r="H38259">
        <f>RANK(G38259,$G$3:$G$53139)</f>
        <v>14409</v>
      </c>
    </row>
    <row r="38260" spans="2:8" x14ac:dyDescent="0.25">
      <c r="B38260" s="3" t="s">
        <v>25741</v>
      </c>
      <c r="C38260">
        <v>0</v>
      </c>
      <c r="D38260">
        <v>4</v>
      </c>
      <c r="E38260">
        <v>0</v>
      </c>
      <c r="F38260">
        <v>4</v>
      </c>
      <c r="G38260">
        <f>SUM(C38260:F38260)</f>
        <v>8</v>
      </c>
      <c r="H38260">
        <f>RANK(G38260,$G$3:$G$53139)</f>
        <v>14409</v>
      </c>
    </row>
    <row r="38261" spans="2:8" x14ac:dyDescent="0.25">
      <c r="B38261" s="3" t="s">
        <v>19930</v>
      </c>
      <c r="C38261">
        <v>0</v>
      </c>
      <c r="D38261">
        <v>8</v>
      </c>
      <c r="E38261">
        <v>0</v>
      </c>
      <c r="F38261">
        <v>0</v>
      </c>
      <c r="G38261">
        <f>SUM(C38261:F38261)</f>
        <v>8</v>
      </c>
      <c r="H38261">
        <f>RANK(G38261,$G$3:$G$53139)</f>
        <v>14409</v>
      </c>
    </row>
    <row r="38262" spans="2:8" x14ac:dyDescent="0.25">
      <c r="B38262" s="3" t="s">
        <v>30170</v>
      </c>
      <c r="C38262">
        <v>0</v>
      </c>
      <c r="D38262">
        <v>8</v>
      </c>
      <c r="E38262">
        <v>0</v>
      </c>
      <c r="F38262">
        <v>0</v>
      </c>
      <c r="G38262">
        <f>SUM(C38262:F38262)</f>
        <v>8</v>
      </c>
      <c r="H38262">
        <f>RANK(G38262,$G$3:$G$53139)</f>
        <v>14409</v>
      </c>
    </row>
    <row r="38263" spans="2:8" x14ac:dyDescent="0.25">
      <c r="B38263" s="3" t="s">
        <v>16063</v>
      </c>
      <c r="C38263">
        <v>0</v>
      </c>
      <c r="D38263">
        <v>8</v>
      </c>
      <c r="E38263">
        <v>0</v>
      </c>
      <c r="F38263">
        <v>0</v>
      </c>
      <c r="G38263">
        <f>SUM(C38263:F38263)</f>
        <v>8</v>
      </c>
      <c r="H38263">
        <f>RANK(G38263,$G$3:$G$53139)</f>
        <v>14409</v>
      </c>
    </row>
    <row r="38264" spans="2:8" x14ac:dyDescent="0.25">
      <c r="B38264" s="3" t="s">
        <v>11424</v>
      </c>
      <c r="C38264">
        <v>3</v>
      </c>
      <c r="D38264">
        <v>3</v>
      </c>
      <c r="E38264">
        <v>2</v>
      </c>
      <c r="F38264">
        <v>0</v>
      </c>
      <c r="G38264">
        <f>SUM(C38264:F38264)</f>
        <v>8</v>
      </c>
      <c r="H38264">
        <f>RANK(G38264,$G$3:$G$53139)</f>
        <v>14409</v>
      </c>
    </row>
    <row r="38265" spans="2:8" x14ac:dyDescent="0.25">
      <c r="B38265" s="3" t="s">
        <v>12866</v>
      </c>
      <c r="C38265">
        <v>4</v>
      </c>
      <c r="D38265">
        <v>2</v>
      </c>
      <c r="E38265">
        <v>0</v>
      </c>
      <c r="F38265">
        <v>2</v>
      </c>
      <c r="G38265">
        <f>SUM(C38265:F38265)</f>
        <v>8</v>
      </c>
      <c r="H38265">
        <f>RANK(G38265,$G$3:$G$53139)</f>
        <v>14409</v>
      </c>
    </row>
    <row r="38266" spans="2:8" x14ac:dyDescent="0.25">
      <c r="B38266" s="3" t="s">
        <v>25562</v>
      </c>
      <c r="C38266">
        <v>0</v>
      </c>
      <c r="D38266">
        <v>2</v>
      </c>
      <c r="E38266">
        <v>5</v>
      </c>
      <c r="F38266">
        <v>1</v>
      </c>
      <c r="G38266">
        <f>SUM(C38266:F38266)</f>
        <v>8</v>
      </c>
      <c r="H38266">
        <f>RANK(G38266,$G$3:$G$53139)</f>
        <v>14409</v>
      </c>
    </row>
    <row r="38267" spans="2:8" x14ac:dyDescent="0.25">
      <c r="B38267" s="3" t="s">
        <v>25972</v>
      </c>
      <c r="C38267">
        <v>0</v>
      </c>
      <c r="D38267">
        <v>2</v>
      </c>
      <c r="E38267">
        <v>6</v>
      </c>
      <c r="F38267">
        <v>0</v>
      </c>
      <c r="G38267">
        <f>SUM(C38267:F38267)</f>
        <v>8</v>
      </c>
      <c r="H38267">
        <f>RANK(G38267,$G$3:$G$53139)</f>
        <v>14409</v>
      </c>
    </row>
    <row r="38268" spans="2:8" x14ac:dyDescent="0.25">
      <c r="B38268" s="3" t="s">
        <v>18819</v>
      </c>
      <c r="C38268">
        <v>0</v>
      </c>
      <c r="D38268">
        <v>3</v>
      </c>
      <c r="E38268">
        <v>3</v>
      </c>
      <c r="F38268">
        <v>2</v>
      </c>
      <c r="G38268">
        <f>SUM(C38268:F38268)</f>
        <v>8</v>
      </c>
      <c r="H38268">
        <f>RANK(G38268,$G$3:$G$53139)</f>
        <v>14409</v>
      </c>
    </row>
    <row r="38269" spans="2:8" x14ac:dyDescent="0.25">
      <c r="B38269" s="3" t="s">
        <v>49446</v>
      </c>
      <c r="C38269">
        <v>0</v>
      </c>
      <c r="D38269">
        <v>0</v>
      </c>
      <c r="E38269">
        <v>0</v>
      </c>
      <c r="F38269">
        <v>8</v>
      </c>
      <c r="G38269">
        <f>SUM(C38269:F38269)</f>
        <v>8</v>
      </c>
      <c r="H38269">
        <f>RANK(G38269,$G$3:$G$53139)</f>
        <v>14409</v>
      </c>
    </row>
    <row r="38270" spans="2:8" x14ac:dyDescent="0.25">
      <c r="B38270" s="3" t="s">
        <v>24559</v>
      </c>
      <c r="C38270">
        <v>0</v>
      </c>
      <c r="D38270">
        <v>3</v>
      </c>
      <c r="E38270">
        <v>4</v>
      </c>
      <c r="F38270">
        <v>1</v>
      </c>
      <c r="G38270">
        <f>SUM(C38270:F38270)</f>
        <v>8</v>
      </c>
      <c r="H38270">
        <f>RANK(G38270,$G$3:$G$53139)</f>
        <v>14409</v>
      </c>
    </row>
    <row r="38271" spans="2:8" x14ac:dyDescent="0.25">
      <c r="B38271" s="3" t="s">
        <v>27719</v>
      </c>
      <c r="C38271">
        <v>0</v>
      </c>
      <c r="D38271">
        <v>8</v>
      </c>
      <c r="E38271">
        <v>0</v>
      </c>
      <c r="F38271">
        <v>0</v>
      </c>
      <c r="G38271">
        <f>SUM(C38271:F38271)</f>
        <v>8</v>
      </c>
      <c r="H38271">
        <f>RANK(G38271,$G$3:$G$53139)</f>
        <v>14409</v>
      </c>
    </row>
    <row r="38272" spans="2:8" x14ac:dyDescent="0.25">
      <c r="B38272" s="3" t="s">
        <v>12279</v>
      </c>
      <c r="C38272">
        <v>1</v>
      </c>
      <c r="D38272">
        <v>6</v>
      </c>
      <c r="E38272">
        <v>0</v>
      </c>
      <c r="F38272">
        <v>1</v>
      </c>
      <c r="G38272">
        <f>SUM(C38272:F38272)</f>
        <v>8</v>
      </c>
      <c r="H38272">
        <f>RANK(G38272,$G$3:$G$53139)</f>
        <v>14409</v>
      </c>
    </row>
    <row r="38273" spans="2:8" x14ac:dyDescent="0.25">
      <c r="B38273" s="3" t="s">
        <v>24142</v>
      </c>
      <c r="C38273">
        <v>0</v>
      </c>
      <c r="D38273">
        <v>8</v>
      </c>
      <c r="E38273">
        <v>0</v>
      </c>
      <c r="F38273">
        <v>0</v>
      </c>
      <c r="G38273">
        <f>SUM(C38273:F38273)</f>
        <v>8</v>
      </c>
      <c r="H38273">
        <f>RANK(G38273,$G$3:$G$53139)</f>
        <v>14409</v>
      </c>
    </row>
    <row r="38274" spans="2:8" x14ac:dyDescent="0.25">
      <c r="B38274" s="3" t="s">
        <v>41544</v>
      </c>
      <c r="C38274">
        <v>0</v>
      </c>
      <c r="D38274">
        <v>0</v>
      </c>
      <c r="E38274">
        <v>7</v>
      </c>
      <c r="F38274">
        <v>1</v>
      </c>
      <c r="G38274">
        <f>SUM(C38274:F38274)</f>
        <v>8</v>
      </c>
      <c r="H38274">
        <f>RANK(G38274,$G$3:$G$53139)</f>
        <v>14409</v>
      </c>
    </row>
    <row r="38275" spans="2:8" x14ac:dyDescent="0.25">
      <c r="B38275" s="3" t="s">
        <v>33705</v>
      </c>
      <c r="C38275">
        <v>0</v>
      </c>
      <c r="D38275">
        <v>1</v>
      </c>
      <c r="E38275">
        <v>6</v>
      </c>
      <c r="F38275">
        <v>1</v>
      </c>
      <c r="G38275">
        <f>SUM(C38275:F38275)</f>
        <v>8</v>
      </c>
      <c r="H38275">
        <f>RANK(G38275,$G$3:$G$53139)</f>
        <v>14409</v>
      </c>
    </row>
    <row r="38276" spans="2:8" x14ac:dyDescent="0.25">
      <c r="B38276" s="3" t="s">
        <v>14586</v>
      </c>
      <c r="C38276">
        <v>0</v>
      </c>
      <c r="D38276">
        <v>8</v>
      </c>
      <c r="E38276">
        <v>0</v>
      </c>
      <c r="F38276">
        <v>0</v>
      </c>
      <c r="G38276">
        <f>SUM(C38276:F38276)</f>
        <v>8</v>
      </c>
      <c r="H38276">
        <f>RANK(G38276,$G$3:$G$53139)</f>
        <v>14409</v>
      </c>
    </row>
    <row r="38277" spans="2:8" x14ac:dyDescent="0.25">
      <c r="B38277" s="3" t="s">
        <v>6915</v>
      </c>
      <c r="C38277">
        <v>4</v>
      </c>
      <c r="D38277">
        <v>2</v>
      </c>
      <c r="E38277">
        <v>0</v>
      </c>
      <c r="F38277">
        <v>2</v>
      </c>
      <c r="G38277">
        <f>SUM(C38277:F38277)</f>
        <v>8</v>
      </c>
      <c r="H38277">
        <f>RANK(G38277,$G$3:$G$53139)</f>
        <v>14409</v>
      </c>
    </row>
    <row r="38278" spans="2:8" x14ac:dyDescent="0.25">
      <c r="B38278" s="3" t="s">
        <v>21569</v>
      </c>
      <c r="C38278">
        <v>0</v>
      </c>
      <c r="D38278">
        <v>8</v>
      </c>
      <c r="E38278">
        <v>0</v>
      </c>
      <c r="F38278">
        <v>0</v>
      </c>
      <c r="G38278">
        <f>SUM(C38278:F38278)</f>
        <v>8</v>
      </c>
      <c r="H38278">
        <f>RANK(G38278,$G$3:$G$53139)</f>
        <v>14409</v>
      </c>
    </row>
    <row r="38279" spans="2:8" x14ac:dyDescent="0.25">
      <c r="B38279" s="3" t="s">
        <v>10393</v>
      </c>
      <c r="C38279">
        <v>5</v>
      </c>
      <c r="D38279">
        <v>2</v>
      </c>
      <c r="E38279">
        <v>1</v>
      </c>
      <c r="F38279">
        <v>0</v>
      </c>
      <c r="G38279">
        <f>SUM(C38279:F38279)</f>
        <v>8</v>
      </c>
      <c r="H38279">
        <f>RANK(G38279,$G$3:$G$53139)</f>
        <v>14409</v>
      </c>
    </row>
    <row r="38280" spans="2:8" x14ac:dyDescent="0.25">
      <c r="B38280" s="3" t="s">
        <v>11327</v>
      </c>
      <c r="C38280">
        <v>1</v>
      </c>
      <c r="D38280">
        <v>1</v>
      </c>
      <c r="E38280">
        <v>5</v>
      </c>
      <c r="F38280">
        <v>1</v>
      </c>
      <c r="G38280">
        <f>SUM(C38280:F38280)</f>
        <v>8</v>
      </c>
      <c r="H38280">
        <f>RANK(G38280,$G$3:$G$53139)</f>
        <v>14409</v>
      </c>
    </row>
    <row r="38281" spans="2:8" x14ac:dyDescent="0.25">
      <c r="B38281" s="3" t="s">
        <v>50110</v>
      </c>
      <c r="C38281">
        <v>0</v>
      </c>
      <c r="D38281">
        <v>0</v>
      </c>
      <c r="E38281">
        <v>0</v>
      </c>
      <c r="F38281">
        <v>8</v>
      </c>
      <c r="G38281">
        <f>SUM(C38281:F38281)</f>
        <v>8</v>
      </c>
      <c r="H38281">
        <f>RANK(G38281,$G$3:$G$53139)</f>
        <v>14409</v>
      </c>
    </row>
    <row r="38282" spans="2:8" x14ac:dyDescent="0.25">
      <c r="B38282" s="3" t="s">
        <v>37211</v>
      </c>
      <c r="C38282">
        <v>0</v>
      </c>
      <c r="D38282">
        <v>0</v>
      </c>
      <c r="E38282">
        <v>5</v>
      </c>
      <c r="F38282">
        <v>3</v>
      </c>
      <c r="G38282">
        <f>SUM(C38282:F38282)</f>
        <v>8</v>
      </c>
      <c r="H38282">
        <f>RANK(G38282,$G$3:$G$53139)</f>
        <v>14409</v>
      </c>
    </row>
    <row r="38283" spans="2:8" x14ac:dyDescent="0.25">
      <c r="B38283" s="3" t="s">
        <v>19323</v>
      </c>
      <c r="C38283">
        <v>0</v>
      </c>
      <c r="D38283">
        <v>1</v>
      </c>
      <c r="E38283">
        <v>7</v>
      </c>
      <c r="F38283">
        <v>0</v>
      </c>
      <c r="G38283">
        <f>SUM(C38283:F38283)</f>
        <v>8</v>
      </c>
      <c r="H38283">
        <f>RANK(G38283,$G$3:$G$53139)</f>
        <v>14409</v>
      </c>
    </row>
    <row r="38284" spans="2:8" x14ac:dyDescent="0.25">
      <c r="B38284" s="3" t="s">
        <v>13876</v>
      </c>
      <c r="C38284">
        <v>0</v>
      </c>
      <c r="D38284">
        <v>5</v>
      </c>
      <c r="E38284">
        <v>1</v>
      </c>
      <c r="F38284">
        <v>2</v>
      </c>
      <c r="G38284">
        <f>SUM(C38284:F38284)</f>
        <v>8</v>
      </c>
      <c r="H38284">
        <f>RANK(G38284,$G$3:$G$53139)</f>
        <v>14409</v>
      </c>
    </row>
    <row r="38285" spans="2:8" x14ac:dyDescent="0.25">
      <c r="B38285" s="3" t="s">
        <v>17629</v>
      </c>
      <c r="C38285">
        <v>0</v>
      </c>
      <c r="D38285">
        <v>7</v>
      </c>
      <c r="E38285">
        <v>0</v>
      </c>
      <c r="F38285">
        <v>1</v>
      </c>
      <c r="G38285">
        <f>SUM(C38285:F38285)</f>
        <v>8</v>
      </c>
      <c r="H38285">
        <f>RANK(G38285,$G$3:$G$53139)</f>
        <v>14409</v>
      </c>
    </row>
    <row r="38286" spans="2:8" x14ac:dyDescent="0.25">
      <c r="B38286" s="3" t="s">
        <v>44545</v>
      </c>
      <c r="C38286">
        <v>0</v>
      </c>
      <c r="D38286">
        <v>0</v>
      </c>
      <c r="E38286">
        <v>0</v>
      </c>
      <c r="F38286">
        <v>8</v>
      </c>
      <c r="G38286">
        <f>SUM(C38286:F38286)</f>
        <v>8</v>
      </c>
      <c r="H38286">
        <f>RANK(G38286,$G$3:$G$53139)</f>
        <v>14409</v>
      </c>
    </row>
    <row r="38287" spans="2:8" x14ac:dyDescent="0.25">
      <c r="B38287" s="3" t="s">
        <v>18021</v>
      </c>
      <c r="C38287">
        <v>0</v>
      </c>
      <c r="D38287">
        <v>5</v>
      </c>
      <c r="E38287">
        <v>2</v>
      </c>
      <c r="F38287">
        <v>1</v>
      </c>
      <c r="G38287">
        <f>SUM(C38287:F38287)</f>
        <v>8</v>
      </c>
      <c r="H38287">
        <f>RANK(G38287,$G$3:$G$53139)</f>
        <v>14409</v>
      </c>
    </row>
    <row r="38288" spans="2:8" x14ac:dyDescent="0.25">
      <c r="B38288" s="3" t="s">
        <v>50162</v>
      </c>
      <c r="C38288">
        <v>0</v>
      </c>
      <c r="D38288">
        <v>0</v>
      </c>
      <c r="E38288">
        <v>0</v>
      </c>
      <c r="F38288">
        <v>8</v>
      </c>
      <c r="G38288">
        <f>SUM(C38288:F38288)</f>
        <v>8</v>
      </c>
      <c r="H38288">
        <f>RANK(G38288,$G$3:$G$53139)</f>
        <v>14409</v>
      </c>
    </row>
    <row r="38289" spans="2:8" x14ac:dyDescent="0.25">
      <c r="B38289" s="3" t="s">
        <v>17027</v>
      </c>
      <c r="C38289">
        <v>0</v>
      </c>
      <c r="D38289">
        <v>3</v>
      </c>
      <c r="E38289">
        <v>4</v>
      </c>
      <c r="F38289">
        <v>1</v>
      </c>
      <c r="G38289">
        <f>SUM(C38289:F38289)</f>
        <v>8</v>
      </c>
      <c r="H38289">
        <f>RANK(G38289,$G$3:$G$53139)</f>
        <v>14409</v>
      </c>
    </row>
    <row r="38290" spans="2:8" x14ac:dyDescent="0.25">
      <c r="B38290" s="3" t="s">
        <v>51680</v>
      </c>
      <c r="C38290">
        <v>0</v>
      </c>
      <c r="D38290">
        <v>0</v>
      </c>
      <c r="E38290">
        <v>0</v>
      </c>
      <c r="F38290">
        <v>8</v>
      </c>
      <c r="G38290">
        <f>SUM(C38290:F38290)</f>
        <v>8</v>
      </c>
      <c r="H38290">
        <f>RANK(G38290,$G$3:$G$53139)</f>
        <v>14409</v>
      </c>
    </row>
    <row r="38291" spans="2:8" x14ac:dyDescent="0.25">
      <c r="B38291" s="3" t="s">
        <v>32203</v>
      </c>
      <c r="C38291">
        <v>0</v>
      </c>
      <c r="D38291">
        <v>1</v>
      </c>
      <c r="E38291">
        <v>7</v>
      </c>
      <c r="F38291">
        <v>0</v>
      </c>
      <c r="G38291">
        <f>SUM(C38291:F38291)</f>
        <v>8</v>
      </c>
      <c r="H38291">
        <f>RANK(G38291,$G$3:$G$53139)</f>
        <v>14409</v>
      </c>
    </row>
    <row r="38292" spans="2:8" x14ac:dyDescent="0.25">
      <c r="B38292" s="3" t="s">
        <v>9992</v>
      </c>
      <c r="C38292">
        <v>3</v>
      </c>
      <c r="D38292">
        <v>2</v>
      </c>
      <c r="E38292">
        <v>3</v>
      </c>
      <c r="F38292">
        <v>0</v>
      </c>
      <c r="G38292">
        <f>SUM(C38292:F38292)</f>
        <v>8</v>
      </c>
      <c r="H38292">
        <f>RANK(G38292,$G$3:$G$53139)</f>
        <v>14409</v>
      </c>
    </row>
    <row r="38293" spans="2:8" x14ac:dyDescent="0.25">
      <c r="B38293" s="3" t="s">
        <v>18528</v>
      </c>
      <c r="C38293">
        <v>0</v>
      </c>
      <c r="D38293">
        <v>1</v>
      </c>
      <c r="E38293">
        <v>5</v>
      </c>
      <c r="F38293">
        <v>2</v>
      </c>
      <c r="G38293">
        <f>SUM(C38293:F38293)</f>
        <v>8</v>
      </c>
      <c r="H38293">
        <f>RANK(G38293,$G$3:$G$53139)</f>
        <v>14409</v>
      </c>
    </row>
    <row r="38294" spans="2:8" x14ac:dyDescent="0.25">
      <c r="B38294" s="3" t="s">
        <v>9673</v>
      </c>
      <c r="C38294">
        <v>7</v>
      </c>
      <c r="D38294">
        <v>0</v>
      </c>
      <c r="E38294">
        <v>0</v>
      </c>
      <c r="F38294">
        <v>1</v>
      </c>
      <c r="G38294">
        <f>SUM(C38294:F38294)</f>
        <v>8</v>
      </c>
      <c r="H38294">
        <f>RANK(G38294,$G$3:$G$53139)</f>
        <v>14409</v>
      </c>
    </row>
    <row r="38295" spans="2:8" x14ac:dyDescent="0.25">
      <c r="B38295" s="3" t="s">
        <v>25815</v>
      </c>
      <c r="C38295">
        <v>0</v>
      </c>
      <c r="D38295">
        <v>8</v>
      </c>
      <c r="E38295">
        <v>0</v>
      </c>
      <c r="F38295">
        <v>0</v>
      </c>
      <c r="G38295">
        <f>SUM(C38295:F38295)</f>
        <v>8</v>
      </c>
      <c r="H38295">
        <f>RANK(G38295,$G$3:$G$53139)</f>
        <v>14409</v>
      </c>
    </row>
    <row r="38296" spans="2:8" x14ac:dyDescent="0.25">
      <c r="B38296" s="3" t="s">
        <v>10381</v>
      </c>
      <c r="C38296">
        <v>1</v>
      </c>
      <c r="D38296">
        <v>2</v>
      </c>
      <c r="E38296">
        <v>1</v>
      </c>
      <c r="F38296">
        <v>4</v>
      </c>
      <c r="G38296">
        <f>SUM(C38296:F38296)</f>
        <v>8</v>
      </c>
      <c r="H38296">
        <f>RANK(G38296,$G$3:$G$53139)</f>
        <v>14409</v>
      </c>
    </row>
    <row r="38297" spans="2:8" x14ac:dyDescent="0.25">
      <c r="B38297" s="3" t="s">
        <v>242</v>
      </c>
      <c r="C38297">
        <v>2</v>
      </c>
      <c r="D38297">
        <v>5</v>
      </c>
      <c r="E38297">
        <v>1</v>
      </c>
      <c r="F38297">
        <v>0</v>
      </c>
      <c r="G38297">
        <f>SUM(C38297:F38297)</f>
        <v>8</v>
      </c>
      <c r="H38297">
        <f>RANK(G38297,$G$3:$G$53139)</f>
        <v>14409</v>
      </c>
    </row>
    <row r="38298" spans="2:8" x14ac:dyDescent="0.25">
      <c r="B38298" s="3" t="s">
        <v>12828</v>
      </c>
      <c r="C38298">
        <v>1</v>
      </c>
      <c r="D38298">
        <v>1</v>
      </c>
      <c r="E38298">
        <v>6</v>
      </c>
      <c r="F38298">
        <v>0</v>
      </c>
      <c r="G38298">
        <f>SUM(C38298:F38298)</f>
        <v>8</v>
      </c>
      <c r="H38298">
        <f>RANK(G38298,$G$3:$G$53139)</f>
        <v>14409</v>
      </c>
    </row>
    <row r="38299" spans="2:8" x14ac:dyDescent="0.25">
      <c r="B38299" s="3" t="s">
        <v>32528</v>
      </c>
      <c r="C38299">
        <v>0</v>
      </c>
      <c r="D38299">
        <v>8</v>
      </c>
      <c r="E38299">
        <v>0</v>
      </c>
      <c r="F38299">
        <v>0</v>
      </c>
      <c r="G38299">
        <f>SUM(C38299:F38299)</f>
        <v>8</v>
      </c>
      <c r="H38299">
        <f>RANK(G38299,$G$3:$G$53139)</f>
        <v>14409</v>
      </c>
    </row>
    <row r="38300" spans="2:8" x14ac:dyDescent="0.25">
      <c r="B38300" s="3" t="s">
        <v>18933</v>
      </c>
      <c r="C38300">
        <v>0</v>
      </c>
      <c r="D38300">
        <v>2</v>
      </c>
      <c r="E38300">
        <v>1</v>
      </c>
      <c r="F38300">
        <v>5</v>
      </c>
      <c r="G38300">
        <f>SUM(C38300:F38300)</f>
        <v>8</v>
      </c>
      <c r="H38300">
        <f>RANK(G38300,$G$3:$G$53139)</f>
        <v>14409</v>
      </c>
    </row>
    <row r="38301" spans="2:8" x14ac:dyDescent="0.25">
      <c r="B38301" s="3" t="s">
        <v>36481</v>
      </c>
      <c r="C38301">
        <v>0</v>
      </c>
      <c r="D38301">
        <v>0</v>
      </c>
      <c r="E38301">
        <v>8</v>
      </c>
      <c r="F38301">
        <v>0</v>
      </c>
      <c r="G38301">
        <f>SUM(C38301:F38301)</f>
        <v>8</v>
      </c>
      <c r="H38301">
        <f>RANK(G38301,$G$3:$G$53139)</f>
        <v>14409</v>
      </c>
    </row>
    <row r="38302" spans="2:8" x14ac:dyDescent="0.25">
      <c r="B38302" s="3" t="s">
        <v>12416</v>
      </c>
      <c r="C38302">
        <v>1</v>
      </c>
      <c r="D38302">
        <v>1</v>
      </c>
      <c r="E38302">
        <v>6</v>
      </c>
      <c r="F38302">
        <v>0</v>
      </c>
      <c r="G38302">
        <f>SUM(C38302:F38302)</f>
        <v>8</v>
      </c>
      <c r="H38302">
        <f>RANK(G38302,$G$3:$G$53139)</f>
        <v>14409</v>
      </c>
    </row>
    <row r="38303" spans="2:8" x14ac:dyDescent="0.25">
      <c r="B38303" s="3" t="s">
        <v>50785</v>
      </c>
      <c r="C38303">
        <v>0</v>
      </c>
      <c r="D38303">
        <v>0</v>
      </c>
      <c r="E38303">
        <v>0</v>
      </c>
      <c r="F38303">
        <v>8</v>
      </c>
      <c r="G38303">
        <f>SUM(C38303:F38303)</f>
        <v>8</v>
      </c>
      <c r="H38303">
        <f>RANK(G38303,$G$3:$G$53139)</f>
        <v>14409</v>
      </c>
    </row>
    <row r="38304" spans="2:8" x14ac:dyDescent="0.25">
      <c r="B38304" s="3" t="s">
        <v>30430</v>
      </c>
      <c r="C38304">
        <v>0</v>
      </c>
      <c r="D38304">
        <v>8</v>
      </c>
      <c r="E38304">
        <v>0</v>
      </c>
      <c r="F38304">
        <v>0</v>
      </c>
      <c r="G38304">
        <f>SUM(C38304:F38304)</f>
        <v>8</v>
      </c>
      <c r="H38304">
        <f>RANK(G38304,$G$3:$G$53139)</f>
        <v>14409</v>
      </c>
    </row>
    <row r="38305" spans="2:8" x14ac:dyDescent="0.25">
      <c r="B38305" s="3" t="s">
        <v>29467</v>
      </c>
      <c r="C38305">
        <v>0</v>
      </c>
      <c r="D38305">
        <v>8</v>
      </c>
      <c r="E38305">
        <v>0</v>
      </c>
      <c r="F38305">
        <v>0</v>
      </c>
      <c r="G38305">
        <f>SUM(C38305:F38305)</f>
        <v>8</v>
      </c>
      <c r="H38305">
        <f>RANK(G38305,$G$3:$G$53139)</f>
        <v>14409</v>
      </c>
    </row>
    <row r="38306" spans="2:8" x14ac:dyDescent="0.25">
      <c r="B38306" s="3" t="s">
        <v>51217</v>
      </c>
      <c r="C38306">
        <v>0</v>
      </c>
      <c r="D38306">
        <v>0</v>
      </c>
      <c r="E38306">
        <v>0</v>
      </c>
      <c r="F38306">
        <v>8</v>
      </c>
      <c r="G38306">
        <f>SUM(C38306:F38306)</f>
        <v>8</v>
      </c>
      <c r="H38306">
        <f>RANK(G38306,$G$3:$G$53139)</f>
        <v>14409</v>
      </c>
    </row>
    <row r="38307" spans="2:8" x14ac:dyDescent="0.25">
      <c r="B38307" s="3" t="s">
        <v>2201</v>
      </c>
      <c r="C38307">
        <v>8</v>
      </c>
      <c r="D38307">
        <v>0</v>
      </c>
      <c r="E38307">
        <v>0</v>
      </c>
      <c r="F38307">
        <v>0</v>
      </c>
      <c r="G38307">
        <f>SUM(C38307:F38307)</f>
        <v>8</v>
      </c>
      <c r="H38307">
        <f>RANK(G38307,$G$3:$G$53139)</f>
        <v>14409</v>
      </c>
    </row>
    <row r="38308" spans="2:8" x14ac:dyDescent="0.25">
      <c r="B38308" s="3" t="s">
        <v>33987</v>
      </c>
      <c r="C38308">
        <v>0</v>
      </c>
      <c r="D38308">
        <v>8</v>
      </c>
      <c r="E38308">
        <v>0</v>
      </c>
      <c r="F38308">
        <v>0</v>
      </c>
      <c r="G38308">
        <f>SUM(C38308:F38308)</f>
        <v>8</v>
      </c>
      <c r="H38308">
        <f>RANK(G38308,$G$3:$G$53139)</f>
        <v>14409</v>
      </c>
    </row>
    <row r="38309" spans="2:8" x14ac:dyDescent="0.25">
      <c r="B38309" s="3" t="s">
        <v>30025</v>
      </c>
      <c r="C38309">
        <v>0</v>
      </c>
      <c r="D38309">
        <v>1</v>
      </c>
      <c r="E38309">
        <v>1</v>
      </c>
      <c r="F38309">
        <v>6</v>
      </c>
      <c r="G38309">
        <f>SUM(C38309:F38309)</f>
        <v>8</v>
      </c>
      <c r="H38309">
        <f>RANK(G38309,$G$3:$G$53139)</f>
        <v>14409</v>
      </c>
    </row>
    <row r="38310" spans="2:8" x14ac:dyDescent="0.25">
      <c r="B38310" s="3" t="s">
        <v>49872</v>
      </c>
      <c r="C38310">
        <v>0</v>
      </c>
      <c r="D38310">
        <v>0</v>
      </c>
      <c r="E38310">
        <v>0</v>
      </c>
      <c r="F38310">
        <v>8</v>
      </c>
      <c r="G38310">
        <f>SUM(C38310:F38310)</f>
        <v>8</v>
      </c>
      <c r="H38310">
        <f>RANK(G38310,$G$3:$G$53139)</f>
        <v>14409</v>
      </c>
    </row>
    <row r="38311" spans="2:8" x14ac:dyDescent="0.25">
      <c r="B38311" s="3" t="s">
        <v>51827</v>
      </c>
      <c r="C38311">
        <v>0</v>
      </c>
      <c r="D38311">
        <v>0</v>
      </c>
      <c r="E38311">
        <v>0</v>
      </c>
      <c r="F38311">
        <v>8</v>
      </c>
      <c r="G38311">
        <f>SUM(C38311:F38311)</f>
        <v>8</v>
      </c>
      <c r="H38311">
        <f>RANK(G38311,$G$3:$G$53139)</f>
        <v>14409</v>
      </c>
    </row>
    <row r="38312" spans="2:8" x14ac:dyDescent="0.25">
      <c r="B38312" s="3" t="s">
        <v>12382</v>
      </c>
      <c r="C38312">
        <v>1</v>
      </c>
      <c r="D38312">
        <v>6</v>
      </c>
      <c r="E38312">
        <v>1</v>
      </c>
      <c r="F38312">
        <v>0</v>
      </c>
      <c r="G38312">
        <f>SUM(C38312:F38312)</f>
        <v>8</v>
      </c>
      <c r="H38312">
        <f>RANK(G38312,$G$3:$G$53139)</f>
        <v>14409</v>
      </c>
    </row>
    <row r="38313" spans="2:8" x14ac:dyDescent="0.25">
      <c r="B38313" s="3" t="s">
        <v>28265</v>
      </c>
      <c r="C38313">
        <v>0</v>
      </c>
      <c r="D38313">
        <v>2</v>
      </c>
      <c r="E38313">
        <v>3</v>
      </c>
      <c r="F38313">
        <v>3</v>
      </c>
      <c r="G38313">
        <f>SUM(C38313:F38313)</f>
        <v>8</v>
      </c>
      <c r="H38313">
        <f>RANK(G38313,$G$3:$G$53139)</f>
        <v>14409</v>
      </c>
    </row>
    <row r="38314" spans="2:8" x14ac:dyDescent="0.25">
      <c r="B38314" s="3" t="s">
        <v>16530</v>
      </c>
      <c r="C38314">
        <v>0</v>
      </c>
      <c r="D38314">
        <v>6</v>
      </c>
      <c r="E38314">
        <v>0</v>
      </c>
      <c r="F38314">
        <v>2</v>
      </c>
      <c r="G38314">
        <f>SUM(C38314:F38314)</f>
        <v>8</v>
      </c>
      <c r="H38314">
        <f>RANK(G38314,$G$3:$G$53139)</f>
        <v>14409</v>
      </c>
    </row>
    <row r="38315" spans="2:8" x14ac:dyDescent="0.25">
      <c r="B38315" s="3" t="s">
        <v>20417</v>
      </c>
      <c r="C38315">
        <v>0</v>
      </c>
      <c r="D38315">
        <v>8</v>
      </c>
      <c r="E38315">
        <v>0</v>
      </c>
      <c r="F38315">
        <v>0</v>
      </c>
      <c r="G38315">
        <f>SUM(C38315:F38315)</f>
        <v>8</v>
      </c>
      <c r="H38315">
        <f>RANK(G38315,$G$3:$G$53139)</f>
        <v>14409</v>
      </c>
    </row>
    <row r="38316" spans="2:8" x14ac:dyDescent="0.25">
      <c r="B38316" s="3" t="s">
        <v>12645</v>
      </c>
      <c r="C38316">
        <v>1</v>
      </c>
      <c r="D38316">
        <v>1</v>
      </c>
      <c r="E38316">
        <v>6</v>
      </c>
      <c r="F38316">
        <v>0</v>
      </c>
      <c r="G38316">
        <f>SUM(C38316:F38316)</f>
        <v>8</v>
      </c>
      <c r="H38316">
        <f>RANK(G38316,$G$3:$G$53139)</f>
        <v>14409</v>
      </c>
    </row>
    <row r="38317" spans="2:8" x14ac:dyDescent="0.25">
      <c r="B38317" s="3" t="s">
        <v>20260</v>
      </c>
      <c r="C38317">
        <v>0</v>
      </c>
      <c r="D38317">
        <v>7</v>
      </c>
      <c r="E38317">
        <v>1</v>
      </c>
      <c r="F38317">
        <v>0</v>
      </c>
      <c r="G38317">
        <f>SUM(C38317:F38317)</f>
        <v>8</v>
      </c>
      <c r="H38317">
        <f>RANK(G38317,$G$3:$G$53139)</f>
        <v>14409</v>
      </c>
    </row>
    <row r="38318" spans="2:8" x14ac:dyDescent="0.25">
      <c r="B38318" s="3" t="s">
        <v>6399</v>
      </c>
      <c r="C38318">
        <v>7</v>
      </c>
      <c r="D38318">
        <v>0</v>
      </c>
      <c r="E38318">
        <v>1</v>
      </c>
      <c r="F38318">
        <v>0</v>
      </c>
      <c r="G38318">
        <f>SUM(C38318:F38318)</f>
        <v>8</v>
      </c>
      <c r="H38318">
        <f>RANK(G38318,$G$3:$G$53139)</f>
        <v>14409</v>
      </c>
    </row>
    <row r="38319" spans="2:8" x14ac:dyDescent="0.25">
      <c r="B38319" s="3" t="s">
        <v>16927</v>
      </c>
      <c r="C38319">
        <v>0</v>
      </c>
      <c r="D38319">
        <v>8</v>
      </c>
      <c r="E38319">
        <v>0</v>
      </c>
      <c r="F38319">
        <v>0</v>
      </c>
      <c r="G38319">
        <f>SUM(C38319:F38319)</f>
        <v>8</v>
      </c>
      <c r="H38319">
        <f>RANK(G38319,$G$3:$G$53139)</f>
        <v>14409</v>
      </c>
    </row>
    <row r="38320" spans="2:8" x14ac:dyDescent="0.25">
      <c r="B38320" s="3" t="s">
        <v>12231</v>
      </c>
      <c r="C38320">
        <v>2</v>
      </c>
      <c r="D38320">
        <v>1</v>
      </c>
      <c r="E38320">
        <v>5</v>
      </c>
      <c r="F38320">
        <v>0</v>
      </c>
      <c r="G38320">
        <f>SUM(C38320:F38320)</f>
        <v>8</v>
      </c>
      <c r="H38320">
        <f>RANK(G38320,$G$3:$G$53139)</f>
        <v>14409</v>
      </c>
    </row>
    <row r="38321" spans="2:8" x14ac:dyDescent="0.25">
      <c r="B38321" s="3" t="s">
        <v>13425</v>
      </c>
      <c r="C38321">
        <v>0</v>
      </c>
      <c r="D38321">
        <v>2</v>
      </c>
      <c r="E38321">
        <v>1</v>
      </c>
      <c r="F38321">
        <v>5</v>
      </c>
      <c r="G38321">
        <f>SUM(C38321:F38321)</f>
        <v>8</v>
      </c>
      <c r="H38321">
        <f>RANK(G38321,$G$3:$G$53139)</f>
        <v>14409</v>
      </c>
    </row>
    <row r="38322" spans="2:8" x14ac:dyDescent="0.25">
      <c r="B38322" s="3" t="s">
        <v>23018</v>
      </c>
      <c r="C38322">
        <v>0</v>
      </c>
      <c r="D38322">
        <v>3</v>
      </c>
      <c r="E38322">
        <v>4</v>
      </c>
      <c r="F38322">
        <v>1</v>
      </c>
      <c r="G38322">
        <f>SUM(C38322:F38322)</f>
        <v>8</v>
      </c>
      <c r="H38322">
        <f>RANK(G38322,$G$3:$G$53139)</f>
        <v>14409</v>
      </c>
    </row>
    <row r="38323" spans="2:8" x14ac:dyDescent="0.25">
      <c r="B38323" s="3" t="s">
        <v>7848</v>
      </c>
      <c r="C38323">
        <v>3</v>
      </c>
      <c r="D38323">
        <v>5</v>
      </c>
      <c r="E38323">
        <v>0</v>
      </c>
      <c r="F38323">
        <v>0</v>
      </c>
      <c r="G38323">
        <f>SUM(C38323:F38323)</f>
        <v>8</v>
      </c>
      <c r="H38323">
        <f>RANK(G38323,$G$3:$G$53139)</f>
        <v>14409</v>
      </c>
    </row>
    <row r="38324" spans="2:8" x14ac:dyDescent="0.25">
      <c r="B38324" s="3" t="s">
        <v>41690</v>
      </c>
      <c r="C38324">
        <v>0</v>
      </c>
      <c r="D38324">
        <v>0</v>
      </c>
      <c r="E38324">
        <v>1</v>
      </c>
      <c r="F38324">
        <v>7</v>
      </c>
      <c r="G38324">
        <f>SUM(C38324:F38324)</f>
        <v>8</v>
      </c>
      <c r="H38324">
        <f>RANK(G38324,$G$3:$G$53139)</f>
        <v>14409</v>
      </c>
    </row>
    <row r="38325" spans="2:8" x14ac:dyDescent="0.25">
      <c r="B38325" s="3" t="s">
        <v>5972</v>
      </c>
      <c r="C38325">
        <v>1</v>
      </c>
      <c r="D38325">
        <v>1</v>
      </c>
      <c r="E38325">
        <v>6</v>
      </c>
      <c r="F38325">
        <v>0</v>
      </c>
      <c r="G38325">
        <f>SUM(C38325:F38325)</f>
        <v>8</v>
      </c>
      <c r="H38325">
        <f>RANK(G38325,$G$3:$G$53139)</f>
        <v>14409</v>
      </c>
    </row>
    <row r="38326" spans="2:8" x14ac:dyDescent="0.25">
      <c r="B38326" s="3" t="s">
        <v>15420</v>
      </c>
      <c r="C38326">
        <v>0</v>
      </c>
      <c r="D38326">
        <v>5</v>
      </c>
      <c r="E38326">
        <v>1</v>
      </c>
      <c r="F38326">
        <v>2</v>
      </c>
      <c r="G38326">
        <f>SUM(C38326:F38326)</f>
        <v>8</v>
      </c>
      <c r="H38326">
        <f>RANK(G38326,$G$3:$G$53139)</f>
        <v>14409</v>
      </c>
    </row>
    <row r="38327" spans="2:8" x14ac:dyDescent="0.25">
      <c r="B38327" s="3" t="s">
        <v>12687</v>
      </c>
      <c r="C38327">
        <v>2</v>
      </c>
      <c r="D38327">
        <v>2</v>
      </c>
      <c r="E38327">
        <v>2</v>
      </c>
      <c r="F38327">
        <v>2</v>
      </c>
      <c r="G38327">
        <f>SUM(C38327:F38327)</f>
        <v>8</v>
      </c>
      <c r="H38327">
        <f>RANK(G38327,$G$3:$G$53139)</f>
        <v>14409</v>
      </c>
    </row>
    <row r="38328" spans="2:8" x14ac:dyDescent="0.25">
      <c r="B38328" s="3" t="s">
        <v>23294</v>
      </c>
      <c r="C38328">
        <v>0</v>
      </c>
      <c r="D38328">
        <v>2</v>
      </c>
      <c r="E38328">
        <v>1</v>
      </c>
      <c r="F38328">
        <v>5</v>
      </c>
      <c r="G38328">
        <f>SUM(C38328:F38328)</f>
        <v>8</v>
      </c>
      <c r="H38328">
        <f>RANK(G38328,$G$3:$G$53139)</f>
        <v>14409</v>
      </c>
    </row>
    <row r="38329" spans="2:8" x14ac:dyDescent="0.25">
      <c r="B38329" s="3" t="s">
        <v>15997</v>
      </c>
      <c r="C38329">
        <v>0</v>
      </c>
      <c r="D38329">
        <v>1</v>
      </c>
      <c r="E38329">
        <v>1</v>
      </c>
      <c r="F38329">
        <v>6</v>
      </c>
      <c r="G38329">
        <f>SUM(C38329:F38329)</f>
        <v>8</v>
      </c>
      <c r="H38329">
        <f>RANK(G38329,$G$3:$G$53139)</f>
        <v>14409</v>
      </c>
    </row>
    <row r="38330" spans="2:8" x14ac:dyDescent="0.25">
      <c r="B38330" s="3" t="s">
        <v>23908</v>
      </c>
      <c r="C38330">
        <v>0</v>
      </c>
      <c r="D38330">
        <v>3</v>
      </c>
      <c r="E38330">
        <v>2</v>
      </c>
      <c r="F38330">
        <v>3</v>
      </c>
      <c r="G38330">
        <f>SUM(C38330:F38330)</f>
        <v>8</v>
      </c>
      <c r="H38330">
        <f>RANK(G38330,$G$3:$G$53139)</f>
        <v>14409</v>
      </c>
    </row>
    <row r="38331" spans="2:8" x14ac:dyDescent="0.25">
      <c r="B38331" s="3" t="s">
        <v>19444</v>
      </c>
      <c r="C38331">
        <v>0</v>
      </c>
      <c r="D38331">
        <v>3</v>
      </c>
      <c r="E38331">
        <v>2</v>
      </c>
      <c r="F38331">
        <v>3</v>
      </c>
      <c r="G38331">
        <f>SUM(C38331:F38331)</f>
        <v>8</v>
      </c>
      <c r="H38331">
        <f>RANK(G38331,$G$3:$G$53139)</f>
        <v>14409</v>
      </c>
    </row>
    <row r="38332" spans="2:8" x14ac:dyDescent="0.25">
      <c r="B38332" s="3" t="s">
        <v>42621</v>
      </c>
      <c r="C38332">
        <v>0</v>
      </c>
      <c r="D38332">
        <v>0</v>
      </c>
      <c r="E38332">
        <v>8</v>
      </c>
      <c r="F38332">
        <v>0</v>
      </c>
      <c r="G38332">
        <f>SUM(C38332:F38332)</f>
        <v>8</v>
      </c>
      <c r="H38332">
        <f>RANK(G38332,$G$3:$G$53139)</f>
        <v>14409</v>
      </c>
    </row>
    <row r="38333" spans="2:8" x14ac:dyDescent="0.25">
      <c r="B38333" s="3" t="s">
        <v>25106</v>
      </c>
      <c r="C38333">
        <v>0</v>
      </c>
      <c r="D38333">
        <v>5</v>
      </c>
      <c r="E38333">
        <v>2</v>
      </c>
      <c r="F38333">
        <v>1</v>
      </c>
      <c r="G38333">
        <f>SUM(C38333:F38333)</f>
        <v>8</v>
      </c>
      <c r="H38333">
        <f>RANK(G38333,$G$3:$G$53139)</f>
        <v>14409</v>
      </c>
    </row>
    <row r="38334" spans="2:8" x14ac:dyDescent="0.25">
      <c r="B38334" s="3" t="s">
        <v>9251</v>
      </c>
      <c r="C38334">
        <v>7</v>
      </c>
      <c r="D38334">
        <v>1</v>
      </c>
      <c r="E38334">
        <v>0</v>
      </c>
      <c r="F38334">
        <v>0</v>
      </c>
      <c r="G38334">
        <f>SUM(C38334:F38334)</f>
        <v>8</v>
      </c>
      <c r="H38334">
        <f>RANK(G38334,$G$3:$G$53139)</f>
        <v>14409</v>
      </c>
    </row>
    <row r="38335" spans="2:8" x14ac:dyDescent="0.25">
      <c r="B38335" s="3" t="s">
        <v>13600</v>
      </c>
      <c r="C38335">
        <v>0</v>
      </c>
      <c r="D38335">
        <v>2</v>
      </c>
      <c r="E38335">
        <v>1</v>
      </c>
      <c r="F38335">
        <v>5</v>
      </c>
      <c r="G38335">
        <f>SUM(C38335:F38335)</f>
        <v>8</v>
      </c>
      <c r="H38335">
        <f>RANK(G38335,$G$3:$G$53139)</f>
        <v>14409</v>
      </c>
    </row>
    <row r="38336" spans="2:8" x14ac:dyDescent="0.25">
      <c r="B38336" s="3" t="s">
        <v>34139</v>
      </c>
      <c r="C38336">
        <v>0</v>
      </c>
      <c r="D38336">
        <v>1</v>
      </c>
      <c r="E38336">
        <v>1</v>
      </c>
      <c r="F38336">
        <v>6</v>
      </c>
      <c r="G38336">
        <f>SUM(C38336:F38336)</f>
        <v>8</v>
      </c>
      <c r="H38336">
        <f>RANK(G38336,$G$3:$G$53139)</f>
        <v>14409</v>
      </c>
    </row>
    <row r="38337" spans="2:8" x14ac:dyDescent="0.25">
      <c r="B38337" s="3" t="s">
        <v>45676</v>
      </c>
      <c r="C38337">
        <v>0</v>
      </c>
      <c r="D38337">
        <v>0</v>
      </c>
      <c r="E38337">
        <v>0</v>
      </c>
      <c r="F38337">
        <v>8</v>
      </c>
      <c r="G38337">
        <f>SUM(C38337:F38337)</f>
        <v>8</v>
      </c>
      <c r="H38337">
        <f>RANK(G38337,$G$3:$G$53139)</f>
        <v>14409</v>
      </c>
    </row>
    <row r="38338" spans="2:8" x14ac:dyDescent="0.25">
      <c r="B38338" s="3" t="s">
        <v>23547</v>
      </c>
      <c r="C38338">
        <v>0</v>
      </c>
      <c r="D38338">
        <v>2</v>
      </c>
      <c r="E38338">
        <v>0</v>
      </c>
      <c r="F38338">
        <v>6</v>
      </c>
      <c r="G38338">
        <f>SUM(C38338:F38338)</f>
        <v>8</v>
      </c>
      <c r="H38338">
        <f>RANK(G38338,$G$3:$G$53139)</f>
        <v>14409</v>
      </c>
    </row>
    <row r="38339" spans="2:8" x14ac:dyDescent="0.25">
      <c r="B38339" s="3" t="s">
        <v>8691</v>
      </c>
      <c r="C38339">
        <v>2</v>
      </c>
      <c r="D38339">
        <v>4</v>
      </c>
      <c r="E38339">
        <v>2</v>
      </c>
      <c r="F38339">
        <v>0</v>
      </c>
      <c r="G38339">
        <f>SUM(C38339:F38339)</f>
        <v>8</v>
      </c>
      <c r="H38339">
        <f>RANK(G38339,$G$3:$G$53139)</f>
        <v>14409</v>
      </c>
    </row>
    <row r="38340" spans="2:8" x14ac:dyDescent="0.25">
      <c r="B38340" s="3" t="s">
        <v>23795</v>
      </c>
      <c r="C38340">
        <v>0</v>
      </c>
      <c r="D38340">
        <v>7</v>
      </c>
      <c r="E38340">
        <v>0</v>
      </c>
      <c r="F38340">
        <v>1</v>
      </c>
      <c r="G38340">
        <f>SUM(C38340:F38340)</f>
        <v>8</v>
      </c>
      <c r="H38340">
        <f>RANK(G38340,$G$3:$G$53139)</f>
        <v>14409</v>
      </c>
    </row>
    <row r="38341" spans="2:8" x14ac:dyDescent="0.25">
      <c r="B38341" s="3" t="s">
        <v>47277</v>
      </c>
      <c r="C38341">
        <v>0</v>
      </c>
      <c r="D38341">
        <v>0</v>
      </c>
      <c r="E38341">
        <v>0</v>
      </c>
      <c r="F38341">
        <v>8</v>
      </c>
      <c r="G38341">
        <f>SUM(C38341:F38341)</f>
        <v>8</v>
      </c>
      <c r="H38341">
        <f>RANK(G38341,$G$3:$G$53139)</f>
        <v>14409</v>
      </c>
    </row>
    <row r="38342" spans="2:8" x14ac:dyDescent="0.25">
      <c r="B38342" s="3" t="s">
        <v>47054</v>
      </c>
      <c r="C38342">
        <v>0</v>
      </c>
      <c r="D38342">
        <v>0</v>
      </c>
      <c r="E38342">
        <v>0</v>
      </c>
      <c r="F38342">
        <v>8</v>
      </c>
      <c r="G38342">
        <f>SUM(C38342:F38342)</f>
        <v>8</v>
      </c>
      <c r="H38342">
        <f>RANK(G38342,$G$3:$G$53139)</f>
        <v>14409</v>
      </c>
    </row>
    <row r="38343" spans="2:8" x14ac:dyDescent="0.25">
      <c r="B38343" s="3" t="s">
        <v>30565</v>
      </c>
      <c r="C38343">
        <v>0</v>
      </c>
      <c r="D38343">
        <v>4</v>
      </c>
      <c r="E38343">
        <v>1</v>
      </c>
      <c r="F38343">
        <v>3</v>
      </c>
      <c r="G38343">
        <f>SUM(C38343:F38343)</f>
        <v>8</v>
      </c>
      <c r="H38343">
        <f>RANK(G38343,$G$3:$G$53139)</f>
        <v>14409</v>
      </c>
    </row>
    <row r="38344" spans="2:8" x14ac:dyDescent="0.25">
      <c r="B38344" s="3" t="s">
        <v>20081</v>
      </c>
      <c r="C38344">
        <v>0</v>
      </c>
      <c r="D38344">
        <v>5</v>
      </c>
      <c r="E38344">
        <v>2</v>
      </c>
      <c r="F38344">
        <v>1</v>
      </c>
      <c r="G38344">
        <f>SUM(C38344:F38344)</f>
        <v>8</v>
      </c>
      <c r="H38344">
        <f>RANK(G38344,$G$3:$G$53139)</f>
        <v>14409</v>
      </c>
    </row>
    <row r="38345" spans="2:8" x14ac:dyDescent="0.25">
      <c r="B38345" s="3" t="s">
        <v>14824</v>
      </c>
      <c r="C38345">
        <v>0</v>
      </c>
      <c r="D38345">
        <v>4</v>
      </c>
      <c r="E38345">
        <v>3</v>
      </c>
      <c r="F38345">
        <v>1</v>
      </c>
      <c r="G38345">
        <f>SUM(C38345:F38345)</f>
        <v>8</v>
      </c>
      <c r="H38345">
        <f>RANK(G38345,$G$3:$G$53139)</f>
        <v>14409</v>
      </c>
    </row>
    <row r="38346" spans="2:8" x14ac:dyDescent="0.25">
      <c r="B38346" s="3" t="s">
        <v>18318</v>
      </c>
      <c r="C38346">
        <v>0</v>
      </c>
      <c r="D38346">
        <v>2</v>
      </c>
      <c r="E38346">
        <v>5</v>
      </c>
      <c r="F38346">
        <v>1</v>
      </c>
      <c r="G38346">
        <f>SUM(C38346:F38346)</f>
        <v>8</v>
      </c>
      <c r="H38346">
        <f>RANK(G38346,$G$3:$G$53139)</f>
        <v>14409</v>
      </c>
    </row>
    <row r="38347" spans="2:8" x14ac:dyDescent="0.25">
      <c r="B38347" s="3" t="s">
        <v>22294</v>
      </c>
      <c r="C38347">
        <v>0</v>
      </c>
      <c r="D38347">
        <v>5</v>
      </c>
      <c r="E38347">
        <v>0</v>
      </c>
      <c r="F38347">
        <v>3</v>
      </c>
      <c r="G38347">
        <f>SUM(C38347:F38347)</f>
        <v>8</v>
      </c>
      <c r="H38347">
        <f>RANK(G38347,$G$3:$G$53139)</f>
        <v>14409</v>
      </c>
    </row>
    <row r="38348" spans="2:8" x14ac:dyDescent="0.25">
      <c r="B38348" s="3" t="s">
        <v>13536</v>
      </c>
      <c r="C38348">
        <v>0</v>
      </c>
      <c r="D38348">
        <v>7</v>
      </c>
      <c r="E38348">
        <v>1</v>
      </c>
      <c r="F38348">
        <v>0</v>
      </c>
      <c r="G38348">
        <f>SUM(C38348:F38348)</f>
        <v>8</v>
      </c>
      <c r="H38348">
        <f>RANK(G38348,$G$3:$G$53139)</f>
        <v>14409</v>
      </c>
    </row>
    <row r="38349" spans="2:8" x14ac:dyDescent="0.25">
      <c r="B38349" s="3" t="s">
        <v>20419</v>
      </c>
      <c r="C38349">
        <v>0</v>
      </c>
      <c r="D38349">
        <v>4</v>
      </c>
      <c r="E38349">
        <v>4</v>
      </c>
      <c r="F38349">
        <v>0</v>
      </c>
      <c r="G38349">
        <f>SUM(C38349:F38349)</f>
        <v>8</v>
      </c>
      <c r="H38349">
        <f>RANK(G38349,$G$3:$G$53139)</f>
        <v>14409</v>
      </c>
    </row>
    <row r="38350" spans="2:8" x14ac:dyDescent="0.25">
      <c r="B38350" s="3" t="s">
        <v>10467</v>
      </c>
      <c r="C38350">
        <v>3</v>
      </c>
      <c r="D38350">
        <v>1</v>
      </c>
      <c r="E38350">
        <v>4</v>
      </c>
      <c r="F38350">
        <v>0</v>
      </c>
      <c r="G38350">
        <f>SUM(C38350:F38350)</f>
        <v>8</v>
      </c>
      <c r="H38350">
        <f>RANK(G38350,$G$3:$G$53139)</f>
        <v>14409</v>
      </c>
    </row>
    <row r="38351" spans="2:8" x14ac:dyDescent="0.25">
      <c r="B38351" s="3" t="s">
        <v>49727</v>
      </c>
      <c r="C38351">
        <v>0</v>
      </c>
      <c r="D38351">
        <v>0</v>
      </c>
      <c r="E38351">
        <v>0</v>
      </c>
      <c r="F38351">
        <v>8</v>
      </c>
      <c r="G38351">
        <f>SUM(C38351:F38351)</f>
        <v>8</v>
      </c>
      <c r="H38351">
        <f>RANK(G38351,$G$3:$G$53139)</f>
        <v>14409</v>
      </c>
    </row>
    <row r="38352" spans="2:8" x14ac:dyDescent="0.25">
      <c r="B38352" s="3" t="s">
        <v>3224</v>
      </c>
      <c r="C38352">
        <v>3</v>
      </c>
      <c r="D38352">
        <v>1</v>
      </c>
      <c r="E38352">
        <v>4</v>
      </c>
      <c r="F38352">
        <v>0</v>
      </c>
      <c r="G38352">
        <f>SUM(C38352:F38352)</f>
        <v>8</v>
      </c>
      <c r="H38352">
        <f>RANK(G38352,$G$3:$G$53139)</f>
        <v>14409</v>
      </c>
    </row>
    <row r="38353" spans="2:8" x14ac:dyDescent="0.25">
      <c r="B38353" s="3" t="s">
        <v>11397</v>
      </c>
      <c r="C38353">
        <v>1</v>
      </c>
      <c r="D38353">
        <v>1</v>
      </c>
      <c r="E38353">
        <v>6</v>
      </c>
      <c r="F38353">
        <v>0</v>
      </c>
      <c r="G38353">
        <f>SUM(C38353:F38353)</f>
        <v>8</v>
      </c>
      <c r="H38353">
        <f>RANK(G38353,$G$3:$G$53139)</f>
        <v>14409</v>
      </c>
    </row>
    <row r="38354" spans="2:8" x14ac:dyDescent="0.25">
      <c r="B38354" s="3" t="s">
        <v>19018</v>
      </c>
      <c r="C38354">
        <v>0</v>
      </c>
      <c r="D38354">
        <v>3</v>
      </c>
      <c r="E38354">
        <v>1</v>
      </c>
      <c r="F38354">
        <v>4</v>
      </c>
      <c r="G38354">
        <f>SUM(C38354:F38354)</f>
        <v>8</v>
      </c>
      <c r="H38354">
        <f>RANK(G38354,$G$3:$G$53139)</f>
        <v>14409</v>
      </c>
    </row>
    <row r="38355" spans="2:8" x14ac:dyDescent="0.25">
      <c r="B38355" s="3" t="s">
        <v>20216</v>
      </c>
      <c r="C38355">
        <v>0</v>
      </c>
      <c r="D38355">
        <v>4</v>
      </c>
      <c r="E38355">
        <v>4</v>
      </c>
      <c r="F38355">
        <v>0</v>
      </c>
      <c r="G38355">
        <f>SUM(C38355:F38355)</f>
        <v>8</v>
      </c>
      <c r="H38355">
        <f>RANK(G38355,$G$3:$G$53139)</f>
        <v>14409</v>
      </c>
    </row>
    <row r="38356" spans="2:8" x14ac:dyDescent="0.25">
      <c r="B38356" s="3" t="s">
        <v>8026</v>
      </c>
      <c r="C38356">
        <v>3</v>
      </c>
      <c r="D38356">
        <v>2</v>
      </c>
      <c r="E38356">
        <v>3</v>
      </c>
      <c r="F38356">
        <v>0</v>
      </c>
      <c r="G38356">
        <f>SUM(C38356:F38356)</f>
        <v>8</v>
      </c>
      <c r="H38356">
        <f>RANK(G38356,$G$3:$G$53139)</f>
        <v>14409</v>
      </c>
    </row>
    <row r="38357" spans="2:8" x14ac:dyDescent="0.25">
      <c r="B38357" s="3" t="s">
        <v>16822</v>
      </c>
      <c r="C38357">
        <v>0</v>
      </c>
      <c r="D38357">
        <v>2</v>
      </c>
      <c r="E38357">
        <v>3</v>
      </c>
      <c r="F38357">
        <v>3</v>
      </c>
      <c r="G38357">
        <f>SUM(C38357:F38357)</f>
        <v>8</v>
      </c>
      <c r="H38357">
        <f>RANK(G38357,$G$3:$G$53139)</f>
        <v>14409</v>
      </c>
    </row>
    <row r="38358" spans="2:8" x14ac:dyDescent="0.25">
      <c r="B38358" s="3" t="s">
        <v>18716</v>
      </c>
      <c r="C38358">
        <v>0</v>
      </c>
      <c r="D38358">
        <v>3</v>
      </c>
      <c r="E38358">
        <v>5</v>
      </c>
      <c r="F38358">
        <v>0</v>
      </c>
      <c r="G38358">
        <f>SUM(C38358:F38358)</f>
        <v>8</v>
      </c>
      <c r="H38358">
        <f>RANK(G38358,$G$3:$G$53139)</f>
        <v>14409</v>
      </c>
    </row>
    <row r="38359" spans="2:8" x14ac:dyDescent="0.25">
      <c r="B38359" s="3" t="s">
        <v>45203</v>
      </c>
      <c r="C38359">
        <v>0</v>
      </c>
      <c r="D38359">
        <v>0</v>
      </c>
      <c r="E38359">
        <v>0</v>
      </c>
      <c r="F38359">
        <v>8</v>
      </c>
      <c r="G38359">
        <f>SUM(C38359:F38359)</f>
        <v>8</v>
      </c>
      <c r="H38359">
        <f>RANK(G38359,$G$3:$G$53139)</f>
        <v>14409</v>
      </c>
    </row>
    <row r="38360" spans="2:8" x14ac:dyDescent="0.25">
      <c r="B38360" s="3" t="s">
        <v>51609</v>
      </c>
      <c r="C38360">
        <v>0</v>
      </c>
      <c r="D38360">
        <v>0</v>
      </c>
      <c r="E38360">
        <v>0</v>
      </c>
      <c r="F38360">
        <v>8</v>
      </c>
      <c r="G38360">
        <f>SUM(C38360:F38360)</f>
        <v>8</v>
      </c>
      <c r="H38360">
        <f>RANK(G38360,$G$3:$G$53139)</f>
        <v>14409</v>
      </c>
    </row>
    <row r="38361" spans="2:8" x14ac:dyDescent="0.25">
      <c r="B38361" s="3" t="s">
        <v>5452</v>
      </c>
      <c r="C38361">
        <v>1</v>
      </c>
      <c r="D38361">
        <v>2</v>
      </c>
      <c r="E38361">
        <v>5</v>
      </c>
      <c r="F38361">
        <v>0</v>
      </c>
      <c r="G38361">
        <f>SUM(C38361:F38361)</f>
        <v>8</v>
      </c>
      <c r="H38361">
        <f>RANK(G38361,$G$3:$G$53139)</f>
        <v>14409</v>
      </c>
    </row>
    <row r="38362" spans="2:8" x14ac:dyDescent="0.25">
      <c r="B38362" s="3" t="s">
        <v>17657</v>
      </c>
      <c r="C38362">
        <v>0</v>
      </c>
      <c r="D38362">
        <v>4</v>
      </c>
      <c r="E38362">
        <v>4</v>
      </c>
      <c r="F38362">
        <v>0</v>
      </c>
      <c r="G38362">
        <f>SUM(C38362:F38362)</f>
        <v>8</v>
      </c>
      <c r="H38362">
        <f>RANK(G38362,$G$3:$G$53139)</f>
        <v>14409</v>
      </c>
    </row>
    <row r="38363" spans="2:8" x14ac:dyDescent="0.25">
      <c r="B38363" s="3" t="s">
        <v>2249</v>
      </c>
      <c r="C38363">
        <v>1</v>
      </c>
      <c r="D38363">
        <v>1</v>
      </c>
      <c r="E38363">
        <v>2</v>
      </c>
      <c r="F38363">
        <v>4</v>
      </c>
      <c r="G38363">
        <f>SUM(C38363:F38363)</f>
        <v>8</v>
      </c>
      <c r="H38363">
        <f>RANK(G38363,$G$3:$G$53139)</f>
        <v>14409</v>
      </c>
    </row>
    <row r="38364" spans="2:8" x14ac:dyDescent="0.25">
      <c r="B38364" s="3" t="s">
        <v>15046</v>
      </c>
      <c r="C38364">
        <v>0</v>
      </c>
      <c r="D38364">
        <v>3</v>
      </c>
      <c r="E38364">
        <v>2</v>
      </c>
      <c r="F38364">
        <v>3</v>
      </c>
      <c r="G38364">
        <f>SUM(C38364:F38364)</f>
        <v>8</v>
      </c>
      <c r="H38364">
        <f>RANK(G38364,$G$3:$G$53139)</f>
        <v>14409</v>
      </c>
    </row>
    <row r="38365" spans="2:8" x14ac:dyDescent="0.25">
      <c r="B38365" s="3" t="s">
        <v>16272</v>
      </c>
      <c r="C38365">
        <v>0</v>
      </c>
      <c r="D38365">
        <v>7</v>
      </c>
      <c r="E38365">
        <v>0</v>
      </c>
      <c r="F38365">
        <v>1</v>
      </c>
      <c r="G38365">
        <f>SUM(C38365:F38365)</f>
        <v>8</v>
      </c>
      <c r="H38365">
        <f>RANK(G38365,$G$3:$G$53139)</f>
        <v>14409</v>
      </c>
    </row>
    <row r="38366" spans="2:8" x14ac:dyDescent="0.25">
      <c r="B38366" s="3" t="s">
        <v>9142</v>
      </c>
      <c r="C38366">
        <v>8</v>
      </c>
      <c r="D38366">
        <v>0</v>
      </c>
      <c r="E38366">
        <v>0</v>
      </c>
      <c r="F38366">
        <v>0</v>
      </c>
      <c r="G38366">
        <f>SUM(C38366:F38366)</f>
        <v>8</v>
      </c>
      <c r="H38366">
        <f>RANK(G38366,$G$3:$G$53139)</f>
        <v>14409</v>
      </c>
    </row>
    <row r="38367" spans="2:8" x14ac:dyDescent="0.25">
      <c r="B38367" s="3" t="s">
        <v>21536</v>
      </c>
      <c r="C38367">
        <v>0</v>
      </c>
      <c r="D38367">
        <v>8</v>
      </c>
      <c r="E38367">
        <v>0</v>
      </c>
      <c r="F38367">
        <v>0</v>
      </c>
      <c r="G38367">
        <f>SUM(C38367:F38367)</f>
        <v>8</v>
      </c>
      <c r="H38367">
        <f>RANK(G38367,$G$3:$G$53139)</f>
        <v>14409</v>
      </c>
    </row>
    <row r="38368" spans="2:8" x14ac:dyDescent="0.25">
      <c r="B38368" s="3" t="s">
        <v>14090</v>
      </c>
      <c r="C38368">
        <v>0</v>
      </c>
      <c r="D38368">
        <v>8</v>
      </c>
      <c r="E38368">
        <v>0</v>
      </c>
      <c r="F38368">
        <v>0</v>
      </c>
      <c r="G38368">
        <f>SUM(C38368:F38368)</f>
        <v>8</v>
      </c>
      <c r="H38368">
        <f>RANK(G38368,$G$3:$G$53139)</f>
        <v>14409</v>
      </c>
    </row>
    <row r="38369" spans="2:8" x14ac:dyDescent="0.25">
      <c r="B38369" s="3" t="s">
        <v>15855</v>
      </c>
      <c r="C38369">
        <v>0</v>
      </c>
      <c r="D38369">
        <v>4</v>
      </c>
      <c r="E38369">
        <v>2</v>
      </c>
      <c r="F38369">
        <v>2</v>
      </c>
      <c r="G38369">
        <f>SUM(C38369:F38369)</f>
        <v>8</v>
      </c>
      <c r="H38369">
        <f>RANK(G38369,$G$3:$G$53139)</f>
        <v>14409</v>
      </c>
    </row>
    <row r="38370" spans="2:8" x14ac:dyDescent="0.25">
      <c r="B38370" s="3" t="s">
        <v>12199</v>
      </c>
      <c r="C38370">
        <v>2</v>
      </c>
      <c r="D38370">
        <v>6</v>
      </c>
      <c r="E38370">
        <v>0</v>
      </c>
      <c r="F38370">
        <v>0</v>
      </c>
      <c r="G38370">
        <f>SUM(C38370:F38370)</f>
        <v>8</v>
      </c>
      <c r="H38370">
        <f>RANK(G38370,$G$3:$G$53139)</f>
        <v>14409</v>
      </c>
    </row>
    <row r="38371" spans="2:8" x14ac:dyDescent="0.25">
      <c r="B38371" s="3" t="s">
        <v>10904</v>
      </c>
      <c r="C38371">
        <v>1</v>
      </c>
      <c r="D38371">
        <v>1</v>
      </c>
      <c r="E38371">
        <v>5</v>
      </c>
      <c r="F38371">
        <v>1</v>
      </c>
      <c r="G38371">
        <f>SUM(C38371:F38371)</f>
        <v>8</v>
      </c>
      <c r="H38371">
        <f>RANK(G38371,$G$3:$G$53139)</f>
        <v>14409</v>
      </c>
    </row>
    <row r="38372" spans="2:8" x14ac:dyDescent="0.25">
      <c r="B38372" s="3" t="s">
        <v>25572</v>
      </c>
      <c r="C38372">
        <v>0</v>
      </c>
      <c r="D38372">
        <v>2</v>
      </c>
      <c r="E38372">
        <v>2</v>
      </c>
      <c r="F38372">
        <v>4</v>
      </c>
      <c r="G38372">
        <f>SUM(C38372:F38372)</f>
        <v>8</v>
      </c>
      <c r="H38372">
        <f>RANK(G38372,$G$3:$G$53139)</f>
        <v>14409</v>
      </c>
    </row>
    <row r="38373" spans="2:8" x14ac:dyDescent="0.25">
      <c r="B38373" s="3" t="s">
        <v>25699</v>
      </c>
      <c r="C38373">
        <v>0</v>
      </c>
      <c r="D38373">
        <v>8</v>
      </c>
      <c r="E38373">
        <v>0</v>
      </c>
      <c r="F38373">
        <v>0</v>
      </c>
      <c r="G38373">
        <f>SUM(C38373:F38373)</f>
        <v>8</v>
      </c>
      <c r="H38373">
        <f>RANK(G38373,$G$3:$G$53139)</f>
        <v>14409</v>
      </c>
    </row>
    <row r="38374" spans="2:8" x14ac:dyDescent="0.25">
      <c r="B38374" s="3" t="s">
        <v>9290</v>
      </c>
      <c r="C38374">
        <v>4</v>
      </c>
      <c r="D38374">
        <v>1</v>
      </c>
      <c r="E38374">
        <v>1</v>
      </c>
      <c r="F38374">
        <v>2</v>
      </c>
      <c r="G38374">
        <f>SUM(C38374:F38374)</f>
        <v>8</v>
      </c>
      <c r="H38374">
        <f>RANK(G38374,$G$3:$G$53139)</f>
        <v>14409</v>
      </c>
    </row>
    <row r="38375" spans="2:8" x14ac:dyDescent="0.25">
      <c r="B38375" s="3" t="s">
        <v>13643</v>
      </c>
      <c r="C38375">
        <v>0</v>
      </c>
      <c r="D38375">
        <v>8</v>
      </c>
      <c r="E38375">
        <v>0</v>
      </c>
      <c r="F38375">
        <v>0</v>
      </c>
      <c r="G38375">
        <f>SUM(C38375:F38375)</f>
        <v>8</v>
      </c>
      <c r="H38375">
        <f>RANK(G38375,$G$3:$G$53139)</f>
        <v>14409</v>
      </c>
    </row>
    <row r="38376" spans="2:8" x14ac:dyDescent="0.25">
      <c r="B38376" s="3" t="s">
        <v>46707</v>
      </c>
      <c r="C38376">
        <v>0</v>
      </c>
      <c r="D38376">
        <v>0</v>
      </c>
      <c r="E38376">
        <v>0</v>
      </c>
      <c r="F38376">
        <v>8</v>
      </c>
      <c r="G38376">
        <f>SUM(C38376:F38376)</f>
        <v>8</v>
      </c>
      <c r="H38376">
        <f>RANK(G38376,$G$3:$G$53139)</f>
        <v>14409</v>
      </c>
    </row>
    <row r="38377" spans="2:8" x14ac:dyDescent="0.25">
      <c r="B38377" s="3" t="s">
        <v>4610</v>
      </c>
      <c r="C38377">
        <v>6</v>
      </c>
      <c r="D38377">
        <v>1</v>
      </c>
      <c r="E38377">
        <v>1</v>
      </c>
      <c r="F38377">
        <v>0</v>
      </c>
      <c r="G38377">
        <f>SUM(C38377:F38377)</f>
        <v>8</v>
      </c>
      <c r="H38377">
        <f>RANK(G38377,$G$3:$G$53139)</f>
        <v>14409</v>
      </c>
    </row>
    <row r="38378" spans="2:8" x14ac:dyDescent="0.25">
      <c r="B38378" s="3" t="s">
        <v>39221</v>
      </c>
      <c r="C38378">
        <v>0</v>
      </c>
      <c r="D38378">
        <v>0</v>
      </c>
      <c r="E38378">
        <v>7</v>
      </c>
      <c r="F38378">
        <v>1</v>
      </c>
      <c r="G38378">
        <f>SUM(C38378:F38378)</f>
        <v>8</v>
      </c>
      <c r="H38378">
        <f>RANK(G38378,$G$3:$G$53139)</f>
        <v>14409</v>
      </c>
    </row>
    <row r="38379" spans="2:8" x14ac:dyDescent="0.25">
      <c r="B38379" s="3" t="s">
        <v>4181</v>
      </c>
      <c r="C38379">
        <v>3</v>
      </c>
      <c r="D38379">
        <v>5</v>
      </c>
      <c r="E38379">
        <v>0</v>
      </c>
      <c r="F38379">
        <v>0</v>
      </c>
      <c r="G38379">
        <f>SUM(C38379:F38379)</f>
        <v>8</v>
      </c>
      <c r="H38379">
        <f>RANK(G38379,$G$3:$G$53139)</f>
        <v>14409</v>
      </c>
    </row>
    <row r="38380" spans="2:8" x14ac:dyDescent="0.25">
      <c r="B38380" s="3" t="s">
        <v>21704</v>
      </c>
      <c r="C38380">
        <v>0</v>
      </c>
      <c r="D38380">
        <v>3</v>
      </c>
      <c r="E38380">
        <v>1</v>
      </c>
      <c r="F38380">
        <v>4</v>
      </c>
      <c r="G38380">
        <f>SUM(C38380:F38380)</f>
        <v>8</v>
      </c>
      <c r="H38380">
        <f>RANK(G38380,$G$3:$G$53139)</f>
        <v>14409</v>
      </c>
    </row>
    <row r="38381" spans="2:8" x14ac:dyDescent="0.25">
      <c r="B38381" s="3" t="s">
        <v>7508</v>
      </c>
      <c r="C38381">
        <v>2</v>
      </c>
      <c r="D38381">
        <v>4</v>
      </c>
      <c r="E38381">
        <v>2</v>
      </c>
      <c r="F38381">
        <v>0</v>
      </c>
      <c r="G38381">
        <f>SUM(C38381:F38381)</f>
        <v>8</v>
      </c>
      <c r="H38381">
        <f>RANK(G38381,$G$3:$G$53139)</f>
        <v>14409</v>
      </c>
    </row>
    <row r="38382" spans="2:8" x14ac:dyDescent="0.25">
      <c r="B38382" s="3" t="s">
        <v>11633</v>
      </c>
      <c r="C38382">
        <v>1</v>
      </c>
      <c r="D38382">
        <v>4</v>
      </c>
      <c r="E38382">
        <v>3</v>
      </c>
      <c r="F38382">
        <v>0</v>
      </c>
      <c r="G38382">
        <f>SUM(C38382:F38382)</f>
        <v>8</v>
      </c>
      <c r="H38382">
        <f>RANK(G38382,$G$3:$G$53139)</f>
        <v>14409</v>
      </c>
    </row>
    <row r="38383" spans="2:8" x14ac:dyDescent="0.25">
      <c r="B38383" s="3" t="s">
        <v>14109</v>
      </c>
      <c r="C38383">
        <v>0</v>
      </c>
      <c r="D38383">
        <v>5</v>
      </c>
      <c r="E38383">
        <v>2</v>
      </c>
      <c r="F38383">
        <v>1</v>
      </c>
      <c r="G38383">
        <f>SUM(C38383:F38383)</f>
        <v>8</v>
      </c>
      <c r="H38383">
        <f>RANK(G38383,$G$3:$G$53139)</f>
        <v>14409</v>
      </c>
    </row>
    <row r="38384" spans="2:8" x14ac:dyDescent="0.25">
      <c r="B38384" s="3" t="s">
        <v>6153</v>
      </c>
      <c r="C38384">
        <v>5</v>
      </c>
      <c r="D38384">
        <v>1</v>
      </c>
      <c r="E38384">
        <v>2</v>
      </c>
      <c r="F38384">
        <v>0</v>
      </c>
      <c r="G38384">
        <f>SUM(C38384:F38384)</f>
        <v>8</v>
      </c>
      <c r="H38384">
        <f>RANK(G38384,$G$3:$G$53139)</f>
        <v>14409</v>
      </c>
    </row>
    <row r="38385" spans="2:8" x14ac:dyDescent="0.25">
      <c r="B38385" s="3" t="s">
        <v>8323</v>
      </c>
      <c r="C38385">
        <v>6</v>
      </c>
      <c r="D38385">
        <v>0</v>
      </c>
      <c r="E38385">
        <v>2</v>
      </c>
      <c r="F38385">
        <v>0</v>
      </c>
      <c r="G38385">
        <f>SUM(C38385:F38385)</f>
        <v>8</v>
      </c>
      <c r="H38385">
        <f>RANK(G38385,$G$3:$G$53139)</f>
        <v>14409</v>
      </c>
    </row>
    <row r="38386" spans="2:8" x14ac:dyDescent="0.25">
      <c r="B38386" s="3" t="s">
        <v>23894</v>
      </c>
      <c r="C38386">
        <v>0</v>
      </c>
      <c r="D38386">
        <v>1</v>
      </c>
      <c r="E38386">
        <v>0</v>
      </c>
      <c r="F38386">
        <v>7</v>
      </c>
      <c r="G38386">
        <f>SUM(C38386:F38386)</f>
        <v>8</v>
      </c>
      <c r="H38386">
        <f>RANK(G38386,$G$3:$G$53139)</f>
        <v>14409</v>
      </c>
    </row>
    <row r="38387" spans="2:8" x14ac:dyDescent="0.25">
      <c r="B38387" s="3" t="s">
        <v>41215</v>
      </c>
      <c r="C38387">
        <v>0</v>
      </c>
      <c r="D38387">
        <v>0</v>
      </c>
      <c r="E38387">
        <v>1</v>
      </c>
      <c r="F38387">
        <v>7</v>
      </c>
      <c r="G38387">
        <f>SUM(C38387:F38387)</f>
        <v>8</v>
      </c>
      <c r="H38387">
        <f>RANK(G38387,$G$3:$G$53139)</f>
        <v>14409</v>
      </c>
    </row>
    <row r="38388" spans="2:8" x14ac:dyDescent="0.25">
      <c r="B38388" s="3" t="s">
        <v>3583</v>
      </c>
      <c r="C38388">
        <v>6</v>
      </c>
      <c r="D38388">
        <v>2</v>
      </c>
      <c r="E38388">
        <v>0</v>
      </c>
      <c r="F38388">
        <v>0</v>
      </c>
      <c r="G38388">
        <f>SUM(C38388:F38388)</f>
        <v>8</v>
      </c>
      <c r="H38388">
        <f>RANK(G38388,$G$3:$G$53139)</f>
        <v>14409</v>
      </c>
    </row>
    <row r="38389" spans="2:8" x14ac:dyDescent="0.25">
      <c r="B38389" s="3" t="s">
        <v>7810</v>
      </c>
      <c r="C38389">
        <v>1</v>
      </c>
      <c r="D38389">
        <v>4</v>
      </c>
      <c r="E38389">
        <v>1</v>
      </c>
      <c r="F38389">
        <v>2</v>
      </c>
      <c r="G38389">
        <f>SUM(C38389:F38389)</f>
        <v>8</v>
      </c>
      <c r="H38389">
        <f>RANK(G38389,$G$3:$G$53139)</f>
        <v>14409</v>
      </c>
    </row>
    <row r="38390" spans="2:8" x14ac:dyDescent="0.25">
      <c r="B38390" s="3" t="s">
        <v>27421</v>
      </c>
      <c r="C38390">
        <v>0</v>
      </c>
      <c r="D38390">
        <v>4</v>
      </c>
      <c r="E38390">
        <v>2</v>
      </c>
      <c r="F38390">
        <v>2</v>
      </c>
      <c r="G38390">
        <f>SUM(C38390:F38390)</f>
        <v>8</v>
      </c>
      <c r="H38390">
        <f>RANK(G38390,$G$3:$G$53139)</f>
        <v>14409</v>
      </c>
    </row>
    <row r="38391" spans="2:8" x14ac:dyDescent="0.25">
      <c r="B38391" s="3" t="s">
        <v>7109</v>
      </c>
      <c r="C38391">
        <v>1</v>
      </c>
      <c r="D38391">
        <v>1</v>
      </c>
      <c r="E38391">
        <v>6</v>
      </c>
      <c r="F38391">
        <v>0</v>
      </c>
      <c r="G38391">
        <f>SUM(C38391:F38391)</f>
        <v>8</v>
      </c>
      <c r="H38391">
        <f>RANK(G38391,$G$3:$G$53139)</f>
        <v>14409</v>
      </c>
    </row>
    <row r="38392" spans="2:8" x14ac:dyDescent="0.25">
      <c r="B38392" s="3" t="s">
        <v>16368</v>
      </c>
      <c r="C38392">
        <v>0</v>
      </c>
      <c r="D38392">
        <v>4</v>
      </c>
      <c r="E38392">
        <v>4</v>
      </c>
      <c r="F38392">
        <v>0</v>
      </c>
      <c r="G38392">
        <f>SUM(C38392:F38392)</f>
        <v>8</v>
      </c>
      <c r="H38392">
        <f>RANK(G38392,$G$3:$G$53139)</f>
        <v>14409</v>
      </c>
    </row>
    <row r="38393" spans="2:8" x14ac:dyDescent="0.25">
      <c r="B38393" s="3" t="s">
        <v>14113</v>
      </c>
      <c r="C38393">
        <v>0</v>
      </c>
      <c r="D38393">
        <v>8</v>
      </c>
      <c r="E38393">
        <v>0</v>
      </c>
      <c r="F38393">
        <v>0</v>
      </c>
      <c r="G38393">
        <f>SUM(C38393:F38393)</f>
        <v>8</v>
      </c>
      <c r="H38393">
        <f>RANK(G38393,$G$3:$G$53139)</f>
        <v>14409</v>
      </c>
    </row>
    <row r="38394" spans="2:8" x14ac:dyDescent="0.25">
      <c r="B38394" s="3" t="s">
        <v>50320</v>
      </c>
      <c r="C38394">
        <v>0</v>
      </c>
      <c r="D38394">
        <v>0</v>
      </c>
      <c r="E38394">
        <v>0</v>
      </c>
      <c r="F38394">
        <v>8</v>
      </c>
      <c r="G38394">
        <f>SUM(C38394:F38394)</f>
        <v>8</v>
      </c>
      <c r="H38394">
        <f>RANK(G38394,$G$3:$G$53139)</f>
        <v>14409</v>
      </c>
    </row>
    <row r="38395" spans="2:8" x14ac:dyDescent="0.25">
      <c r="B38395" s="3" t="s">
        <v>10395</v>
      </c>
      <c r="C38395">
        <v>3</v>
      </c>
      <c r="D38395">
        <v>0</v>
      </c>
      <c r="E38395">
        <v>0</v>
      </c>
      <c r="F38395">
        <v>5</v>
      </c>
      <c r="G38395">
        <f>SUM(C38395:F38395)</f>
        <v>8</v>
      </c>
      <c r="H38395">
        <f>RANK(G38395,$G$3:$G$53139)</f>
        <v>14409</v>
      </c>
    </row>
    <row r="38396" spans="2:8" x14ac:dyDescent="0.25">
      <c r="B38396" s="3" t="s">
        <v>21079</v>
      </c>
      <c r="C38396">
        <v>0</v>
      </c>
      <c r="D38396">
        <v>8</v>
      </c>
      <c r="E38396">
        <v>0</v>
      </c>
      <c r="F38396">
        <v>0</v>
      </c>
      <c r="G38396">
        <f>SUM(C38396:F38396)</f>
        <v>8</v>
      </c>
      <c r="H38396">
        <f>RANK(G38396,$G$3:$G$53139)</f>
        <v>14409</v>
      </c>
    </row>
    <row r="38397" spans="2:8" x14ac:dyDescent="0.25">
      <c r="B38397" s="3" t="s">
        <v>18382</v>
      </c>
      <c r="C38397">
        <v>0</v>
      </c>
      <c r="D38397">
        <v>7</v>
      </c>
      <c r="E38397">
        <v>1</v>
      </c>
      <c r="F38397">
        <v>0</v>
      </c>
      <c r="G38397">
        <f>SUM(C38397:F38397)</f>
        <v>8</v>
      </c>
      <c r="H38397">
        <f>RANK(G38397,$G$3:$G$53139)</f>
        <v>14409</v>
      </c>
    </row>
    <row r="38398" spans="2:8" x14ac:dyDescent="0.25">
      <c r="B38398" s="3" t="s">
        <v>21244</v>
      </c>
      <c r="C38398">
        <v>0</v>
      </c>
      <c r="D38398">
        <v>4</v>
      </c>
      <c r="E38398">
        <v>1</v>
      </c>
      <c r="F38398">
        <v>3</v>
      </c>
      <c r="G38398">
        <f>SUM(C38398:F38398)</f>
        <v>8</v>
      </c>
      <c r="H38398">
        <f>RANK(G38398,$G$3:$G$53139)</f>
        <v>14409</v>
      </c>
    </row>
    <row r="38399" spans="2:8" x14ac:dyDescent="0.25">
      <c r="B38399" s="3" t="s">
        <v>21230</v>
      </c>
      <c r="C38399">
        <v>0</v>
      </c>
      <c r="D38399">
        <v>2</v>
      </c>
      <c r="E38399">
        <v>0</v>
      </c>
      <c r="F38399">
        <v>6</v>
      </c>
      <c r="G38399">
        <f>SUM(C38399:F38399)</f>
        <v>8</v>
      </c>
      <c r="H38399">
        <f>RANK(G38399,$G$3:$G$53139)</f>
        <v>14409</v>
      </c>
    </row>
    <row r="38400" spans="2:8" x14ac:dyDescent="0.25">
      <c r="B38400" s="3" t="s">
        <v>11968</v>
      </c>
      <c r="C38400">
        <v>1</v>
      </c>
      <c r="D38400">
        <v>0</v>
      </c>
      <c r="E38400">
        <v>6</v>
      </c>
      <c r="F38400">
        <v>1</v>
      </c>
      <c r="G38400">
        <f>SUM(C38400:F38400)</f>
        <v>8</v>
      </c>
      <c r="H38400">
        <f>RANK(G38400,$G$3:$G$53139)</f>
        <v>14409</v>
      </c>
    </row>
    <row r="38401" spans="2:8" x14ac:dyDescent="0.25">
      <c r="B38401" s="3" t="s">
        <v>17982</v>
      </c>
      <c r="C38401">
        <v>0</v>
      </c>
      <c r="D38401">
        <v>3</v>
      </c>
      <c r="E38401">
        <v>5</v>
      </c>
      <c r="F38401">
        <v>0</v>
      </c>
      <c r="G38401">
        <f>SUM(C38401:F38401)</f>
        <v>8</v>
      </c>
      <c r="H38401">
        <f>RANK(G38401,$G$3:$G$53139)</f>
        <v>14409</v>
      </c>
    </row>
    <row r="38402" spans="2:8" x14ac:dyDescent="0.25">
      <c r="B38402" s="3" t="s">
        <v>153</v>
      </c>
      <c r="C38402">
        <v>7</v>
      </c>
      <c r="D38402">
        <v>0</v>
      </c>
      <c r="E38402">
        <v>1</v>
      </c>
      <c r="F38402">
        <v>0</v>
      </c>
      <c r="G38402">
        <f>SUM(C38402:F38402)</f>
        <v>8</v>
      </c>
      <c r="H38402">
        <f>RANK(G38402,$G$3:$G$53139)</f>
        <v>14409</v>
      </c>
    </row>
    <row r="38403" spans="2:8" x14ac:dyDescent="0.25">
      <c r="B38403" s="3" t="s">
        <v>31737</v>
      </c>
      <c r="C38403">
        <v>0</v>
      </c>
      <c r="D38403">
        <v>2</v>
      </c>
      <c r="E38403">
        <v>6</v>
      </c>
      <c r="F38403">
        <v>0</v>
      </c>
      <c r="G38403">
        <f>SUM(C38403:F38403)</f>
        <v>8</v>
      </c>
      <c r="H38403">
        <f>RANK(G38403,$G$3:$G$53139)</f>
        <v>14409</v>
      </c>
    </row>
    <row r="38404" spans="2:8" x14ac:dyDescent="0.25">
      <c r="B38404" s="3" t="s">
        <v>20698</v>
      </c>
      <c r="C38404">
        <v>0</v>
      </c>
      <c r="D38404">
        <v>5</v>
      </c>
      <c r="E38404">
        <v>1</v>
      </c>
      <c r="F38404">
        <v>2</v>
      </c>
      <c r="G38404">
        <f>SUM(C38404:F38404)</f>
        <v>8</v>
      </c>
      <c r="H38404">
        <f>RANK(G38404,$G$3:$G$53139)</f>
        <v>14409</v>
      </c>
    </row>
    <row r="38405" spans="2:8" x14ac:dyDescent="0.25">
      <c r="B38405" s="3" t="s">
        <v>45204</v>
      </c>
      <c r="C38405">
        <v>0</v>
      </c>
      <c r="D38405">
        <v>0</v>
      </c>
      <c r="E38405">
        <v>0</v>
      </c>
      <c r="F38405">
        <v>8</v>
      </c>
      <c r="G38405">
        <f>SUM(C38405:F38405)</f>
        <v>8</v>
      </c>
      <c r="H38405">
        <f>RANK(G38405,$G$3:$G$53139)</f>
        <v>14409</v>
      </c>
    </row>
    <row r="38406" spans="2:8" x14ac:dyDescent="0.25">
      <c r="B38406" s="3" t="s">
        <v>26917</v>
      </c>
      <c r="C38406">
        <v>0</v>
      </c>
      <c r="D38406">
        <v>1</v>
      </c>
      <c r="E38406">
        <v>1</v>
      </c>
      <c r="F38406">
        <v>6</v>
      </c>
      <c r="G38406">
        <f>SUM(C38406:F38406)</f>
        <v>8</v>
      </c>
      <c r="H38406">
        <f>RANK(G38406,$G$3:$G$53139)</f>
        <v>14409</v>
      </c>
    </row>
    <row r="38407" spans="2:8" x14ac:dyDescent="0.25">
      <c r="B38407" s="3" t="s">
        <v>34213</v>
      </c>
      <c r="C38407">
        <v>0</v>
      </c>
      <c r="D38407">
        <v>1</v>
      </c>
      <c r="E38407">
        <v>5</v>
      </c>
      <c r="F38407">
        <v>2</v>
      </c>
      <c r="G38407">
        <f>SUM(C38407:F38407)</f>
        <v>8</v>
      </c>
      <c r="H38407">
        <f>RANK(G38407,$G$3:$G$53139)</f>
        <v>14409</v>
      </c>
    </row>
    <row r="38408" spans="2:8" x14ac:dyDescent="0.25">
      <c r="B38408" s="3" t="s">
        <v>36843</v>
      </c>
      <c r="C38408">
        <v>0</v>
      </c>
      <c r="D38408">
        <v>0</v>
      </c>
      <c r="E38408">
        <v>8</v>
      </c>
      <c r="F38408">
        <v>0</v>
      </c>
      <c r="G38408">
        <f>SUM(C38408:F38408)</f>
        <v>8</v>
      </c>
      <c r="H38408">
        <f>RANK(G38408,$G$3:$G$53139)</f>
        <v>14409</v>
      </c>
    </row>
    <row r="38409" spans="2:8" x14ac:dyDescent="0.25">
      <c r="B38409" s="3" t="s">
        <v>45661</v>
      </c>
      <c r="C38409">
        <v>0</v>
      </c>
      <c r="D38409">
        <v>0</v>
      </c>
      <c r="E38409">
        <v>0</v>
      </c>
      <c r="F38409">
        <v>8</v>
      </c>
      <c r="G38409">
        <f>SUM(C38409:F38409)</f>
        <v>8</v>
      </c>
      <c r="H38409">
        <f>RANK(G38409,$G$3:$G$53139)</f>
        <v>14409</v>
      </c>
    </row>
    <row r="38410" spans="2:8" x14ac:dyDescent="0.25">
      <c r="B38410" s="3" t="s">
        <v>32509</v>
      </c>
      <c r="C38410">
        <v>0</v>
      </c>
      <c r="D38410">
        <v>8</v>
      </c>
      <c r="E38410">
        <v>0</v>
      </c>
      <c r="F38410">
        <v>0</v>
      </c>
      <c r="G38410">
        <f>SUM(C38410:F38410)</f>
        <v>8</v>
      </c>
      <c r="H38410">
        <f>RANK(G38410,$G$3:$G$53139)</f>
        <v>14409</v>
      </c>
    </row>
    <row r="38411" spans="2:8" x14ac:dyDescent="0.25">
      <c r="B38411" s="3" t="s">
        <v>50913</v>
      </c>
      <c r="C38411">
        <v>0</v>
      </c>
      <c r="D38411">
        <v>0</v>
      </c>
      <c r="E38411">
        <v>0</v>
      </c>
      <c r="F38411">
        <v>8</v>
      </c>
      <c r="G38411">
        <f>SUM(C38411:F38411)</f>
        <v>8</v>
      </c>
      <c r="H38411">
        <f>RANK(G38411,$G$3:$G$53139)</f>
        <v>14409</v>
      </c>
    </row>
    <row r="38412" spans="2:8" x14ac:dyDescent="0.25">
      <c r="B38412" s="3" t="s">
        <v>33432</v>
      </c>
      <c r="C38412">
        <v>0</v>
      </c>
      <c r="D38412">
        <v>1</v>
      </c>
      <c r="E38412">
        <v>0</v>
      </c>
      <c r="F38412">
        <v>7</v>
      </c>
      <c r="G38412">
        <f>SUM(C38412:F38412)</f>
        <v>8</v>
      </c>
      <c r="H38412">
        <f>RANK(G38412,$G$3:$G$53139)</f>
        <v>14409</v>
      </c>
    </row>
    <row r="38413" spans="2:8" x14ac:dyDescent="0.25">
      <c r="B38413" s="3" t="s">
        <v>19783</v>
      </c>
      <c r="C38413">
        <v>0</v>
      </c>
      <c r="D38413">
        <v>6</v>
      </c>
      <c r="E38413">
        <v>2</v>
      </c>
      <c r="F38413">
        <v>0</v>
      </c>
      <c r="G38413">
        <f>SUM(C38413:F38413)</f>
        <v>8</v>
      </c>
      <c r="H38413">
        <f>RANK(G38413,$G$3:$G$53139)</f>
        <v>14409</v>
      </c>
    </row>
    <row r="38414" spans="2:8" x14ac:dyDescent="0.25">
      <c r="B38414" s="3" t="s">
        <v>19352</v>
      </c>
      <c r="C38414">
        <v>0</v>
      </c>
      <c r="D38414">
        <v>2</v>
      </c>
      <c r="E38414">
        <v>3</v>
      </c>
      <c r="F38414">
        <v>3</v>
      </c>
      <c r="G38414">
        <f>SUM(C38414:F38414)</f>
        <v>8</v>
      </c>
      <c r="H38414">
        <f>RANK(G38414,$G$3:$G$53139)</f>
        <v>14409</v>
      </c>
    </row>
    <row r="38415" spans="2:8" x14ac:dyDescent="0.25">
      <c r="B38415" s="3" t="s">
        <v>6665</v>
      </c>
      <c r="C38415">
        <v>1</v>
      </c>
      <c r="D38415">
        <v>0</v>
      </c>
      <c r="E38415">
        <v>0</v>
      </c>
      <c r="F38415">
        <v>7</v>
      </c>
      <c r="G38415">
        <f>SUM(C38415:F38415)</f>
        <v>8</v>
      </c>
      <c r="H38415">
        <f>RANK(G38415,$G$3:$G$53139)</f>
        <v>14409</v>
      </c>
    </row>
    <row r="38416" spans="2:8" x14ac:dyDescent="0.25">
      <c r="B38416" s="3" t="s">
        <v>23888</v>
      </c>
      <c r="C38416">
        <v>0</v>
      </c>
      <c r="D38416">
        <v>1</v>
      </c>
      <c r="E38416">
        <v>6</v>
      </c>
      <c r="F38416">
        <v>1</v>
      </c>
      <c r="G38416">
        <f>SUM(C38416:F38416)</f>
        <v>8</v>
      </c>
      <c r="H38416">
        <f>RANK(G38416,$G$3:$G$53139)</f>
        <v>14409</v>
      </c>
    </row>
    <row r="38417" spans="2:8" x14ac:dyDescent="0.25">
      <c r="B38417" s="3" t="s">
        <v>13527</v>
      </c>
      <c r="C38417">
        <v>0</v>
      </c>
      <c r="D38417">
        <v>4</v>
      </c>
      <c r="E38417">
        <v>3</v>
      </c>
      <c r="F38417">
        <v>1</v>
      </c>
      <c r="G38417">
        <f>SUM(C38417:F38417)</f>
        <v>8</v>
      </c>
      <c r="H38417">
        <f>RANK(G38417,$G$3:$G$53139)</f>
        <v>14409</v>
      </c>
    </row>
    <row r="38418" spans="2:8" x14ac:dyDescent="0.25">
      <c r="B38418" s="3" t="s">
        <v>35787</v>
      </c>
      <c r="C38418">
        <v>0</v>
      </c>
      <c r="D38418">
        <v>0</v>
      </c>
      <c r="E38418">
        <v>6</v>
      </c>
      <c r="F38418">
        <v>2</v>
      </c>
      <c r="G38418">
        <f>SUM(C38418:F38418)</f>
        <v>8</v>
      </c>
      <c r="H38418">
        <f>RANK(G38418,$G$3:$G$53139)</f>
        <v>14409</v>
      </c>
    </row>
    <row r="38419" spans="2:8" x14ac:dyDescent="0.25">
      <c r="B38419" s="3" t="s">
        <v>2106</v>
      </c>
      <c r="C38419">
        <v>3</v>
      </c>
      <c r="D38419">
        <v>3</v>
      </c>
      <c r="E38419">
        <v>2</v>
      </c>
      <c r="F38419">
        <v>0</v>
      </c>
      <c r="G38419">
        <f>SUM(C38419:F38419)</f>
        <v>8</v>
      </c>
      <c r="H38419">
        <f>RANK(G38419,$G$3:$G$53139)</f>
        <v>14409</v>
      </c>
    </row>
    <row r="38420" spans="2:8" x14ac:dyDescent="0.25">
      <c r="B38420" s="3" t="s">
        <v>28165</v>
      </c>
      <c r="C38420">
        <v>0</v>
      </c>
      <c r="D38420">
        <v>1</v>
      </c>
      <c r="E38420">
        <v>2</v>
      </c>
      <c r="F38420">
        <v>5</v>
      </c>
      <c r="G38420">
        <f>SUM(C38420:F38420)</f>
        <v>8</v>
      </c>
      <c r="H38420">
        <f>RANK(G38420,$G$3:$G$53139)</f>
        <v>14409</v>
      </c>
    </row>
    <row r="38421" spans="2:8" x14ac:dyDescent="0.25">
      <c r="B38421" s="3" t="s">
        <v>15224</v>
      </c>
      <c r="C38421">
        <v>0</v>
      </c>
      <c r="D38421">
        <v>4</v>
      </c>
      <c r="E38421">
        <v>1</v>
      </c>
      <c r="F38421">
        <v>3</v>
      </c>
      <c r="G38421">
        <f>SUM(C38421:F38421)</f>
        <v>8</v>
      </c>
      <c r="H38421">
        <f>RANK(G38421,$G$3:$G$53139)</f>
        <v>14409</v>
      </c>
    </row>
    <row r="38422" spans="2:8" x14ac:dyDescent="0.25">
      <c r="B38422" s="3" t="s">
        <v>9534</v>
      </c>
      <c r="C38422">
        <v>3</v>
      </c>
      <c r="D38422">
        <v>0</v>
      </c>
      <c r="E38422">
        <v>2</v>
      </c>
      <c r="F38422">
        <v>3</v>
      </c>
      <c r="G38422">
        <f>SUM(C38422:F38422)</f>
        <v>8</v>
      </c>
      <c r="H38422">
        <f>RANK(G38422,$G$3:$G$53139)</f>
        <v>14409</v>
      </c>
    </row>
    <row r="38423" spans="2:8" x14ac:dyDescent="0.25">
      <c r="B38423" s="3" t="s">
        <v>10270</v>
      </c>
      <c r="C38423">
        <v>1</v>
      </c>
      <c r="D38423">
        <v>2</v>
      </c>
      <c r="E38423">
        <v>1</v>
      </c>
      <c r="F38423">
        <v>4</v>
      </c>
      <c r="G38423">
        <f>SUM(C38423:F38423)</f>
        <v>8</v>
      </c>
      <c r="H38423">
        <f>RANK(G38423,$G$3:$G$53139)</f>
        <v>14409</v>
      </c>
    </row>
    <row r="38424" spans="2:8" x14ac:dyDescent="0.25">
      <c r="B38424" s="3" t="s">
        <v>41157</v>
      </c>
      <c r="C38424">
        <v>0</v>
      </c>
      <c r="D38424">
        <v>0</v>
      </c>
      <c r="E38424">
        <v>3</v>
      </c>
      <c r="F38424">
        <v>5</v>
      </c>
      <c r="G38424">
        <f>SUM(C38424:F38424)</f>
        <v>8</v>
      </c>
      <c r="H38424">
        <f>RANK(G38424,$G$3:$G$53139)</f>
        <v>14409</v>
      </c>
    </row>
    <row r="38425" spans="2:8" x14ac:dyDescent="0.25">
      <c r="B38425" s="3" t="s">
        <v>14209</v>
      </c>
      <c r="C38425">
        <v>0</v>
      </c>
      <c r="D38425">
        <v>2</v>
      </c>
      <c r="E38425">
        <v>2</v>
      </c>
      <c r="F38425">
        <v>4</v>
      </c>
      <c r="G38425">
        <f>SUM(C38425:F38425)</f>
        <v>8</v>
      </c>
      <c r="H38425">
        <f>RANK(G38425,$G$3:$G$53139)</f>
        <v>14409</v>
      </c>
    </row>
    <row r="38426" spans="2:8" x14ac:dyDescent="0.25">
      <c r="B38426" s="3" t="s">
        <v>10830</v>
      </c>
      <c r="C38426">
        <v>8</v>
      </c>
      <c r="D38426">
        <v>0</v>
      </c>
      <c r="E38426">
        <v>0</v>
      </c>
      <c r="F38426">
        <v>0</v>
      </c>
      <c r="G38426">
        <f>SUM(C38426:F38426)</f>
        <v>8</v>
      </c>
      <c r="H38426">
        <f>RANK(G38426,$G$3:$G$53139)</f>
        <v>14409</v>
      </c>
    </row>
    <row r="38427" spans="2:8" x14ac:dyDescent="0.25">
      <c r="B38427" s="3" t="s">
        <v>40033</v>
      </c>
      <c r="C38427">
        <v>0</v>
      </c>
      <c r="D38427">
        <v>0</v>
      </c>
      <c r="E38427">
        <v>8</v>
      </c>
      <c r="F38427">
        <v>0</v>
      </c>
      <c r="G38427">
        <f>SUM(C38427:F38427)</f>
        <v>8</v>
      </c>
      <c r="H38427">
        <f>RANK(G38427,$G$3:$G$53139)</f>
        <v>14409</v>
      </c>
    </row>
    <row r="38428" spans="2:8" x14ac:dyDescent="0.25">
      <c r="B38428" s="3" t="s">
        <v>52255</v>
      </c>
      <c r="C38428">
        <v>0</v>
      </c>
      <c r="D38428">
        <v>0</v>
      </c>
      <c r="E38428">
        <v>0</v>
      </c>
      <c r="F38428">
        <v>8</v>
      </c>
      <c r="G38428">
        <f>SUM(C38428:F38428)</f>
        <v>8</v>
      </c>
      <c r="H38428">
        <f>RANK(G38428,$G$3:$G$53139)</f>
        <v>14409</v>
      </c>
    </row>
    <row r="38429" spans="2:8" x14ac:dyDescent="0.25">
      <c r="B38429" s="3" t="s">
        <v>36107</v>
      </c>
      <c r="C38429">
        <v>0</v>
      </c>
      <c r="D38429">
        <v>0</v>
      </c>
      <c r="E38429">
        <v>8</v>
      </c>
      <c r="F38429">
        <v>0</v>
      </c>
      <c r="G38429">
        <f>SUM(C38429:F38429)</f>
        <v>8</v>
      </c>
      <c r="H38429">
        <f>RANK(G38429,$G$3:$G$53139)</f>
        <v>14409</v>
      </c>
    </row>
    <row r="38430" spans="2:8" x14ac:dyDescent="0.25">
      <c r="B38430" s="3" t="s">
        <v>4063</v>
      </c>
      <c r="C38430">
        <v>1</v>
      </c>
      <c r="D38430">
        <v>3</v>
      </c>
      <c r="E38430">
        <v>0</v>
      </c>
      <c r="F38430">
        <v>4</v>
      </c>
      <c r="G38430">
        <f>SUM(C38430:F38430)</f>
        <v>8</v>
      </c>
      <c r="H38430">
        <f>RANK(G38430,$G$3:$G$53139)</f>
        <v>14409</v>
      </c>
    </row>
    <row r="38431" spans="2:8" x14ac:dyDescent="0.25">
      <c r="B38431" s="3" t="s">
        <v>48668</v>
      </c>
      <c r="C38431">
        <v>0</v>
      </c>
      <c r="D38431">
        <v>0</v>
      </c>
      <c r="E38431">
        <v>0</v>
      </c>
      <c r="F38431">
        <v>8</v>
      </c>
      <c r="G38431">
        <f>SUM(C38431:F38431)</f>
        <v>8</v>
      </c>
      <c r="H38431">
        <f>RANK(G38431,$G$3:$G$53139)</f>
        <v>14409</v>
      </c>
    </row>
    <row r="38432" spans="2:8" x14ac:dyDescent="0.25">
      <c r="B38432" s="3" t="s">
        <v>14477</v>
      </c>
      <c r="C38432">
        <v>0</v>
      </c>
      <c r="D38432">
        <v>8</v>
      </c>
      <c r="E38432">
        <v>0</v>
      </c>
      <c r="F38432">
        <v>0</v>
      </c>
      <c r="G38432">
        <f>SUM(C38432:F38432)</f>
        <v>8</v>
      </c>
      <c r="H38432">
        <f>RANK(G38432,$G$3:$G$53139)</f>
        <v>14409</v>
      </c>
    </row>
    <row r="38433" spans="2:8" x14ac:dyDescent="0.25">
      <c r="B38433" s="3" t="s">
        <v>29428</v>
      </c>
      <c r="C38433">
        <v>0</v>
      </c>
      <c r="D38433">
        <v>1</v>
      </c>
      <c r="E38433">
        <v>1</v>
      </c>
      <c r="F38433">
        <v>6</v>
      </c>
      <c r="G38433">
        <f>SUM(C38433:F38433)</f>
        <v>8</v>
      </c>
      <c r="H38433">
        <f>RANK(G38433,$G$3:$G$53139)</f>
        <v>14409</v>
      </c>
    </row>
    <row r="38434" spans="2:8" x14ac:dyDescent="0.25">
      <c r="B38434" s="3" t="s">
        <v>35603</v>
      </c>
      <c r="C38434">
        <v>0</v>
      </c>
      <c r="D38434">
        <v>0</v>
      </c>
      <c r="E38434">
        <v>8</v>
      </c>
      <c r="F38434">
        <v>0</v>
      </c>
      <c r="G38434">
        <f>SUM(C38434:F38434)</f>
        <v>8</v>
      </c>
      <c r="H38434">
        <f>RANK(G38434,$G$3:$G$53139)</f>
        <v>14409</v>
      </c>
    </row>
    <row r="38435" spans="2:8" x14ac:dyDescent="0.25">
      <c r="B38435" s="3" t="s">
        <v>28342</v>
      </c>
      <c r="C38435">
        <v>0</v>
      </c>
      <c r="D38435">
        <v>7</v>
      </c>
      <c r="E38435">
        <v>1</v>
      </c>
      <c r="F38435">
        <v>0</v>
      </c>
      <c r="G38435">
        <f>SUM(C38435:F38435)</f>
        <v>8</v>
      </c>
      <c r="H38435">
        <f>RANK(G38435,$G$3:$G$53139)</f>
        <v>14409</v>
      </c>
    </row>
    <row r="38436" spans="2:8" x14ac:dyDescent="0.25">
      <c r="B38436" s="3" t="s">
        <v>7695</v>
      </c>
      <c r="C38436">
        <v>3</v>
      </c>
      <c r="D38436">
        <v>0</v>
      </c>
      <c r="E38436">
        <v>5</v>
      </c>
      <c r="F38436">
        <v>0</v>
      </c>
      <c r="G38436">
        <f>SUM(C38436:F38436)</f>
        <v>8</v>
      </c>
      <c r="H38436">
        <f>RANK(G38436,$G$3:$G$53139)</f>
        <v>14409</v>
      </c>
    </row>
    <row r="38437" spans="2:8" x14ac:dyDescent="0.25">
      <c r="B38437" s="3" t="s">
        <v>17227</v>
      </c>
      <c r="C38437">
        <v>0</v>
      </c>
      <c r="D38437">
        <v>1</v>
      </c>
      <c r="E38437">
        <v>4</v>
      </c>
      <c r="F38437">
        <v>3</v>
      </c>
      <c r="G38437">
        <f>SUM(C38437:F38437)</f>
        <v>8</v>
      </c>
      <c r="H38437">
        <f>RANK(G38437,$G$3:$G$53139)</f>
        <v>14409</v>
      </c>
    </row>
    <row r="38438" spans="2:8" x14ac:dyDescent="0.25">
      <c r="B38438" s="3" t="s">
        <v>29285</v>
      </c>
      <c r="C38438">
        <v>0</v>
      </c>
      <c r="D38438">
        <v>8</v>
      </c>
      <c r="E38438">
        <v>0</v>
      </c>
      <c r="F38438">
        <v>0</v>
      </c>
      <c r="G38438">
        <f>SUM(C38438:F38438)</f>
        <v>8</v>
      </c>
      <c r="H38438">
        <f>RANK(G38438,$G$3:$G$53139)</f>
        <v>14409</v>
      </c>
    </row>
    <row r="38439" spans="2:8" x14ac:dyDescent="0.25">
      <c r="B38439" s="3" t="s">
        <v>46817</v>
      </c>
      <c r="C38439">
        <v>0</v>
      </c>
      <c r="D38439">
        <v>0</v>
      </c>
      <c r="E38439">
        <v>0</v>
      </c>
      <c r="F38439">
        <v>8</v>
      </c>
      <c r="G38439">
        <f>SUM(C38439:F38439)</f>
        <v>8</v>
      </c>
      <c r="H38439">
        <f>RANK(G38439,$G$3:$G$53139)</f>
        <v>14409</v>
      </c>
    </row>
    <row r="38440" spans="2:8" x14ac:dyDescent="0.25">
      <c r="B38440" s="3" t="s">
        <v>20719</v>
      </c>
      <c r="C38440">
        <v>0</v>
      </c>
      <c r="D38440">
        <v>1</v>
      </c>
      <c r="E38440">
        <v>2</v>
      </c>
      <c r="F38440">
        <v>5</v>
      </c>
      <c r="G38440">
        <f>SUM(C38440:F38440)</f>
        <v>8</v>
      </c>
      <c r="H38440">
        <f>RANK(G38440,$G$3:$G$53139)</f>
        <v>14409</v>
      </c>
    </row>
    <row r="38441" spans="2:8" x14ac:dyDescent="0.25">
      <c r="B38441" s="3" t="s">
        <v>20853</v>
      </c>
      <c r="C38441">
        <v>0</v>
      </c>
      <c r="D38441">
        <v>2</v>
      </c>
      <c r="E38441">
        <v>0</v>
      </c>
      <c r="F38441">
        <v>6</v>
      </c>
      <c r="G38441">
        <f>SUM(C38441:F38441)</f>
        <v>8</v>
      </c>
      <c r="H38441">
        <f>RANK(G38441,$G$3:$G$53139)</f>
        <v>14409</v>
      </c>
    </row>
    <row r="38442" spans="2:8" x14ac:dyDescent="0.25">
      <c r="B38442" s="3" t="s">
        <v>23621</v>
      </c>
      <c r="C38442">
        <v>0</v>
      </c>
      <c r="D38442">
        <v>2</v>
      </c>
      <c r="E38442">
        <v>1</v>
      </c>
      <c r="F38442">
        <v>5</v>
      </c>
      <c r="G38442">
        <f>SUM(C38442:F38442)</f>
        <v>8</v>
      </c>
      <c r="H38442">
        <f>RANK(G38442,$G$3:$G$53139)</f>
        <v>14409</v>
      </c>
    </row>
    <row r="38443" spans="2:8" x14ac:dyDescent="0.25">
      <c r="B38443" s="3" t="s">
        <v>26025</v>
      </c>
      <c r="C38443">
        <v>0</v>
      </c>
      <c r="D38443">
        <v>2</v>
      </c>
      <c r="E38443">
        <v>0</v>
      </c>
      <c r="F38443">
        <v>6</v>
      </c>
      <c r="G38443">
        <f>SUM(C38443:F38443)</f>
        <v>8</v>
      </c>
      <c r="H38443">
        <f>RANK(G38443,$G$3:$G$53139)</f>
        <v>14409</v>
      </c>
    </row>
    <row r="38444" spans="2:8" x14ac:dyDescent="0.25">
      <c r="B38444" s="3" t="s">
        <v>7561</v>
      </c>
      <c r="C38444">
        <v>2</v>
      </c>
      <c r="D38444">
        <v>5</v>
      </c>
      <c r="E38444">
        <v>1</v>
      </c>
      <c r="F38444">
        <v>0</v>
      </c>
      <c r="G38444">
        <f>SUM(C38444:F38444)</f>
        <v>8</v>
      </c>
      <c r="H38444">
        <f>RANK(G38444,$G$3:$G$53139)</f>
        <v>14409</v>
      </c>
    </row>
    <row r="38445" spans="2:8" x14ac:dyDescent="0.25">
      <c r="B38445" s="3" t="s">
        <v>26425</v>
      </c>
      <c r="C38445">
        <v>0</v>
      </c>
      <c r="D38445">
        <v>1</v>
      </c>
      <c r="E38445">
        <v>1</v>
      </c>
      <c r="F38445">
        <v>6</v>
      </c>
      <c r="G38445">
        <f>SUM(C38445:F38445)</f>
        <v>8</v>
      </c>
      <c r="H38445">
        <f>RANK(G38445,$G$3:$G$53139)</f>
        <v>14409</v>
      </c>
    </row>
    <row r="38446" spans="2:8" x14ac:dyDescent="0.25">
      <c r="B38446" s="3" t="s">
        <v>5498</v>
      </c>
      <c r="C38446">
        <v>1</v>
      </c>
      <c r="D38446">
        <v>0</v>
      </c>
      <c r="E38446">
        <v>7</v>
      </c>
      <c r="F38446">
        <v>0</v>
      </c>
      <c r="G38446">
        <f>SUM(C38446:F38446)</f>
        <v>8</v>
      </c>
      <c r="H38446">
        <f>RANK(G38446,$G$3:$G$53139)</f>
        <v>14409</v>
      </c>
    </row>
    <row r="38447" spans="2:8" x14ac:dyDescent="0.25">
      <c r="B38447" s="3" t="s">
        <v>15193</v>
      </c>
      <c r="C38447">
        <v>0</v>
      </c>
      <c r="D38447">
        <v>8</v>
      </c>
      <c r="E38447">
        <v>0</v>
      </c>
      <c r="F38447">
        <v>0</v>
      </c>
      <c r="G38447">
        <f>SUM(C38447:F38447)</f>
        <v>8</v>
      </c>
      <c r="H38447">
        <f>RANK(G38447,$G$3:$G$53139)</f>
        <v>14409</v>
      </c>
    </row>
    <row r="38448" spans="2:8" x14ac:dyDescent="0.25">
      <c r="B38448" s="3" t="s">
        <v>29981</v>
      </c>
      <c r="C38448">
        <v>0</v>
      </c>
      <c r="D38448">
        <v>3</v>
      </c>
      <c r="E38448">
        <v>3</v>
      </c>
      <c r="F38448">
        <v>2</v>
      </c>
      <c r="G38448">
        <f>SUM(C38448:F38448)</f>
        <v>8</v>
      </c>
      <c r="H38448">
        <f>RANK(G38448,$G$3:$G$53139)</f>
        <v>14409</v>
      </c>
    </row>
    <row r="38449" spans="2:8" x14ac:dyDescent="0.25">
      <c r="B38449" s="3" t="s">
        <v>23257</v>
      </c>
      <c r="C38449">
        <v>0</v>
      </c>
      <c r="D38449">
        <v>8</v>
      </c>
      <c r="E38449">
        <v>0</v>
      </c>
      <c r="F38449">
        <v>0</v>
      </c>
      <c r="G38449">
        <f>SUM(C38449:F38449)</f>
        <v>8</v>
      </c>
      <c r="H38449">
        <f>RANK(G38449,$G$3:$G$53139)</f>
        <v>14409</v>
      </c>
    </row>
    <row r="38450" spans="2:8" x14ac:dyDescent="0.25">
      <c r="B38450" s="3" t="s">
        <v>46642</v>
      </c>
      <c r="C38450">
        <v>0</v>
      </c>
      <c r="D38450">
        <v>0</v>
      </c>
      <c r="E38450">
        <v>0</v>
      </c>
      <c r="F38450">
        <v>8</v>
      </c>
      <c r="G38450">
        <f>SUM(C38450:F38450)</f>
        <v>8</v>
      </c>
      <c r="H38450">
        <f>RANK(G38450,$G$3:$G$53139)</f>
        <v>14409</v>
      </c>
    </row>
    <row r="38451" spans="2:8" x14ac:dyDescent="0.25">
      <c r="B38451" s="3" t="s">
        <v>2009</v>
      </c>
      <c r="C38451">
        <v>1</v>
      </c>
      <c r="D38451">
        <v>7</v>
      </c>
      <c r="E38451">
        <v>0</v>
      </c>
      <c r="F38451">
        <v>0</v>
      </c>
      <c r="G38451">
        <f>SUM(C38451:F38451)</f>
        <v>8</v>
      </c>
      <c r="H38451">
        <f>RANK(G38451,$G$3:$G$53139)</f>
        <v>14409</v>
      </c>
    </row>
    <row r="38452" spans="2:8" x14ac:dyDescent="0.25">
      <c r="B38452" s="3" t="s">
        <v>24078</v>
      </c>
      <c r="C38452">
        <v>0</v>
      </c>
      <c r="D38452">
        <v>1</v>
      </c>
      <c r="E38452">
        <v>1</v>
      </c>
      <c r="F38452">
        <v>6</v>
      </c>
      <c r="G38452">
        <f>SUM(C38452:F38452)</f>
        <v>8</v>
      </c>
      <c r="H38452">
        <f>RANK(G38452,$G$3:$G$53139)</f>
        <v>14409</v>
      </c>
    </row>
    <row r="38453" spans="2:8" x14ac:dyDescent="0.25">
      <c r="B38453" s="3" t="s">
        <v>26598</v>
      </c>
      <c r="C38453">
        <v>0</v>
      </c>
      <c r="D38453">
        <v>6</v>
      </c>
      <c r="E38453">
        <v>1</v>
      </c>
      <c r="F38453">
        <v>1</v>
      </c>
      <c r="G38453">
        <f>SUM(C38453:F38453)</f>
        <v>8</v>
      </c>
      <c r="H38453">
        <f>RANK(G38453,$G$3:$G$53139)</f>
        <v>14409</v>
      </c>
    </row>
    <row r="38454" spans="2:8" x14ac:dyDescent="0.25">
      <c r="B38454" s="3" t="s">
        <v>22396</v>
      </c>
      <c r="C38454">
        <v>0</v>
      </c>
      <c r="D38454">
        <v>4</v>
      </c>
      <c r="E38454">
        <v>4</v>
      </c>
      <c r="F38454">
        <v>0</v>
      </c>
      <c r="G38454">
        <f>SUM(C38454:F38454)</f>
        <v>8</v>
      </c>
      <c r="H38454">
        <f>RANK(G38454,$G$3:$G$53139)</f>
        <v>14409</v>
      </c>
    </row>
    <row r="38455" spans="2:8" x14ac:dyDescent="0.25">
      <c r="B38455" s="3" t="s">
        <v>17229</v>
      </c>
      <c r="C38455">
        <v>0</v>
      </c>
      <c r="D38455">
        <v>3</v>
      </c>
      <c r="E38455">
        <v>2</v>
      </c>
      <c r="F38455">
        <v>3</v>
      </c>
      <c r="G38455">
        <f>SUM(C38455:F38455)</f>
        <v>8</v>
      </c>
      <c r="H38455">
        <f>RANK(G38455,$G$3:$G$53139)</f>
        <v>14409</v>
      </c>
    </row>
    <row r="38456" spans="2:8" x14ac:dyDescent="0.25">
      <c r="B38456" s="3" t="s">
        <v>27801</v>
      </c>
      <c r="C38456">
        <v>0</v>
      </c>
      <c r="D38456">
        <v>2</v>
      </c>
      <c r="E38456">
        <v>0</v>
      </c>
      <c r="F38456">
        <v>6</v>
      </c>
      <c r="G38456">
        <f>SUM(C38456:F38456)</f>
        <v>8</v>
      </c>
      <c r="H38456">
        <f>RANK(G38456,$G$3:$G$53139)</f>
        <v>14409</v>
      </c>
    </row>
    <row r="38457" spans="2:8" x14ac:dyDescent="0.25">
      <c r="B38457" s="3" t="s">
        <v>9941</v>
      </c>
      <c r="C38457">
        <v>2</v>
      </c>
      <c r="D38457">
        <v>4</v>
      </c>
      <c r="E38457">
        <v>1</v>
      </c>
      <c r="F38457">
        <v>1</v>
      </c>
      <c r="G38457">
        <f>SUM(C38457:F38457)</f>
        <v>8</v>
      </c>
      <c r="H38457">
        <f>RANK(G38457,$G$3:$G$53139)</f>
        <v>14409</v>
      </c>
    </row>
    <row r="38458" spans="2:8" x14ac:dyDescent="0.25">
      <c r="B38458" s="3" t="s">
        <v>35712</v>
      </c>
      <c r="C38458">
        <v>0</v>
      </c>
      <c r="D38458">
        <v>0</v>
      </c>
      <c r="E38458">
        <v>2</v>
      </c>
      <c r="F38458">
        <v>6</v>
      </c>
      <c r="G38458">
        <f>SUM(C38458:F38458)</f>
        <v>8</v>
      </c>
      <c r="H38458">
        <f>RANK(G38458,$G$3:$G$53139)</f>
        <v>14409</v>
      </c>
    </row>
    <row r="38459" spans="2:8" x14ac:dyDescent="0.25">
      <c r="B38459" s="3" t="s">
        <v>12883</v>
      </c>
      <c r="C38459">
        <v>3</v>
      </c>
      <c r="D38459">
        <v>0</v>
      </c>
      <c r="E38459">
        <v>4</v>
      </c>
      <c r="F38459">
        <v>1</v>
      </c>
      <c r="G38459">
        <f>SUM(C38459:F38459)</f>
        <v>8</v>
      </c>
      <c r="H38459">
        <f>RANK(G38459,$G$3:$G$53139)</f>
        <v>14409</v>
      </c>
    </row>
    <row r="38460" spans="2:8" x14ac:dyDescent="0.25">
      <c r="B38460" s="3" t="s">
        <v>12983</v>
      </c>
      <c r="C38460">
        <v>5</v>
      </c>
      <c r="D38460">
        <v>1</v>
      </c>
      <c r="E38460">
        <v>0</v>
      </c>
      <c r="F38460">
        <v>2</v>
      </c>
      <c r="G38460">
        <f>SUM(C38460:F38460)</f>
        <v>8</v>
      </c>
      <c r="H38460">
        <f>RANK(G38460,$G$3:$G$53139)</f>
        <v>14409</v>
      </c>
    </row>
    <row r="38461" spans="2:8" x14ac:dyDescent="0.25">
      <c r="B38461" s="3" t="s">
        <v>24362</v>
      </c>
      <c r="C38461">
        <v>0</v>
      </c>
      <c r="D38461">
        <v>4</v>
      </c>
      <c r="E38461">
        <v>2</v>
      </c>
      <c r="F38461">
        <v>2</v>
      </c>
      <c r="G38461">
        <f>SUM(C38461:F38461)</f>
        <v>8</v>
      </c>
      <c r="H38461">
        <f>RANK(G38461,$G$3:$G$53139)</f>
        <v>14409</v>
      </c>
    </row>
    <row r="38462" spans="2:8" x14ac:dyDescent="0.25">
      <c r="B38462" s="3" t="s">
        <v>19121</v>
      </c>
      <c r="C38462">
        <v>0</v>
      </c>
      <c r="D38462">
        <v>1</v>
      </c>
      <c r="E38462">
        <v>0</v>
      </c>
      <c r="F38462">
        <v>7</v>
      </c>
      <c r="G38462">
        <f>SUM(C38462:F38462)</f>
        <v>8</v>
      </c>
      <c r="H38462">
        <f>RANK(G38462,$G$3:$G$53139)</f>
        <v>14409</v>
      </c>
    </row>
    <row r="38463" spans="2:8" x14ac:dyDescent="0.25">
      <c r="B38463" s="3" t="s">
        <v>17240</v>
      </c>
      <c r="C38463">
        <v>0</v>
      </c>
      <c r="D38463">
        <v>1</v>
      </c>
      <c r="E38463">
        <v>1</v>
      </c>
      <c r="F38463">
        <v>6</v>
      </c>
      <c r="G38463">
        <f>SUM(C38463:F38463)</f>
        <v>8</v>
      </c>
      <c r="H38463">
        <f>RANK(G38463,$G$3:$G$53139)</f>
        <v>14409</v>
      </c>
    </row>
    <row r="38464" spans="2:8" x14ac:dyDescent="0.25">
      <c r="B38464" s="3" t="s">
        <v>8224</v>
      </c>
      <c r="C38464">
        <v>1</v>
      </c>
      <c r="D38464">
        <v>1</v>
      </c>
      <c r="E38464">
        <v>1</v>
      </c>
      <c r="F38464">
        <v>5</v>
      </c>
      <c r="G38464">
        <f>SUM(C38464:F38464)</f>
        <v>8</v>
      </c>
      <c r="H38464">
        <f>RANK(G38464,$G$3:$G$53139)</f>
        <v>14409</v>
      </c>
    </row>
    <row r="38465" spans="2:8" x14ac:dyDescent="0.25">
      <c r="B38465" s="3" t="s">
        <v>24753</v>
      </c>
      <c r="C38465">
        <v>0</v>
      </c>
      <c r="D38465">
        <v>5</v>
      </c>
      <c r="E38465">
        <v>2</v>
      </c>
      <c r="F38465">
        <v>1</v>
      </c>
      <c r="G38465">
        <f>SUM(C38465:F38465)</f>
        <v>8</v>
      </c>
      <c r="H38465">
        <f>RANK(G38465,$G$3:$G$53139)</f>
        <v>14409</v>
      </c>
    </row>
    <row r="38466" spans="2:8" x14ac:dyDescent="0.25">
      <c r="B38466" s="3" t="s">
        <v>22273</v>
      </c>
      <c r="C38466">
        <v>0</v>
      </c>
      <c r="D38466">
        <v>3</v>
      </c>
      <c r="E38466">
        <v>1</v>
      </c>
      <c r="F38466">
        <v>4</v>
      </c>
      <c r="G38466">
        <f>SUM(C38466:F38466)</f>
        <v>8</v>
      </c>
      <c r="H38466">
        <f>RANK(G38466,$G$3:$G$53139)</f>
        <v>14409</v>
      </c>
    </row>
    <row r="38467" spans="2:8" x14ac:dyDescent="0.25">
      <c r="B38467" s="3" t="s">
        <v>53109</v>
      </c>
      <c r="C38467">
        <v>0</v>
      </c>
      <c r="D38467">
        <v>0</v>
      </c>
      <c r="E38467">
        <v>0</v>
      </c>
      <c r="F38467">
        <v>8</v>
      </c>
      <c r="G38467">
        <f>SUM(C38467:F38467)</f>
        <v>8</v>
      </c>
      <c r="H38467">
        <f>RANK(G38467,$G$3:$G$53139)</f>
        <v>14409</v>
      </c>
    </row>
    <row r="38468" spans="2:8" x14ac:dyDescent="0.25">
      <c r="B38468" s="3" t="s">
        <v>16387</v>
      </c>
      <c r="C38468">
        <v>0</v>
      </c>
      <c r="D38468">
        <v>4</v>
      </c>
      <c r="E38468">
        <v>2</v>
      </c>
      <c r="F38468">
        <v>2</v>
      </c>
      <c r="G38468">
        <f>SUM(C38468:F38468)</f>
        <v>8</v>
      </c>
      <c r="H38468">
        <f>RANK(G38468,$G$3:$G$53139)</f>
        <v>14409</v>
      </c>
    </row>
    <row r="38469" spans="2:8" x14ac:dyDescent="0.25">
      <c r="B38469" s="3" t="s">
        <v>39171</v>
      </c>
      <c r="C38469">
        <v>0</v>
      </c>
      <c r="D38469">
        <v>0</v>
      </c>
      <c r="E38469">
        <v>1</v>
      </c>
      <c r="F38469">
        <v>7</v>
      </c>
      <c r="G38469">
        <f>SUM(C38469:F38469)</f>
        <v>8</v>
      </c>
      <c r="H38469">
        <f>RANK(G38469,$G$3:$G$53139)</f>
        <v>14409</v>
      </c>
    </row>
    <row r="38470" spans="2:8" x14ac:dyDescent="0.25">
      <c r="B38470" s="3" t="s">
        <v>14736</v>
      </c>
      <c r="C38470">
        <v>0</v>
      </c>
      <c r="D38470">
        <v>7</v>
      </c>
      <c r="E38470">
        <v>0</v>
      </c>
      <c r="F38470">
        <v>1</v>
      </c>
      <c r="G38470">
        <f>SUM(C38470:F38470)</f>
        <v>8</v>
      </c>
      <c r="H38470">
        <f>RANK(G38470,$G$3:$G$53139)</f>
        <v>14409</v>
      </c>
    </row>
    <row r="38471" spans="2:8" x14ac:dyDescent="0.25">
      <c r="B38471" s="3" t="s">
        <v>19665</v>
      </c>
      <c r="C38471">
        <v>0</v>
      </c>
      <c r="D38471">
        <v>6</v>
      </c>
      <c r="E38471">
        <v>0</v>
      </c>
      <c r="F38471">
        <v>2</v>
      </c>
      <c r="G38471">
        <f>SUM(C38471:F38471)</f>
        <v>8</v>
      </c>
      <c r="H38471">
        <f>RANK(G38471,$G$3:$G$53139)</f>
        <v>14409</v>
      </c>
    </row>
    <row r="38472" spans="2:8" x14ac:dyDescent="0.25">
      <c r="B38472" s="3" t="s">
        <v>34647</v>
      </c>
      <c r="C38472">
        <v>0</v>
      </c>
      <c r="D38472">
        <v>1</v>
      </c>
      <c r="E38472">
        <v>1</v>
      </c>
      <c r="F38472">
        <v>6</v>
      </c>
      <c r="G38472">
        <f>SUM(C38472:F38472)</f>
        <v>8</v>
      </c>
      <c r="H38472">
        <f>RANK(G38472,$G$3:$G$53139)</f>
        <v>14409</v>
      </c>
    </row>
    <row r="38473" spans="2:8" x14ac:dyDescent="0.25">
      <c r="B38473" s="3" t="s">
        <v>49775</v>
      </c>
      <c r="C38473">
        <v>0</v>
      </c>
      <c r="D38473">
        <v>0</v>
      </c>
      <c r="E38473">
        <v>0</v>
      </c>
      <c r="F38473">
        <v>8</v>
      </c>
      <c r="G38473">
        <f>SUM(C38473:F38473)</f>
        <v>8</v>
      </c>
      <c r="H38473">
        <f>RANK(G38473,$G$3:$G$53139)</f>
        <v>14409</v>
      </c>
    </row>
    <row r="38474" spans="2:8" x14ac:dyDescent="0.25">
      <c r="B38474" s="3" t="s">
        <v>36836</v>
      </c>
      <c r="C38474">
        <v>0</v>
      </c>
      <c r="D38474">
        <v>0</v>
      </c>
      <c r="E38474">
        <v>8</v>
      </c>
      <c r="F38474">
        <v>0</v>
      </c>
      <c r="G38474">
        <f>SUM(C38474:F38474)</f>
        <v>8</v>
      </c>
      <c r="H38474">
        <f>RANK(G38474,$G$3:$G$53139)</f>
        <v>14409</v>
      </c>
    </row>
    <row r="38475" spans="2:8" x14ac:dyDescent="0.25">
      <c r="B38475" s="3" t="s">
        <v>17808</v>
      </c>
      <c r="C38475">
        <v>0</v>
      </c>
      <c r="D38475">
        <v>1</v>
      </c>
      <c r="E38475">
        <v>0</v>
      </c>
      <c r="F38475">
        <v>7</v>
      </c>
      <c r="G38475">
        <f>SUM(C38475:F38475)</f>
        <v>8</v>
      </c>
      <c r="H38475">
        <f>RANK(G38475,$G$3:$G$53139)</f>
        <v>14409</v>
      </c>
    </row>
    <row r="38476" spans="2:8" x14ac:dyDescent="0.25">
      <c r="B38476" s="3" t="s">
        <v>800</v>
      </c>
      <c r="C38476">
        <v>2</v>
      </c>
      <c r="D38476">
        <v>2</v>
      </c>
      <c r="E38476">
        <v>4</v>
      </c>
      <c r="F38476">
        <v>0</v>
      </c>
      <c r="G38476">
        <f>SUM(C38476:F38476)</f>
        <v>8</v>
      </c>
      <c r="H38476">
        <f>RANK(G38476,$G$3:$G$53139)</f>
        <v>14409</v>
      </c>
    </row>
    <row r="38477" spans="2:8" x14ac:dyDescent="0.25">
      <c r="B38477" s="3" t="s">
        <v>22086</v>
      </c>
      <c r="C38477">
        <v>0</v>
      </c>
      <c r="D38477">
        <v>3</v>
      </c>
      <c r="E38477">
        <v>2</v>
      </c>
      <c r="F38477">
        <v>3</v>
      </c>
      <c r="G38477">
        <f>SUM(C38477:F38477)</f>
        <v>8</v>
      </c>
      <c r="H38477">
        <f>RANK(G38477,$G$3:$G$53139)</f>
        <v>14409</v>
      </c>
    </row>
    <row r="38478" spans="2:8" x14ac:dyDescent="0.25">
      <c r="B38478" s="3" t="s">
        <v>10968</v>
      </c>
      <c r="C38478">
        <v>3</v>
      </c>
      <c r="D38478">
        <v>1</v>
      </c>
      <c r="E38478">
        <v>4</v>
      </c>
      <c r="F38478">
        <v>0</v>
      </c>
      <c r="G38478">
        <f>SUM(C38478:F38478)</f>
        <v>8</v>
      </c>
      <c r="H38478">
        <f>RANK(G38478,$G$3:$G$53139)</f>
        <v>14409</v>
      </c>
    </row>
    <row r="38479" spans="2:8" x14ac:dyDescent="0.25">
      <c r="B38479" s="3" t="s">
        <v>2617</v>
      </c>
      <c r="C38479">
        <v>4</v>
      </c>
      <c r="D38479">
        <v>4</v>
      </c>
      <c r="E38479">
        <v>0</v>
      </c>
      <c r="F38479">
        <v>0</v>
      </c>
      <c r="G38479">
        <f>SUM(C38479:F38479)</f>
        <v>8</v>
      </c>
      <c r="H38479">
        <f>RANK(G38479,$G$3:$G$53139)</f>
        <v>14409</v>
      </c>
    </row>
    <row r="38480" spans="2:8" x14ac:dyDescent="0.25">
      <c r="B38480" s="3" t="s">
        <v>16203</v>
      </c>
      <c r="C38480">
        <v>0</v>
      </c>
      <c r="D38480">
        <v>7</v>
      </c>
      <c r="E38480">
        <v>1</v>
      </c>
      <c r="F38480">
        <v>0</v>
      </c>
      <c r="G38480">
        <f>SUM(C38480:F38480)</f>
        <v>8</v>
      </c>
      <c r="H38480">
        <f>RANK(G38480,$G$3:$G$53139)</f>
        <v>14409</v>
      </c>
    </row>
    <row r="38481" spans="2:8" x14ac:dyDescent="0.25">
      <c r="B38481" s="3" t="s">
        <v>38800</v>
      </c>
      <c r="C38481">
        <v>0</v>
      </c>
      <c r="D38481">
        <v>0</v>
      </c>
      <c r="E38481">
        <v>1</v>
      </c>
      <c r="F38481">
        <v>7</v>
      </c>
      <c r="G38481">
        <f>SUM(C38481:F38481)</f>
        <v>8</v>
      </c>
      <c r="H38481">
        <f>RANK(G38481,$G$3:$G$53139)</f>
        <v>14409</v>
      </c>
    </row>
    <row r="38482" spans="2:8" x14ac:dyDescent="0.25">
      <c r="B38482" s="3" t="s">
        <v>51796</v>
      </c>
      <c r="C38482">
        <v>0</v>
      </c>
      <c r="D38482">
        <v>0</v>
      </c>
      <c r="E38482">
        <v>0</v>
      </c>
      <c r="F38482">
        <v>8</v>
      </c>
      <c r="G38482">
        <f>SUM(C38482:F38482)</f>
        <v>8</v>
      </c>
      <c r="H38482">
        <f>RANK(G38482,$G$3:$G$53139)</f>
        <v>14409</v>
      </c>
    </row>
    <row r="38483" spans="2:8" x14ac:dyDescent="0.25">
      <c r="B38483" s="3" t="s">
        <v>19191</v>
      </c>
      <c r="C38483">
        <v>0</v>
      </c>
      <c r="D38483">
        <v>6</v>
      </c>
      <c r="E38483">
        <v>1</v>
      </c>
      <c r="F38483">
        <v>1</v>
      </c>
      <c r="G38483">
        <f>SUM(C38483:F38483)</f>
        <v>8</v>
      </c>
      <c r="H38483">
        <f>RANK(G38483,$G$3:$G$53139)</f>
        <v>14409</v>
      </c>
    </row>
    <row r="38484" spans="2:8" x14ac:dyDescent="0.25">
      <c r="B38484" s="3" t="s">
        <v>36027</v>
      </c>
      <c r="C38484">
        <v>0</v>
      </c>
      <c r="D38484">
        <v>0</v>
      </c>
      <c r="E38484">
        <v>8</v>
      </c>
      <c r="F38484">
        <v>0</v>
      </c>
      <c r="G38484">
        <f>SUM(C38484:F38484)</f>
        <v>8</v>
      </c>
      <c r="H38484">
        <f>RANK(G38484,$G$3:$G$53139)</f>
        <v>14409</v>
      </c>
    </row>
    <row r="38485" spans="2:8" x14ac:dyDescent="0.25">
      <c r="B38485" s="3" t="s">
        <v>10117</v>
      </c>
      <c r="C38485">
        <v>2</v>
      </c>
      <c r="D38485">
        <v>5</v>
      </c>
      <c r="E38485">
        <v>1</v>
      </c>
      <c r="F38485">
        <v>0</v>
      </c>
      <c r="G38485">
        <f>SUM(C38485:F38485)</f>
        <v>8</v>
      </c>
      <c r="H38485">
        <f>RANK(G38485,$G$3:$G$53139)</f>
        <v>14409</v>
      </c>
    </row>
    <row r="38486" spans="2:8" x14ac:dyDescent="0.25">
      <c r="B38486" s="3" t="s">
        <v>12644</v>
      </c>
      <c r="C38486">
        <v>1</v>
      </c>
      <c r="D38486">
        <v>2</v>
      </c>
      <c r="E38486">
        <v>4</v>
      </c>
      <c r="F38486">
        <v>1</v>
      </c>
      <c r="G38486">
        <f>SUM(C38486:F38486)</f>
        <v>8</v>
      </c>
      <c r="H38486">
        <f>RANK(G38486,$G$3:$G$53139)</f>
        <v>14409</v>
      </c>
    </row>
    <row r="38487" spans="2:8" x14ac:dyDescent="0.25">
      <c r="B38487" s="3" t="s">
        <v>32406</v>
      </c>
      <c r="C38487">
        <v>0</v>
      </c>
      <c r="D38487">
        <v>8</v>
      </c>
      <c r="E38487">
        <v>0</v>
      </c>
      <c r="F38487">
        <v>0</v>
      </c>
      <c r="G38487">
        <f>SUM(C38487:F38487)</f>
        <v>8</v>
      </c>
      <c r="H38487">
        <f>RANK(G38487,$G$3:$G$53139)</f>
        <v>14409</v>
      </c>
    </row>
    <row r="38488" spans="2:8" x14ac:dyDescent="0.25">
      <c r="B38488" s="3" t="s">
        <v>25933</v>
      </c>
      <c r="C38488">
        <v>0</v>
      </c>
      <c r="D38488">
        <v>8</v>
      </c>
      <c r="E38488">
        <v>0</v>
      </c>
      <c r="F38488">
        <v>0</v>
      </c>
      <c r="G38488">
        <f>SUM(C38488:F38488)</f>
        <v>8</v>
      </c>
      <c r="H38488">
        <f>RANK(G38488,$G$3:$G$53139)</f>
        <v>14409</v>
      </c>
    </row>
    <row r="38489" spans="2:8" x14ac:dyDescent="0.25">
      <c r="B38489" s="3" t="s">
        <v>29028</v>
      </c>
      <c r="C38489">
        <v>0</v>
      </c>
      <c r="D38489">
        <v>3</v>
      </c>
      <c r="E38489">
        <v>4</v>
      </c>
      <c r="F38489">
        <v>1</v>
      </c>
      <c r="G38489">
        <f>SUM(C38489:F38489)</f>
        <v>8</v>
      </c>
      <c r="H38489">
        <f>RANK(G38489,$G$3:$G$53139)</f>
        <v>14409</v>
      </c>
    </row>
    <row r="38490" spans="2:8" x14ac:dyDescent="0.25">
      <c r="B38490" s="3" t="s">
        <v>11919</v>
      </c>
      <c r="C38490">
        <v>1</v>
      </c>
      <c r="D38490">
        <v>2</v>
      </c>
      <c r="E38490">
        <v>3</v>
      </c>
      <c r="F38490">
        <v>2</v>
      </c>
      <c r="G38490">
        <f>SUM(C38490:F38490)</f>
        <v>8</v>
      </c>
      <c r="H38490">
        <f>RANK(G38490,$G$3:$G$53139)</f>
        <v>14409</v>
      </c>
    </row>
    <row r="38491" spans="2:8" x14ac:dyDescent="0.25">
      <c r="B38491" s="3" t="s">
        <v>3391</v>
      </c>
      <c r="C38491">
        <v>8</v>
      </c>
      <c r="D38491">
        <v>0</v>
      </c>
      <c r="E38491">
        <v>0</v>
      </c>
      <c r="F38491">
        <v>0</v>
      </c>
      <c r="G38491">
        <f>SUM(C38491:F38491)</f>
        <v>8</v>
      </c>
      <c r="H38491">
        <f>RANK(G38491,$G$3:$G$53139)</f>
        <v>14409</v>
      </c>
    </row>
    <row r="38492" spans="2:8" x14ac:dyDescent="0.25">
      <c r="B38492" s="3" t="s">
        <v>43776</v>
      </c>
      <c r="C38492">
        <v>0</v>
      </c>
      <c r="D38492">
        <v>0</v>
      </c>
      <c r="E38492">
        <v>0</v>
      </c>
      <c r="F38492">
        <v>8</v>
      </c>
      <c r="G38492">
        <f>SUM(C38492:F38492)</f>
        <v>8</v>
      </c>
      <c r="H38492">
        <f>RANK(G38492,$G$3:$G$53139)</f>
        <v>14409</v>
      </c>
    </row>
    <row r="38493" spans="2:8" x14ac:dyDescent="0.25">
      <c r="B38493" s="3" t="s">
        <v>24353</v>
      </c>
      <c r="C38493">
        <v>0</v>
      </c>
      <c r="D38493">
        <v>2</v>
      </c>
      <c r="E38493">
        <v>0</v>
      </c>
      <c r="F38493">
        <v>6</v>
      </c>
      <c r="G38493">
        <f>SUM(C38493:F38493)</f>
        <v>8</v>
      </c>
      <c r="H38493">
        <f>RANK(G38493,$G$3:$G$53139)</f>
        <v>14409</v>
      </c>
    </row>
    <row r="38494" spans="2:8" x14ac:dyDescent="0.25">
      <c r="B38494" s="3" t="s">
        <v>35820</v>
      </c>
      <c r="C38494">
        <v>0</v>
      </c>
      <c r="D38494">
        <v>0</v>
      </c>
      <c r="E38494">
        <v>8</v>
      </c>
      <c r="F38494">
        <v>0</v>
      </c>
      <c r="G38494">
        <f>SUM(C38494:F38494)</f>
        <v>8</v>
      </c>
      <c r="H38494">
        <f>RANK(G38494,$G$3:$G$53139)</f>
        <v>14409</v>
      </c>
    </row>
    <row r="38495" spans="2:8" x14ac:dyDescent="0.25">
      <c r="B38495" s="3" t="s">
        <v>15452</v>
      </c>
      <c r="C38495">
        <v>0</v>
      </c>
      <c r="D38495">
        <v>5</v>
      </c>
      <c r="E38495">
        <v>3</v>
      </c>
      <c r="F38495">
        <v>0</v>
      </c>
      <c r="G38495">
        <f>SUM(C38495:F38495)</f>
        <v>8</v>
      </c>
      <c r="H38495">
        <f>RANK(G38495,$G$3:$G$53139)</f>
        <v>14409</v>
      </c>
    </row>
    <row r="38496" spans="2:8" x14ac:dyDescent="0.25">
      <c r="B38496" s="3" t="s">
        <v>15789</v>
      </c>
      <c r="C38496">
        <v>0</v>
      </c>
      <c r="D38496">
        <v>5</v>
      </c>
      <c r="E38496">
        <v>0</v>
      </c>
      <c r="F38496">
        <v>3</v>
      </c>
      <c r="G38496">
        <f>SUM(C38496:F38496)</f>
        <v>8</v>
      </c>
      <c r="H38496">
        <f>RANK(G38496,$G$3:$G$53139)</f>
        <v>14409</v>
      </c>
    </row>
    <row r="38497" spans="2:8" x14ac:dyDescent="0.25">
      <c r="B38497" s="3" t="s">
        <v>33971</v>
      </c>
      <c r="C38497">
        <v>0</v>
      </c>
      <c r="D38497">
        <v>8</v>
      </c>
      <c r="E38497">
        <v>0</v>
      </c>
      <c r="F38497">
        <v>0</v>
      </c>
      <c r="G38497">
        <f>SUM(C38497:F38497)</f>
        <v>8</v>
      </c>
      <c r="H38497">
        <f>RANK(G38497,$G$3:$G$53139)</f>
        <v>14409</v>
      </c>
    </row>
    <row r="38498" spans="2:8" x14ac:dyDescent="0.25">
      <c r="B38498" s="3" t="s">
        <v>26129</v>
      </c>
      <c r="C38498">
        <v>0</v>
      </c>
      <c r="D38498">
        <v>8</v>
      </c>
      <c r="E38498">
        <v>0</v>
      </c>
      <c r="F38498">
        <v>0</v>
      </c>
      <c r="G38498">
        <f>SUM(C38498:F38498)</f>
        <v>8</v>
      </c>
      <c r="H38498">
        <f>RANK(G38498,$G$3:$G$53139)</f>
        <v>14409</v>
      </c>
    </row>
    <row r="38499" spans="2:8" x14ac:dyDescent="0.25">
      <c r="B38499" s="3" t="s">
        <v>25339</v>
      </c>
      <c r="C38499">
        <v>0</v>
      </c>
      <c r="D38499">
        <v>7</v>
      </c>
      <c r="E38499">
        <v>0</v>
      </c>
      <c r="F38499">
        <v>1</v>
      </c>
      <c r="G38499">
        <f>SUM(C38499:F38499)</f>
        <v>8</v>
      </c>
      <c r="H38499">
        <f>RANK(G38499,$G$3:$G$53139)</f>
        <v>14409</v>
      </c>
    </row>
    <row r="38500" spans="2:8" x14ac:dyDescent="0.25">
      <c r="B38500" s="3" t="s">
        <v>9721</v>
      </c>
      <c r="C38500">
        <v>3</v>
      </c>
      <c r="D38500">
        <v>4</v>
      </c>
      <c r="E38500">
        <v>1</v>
      </c>
      <c r="F38500">
        <v>0</v>
      </c>
      <c r="G38500">
        <f>SUM(C38500:F38500)</f>
        <v>8</v>
      </c>
      <c r="H38500">
        <f>RANK(G38500,$G$3:$G$53139)</f>
        <v>14409</v>
      </c>
    </row>
    <row r="38501" spans="2:8" x14ac:dyDescent="0.25">
      <c r="B38501" s="3" t="s">
        <v>49285</v>
      </c>
      <c r="C38501">
        <v>0</v>
      </c>
      <c r="D38501">
        <v>0</v>
      </c>
      <c r="E38501">
        <v>0</v>
      </c>
      <c r="F38501">
        <v>8</v>
      </c>
      <c r="G38501">
        <f>SUM(C38501:F38501)</f>
        <v>8</v>
      </c>
      <c r="H38501">
        <f>RANK(G38501,$G$3:$G$53139)</f>
        <v>14409</v>
      </c>
    </row>
    <row r="38502" spans="2:8" x14ac:dyDescent="0.25">
      <c r="B38502" s="3" t="s">
        <v>45238</v>
      </c>
      <c r="C38502">
        <v>0</v>
      </c>
      <c r="D38502">
        <v>0</v>
      </c>
      <c r="E38502">
        <v>0</v>
      </c>
      <c r="F38502">
        <v>8</v>
      </c>
      <c r="G38502">
        <f>SUM(C38502:F38502)</f>
        <v>8</v>
      </c>
      <c r="H38502">
        <f>RANK(G38502,$G$3:$G$53139)</f>
        <v>14409</v>
      </c>
    </row>
    <row r="38503" spans="2:8" x14ac:dyDescent="0.25">
      <c r="B38503" s="3" t="s">
        <v>37630</v>
      </c>
      <c r="C38503">
        <v>0</v>
      </c>
      <c r="D38503">
        <v>0</v>
      </c>
      <c r="E38503">
        <v>8</v>
      </c>
      <c r="F38503">
        <v>0</v>
      </c>
      <c r="G38503">
        <f>SUM(C38503:F38503)</f>
        <v>8</v>
      </c>
      <c r="H38503">
        <f>RANK(G38503,$G$3:$G$53139)</f>
        <v>14409</v>
      </c>
    </row>
    <row r="38504" spans="2:8" x14ac:dyDescent="0.25">
      <c r="B38504" s="3" t="s">
        <v>44797</v>
      </c>
      <c r="C38504">
        <v>0</v>
      </c>
      <c r="D38504">
        <v>0</v>
      </c>
      <c r="E38504">
        <v>0</v>
      </c>
      <c r="F38504">
        <v>8</v>
      </c>
      <c r="G38504">
        <f>SUM(C38504:F38504)</f>
        <v>8</v>
      </c>
      <c r="H38504">
        <f>RANK(G38504,$G$3:$G$53139)</f>
        <v>14409</v>
      </c>
    </row>
    <row r="38505" spans="2:8" x14ac:dyDescent="0.25">
      <c r="B38505" s="3" t="s">
        <v>2536</v>
      </c>
      <c r="C38505">
        <v>2</v>
      </c>
      <c r="D38505">
        <v>3</v>
      </c>
      <c r="E38505">
        <v>3</v>
      </c>
      <c r="F38505">
        <v>0</v>
      </c>
      <c r="G38505">
        <f>SUM(C38505:F38505)</f>
        <v>8</v>
      </c>
      <c r="H38505">
        <f>RANK(G38505,$G$3:$G$53139)</f>
        <v>14409</v>
      </c>
    </row>
    <row r="38506" spans="2:8" x14ac:dyDescent="0.25">
      <c r="B38506" s="3" t="s">
        <v>15236</v>
      </c>
      <c r="C38506">
        <v>0</v>
      </c>
      <c r="D38506">
        <v>3</v>
      </c>
      <c r="E38506">
        <v>4</v>
      </c>
      <c r="F38506">
        <v>1</v>
      </c>
      <c r="G38506">
        <f>SUM(C38506:F38506)</f>
        <v>8</v>
      </c>
      <c r="H38506">
        <f>RANK(G38506,$G$3:$G$53139)</f>
        <v>14409</v>
      </c>
    </row>
    <row r="38507" spans="2:8" x14ac:dyDescent="0.25">
      <c r="B38507" s="3" t="s">
        <v>29933</v>
      </c>
      <c r="C38507">
        <v>0</v>
      </c>
      <c r="D38507">
        <v>7</v>
      </c>
      <c r="E38507">
        <v>1</v>
      </c>
      <c r="F38507">
        <v>0</v>
      </c>
      <c r="G38507">
        <f>SUM(C38507:F38507)</f>
        <v>8</v>
      </c>
      <c r="H38507">
        <f>RANK(G38507,$G$3:$G$53139)</f>
        <v>14409</v>
      </c>
    </row>
    <row r="38508" spans="2:8" x14ac:dyDescent="0.25">
      <c r="B38508" s="3" t="s">
        <v>5573</v>
      </c>
      <c r="C38508">
        <v>1</v>
      </c>
      <c r="D38508">
        <v>7</v>
      </c>
      <c r="E38508">
        <v>0</v>
      </c>
      <c r="F38508">
        <v>0</v>
      </c>
      <c r="G38508">
        <f>SUM(C38508:F38508)</f>
        <v>8</v>
      </c>
      <c r="H38508">
        <f>RANK(G38508,$G$3:$G$53139)</f>
        <v>14409</v>
      </c>
    </row>
    <row r="38509" spans="2:8" x14ac:dyDescent="0.25">
      <c r="B38509" s="3" t="s">
        <v>27125</v>
      </c>
      <c r="C38509">
        <v>0</v>
      </c>
      <c r="D38509">
        <v>6</v>
      </c>
      <c r="E38509">
        <v>0</v>
      </c>
      <c r="F38509">
        <v>2</v>
      </c>
      <c r="G38509">
        <f>SUM(C38509:F38509)</f>
        <v>8</v>
      </c>
      <c r="H38509">
        <f>RANK(G38509,$G$3:$G$53139)</f>
        <v>14409</v>
      </c>
    </row>
    <row r="38510" spans="2:8" x14ac:dyDescent="0.25">
      <c r="B38510" s="3" t="s">
        <v>19185</v>
      </c>
      <c r="C38510">
        <v>0</v>
      </c>
      <c r="D38510">
        <v>1</v>
      </c>
      <c r="E38510">
        <v>4</v>
      </c>
      <c r="F38510">
        <v>3</v>
      </c>
      <c r="G38510">
        <f>SUM(C38510:F38510)</f>
        <v>8</v>
      </c>
      <c r="H38510">
        <f>RANK(G38510,$G$3:$G$53139)</f>
        <v>14409</v>
      </c>
    </row>
    <row r="38511" spans="2:8" x14ac:dyDescent="0.25">
      <c r="B38511" s="3" t="s">
        <v>46126</v>
      </c>
      <c r="C38511">
        <v>0</v>
      </c>
      <c r="D38511">
        <v>0</v>
      </c>
      <c r="E38511">
        <v>0</v>
      </c>
      <c r="F38511">
        <v>8</v>
      </c>
      <c r="G38511">
        <f>SUM(C38511:F38511)</f>
        <v>8</v>
      </c>
      <c r="H38511">
        <f>RANK(G38511,$G$3:$G$53139)</f>
        <v>14409</v>
      </c>
    </row>
    <row r="38512" spans="2:8" x14ac:dyDescent="0.25">
      <c r="B38512" s="3" t="s">
        <v>21729</v>
      </c>
      <c r="C38512">
        <v>0</v>
      </c>
      <c r="D38512">
        <v>1</v>
      </c>
      <c r="E38512">
        <v>0</v>
      </c>
      <c r="F38512">
        <v>7</v>
      </c>
      <c r="G38512">
        <f>SUM(C38512:F38512)</f>
        <v>8</v>
      </c>
      <c r="H38512">
        <f>RANK(G38512,$G$3:$G$53139)</f>
        <v>14409</v>
      </c>
    </row>
    <row r="38513" spans="2:8" x14ac:dyDescent="0.25">
      <c r="B38513" s="3" t="s">
        <v>25649</v>
      </c>
      <c r="C38513">
        <v>0</v>
      </c>
      <c r="D38513">
        <v>8</v>
      </c>
      <c r="E38513">
        <v>0</v>
      </c>
      <c r="F38513">
        <v>0</v>
      </c>
      <c r="G38513">
        <f>SUM(C38513:F38513)</f>
        <v>8</v>
      </c>
      <c r="H38513">
        <f>RANK(G38513,$G$3:$G$53139)</f>
        <v>14409</v>
      </c>
    </row>
    <row r="38514" spans="2:8" x14ac:dyDescent="0.25">
      <c r="B38514" s="3" t="s">
        <v>18126</v>
      </c>
      <c r="C38514">
        <v>0</v>
      </c>
      <c r="D38514">
        <v>3</v>
      </c>
      <c r="E38514">
        <v>3</v>
      </c>
      <c r="F38514">
        <v>2</v>
      </c>
      <c r="G38514">
        <f>SUM(C38514:F38514)</f>
        <v>8</v>
      </c>
      <c r="H38514">
        <f>RANK(G38514,$G$3:$G$53139)</f>
        <v>14409</v>
      </c>
    </row>
    <row r="38515" spans="2:8" x14ac:dyDescent="0.25">
      <c r="B38515" s="3" t="s">
        <v>8607</v>
      </c>
      <c r="C38515">
        <v>1</v>
      </c>
      <c r="D38515">
        <v>1</v>
      </c>
      <c r="E38515">
        <v>1</v>
      </c>
      <c r="F38515">
        <v>5</v>
      </c>
      <c r="G38515">
        <f>SUM(C38515:F38515)</f>
        <v>8</v>
      </c>
      <c r="H38515">
        <f>RANK(G38515,$G$3:$G$53139)</f>
        <v>14409</v>
      </c>
    </row>
    <row r="38516" spans="2:8" x14ac:dyDescent="0.25">
      <c r="B38516" s="3" t="s">
        <v>34856</v>
      </c>
      <c r="C38516">
        <v>0</v>
      </c>
      <c r="D38516">
        <v>1</v>
      </c>
      <c r="E38516">
        <v>7</v>
      </c>
      <c r="F38516">
        <v>0</v>
      </c>
      <c r="G38516">
        <f>SUM(C38516:F38516)</f>
        <v>8</v>
      </c>
      <c r="H38516">
        <f>RANK(G38516,$G$3:$G$53139)</f>
        <v>14409</v>
      </c>
    </row>
    <row r="38517" spans="2:8" x14ac:dyDescent="0.25">
      <c r="B38517" s="3" t="s">
        <v>24281</v>
      </c>
      <c r="C38517">
        <v>0</v>
      </c>
      <c r="D38517">
        <v>1</v>
      </c>
      <c r="E38517">
        <v>7</v>
      </c>
      <c r="F38517">
        <v>0</v>
      </c>
      <c r="G38517">
        <f>SUM(C38517:F38517)</f>
        <v>8</v>
      </c>
      <c r="H38517">
        <f>RANK(G38517,$G$3:$G$53139)</f>
        <v>14409</v>
      </c>
    </row>
    <row r="38518" spans="2:8" x14ac:dyDescent="0.25">
      <c r="B38518" s="3" t="s">
        <v>28343</v>
      </c>
      <c r="C38518">
        <v>0</v>
      </c>
      <c r="D38518">
        <v>1</v>
      </c>
      <c r="E38518">
        <v>6</v>
      </c>
      <c r="F38518">
        <v>1</v>
      </c>
      <c r="G38518">
        <f>SUM(C38518:F38518)</f>
        <v>8</v>
      </c>
      <c r="H38518">
        <f>RANK(G38518,$G$3:$G$53139)</f>
        <v>14409</v>
      </c>
    </row>
    <row r="38519" spans="2:8" x14ac:dyDescent="0.25">
      <c r="B38519" s="3" t="s">
        <v>8155</v>
      </c>
      <c r="C38519">
        <v>7</v>
      </c>
      <c r="D38519">
        <v>0</v>
      </c>
      <c r="E38519">
        <v>0</v>
      </c>
      <c r="F38519">
        <v>1</v>
      </c>
      <c r="G38519">
        <f>SUM(C38519:F38519)</f>
        <v>8</v>
      </c>
      <c r="H38519">
        <f>RANK(G38519,$G$3:$G$53139)</f>
        <v>14409</v>
      </c>
    </row>
    <row r="38520" spans="2:8" x14ac:dyDescent="0.25">
      <c r="B38520" s="3" t="s">
        <v>14753</v>
      </c>
      <c r="C38520">
        <v>0</v>
      </c>
      <c r="D38520">
        <v>6</v>
      </c>
      <c r="E38520">
        <v>1</v>
      </c>
      <c r="F38520">
        <v>1</v>
      </c>
      <c r="G38520">
        <f>SUM(C38520:F38520)</f>
        <v>8</v>
      </c>
      <c r="H38520">
        <f>RANK(G38520,$G$3:$G$53139)</f>
        <v>14409</v>
      </c>
    </row>
    <row r="38521" spans="2:8" x14ac:dyDescent="0.25">
      <c r="B38521" s="3" t="s">
        <v>19027</v>
      </c>
      <c r="C38521">
        <v>0</v>
      </c>
      <c r="D38521">
        <v>2</v>
      </c>
      <c r="E38521">
        <v>6</v>
      </c>
      <c r="F38521">
        <v>0</v>
      </c>
      <c r="G38521">
        <f>SUM(C38521:F38521)</f>
        <v>8</v>
      </c>
      <c r="H38521">
        <f>RANK(G38521,$G$3:$G$53139)</f>
        <v>14409</v>
      </c>
    </row>
    <row r="38522" spans="2:8" x14ac:dyDescent="0.25">
      <c r="B38522" s="3" t="s">
        <v>2451</v>
      </c>
      <c r="C38522">
        <v>8</v>
      </c>
      <c r="D38522">
        <v>0</v>
      </c>
      <c r="E38522">
        <v>0</v>
      </c>
      <c r="F38522">
        <v>0</v>
      </c>
      <c r="G38522">
        <f>SUM(C38522:F38522)</f>
        <v>8</v>
      </c>
      <c r="H38522">
        <f>RANK(G38522,$G$3:$G$53139)</f>
        <v>14409</v>
      </c>
    </row>
    <row r="38523" spans="2:8" x14ac:dyDescent="0.25">
      <c r="B38523" s="3" t="s">
        <v>13892</v>
      </c>
      <c r="C38523">
        <v>0</v>
      </c>
      <c r="D38523">
        <v>6</v>
      </c>
      <c r="E38523">
        <v>1</v>
      </c>
      <c r="F38523">
        <v>1</v>
      </c>
      <c r="G38523">
        <f>SUM(C38523:F38523)</f>
        <v>8</v>
      </c>
      <c r="H38523">
        <f>RANK(G38523,$G$3:$G$53139)</f>
        <v>14409</v>
      </c>
    </row>
    <row r="38524" spans="2:8" x14ac:dyDescent="0.25">
      <c r="B38524" s="3" t="s">
        <v>9603</v>
      </c>
      <c r="C38524">
        <v>4</v>
      </c>
      <c r="D38524">
        <v>0</v>
      </c>
      <c r="E38524">
        <v>1</v>
      </c>
      <c r="F38524">
        <v>3</v>
      </c>
      <c r="G38524">
        <f>SUM(C38524:F38524)</f>
        <v>8</v>
      </c>
      <c r="H38524">
        <f>RANK(G38524,$G$3:$G$53139)</f>
        <v>14409</v>
      </c>
    </row>
    <row r="38525" spans="2:8" x14ac:dyDescent="0.25">
      <c r="B38525" s="3" t="s">
        <v>21189</v>
      </c>
      <c r="C38525">
        <v>0</v>
      </c>
      <c r="D38525">
        <v>3</v>
      </c>
      <c r="E38525">
        <v>1</v>
      </c>
      <c r="F38525">
        <v>4</v>
      </c>
      <c r="G38525">
        <f>SUM(C38525:F38525)</f>
        <v>8</v>
      </c>
      <c r="H38525">
        <f>RANK(G38525,$G$3:$G$53139)</f>
        <v>14409</v>
      </c>
    </row>
    <row r="38526" spans="2:8" x14ac:dyDescent="0.25">
      <c r="B38526" s="3" t="s">
        <v>25992</v>
      </c>
      <c r="C38526">
        <v>0</v>
      </c>
      <c r="D38526">
        <v>7</v>
      </c>
      <c r="E38526">
        <v>1</v>
      </c>
      <c r="F38526">
        <v>0</v>
      </c>
      <c r="G38526">
        <f>SUM(C38526:F38526)</f>
        <v>8</v>
      </c>
      <c r="H38526">
        <f>RANK(G38526,$G$3:$G$53139)</f>
        <v>14409</v>
      </c>
    </row>
    <row r="38527" spans="2:8" x14ac:dyDescent="0.25">
      <c r="B38527" s="3" t="s">
        <v>36128</v>
      </c>
      <c r="C38527">
        <v>0</v>
      </c>
      <c r="D38527">
        <v>0</v>
      </c>
      <c r="E38527">
        <v>8</v>
      </c>
      <c r="F38527">
        <v>0</v>
      </c>
      <c r="G38527">
        <f>SUM(C38527:F38527)</f>
        <v>8</v>
      </c>
      <c r="H38527">
        <f>RANK(G38527,$G$3:$G$53139)</f>
        <v>14409</v>
      </c>
    </row>
    <row r="38528" spans="2:8" x14ac:dyDescent="0.25">
      <c r="B38528" s="3" t="s">
        <v>16444</v>
      </c>
      <c r="C38528">
        <v>0</v>
      </c>
      <c r="D38528">
        <v>3</v>
      </c>
      <c r="E38528">
        <v>2</v>
      </c>
      <c r="F38528">
        <v>3</v>
      </c>
      <c r="G38528">
        <f>SUM(C38528:F38528)</f>
        <v>8</v>
      </c>
      <c r="H38528">
        <f>RANK(G38528,$G$3:$G$53139)</f>
        <v>14409</v>
      </c>
    </row>
    <row r="38529" spans="2:8" x14ac:dyDescent="0.25">
      <c r="B38529" s="3" t="s">
        <v>19147</v>
      </c>
      <c r="C38529">
        <v>0</v>
      </c>
      <c r="D38529">
        <v>2</v>
      </c>
      <c r="E38529">
        <v>5</v>
      </c>
      <c r="F38529">
        <v>1</v>
      </c>
      <c r="G38529">
        <f>SUM(C38529:F38529)</f>
        <v>8</v>
      </c>
      <c r="H38529">
        <f>RANK(G38529,$G$3:$G$53139)</f>
        <v>14409</v>
      </c>
    </row>
    <row r="38530" spans="2:8" x14ac:dyDescent="0.25">
      <c r="B38530" s="3" t="s">
        <v>5880</v>
      </c>
      <c r="C38530">
        <v>2</v>
      </c>
      <c r="D38530">
        <v>2</v>
      </c>
      <c r="E38530">
        <v>2</v>
      </c>
      <c r="F38530">
        <v>2</v>
      </c>
      <c r="G38530">
        <f>SUM(C38530:F38530)</f>
        <v>8</v>
      </c>
      <c r="H38530">
        <f>RANK(G38530,$G$3:$G$53139)</f>
        <v>14409</v>
      </c>
    </row>
    <row r="38531" spans="2:8" x14ac:dyDescent="0.25">
      <c r="B38531" s="3" t="s">
        <v>6545</v>
      </c>
      <c r="C38531">
        <v>1</v>
      </c>
      <c r="D38531">
        <v>1</v>
      </c>
      <c r="E38531">
        <v>1</v>
      </c>
      <c r="F38531">
        <v>5</v>
      </c>
      <c r="G38531">
        <f>SUM(C38531:F38531)</f>
        <v>8</v>
      </c>
      <c r="H38531">
        <f>RANK(G38531,$G$3:$G$53139)</f>
        <v>14409</v>
      </c>
    </row>
    <row r="38532" spans="2:8" x14ac:dyDescent="0.25">
      <c r="B38532" s="3" t="s">
        <v>8320</v>
      </c>
      <c r="C38532">
        <v>4</v>
      </c>
      <c r="D38532">
        <v>1</v>
      </c>
      <c r="E38532">
        <v>3</v>
      </c>
      <c r="F38532">
        <v>0</v>
      </c>
      <c r="G38532">
        <f>SUM(C38532:F38532)</f>
        <v>8</v>
      </c>
      <c r="H38532">
        <f>RANK(G38532,$G$3:$G$53139)</f>
        <v>14409</v>
      </c>
    </row>
    <row r="38533" spans="2:8" x14ac:dyDescent="0.25">
      <c r="B38533" s="3" t="s">
        <v>33675</v>
      </c>
      <c r="C38533">
        <v>0</v>
      </c>
      <c r="D38533">
        <v>8</v>
      </c>
      <c r="E38533">
        <v>0</v>
      </c>
      <c r="F38533">
        <v>0</v>
      </c>
      <c r="G38533">
        <f>SUM(C38533:F38533)</f>
        <v>8</v>
      </c>
      <c r="H38533">
        <f>RANK(G38533,$G$3:$G$53139)</f>
        <v>14409</v>
      </c>
    </row>
    <row r="38534" spans="2:8" x14ac:dyDescent="0.25">
      <c r="B38534" s="3" t="s">
        <v>20889</v>
      </c>
      <c r="C38534">
        <v>0</v>
      </c>
      <c r="D38534">
        <v>3</v>
      </c>
      <c r="E38534">
        <v>5</v>
      </c>
      <c r="F38534">
        <v>0</v>
      </c>
      <c r="G38534">
        <f>SUM(C38534:F38534)</f>
        <v>8</v>
      </c>
      <c r="H38534">
        <f>RANK(G38534,$G$3:$G$53139)</f>
        <v>14409</v>
      </c>
    </row>
    <row r="38535" spans="2:8" x14ac:dyDescent="0.25">
      <c r="B38535" s="3" t="s">
        <v>10100</v>
      </c>
      <c r="C38535">
        <v>1</v>
      </c>
      <c r="D38535">
        <v>5</v>
      </c>
      <c r="E38535">
        <v>2</v>
      </c>
      <c r="F38535">
        <v>0</v>
      </c>
      <c r="G38535">
        <f>SUM(C38535:F38535)</f>
        <v>8</v>
      </c>
      <c r="H38535">
        <f>RANK(G38535,$G$3:$G$53139)</f>
        <v>14409</v>
      </c>
    </row>
    <row r="38536" spans="2:8" x14ac:dyDescent="0.25">
      <c r="B38536" s="3" t="s">
        <v>33392</v>
      </c>
      <c r="C38536">
        <v>0</v>
      </c>
      <c r="D38536">
        <v>1</v>
      </c>
      <c r="E38536">
        <v>7</v>
      </c>
      <c r="F38536">
        <v>0</v>
      </c>
      <c r="G38536">
        <f>SUM(C38536:F38536)</f>
        <v>8</v>
      </c>
      <c r="H38536">
        <f>RANK(G38536,$G$3:$G$53139)</f>
        <v>14409</v>
      </c>
    </row>
    <row r="38537" spans="2:8" x14ac:dyDescent="0.25">
      <c r="B38537" s="3" t="s">
        <v>5253</v>
      </c>
      <c r="C38537">
        <v>6</v>
      </c>
      <c r="D38537">
        <v>0</v>
      </c>
      <c r="E38537">
        <v>2</v>
      </c>
      <c r="F38537">
        <v>0</v>
      </c>
      <c r="G38537">
        <f>SUM(C38537:F38537)</f>
        <v>8</v>
      </c>
      <c r="H38537">
        <f>RANK(G38537,$G$3:$G$53139)</f>
        <v>14409</v>
      </c>
    </row>
    <row r="38538" spans="2:8" x14ac:dyDescent="0.25">
      <c r="B38538" s="3" t="s">
        <v>3719</v>
      </c>
      <c r="C38538">
        <v>3</v>
      </c>
      <c r="D38538">
        <v>2</v>
      </c>
      <c r="E38538">
        <v>3</v>
      </c>
      <c r="F38538">
        <v>0</v>
      </c>
      <c r="G38538">
        <f>SUM(C38538:F38538)</f>
        <v>8</v>
      </c>
      <c r="H38538">
        <f>RANK(G38538,$G$3:$G$53139)</f>
        <v>14409</v>
      </c>
    </row>
    <row r="38539" spans="2:8" x14ac:dyDescent="0.25">
      <c r="B38539" s="3" t="s">
        <v>16787</v>
      </c>
      <c r="C38539">
        <v>0</v>
      </c>
      <c r="D38539">
        <v>1</v>
      </c>
      <c r="E38539">
        <v>7</v>
      </c>
      <c r="F38539">
        <v>0</v>
      </c>
      <c r="G38539">
        <f>SUM(C38539:F38539)</f>
        <v>8</v>
      </c>
      <c r="H38539">
        <f>RANK(G38539,$G$3:$G$53139)</f>
        <v>14409</v>
      </c>
    </row>
    <row r="38540" spans="2:8" x14ac:dyDescent="0.25">
      <c r="B38540" s="3" t="s">
        <v>13609</v>
      </c>
      <c r="C38540">
        <v>0</v>
      </c>
      <c r="D38540">
        <v>3</v>
      </c>
      <c r="E38540">
        <v>5</v>
      </c>
      <c r="F38540">
        <v>0</v>
      </c>
      <c r="G38540">
        <f>SUM(C38540:F38540)</f>
        <v>8</v>
      </c>
      <c r="H38540">
        <f>RANK(G38540,$G$3:$G$53139)</f>
        <v>14409</v>
      </c>
    </row>
    <row r="38541" spans="2:8" x14ac:dyDescent="0.25">
      <c r="B38541" s="3" t="s">
        <v>27234</v>
      </c>
      <c r="C38541">
        <v>0</v>
      </c>
      <c r="D38541">
        <v>8</v>
      </c>
      <c r="E38541">
        <v>0</v>
      </c>
      <c r="F38541">
        <v>0</v>
      </c>
      <c r="G38541">
        <f>SUM(C38541:F38541)</f>
        <v>8</v>
      </c>
      <c r="H38541">
        <f>RANK(G38541,$G$3:$G$53139)</f>
        <v>14409</v>
      </c>
    </row>
    <row r="38542" spans="2:8" x14ac:dyDescent="0.25">
      <c r="B38542" s="3" t="s">
        <v>7309</v>
      </c>
      <c r="C38542">
        <v>4</v>
      </c>
      <c r="D38542">
        <v>0</v>
      </c>
      <c r="E38542">
        <v>4</v>
      </c>
      <c r="F38542">
        <v>0</v>
      </c>
      <c r="G38542">
        <f>SUM(C38542:F38542)</f>
        <v>8</v>
      </c>
      <c r="H38542">
        <f>RANK(G38542,$G$3:$G$53139)</f>
        <v>14409</v>
      </c>
    </row>
    <row r="38543" spans="2:8" x14ac:dyDescent="0.25">
      <c r="B38543" s="3" t="s">
        <v>17763</v>
      </c>
      <c r="C38543">
        <v>0</v>
      </c>
      <c r="D38543">
        <v>5</v>
      </c>
      <c r="E38543">
        <v>3</v>
      </c>
      <c r="F38543">
        <v>0</v>
      </c>
      <c r="G38543">
        <f>SUM(C38543:F38543)</f>
        <v>8</v>
      </c>
      <c r="H38543">
        <f>RANK(G38543,$G$3:$G$53139)</f>
        <v>14409</v>
      </c>
    </row>
    <row r="38544" spans="2:8" x14ac:dyDescent="0.25">
      <c r="B38544" s="3" t="s">
        <v>25410</v>
      </c>
      <c r="C38544">
        <v>0</v>
      </c>
      <c r="D38544">
        <v>7</v>
      </c>
      <c r="E38544">
        <v>0</v>
      </c>
      <c r="F38544">
        <v>1</v>
      </c>
      <c r="G38544">
        <f>SUM(C38544:F38544)</f>
        <v>8</v>
      </c>
      <c r="H38544">
        <f>RANK(G38544,$G$3:$G$53139)</f>
        <v>14409</v>
      </c>
    </row>
    <row r="38545" spans="2:8" x14ac:dyDescent="0.25">
      <c r="B38545" s="3" t="s">
        <v>19319</v>
      </c>
      <c r="C38545">
        <v>0</v>
      </c>
      <c r="D38545">
        <v>8</v>
      </c>
      <c r="E38545">
        <v>0</v>
      </c>
      <c r="F38545">
        <v>0</v>
      </c>
      <c r="G38545">
        <f>SUM(C38545:F38545)</f>
        <v>8</v>
      </c>
      <c r="H38545">
        <f>RANK(G38545,$G$3:$G$53139)</f>
        <v>14409</v>
      </c>
    </row>
    <row r="38546" spans="2:8" x14ac:dyDescent="0.25">
      <c r="B38546" s="3" t="s">
        <v>31398</v>
      </c>
      <c r="C38546">
        <v>0</v>
      </c>
      <c r="D38546">
        <v>2</v>
      </c>
      <c r="E38546">
        <v>0</v>
      </c>
      <c r="F38546">
        <v>6</v>
      </c>
      <c r="G38546">
        <f>SUM(C38546:F38546)</f>
        <v>8</v>
      </c>
      <c r="H38546">
        <f>RANK(G38546,$G$3:$G$53139)</f>
        <v>14409</v>
      </c>
    </row>
    <row r="38547" spans="2:8" x14ac:dyDescent="0.25">
      <c r="B38547" s="3" t="s">
        <v>32735</v>
      </c>
      <c r="C38547">
        <v>0</v>
      </c>
      <c r="D38547">
        <v>8</v>
      </c>
      <c r="E38547">
        <v>0</v>
      </c>
      <c r="F38547">
        <v>0</v>
      </c>
      <c r="G38547">
        <f>SUM(C38547:F38547)</f>
        <v>8</v>
      </c>
      <c r="H38547">
        <f>RANK(G38547,$G$3:$G$53139)</f>
        <v>14409</v>
      </c>
    </row>
    <row r="38548" spans="2:8" x14ac:dyDescent="0.25">
      <c r="B38548" s="3" t="s">
        <v>10471</v>
      </c>
      <c r="C38548">
        <v>3</v>
      </c>
      <c r="D38548">
        <v>2</v>
      </c>
      <c r="E38548">
        <v>2</v>
      </c>
      <c r="F38548">
        <v>1</v>
      </c>
      <c r="G38548">
        <f>SUM(C38548:F38548)</f>
        <v>8</v>
      </c>
      <c r="H38548">
        <f>RANK(G38548,$G$3:$G$53139)</f>
        <v>14409</v>
      </c>
    </row>
    <row r="38549" spans="2:8" x14ac:dyDescent="0.25">
      <c r="B38549" s="3" t="s">
        <v>36433</v>
      </c>
      <c r="C38549">
        <v>0</v>
      </c>
      <c r="D38549">
        <v>0</v>
      </c>
      <c r="E38549">
        <v>8</v>
      </c>
      <c r="F38549">
        <v>0</v>
      </c>
      <c r="G38549">
        <f>SUM(C38549:F38549)</f>
        <v>8</v>
      </c>
      <c r="H38549">
        <f>RANK(G38549,$G$3:$G$53139)</f>
        <v>14409</v>
      </c>
    </row>
    <row r="38550" spans="2:8" x14ac:dyDescent="0.25">
      <c r="B38550" s="3" t="s">
        <v>48916</v>
      </c>
      <c r="C38550">
        <v>0</v>
      </c>
      <c r="D38550">
        <v>0</v>
      </c>
      <c r="E38550">
        <v>0</v>
      </c>
      <c r="F38550">
        <v>8</v>
      </c>
      <c r="G38550">
        <f>SUM(C38550:F38550)</f>
        <v>8</v>
      </c>
      <c r="H38550">
        <f>RANK(G38550,$G$3:$G$53139)</f>
        <v>14409</v>
      </c>
    </row>
    <row r="38551" spans="2:8" x14ac:dyDescent="0.25">
      <c r="B38551" s="3" t="s">
        <v>44231</v>
      </c>
      <c r="C38551">
        <v>0</v>
      </c>
      <c r="D38551">
        <v>0</v>
      </c>
      <c r="E38551">
        <v>0</v>
      </c>
      <c r="F38551">
        <v>8</v>
      </c>
      <c r="G38551">
        <f>SUM(C38551:F38551)</f>
        <v>8</v>
      </c>
      <c r="H38551">
        <f>RANK(G38551,$G$3:$G$53139)</f>
        <v>14409</v>
      </c>
    </row>
    <row r="38552" spans="2:8" x14ac:dyDescent="0.25">
      <c r="B38552" s="3" t="s">
        <v>14161</v>
      </c>
      <c r="C38552">
        <v>0</v>
      </c>
      <c r="D38552">
        <v>5</v>
      </c>
      <c r="E38552">
        <v>1</v>
      </c>
      <c r="F38552">
        <v>2</v>
      </c>
      <c r="G38552">
        <f>SUM(C38552:F38552)</f>
        <v>8</v>
      </c>
      <c r="H38552">
        <f>RANK(G38552,$G$3:$G$53139)</f>
        <v>14409</v>
      </c>
    </row>
    <row r="38553" spans="2:8" x14ac:dyDescent="0.25">
      <c r="B38553" s="3" t="s">
        <v>9521</v>
      </c>
      <c r="C38553">
        <v>1</v>
      </c>
      <c r="D38553">
        <v>6</v>
      </c>
      <c r="E38553">
        <v>0</v>
      </c>
      <c r="F38553">
        <v>1</v>
      </c>
      <c r="G38553">
        <f>SUM(C38553:F38553)</f>
        <v>8</v>
      </c>
      <c r="H38553">
        <f>RANK(G38553,$G$3:$G$53139)</f>
        <v>14409</v>
      </c>
    </row>
    <row r="38554" spans="2:8" x14ac:dyDescent="0.25">
      <c r="B38554" s="3" t="s">
        <v>21047</v>
      </c>
      <c r="C38554">
        <v>0</v>
      </c>
      <c r="D38554">
        <v>4</v>
      </c>
      <c r="E38554">
        <v>0</v>
      </c>
      <c r="F38554">
        <v>4</v>
      </c>
      <c r="G38554">
        <f>SUM(C38554:F38554)</f>
        <v>8</v>
      </c>
      <c r="H38554">
        <f>RANK(G38554,$G$3:$G$53139)</f>
        <v>14409</v>
      </c>
    </row>
    <row r="38555" spans="2:8" x14ac:dyDescent="0.25">
      <c r="B38555" s="3" t="s">
        <v>9910</v>
      </c>
      <c r="C38555">
        <v>1</v>
      </c>
      <c r="D38555">
        <v>2</v>
      </c>
      <c r="E38555">
        <v>4</v>
      </c>
      <c r="F38555">
        <v>1</v>
      </c>
      <c r="G38555">
        <f>SUM(C38555:F38555)</f>
        <v>8</v>
      </c>
      <c r="H38555">
        <f>RANK(G38555,$G$3:$G$53139)</f>
        <v>14409</v>
      </c>
    </row>
    <row r="38556" spans="2:8" x14ac:dyDescent="0.25">
      <c r="B38556" s="3" t="s">
        <v>28151</v>
      </c>
      <c r="C38556">
        <v>0</v>
      </c>
      <c r="D38556">
        <v>5</v>
      </c>
      <c r="E38556">
        <v>0</v>
      </c>
      <c r="F38556">
        <v>3</v>
      </c>
      <c r="G38556">
        <f>SUM(C38556:F38556)</f>
        <v>8</v>
      </c>
      <c r="H38556">
        <f>RANK(G38556,$G$3:$G$53139)</f>
        <v>14409</v>
      </c>
    </row>
    <row r="38557" spans="2:8" x14ac:dyDescent="0.25">
      <c r="B38557" s="3" t="s">
        <v>3494</v>
      </c>
      <c r="C38557">
        <v>4</v>
      </c>
      <c r="D38557">
        <v>1</v>
      </c>
      <c r="E38557">
        <v>3</v>
      </c>
      <c r="F38557">
        <v>0</v>
      </c>
      <c r="G38557">
        <f>SUM(C38557:F38557)</f>
        <v>8</v>
      </c>
      <c r="H38557">
        <f>RANK(G38557,$G$3:$G$53139)</f>
        <v>14409</v>
      </c>
    </row>
    <row r="38558" spans="2:8" x14ac:dyDescent="0.25">
      <c r="B38558" s="3" t="s">
        <v>34407</v>
      </c>
      <c r="C38558">
        <v>0</v>
      </c>
      <c r="D38558">
        <v>1</v>
      </c>
      <c r="E38558">
        <v>6</v>
      </c>
      <c r="F38558">
        <v>1</v>
      </c>
      <c r="G38558">
        <f>SUM(C38558:F38558)</f>
        <v>8</v>
      </c>
      <c r="H38558">
        <f>RANK(G38558,$G$3:$G$53139)</f>
        <v>14409</v>
      </c>
    </row>
    <row r="38559" spans="2:8" x14ac:dyDescent="0.25">
      <c r="B38559" s="3" t="s">
        <v>512</v>
      </c>
      <c r="C38559">
        <v>7</v>
      </c>
      <c r="D38559">
        <v>0</v>
      </c>
      <c r="E38559">
        <v>0</v>
      </c>
      <c r="F38559">
        <v>1</v>
      </c>
      <c r="G38559">
        <f>SUM(C38559:F38559)</f>
        <v>8</v>
      </c>
      <c r="H38559">
        <f>RANK(G38559,$G$3:$G$53139)</f>
        <v>14409</v>
      </c>
    </row>
    <row r="38560" spans="2:8" x14ac:dyDescent="0.25">
      <c r="B38560" s="3" t="s">
        <v>8366</v>
      </c>
      <c r="C38560">
        <v>1</v>
      </c>
      <c r="D38560">
        <v>1</v>
      </c>
      <c r="E38560">
        <v>6</v>
      </c>
      <c r="F38560">
        <v>0</v>
      </c>
      <c r="G38560">
        <f>SUM(C38560:F38560)</f>
        <v>8</v>
      </c>
      <c r="H38560">
        <f>RANK(G38560,$G$3:$G$53139)</f>
        <v>14409</v>
      </c>
    </row>
    <row r="38561" spans="2:8" x14ac:dyDescent="0.25">
      <c r="B38561" s="3" t="s">
        <v>20548</v>
      </c>
      <c r="C38561">
        <v>0</v>
      </c>
      <c r="D38561">
        <v>2</v>
      </c>
      <c r="E38561">
        <v>4</v>
      </c>
      <c r="F38561">
        <v>2</v>
      </c>
      <c r="G38561">
        <f>SUM(C38561:F38561)</f>
        <v>8</v>
      </c>
      <c r="H38561">
        <f>RANK(G38561,$G$3:$G$53139)</f>
        <v>14409</v>
      </c>
    </row>
    <row r="38562" spans="2:8" x14ac:dyDescent="0.25">
      <c r="B38562" s="3" t="s">
        <v>1492</v>
      </c>
      <c r="C38562">
        <v>1</v>
      </c>
      <c r="D38562">
        <v>0</v>
      </c>
      <c r="E38562">
        <v>7</v>
      </c>
      <c r="F38562">
        <v>0</v>
      </c>
      <c r="G38562">
        <f>SUM(C38562:F38562)</f>
        <v>8</v>
      </c>
      <c r="H38562">
        <f>RANK(G38562,$G$3:$G$53139)</f>
        <v>14409</v>
      </c>
    </row>
    <row r="38563" spans="2:8" x14ac:dyDescent="0.25">
      <c r="B38563" s="3" t="s">
        <v>20087</v>
      </c>
      <c r="C38563">
        <v>0</v>
      </c>
      <c r="D38563">
        <v>5</v>
      </c>
      <c r="E38563">
        <v>3</v>
      </c>
      <c r="F38563">
        <v>0</v>
      </c>
      <c r="G38563">
        <f>SUM(C38563:F38563)</f>
        <v>8</v>
      </c>
      <c r="H38563">
        <f>RANK(G38563,$G$3:$G$53139)</f>
        <v>14409</v>
      </c>
    </row>
    <row r="38564" spans="2:8" x14ac:dyDescent="0.25">
      <c r="B38564" s="3" t="s">
        <v>14106</v>
      </c>
      <c r="C38564">
        <v>0</v>
      </c>
      <c r="D38564">
        <v>7</v>
      </c>
      <c r="E38564">
        <v>1</v>
      </c>
      <c r="F38564">
        <v>0</v>
      </c>
      <c r="G38564">
        <f>SUM(C38564:F38564)</f>
        <v>8</v>
      </c>
      <c r="H38564">
        <f>RANK(G38564,$G$3:$G$53139)</f>
        <v>14409</v>
      </c>
    </row>
    <row r="38565" spans="2:8" x14ac:dyDescent="0.25">
      <c r="B38565" s="3" t="s">
        <v>39920</v>
      </c>
      <c r="C38565">
        <v>0</v>
      </c>
      <c r="D38565">
        <v>0</v>
      </c>
      <c r="E38565">
        <v>8</v>
      </c>
      <c r="F38565">
        <v>0</v>
      </c>
      <c r="G38565">
        <f>SUM(C38565:F38565)</f>
        <v>8</v>
      </c>
      <c r="H38565">
        <f>RANK(G38565,$G$3:$G$53139)</f>
        <v>14409</v>
      </c>
    </row>
    <row r="38566" spans="2:8" x14ac:dyDescent="0.25">
      <c r="B38566" s="3" t="s">
        <v>24265</v>
      </c>
      <c r="C38566">
        <v>0</v>
      </c>
      <c r="D38566">
        <v>2</v>
      </c>
      <c r="E38566">
        <v>6</v>
      </c>
      <c r="F38566">
        <v>0</v>
      </c>
      <c r="G38566">
        <f>SUM(C38566:F38566)</f>
        <v>8</v>
      </c>
      <c r="H38566">
        <f>RANK(G38566,$G$3:$G$53139)</f>
        <v>14409</v>
      </c>
    </row>
    <row r="38567" spans="2:8" x14ac:dyDescent="0.25">
      <c r="B38567" s="3" t="s">
        <v>29094</v>
      </c>
      <c r="C38567">
        <v>0</v>
      </c>
      <c r="D38567">
        <v>5</v>
      </c>
      <c r="E38567">
        <v>2</v>
      </c>
      <c r="F38567">
        <v>1</v>
      </c>
      <c r="G38567">
        <f>SUM(C38567:F38567)</f>
        <v>8</v>
      </c>
      <c r="H38567">
        <f>RANK(G38567,$G$3:$G$53139)</f>
        <v>14409</v>
      </c>
    </row>
    <row r="38568" spans="2:8" x14ac:dyDescent="0.25">
      <c r="B38568" s="3" t="s">
        <v>19796</v>
      </c>
      <c r="C38568">
        <v>0</v>
      </c>
      <c r="D38568">
        <v>8</v>
      </c>
      <c r="E38568">
        <v>0</v>
      </c>
      <c r="F38568">
        <v>0</v>
      </c>
      <c r="G38568">
        <f>SUM(C38568:F38568)</f>
        <v>8</v>
      </c>
      <c r="H38568">
        <f>RANK(G38568,$G$3:$G$53139)</f>
        <v>14409</v>
      </c>
    </row>
    <row r="38569" spans="2:8" x14ac:dyDescent="0.25">
      <c r="B38569" s="3" t="s">
        <v>13790</v>
      </c>
      <c r="C38569">
        <v>0</v>
      </c>
      <c r="D38569">
        <v>8</v>
      </c>
      <c r="E38569">
        <v>0</v>
      </c>
      <c r="F38569">
        <v>0</v>
      </c>
      <c r="G38569">
        <f>SUM(C38569:F38569)</f>
        <v>8</v>
      </c>
      <c r="H38569">
        <f>RANK(G38569,$G$3:$G$53139)</f>
        <v>14409</v>
      </c>
    </row>
    <row r="38570" spans="2:8" x14ac:dyDescent="0.25">
      <c r="B38570" s="3" t="s">
        <v>9062</v>
      </c>
      <c r="C38570">
        <v>4</v>
      </c>
      <c r="D38570">
        <v>0</v>
      </c>
      <c r="E38570">
        <v>4</v>
      </c>
      <c r="F38570">
        <v>0</v>
      </c>
      <c r="G38570">
        <f>SUM(C38570:F38570)</f>
        <v>8</v>
      </c>
      <c r="H38570">
        <f>RANK(G38570,$G$3:$G$53139)</f>
        <v>14409</v>
      </c>
    </row>
    <row r="38571" spans="2:8" x14ac:dyDescent="0.25">
      <c r="B38571" s="3" t="s">
        <v>44542</v>
      </c>
      <c r="C38571">
        <v>0</v>
      </c>
      <c r="D38571">
        <v>0</v>
      </c>
      <c r="E38571">
        <v>0</v>
      </c>
      <c r="F38571">
        <v>8</v>
      </c>
      <c r="G38571">
        <f>SUM(C38571:F38571)</f>
        <v>8</v>
      </c>
      <c r="H38571">
        <f>RANK(G38571,$G$3:$G$53139)</f>
        <v>14409</v>
      </c>
    </row>
    <row r="38572" spans="2:8" x14ac:dyDescent="0.25">
      <c r="B38572" s="3" t="s">
        <v>15752</v>
      </c>
      <c r="C38572">
        <v>0</v>
      </c>
      <c r="D38572">
        <v>4</v>
      </c>
      <c r="E38572">
        <v>1</v>
      </c>
      <c r="F38572">
        <v>3</v>
      </c>
      <c r="G38572">
        <f>SUM(C38572:F38572)</f>
        <v>8</v>
      </c>
      <c r="H38572">
        <f>RANK(G38572,$G$3:$G$53139)</f>
        <v>14409</v>
      </c>
    </row>
    <row r="38573" spans="2:8" x14ac:dyDescent="0.25">
      <c r="B38573" s="3" t="s">
        <v>9042</v>
      </c>
      <c r="C38573">
        <v>1</v>
      </c>
      <c r="D38573">
        <v>0</v>
      </c>
      <c r="E38573">
        <v>0</v>
      </c>
      <c r="F38573">
        <v>7</v>
      </c>
      <c r="G38573">
        <f>SUM(C38573:F38573)</f>
        <v>8</v>
      </c>
      <c r="H38573">
        <f>RANK(G38573,$G$3:$G$53139)</f>
        <v>14409</v>
      </c>
    </row>
    <row r="38574" spans="2:8" x14ac:dyDescent="0.25">
      <c r="B38574" s="3" t="s">
        <v>5719</v>
      </c>
      <c r="C38574">
        <v>4</v>
      </c>
      <c r="D38574">
        <v>3</v>
      </c>
      <c r="E38574">
        <v>1</v>
      </c>
      <c r="F38574">
        <v>0</v>
      </c>
      <c r="G38574">
        <f>SUM(C38574:F38574)</f>
        <v>8</v>
      </c>
      <c r="H38574">
        <f>RANK(G38574,$G$3:$G$53139)</f>
        <v>14409</v>
      </c>
    </row>
    <row r="38575" spans="2:8" x14ac:dyDescent="0.25">
      <c r="B38575" s="3" t="s">
        <v>5226</v>
      </c>
      <c r="C38575">
        <v>1</v>
      </c>
      <c r="D38575">
        <v>1</v>
      </c>
      <c r="E38575">
        <v>5</v>
      </c>
      <c r="F38575">
        <v>1</v>
      </c>
      <c r="G38575">
        <f>SUM(C38575:F38575)</f>
        <v>8</v>
      </c>
      <c r="H38575">
        <f>RANK(G38575,$G$3:$G$53139)</f>
        <v>14409</v>
      </c>
    </row>
    <row r="38576" spans="2:8" x14ac:dyDescent="0.25">
      <c r="B38576" s="3" t="s">
        <v>35810</v>
      </c>
      <c r="C38576">
        <v>0</v>
      </c>
      <c r="D38576">
        <v>0</v>
      </c>
      <c r="E38576">
        <v>8</v>
      </c>
      <c r="F38576">
        <v>0</v>
      </c>
      <c r="G38576">
        <f>SUM(C38576:F38576)</f>
        <v>8</v>
      </c>
      <c r="H38576">
        <f>RANK(G38576,$G$3:$G$53139)</f>
        <v>14409</v>
      </c>
    </row>
    <row r="38577" spans="2:8" x14ac:dyDescent="0.25">
      <c r="B38577" s="3" t="s">
        <v>48700</v>
      </c>
      <c r="C38577">
        <v>0</v>
      </c>
      <c r="D38577">
        <v>0</v>
      </c>
      <c r="E38577">
        <v>0</v>
      </c>
      <c r="F38577">
        <v>8</v>
      </c>
      <c r="G38577">
        <f>SUM(C38577:F38577)</f>
        <v>8</v>
      </c>
      <c r="H38577">
        <f>RANK(G38577,$G$3:$G$53139)</f>
        <v>14409</v>
      </c>
    </row>
    <row r="38578" spans="2:8" x14ac:dyDescent="0.25">
      <c r="B38578" s="3" t="s">
        <v>25563</v>
      </c>
      <c r="C38578">
        <v>0</v>
      </c>
      <c r="D38578">
        <v>1</v>
      </c>
      <c r="E38578">
        <v>1</v>
      </c>
      <c r="F38578">
        <v>6</v>
      </c>
      <c r="G38578">
        <f>SUM(C38578:F38578)</f>
        <v>8</v>
      </c>
      <c r="H38578">
        <f>RANK(G38578,$G$3:$G$53139)</f>
        <v>14409</v>
      </c>
    </row>
    <row r="38579" spans="2:8" x14ac:dyDescent="0.25">
      <c r="B38579" s="3" t="s">
        <v>21949</v>
      </c>
      <c r="C38579">
        <v>0</v>
      </c>
      <c r="D38579">
        <v>1</v>
      </c>
      <c r="E38579">
        <v>0</v>
      </c>
      <c r="F38579">
        <v>7</v>
      </c>
      <c r="G38579">
        <f>SUM(C38579:F38579)</f>
        <v>8</v>
      </c>
      <c r="H38579">
        <f>RANK(G38579,$G$3:$G$53139)</f>
        <v>14409</v>
      </c>
    </row>
    <row r="38580" spans="2:8" x14ac:dyDescent="0.25">
      <c r="B38580" s="3" t="s">
        <v>44445</v>
      </c>
      <c r="C38580">
        <v>0</v>
      </c>
      <c r="D38580">
        <v>0</v>
      </c>
      <c r="E38580">
        <v>0</v>
      </c>
      <c r="F38580">
        <v>8</v>
      </c>
      <c r="G38580">
        <f>SUM(C38580:F38580)</f>
        <v>8</v>
      </c>
      <c r="H38580">
        <f>RANK(G38580,$G$3:$G$53139)</f>
        <v>14409</v>
      </c>
    </row>
    <row r="38581" spans="2:8" x14ac:dyDescent="0.25">
      <c r="B38581" s="3" t="s">
        <v>22984</v>
      </c>
      <c r="C38581">
        <v>0</v>
      </c>
      <c r="D38581">
        <v>6</v>
      </c>
      <c r="E38581">
        <v>1</v>
      </c>
      <c r="F38581">
        <v>1</v>
      </c>
      <c r="G38581">
        <f>SUM(C38581:F38581)</f>
        <v>8</v>
      </c>
      <c r="H38581">
        <f>RANK(G38581,$G$3:$G$53139)</f>
        <v>14409</v>
      </c>
    </row>
    <row r="38582" spans="2:8" x14ac:dyDescent="0.25">
      <c r="B38582" s="3" t="s">
        <v>45517</v>
      </c>
      <c r="C38582">
        <v>0</v>
      </c>
      <c r="D38582">
        <v>0</v>
      </c>
      <c r="E38582">
        <v>0</v>
      </c>
      <c r="F38582">
        <v>8</v>
      </c>
      <c r="G38582">
        <f>SUM(C38582:F38582)</f>
        <v>8</v>
      </c>
      <c r="H38582">
        <f>RANK(G38582,$G$3:$G$53139)</f>
        <v>14409</v>
      </c>
    </row>
    <row r="38583" spans="2:8" x14ac:dyDescent="0.25">
      <c r="B38583" s="3" t="s">
        <v>24003</v>
      </c>
      <c r="C38583">
        <v>0</v>
      </c>
      <c r="D38583">
        <v>2</v>
      </c>
      <c r="E38583">
        <v>6</v>
      </c>
      <c r="F38583">
        <v>0</v>
      </c>
      <c r="G38583">
        <f>SUM(C38583:F38583)</f>
        <v>8</v>
      </c>
      <c r="H38583">
        <f>RANK(G38583,$G$3:$G$53139)</f>
        <v>14409</v>
      </c>
    </row>
    <row r="38584" spans="2:8" x14ac:dyDescent="0.25">
      <c r="B38584" s="3" t="s">
        <v>49098</v>
      </c>
      <c r="C38584">
        <v>0</v>
      </c>
      <c r="D38584">
        <v>0</v>
      </c>
      <c r="E38584">
        <v>0</v>
      </c>
      <c r="F38584">
        <v>8</v>
      </c>
      <c r="G38584">
        <f>SUM(C38584:F38584)</f>
        <v>8</v>
      </c>
      <c r="H38584">
        <f>RANK(G38584,$G$3:$G$53139)</f>
        <v>14409</v>
      </c>
    </row>
    <row r="38585" spans="2:8" x14ac:dyDescent="0.25">
      <c r="B38585" s="3" t="s">
        <v>10402</v>
      </c>
      <c r="C38585">
        <v>5</v>
      </c>
      <c r="D38585">
        <v>0</v>
      </c>
      <c r="E38585">
        <v>1</v>
      </c>
      <c r="F38585">
        <v>2</v>
      </c>
      <c r="G38585">
        <f>SUM(C38585:F38585)</f>
        <v>8</v>
      </c>
      <c r="H38585">
        <f>RANK(G38585,$G$3:$G$53139)</f>
        <v>14409</v>
      </c>
    </row>
    <row r="38586" spans="2:8" x14ac:dyDescent="0.25">
      <c r="B38586" s="3" t="s">
        <v>46048</v>
      </c>
      <c r="C38586">
        <v>0</v>
      </c>
      <c r="D38586">
        <v>0</v>
      </c>
      <c r="E38586">
        <v>0</v>
      </c>
      <c r="F38586">
        <v>8</v>
      </c>
      <c r="G38586">
        <f>SUM(C38586:F38586)</f>
        <v>8</v>
      </c>
      <c r="H38586">
        <f>RANK(G38586,$G$3:$G$53139)</f>
        <v>14409</v>
      </c>
    </row>
    <row r="38587" spans="2:8" x14ac:dyDescent="0.25">
      <c r="B38587" s="3" t="s">
        <v>39623</v>
      </c>
      <c r="C38587">
        <v>0</v>
      </c>
      <c r="D38587">
        <v>0</v>
      </c>
      <c r="E38587">
        <v>8</v>
      </c>
      <c r="F38587">
        <v>0</v>
      </c>
      <c r="G38587">
        <f>SUM(C38587:F38587)</f>
        <v>8</v>
      </c>
      <c r="H38587">
        <f>RANK(G38587,$G$3:$G$53139)</f>
        <v>14409</v>
      </c>
    </row>
    <row r="38588" spans="2:8" x14ac:dyDescent="0.25">
      <c r="B38588" s="3" t="s">
        <v>16779</v>
      </c>
      <c r="C38588">
        <v>0</v>
      </c>
      <c r="D38588">
        <v>3</v>
      </c>
      <c r="E38588">
        <v>1</v>
      </c>
      <c r="F38588">
        <v>4</v>
      </c>
      <c r="G38588">
        <f>SUM(C38588:F38588)</f>
        <v>8</v>
      </c>
      <c r="H38588">
        <f>RANK(G38588,$G$3:$G$53139)</f>
        <v>14409</v>
      </c>
    </row>
    <row r="38589" spans="2:8" x14ac:dyDescent="0.25">
      <c r="B38589" s="3" t="s">
        <v>28532</v>
      </c>
      <c r="C38589">
        <v>0</v>
      </c>
      <c r="D38589">
        <v>2</v>
      </c>
      <c r="E38589">
        <v>4</v>
      </c>
      <c r="F38589">
        <v>2</v>
      </c>
      <c r="G38589">
        <f>SUM(C38589:F38589)</f>
        <v>8</v>
      </c>
      <c r="H38589">
        <f>RANK(G38589,$G$3:$G$53139)</f>
        <v>14409</v>
      </c>
    </row>
    <row r="38590" spans="2:8" x14ac:dyDescent="0.25">
      <c r="B38590" s="3" t="s">
        <v>12367</v>
      </c>
      <c r="C38590">
        <v>7</v>
      </c>
      <c r="D38590">
        <v>1</v>
      </c>
      <c r="E38590">
        <v>0</v>
      </c>
      <c r="F38590">
        <v>0</v>
      </c>
      <c r="G38590">
        <f>SUM(C38590:F38590)</f>
        <v>8</v>
      </c>
      <c r="H38590">
        <f>RANK(G38590,$G$3:$G$53139)</f>
        <v>14409</v>
      </c>
    </row>
    <row r="38591" spans="2:8" x14ac:dyDescent="0.25">
      <c r="B38591" s="3" t="s">
        <v>35951</v>
      </c>
      <c r="C38591">
        <v>0</v>
      </c>
      <c r="D38591">
        <v>0</v>
      </c>
      <c r="E38591">
        <v>8</v>
      </c>
      <c r="F38591">
        <v>0</v>
      </c>
      <c r="G38591">
        <f>SUM(C38591:F38591)</f>
        <v>8</v>
      </c>
      <c r="H38591">
        <f>RANK(G38591,$G$3:$G$53139)</f>
        <v>14409</v>
      </c>
    </row>
    <row r="38592" spans="2:8" x14ac:dyDescent="0.25">
      <c r="B38592" s="3" t="s">
        <v>8943</v>
      </c>
      <c r="C38592">
        <v>8</v>
      </c>
      <c r="D38592">
        <v>0</v>
      </c>
      <c r="E38592">
        <v>0</v>
      </c>
      <c r="F38592">
        <v>0</v>
      </c>
      <c r="G38592">
        <f>SUM(C38592:F38592)</f>
        <v>8</v>
      </c>
      <c r="H38592">
        <f>RANK(G38592,$G$3:$G$53139)</f>
        <v>14409</v>
      </c>
    </row>
    <row r="38593" spans="2:8" x14ac:dyDescent="0.25">
      <c r="B38593" s="3" t="s">
        <v>9875</v>
      </c>
      <c r="C38593">
        <v>3</v>
      </c>
      <c r="D38593">
        <v>0</v>
      </c>
      <c r="E38593">
        <v>4</v>
      </c>
      <c r="F38593">
        <v>1</v>
      </c>
      <c r="G38593">
        <f>SUM(C38593:F38593)</f>
        <v>8</v>
      </c>
      <c r="H38593">
        <f>RANK(G38593,$G$3:$G$53139)</f>
        <v>14409</v>
      </c>
    </row>
    <row r="38594" spans="2:8" x14ac:dyDescent="0.25">
      <c r="B38594" s="3" t="s">
        <v>24601</v>
      </c>
      <c r="C38594">
        <v>0</v>
      </c>
      <c r="D38594">
        <v>6</v>
      </c>
      <c r="E38594">
        <v>1</v>
      </c>
      <c r="F38594">
        <v>1</v>
      </c>
      <c r="G38594">
        <f>SUM(C38594:F38594)</f>
        <v>8</v>
      </c>
      <c r="H38594">
        <f>RANK(G38594,$G$3:$G$53139)</f>
        <v>14409</v>
      </c>
    </row>
    <row r="38595" spans="2:8" x14ac:dyDescent="0.25">
      <c r="B38595" s="3" t="s">
        <v>9335</v>
      </c>
      <c r="C38595">
        <v>3</v>
      </c>
      <c r="D38595">
        <v>5</v>
      </c>
      <c r="E38595">
        <v>0</v>
      </c>
      <c r="F38595">
        <v>0</v>
      </c>
      <c r="G38595">
        <f>SUM(C38595:F38595)</f>
        <v>8</v>
      </c>
      <c r="H38595">
        <f>RANK(G38595,$G$3:$G$53139)</f>
        <v>14409</v>
      </c>
    </row>
    <row r="38596" spans="2:8" x14ac:dyDescent="0.25">
      <c r="B38596" s="3" t="s">
        <v>5486</v>
      </c>
      <c r="C38596">
        <v>7</v>
      </c>
      <c r="D38596">
        <v>0</v>
      </c>
      <c r="E38596">
        <v>1</v>
      </c>
      <c r="F38596">
        <v>0</v>
      </c>
      <c r="G38596">
        <f>SUM(C38596:F38596)</f>
        <v>8</v>
      </c>
      <c r="H38596">
        <f>RANK(G38596,$G$3:$G$53139)</f>
        <v>14409</v>
      </c>
    </row>
    <row r="38597" spans="2:8" x14ac:dyDescent="0.25">
      <c r="B38597" s="3" t="s">
        <v>8206</v>
      </c>
      <c r="C38597">
        <v>5</v>
      </c>
      <c r="D38597">
        <v>0</v>
      </c>
      <c r="E38597">
        <v>3</v>
      </c>
      <c r="F38597">
        <v>0</v>
      </c>
      <c r="G38597">
        <f>SUM(C38597:F38597)</f>
        <v>8</v>
      </c>
      <c r="H38597">
        <f>RANK(G38597,$G$3:$G$53139)</f>
        <v>14409</v>
      </c>
    </row>
    <row r="38598" spans="2:8" x14ac:dyDescent="0.25">
      <c r="B38598" s="3" t="s">
        <v>27047</v>
      </c>
      <c r="C38598">
        <v>0</v>
      </c>
      <c r="D38598">
        <v>2</v>
      </c>
      <c r="E38598">
        <v>6</v>
      </c>
      <c r="F38598">
        <v>0</v>
      </c>
      <c r="G38598">
        <f>SUM(C38598:F38598)</f>
        <v>8</v>
      </c>
      <c r="H38598">
        <f>RANK(G38598,$G$3:$G$53139)</f>
        <v>14409</v>
      </c>
    </row>
    <row r="38599" spans="2:8" x14ac:dyDescent="0.25">
      <c r="B38599" s="3" t="s">
        <v>10243</v>
      </c>
      <c r="C38599">
        <v>3</v>
      </c>
      <c r="D38599">
        <v>0</v>
      </c>
      <c r="E38599">
        <v>1</v>
      </c>
      <c r="F38599">
        <v>4</v>
      </c>
      <c r="G38599">
        <f>SUM(C38599:F38599)</f>
        <v>8</v>
      </c>
      <c r="H38599">
        <f>RANK(G38599,$G$3:$G$53139)</f>
        <v>14409</v>
      </c>
    </row>
    <row r="38600" spans="2:8" x14ac:dyDescent="0.25">
      <c r="B38600" s="3" t="s">
        <v>6699</v>
      </c>
      <c r="C38600">
        <v>2</v>
      </c>
      <c r="D38600">
        <v>2</v>
      </c>
      <c r="E38600">
        <v>3</v>
      </c>
      <c r="F38600">
        <v>1</v>
      </c>
      <c r="G38600">
        <f>SUM(C38600:F38600)</f>
        <v>8</v>
      </c>
      <c r="H38600">
        <f>RANK(G38600,$G$3:$G$53139)</f>
        <v>14409</v>
      </c>
    </row>
    <row r="38601" spans="2:8" x14ac:dyDescent="0.25">
      <c r="B38601" s="3" t="s">
        <v>14041</v>
      </c>
      <c r="C38601">
        <v>0</v>
      </c>
      <c r="D38601">
        <v>6</v>
      </c>
      <c r="E38601">
        <v>0</v>
      </c>
      <c r="F38601">
        <v>2</v>
      </c>
      <c r="G38601">
        <f>SUM(C38601:F38601)</f>
        <v>8</v>
      </c>
      <c r="H38601">
        <f>RANK(G38601,$G$3:$G$53139)</f>
        <v>14409</v>
      </c>
    </row>
    <row r="38602" spans="2:8" x14ac:dyDescent="0.25">
      <c r="B38602" s="3" t="s">
        <v>10330</v>
      </c>
      <c r="C38602">
        <v>2</v>
      </c>
      <c r="D38602">
        <v>0</v>
      </c>
      <c r="E38602">
        <v>5</v>
      </c>
      <c r="F38602">
        <v>1</v>
      </c>
      <c r="G38602">
        <f>SUM(C38602:F38602)</f>
        <v>8</v>
      </c>
      <c r="H38602">
        <f>RANK(G38602,$G$3:$G$53139)</f>
        <v>14409</v>
      </c>
    </row>
    <row r="38603" spans="2:8" x14ac:dyDescent="0.25">
      <c r="B38603" s="3" t="s">
        <v>50759</v>
      </c>
      <c r="C38603">
        <v>0</v>
      </c>
      <c r="D38603">
        <v>0</v>
      </c>
      <c r="E38603">
        <v>0</v>
      </c>
      <c r="F38603">
        <v>8</v>
      </c>
      <c r="G38603">
        <f>SUM(C38603:F38603)</f>
        <v>8</v>
      </c>
      <c r="H38603">
        <f>RANK(G38603,$G$3:$G$53139)</f>
        <v>14409</v>
      </c>
    </row>
    <row r="38604" spans="2:8" x14ac:dyDescent="0.25">
      <c r="B38604" s="3" t="s">
        <v>48834</v>
      </c>
      <c r="C38604">
        <v>0</v>
      </c>
      <c r="D38604">
        <v>0</v>
      </c>
      <c r="E38604">
        <v>0</v>
      </c>
      <c r="F38604">
        <v>8</v>
      </c>
      <c r="G38604">
        <f>SUM(C38604:F38604)</f>
        <v>8</v>
      </c>
      <c r="H38604">
        <f>RANK(G38604,$G$3:$G$53139)</f>
        <v>14409</v>
      </c>
    </row>
    <row r="38605" spans="2:8" x14ac:dyDescent="0.25">
      <c r="B38605" s="3" t="s">
        <v>39196</v>
      </c>
      <c r="C38605">
        <v>0</v>
      </c>
      <c r="D38605">
        <v>0</v>
      </c>
      <c r="E38605">
        <v>1</v>
      </c>
      <c r="F38605">
        <v>7</v>
      </c>
      <c r="G38605">
        <f>SUM(C38605:F38605)</f>
        <v>8</v>
      </c>
      <c r="H38605">
        <f>RANK(G38605,$G$3:$G$53139)</f>
        <v>14409</v>
      </c>
    </row>
    <row r="38606" spans="2:8" x14ac:dyDescent="0.25">
      <c r="B38606" s="3" t="s">
        <v>50298</v>
      </c>
      <c r="C38606">
        <v>0</v>
      </c>
      <c r="D38606">
        <v>0</v>
      </c>
      <c r="E38606">
        <v>0</v>
      </c>
      <c r="F38606">
        <v>8</v>
      </c>
      <c r="G38606">
        <f>SUM(C38606:F38606)</f>
        <v>8</v>
      </c>
      <c r="H38606">
        <f>RANK(G38606,$G$3:$G$53139)</f>
        <v>14409</v>
      </c>
    </row>
    <row r="38607" spans="2:8" x14ac:dyDescent="0.25">
      <c r="B38607" s="3" t="s">
        <v>42124</v>
      </c>
      <c r="C38607">
        <v>0</v>
      </c>
      <c r="D38607">
        <v>0</v>
      </c>
      <c r="E38607">
        <v>8</v>
      </c>
      <c r="F38607">
        <v>0</v>
      </c>
      <c r="G38607">
        <f>SUM(C38607:F38607)</f>
        <v>8</v>
      </c>
      <c r="H38607">
        <f>RANK(G38607,$G$3:$G$53139)</f>
        <v>14409</v>
      </c>
    </row>
    <row r="38608" spans="2:8" x14ac:dyDescent="0.25">
      <c r="B38608" s="3" t="s">
        <v>4429</v>
      </c>
      <c r="C38608">
        <v>1</v>
      </c>
      <c r="D38608">
        <v>4</v>
      </c>
      <c r="E38608">
        <v>0</v>
      </c>
      <c r="F38608">
        <v>3</v>
      </c>
      <c r="G38608">
        <f>SUM(C38608:F38608)</f>
        <v>8</v>
      </c>
      <c r="H38608">
        <f>RANK(G38608,$G$3:$G$53139)</f>
        <v>14409</v>
      </c>
    </row>
    <row r="38609" spans="2:8" x14ac:dyDescent="0.25">
      <c r="B38609" s="3" t="s">
        <v>7028</v>
      </c>
      <c r="C38609">
        <v>7</v>
      </c>
      <c r="D38609">
        <v>0</v>
      </c>
      <c r="E38609">
        <v>1</v>
      </c>
      <c r="F38609">
        <v>0</v>
      </c>
      <c r="G38609">
        <f>SUM(C38609:F38609)</f>
        <v>8</v>
      </c>
      <c r="H38609">
        <f>RANK(G38609,$G$3:$G$53139)</f>
        <v>14409</v>
      </c>
    </row>
    <row r="38610" spans="2:8" x14ac:dyDescent="0.25">
      <c r="B38610" s="3" t="s">
        <v>17500</v>
      </c>
      <c r="C38610">
        <v>0</v>
      </c>
      <c r="D38610">
        <v>1</v>
      </c>
      <c r="E38610">
        <v>7</v>
      </c>
      <c r="F38610">
        <v>0</v>
      </c>
      <c r="G38610">
        <f>SUM(C38610:F38610)</f>
        <v>8</v>
      </c>
      <c r="H38610">
        <f>RANK(G38610,$G$3:$G$53139)</f>
        <v>14409</v>
      </c>
    </row>
    <row r="38611" spans="2:8" x14ac:dyDescent="0.25">
      <c r="B38611" s="3" t="s">
        <v>11258</v>
      </c>
      <c r="C38611">
        <v>7</v>
      </c>
      <c r="D38611">
        <v>0</v>
      </c>
      <c r="E38611">
        <v>1</v>
      </c>
      <c r="F38611">
        <v>0</v>
      </c>
      <c r="G38611">
        <f>SUM(C38611:F38611)</f>
        <v>8</v>
      </c>
      <c r="H38611">
        <f>RANK(G38611,$G$3:$G$53139)</f>
        <v>14409</v>
      </c>
    </row>
    <row r="38612" spans="2:8" x14ac:dyDescent="0.25">
      <c r="B38612" s="3" t="s">
        <v>16128</v>
      </c>
      <c r="C38612">
        <v>0</v>
      </c>
      <c r="D38612">
        <v>8</v>
      </c>
      <c r="E38612">
        <v>0</v>
      </c>
      <c r="F38612">
        <v>0</v>
      </c>
      <c r="G38612">
        <f>SUM(C38612:F38612)</f>
        <v>8</v>
      </c>
      <c r="H38612">
        <f>RANK(G38612,$G$3:$G$53139)</f>
        <v>14409</v>
      </c>
    </row>
    <row r="38613" spans="2:8" x14ac:dyDescent="0.25">
      <c r="B38613" s="3" t="s">
        <v>19025</v>
      </c>
      <c r="C38613">
        <v>0</v>
      </c>
      <c r="D38613">
        <v>1</v>
      </c>
      <c r="E38613">
        <v>4</v>
      </c>
      <c r="F38613">
        <v>3</v>
      </c>
      <c r="G38613">
        <f>SUM(C38613:F38613)</f>
        <v>8</v>
      </c>
      <c r="H38613">
        <f>RANK(G38613,$G$3:$G$53139)</f>
        <v>14409</v>
      </c>
    </row>
    <row r="38614" spans="2:8" x14ac:dyDescent="0.25">
      <c r="B38614" s="3" t="s">
        <v>24752</v>
      </c>
      <c r="C38614">
        <v>0</v>
      </c>
      <c r="D38614">
        <v>2</v>
      </c>
      <c r="E38614">
        <v>2</v>
      </c>
      <c r="F38614">
        <v>4</v>
      </c>
      <c r="G38614">
        <f>SUM(C38614:F38614)</f>
        <v>8</v>
      </c>
      <c r="H38614">
        <f>RANK(G38614,$G$3:$G$53139)</f>
        <v>14409</v>
      </c>
    </row>
    <row r="38615" spans="2:8" x14ac:dyDescent="0.25">
      <c r="B38615" s="3" t="s">
        <v>11651</v>
      </c>
      <c r="C38615">
        <v>3</v>
      </c>
      <c r="D38615">
        <v>5</v>
      </c>
      <c r="E38615">
        <v>0</v>
      </c>
      <c r="F38615">
        <v>0</v>
      </c>
      <c r="G38615">
        <f>SUM(C38615:F38615)</f>
        <v>8</v>
      </c>
      <c r="H38615">
        <f>RANK(G38615,$G$3:$G$53139)</f>
        <v>14409</v>
      </c>
    </row>
    <row r="38616" spans="2:8" x14ac:dyDescent="0.25">
      <c r="B38616" s="3" t="s">
        <v>40820</v>
      </c>
      <c r="C38616">
        <v>0</v>
      </c>
      <c r="D38616">
        <v>0</v>
      </c>
      <c r="E38616">
        <v>8</v>
      </c>
      <c r="F38616">
        <v>0</v>
      </c>
      <c r="G38616">
        <f>SUM(C38616:F38616)</f>
        <v>8</v>
      </c>
      <c r="H38616">
        <f>RANK(G38616,$G$3:$G$53139)</f>
        <v>14409</v>
      </c>
    </row>
    <row r="38617" spans="2:8" x14ac:dyDescent="0.25">
      <c r="B38617" s="3" t="s">
        <v>16771</v>
      </c>
      <c r="C38617">
        <v>0</v>
      </c>
      <c r="D38617">
        <v>2</v>
      </c>
      <c r="E38617">
        <v>0</v>
      </c>
      <c r="F38617">
        <v>6</v>
      </c>
      <c r="G38617">
        <f>SUM(C38617:F38617)</f>
        <v>8</v>
      </c>
      <c r="H38617">
        <f>RANK(G38617,$G$3:$G$53139)</f>
        <v>14409</v>
      </c>
    </row>
    <row r="38618" spans="2:8" x14ac:dyDescent="0.25">
      <c r="B38618" s="3" t="s">
        <v>7378</v>
      </c>
      <c r="C38618">
        <v>3</v>
      </c>
      <c r="D38618">
        <v>5</v>
      </c>
      <c r="E38618">
        <v>0</v>
      </c>
      <c r="F38618">
        <v>0</v>
      </c>
      <c r="G38618">
        <f>SUM(C38618:F38618)</f>
        <v>8</v>
      </c>
      <c r="H38618">
        <f>RANK(G38618,$G$3:$G$53139)</f>
        <v>14409</v>
      </c>
    </row>
    <row r="38619" spans="2:8" x14ac:dyDescent="0.25">
      <c r="B38619" s="3" t="s">
        <v>21489</v>
      </c>
      <c r="C38619">
        <v>0</v>
      </c>
      <c r="D38619">
        <v>6</v>
      </c>
      <c r="E38619">
        <v>2</v>
      </c>
      <c r="F38619">
        <v>0</v>
      </c>
      <c r="G38619">
        <f>SUM(C38619:F38619)</f>
        <v>8</v>
      </c>
      <c r="H38619">
        <f>RANK(G38619,$G$3:$G$53139)</f>
        <v>14409</v>
      </c>
    </row>
    <row r="38620" spans="2:8" x14ac:dyDescent="0.25">
      <c r="B38620" s="3" t="s">
        <v>32304</v>
      </c>
      <c r="C38620">
        <v>0</v>
      </c>
      <c r="D38620">
        <v>8</v>
      </c>
      <c r="E38620">
        <v>0</v>
      </c>
      <c r="F38620">
        <v>0</v>
      </c>
      <c r="G38620">
        <f>SUM(C38620:F38620)</f>
        <v>8</v>
      </c>
      <c r="H38620">
        <f>RANK(G38620,$G$3:$G$53139)</f>
        <v>14409</v>
      </c>
    </row>
    <row r="38621" spans="2:8" x14ac:dyDescent="0.25">
      <c r="B38621" s="3" t="s">
        <v>37545</v>
      </c>
      <c r="C38621">
        <v>0</v>
      </c>
      <c r="D38621">
        <v>0</v>
      </c>
      <c r="E38621">
        <v>4</v>
      </c>
      <c r="F38621">
        <v>4</v>
      </c>
      <c r="G38621">
        <f>SUM(C38621:F38621)</f>
        <v>8</v>
      </c>
      <c r="H38621">
        <f>RANK(G38621,$G$3:$G$53139)</f>
        <v>14409</v>
      </c>
    </row>
    <row r="38622" spans="2:8" x14ac:dyDescent="0.25">
      <c r="B38622" s="3" t="s">
        <v>20205</v>
      </c>
      <c r="C38622">
        <v>0</v>
      </c>
      <c r="D38622">
        <v>4</v>
      </c>
      <c r="E38622">
        <v>2</v>
      </c>
      <c r="F38622">
        <v>2</v>
      </c>
      <c r="G38622">
        <f>SUM(C38622:F38622)</f>
        <v>8</v>
      </c>
      <c r="H38622">
        <f>RANK(G38622,$G$3:$G$53139)</f>
        <v>14409</v>
      </c>
    </row>
    <row r="38623" spans="2:8" x14ac:dyDescent="0.25">
      <c r="B38623" s="3" t="s">
        <v>19700</v>
      </c>
      <c r="C38623">
        <v>0</v>
      </c>
      <c r="D38623">
        <v>1</v>
      </c>
      <c r="E38623">
        <v>7</v>
      </c>
      <c r="F38623">
        <v>0</v>
      </c>
      <c r="G38623">
        <f>SUM(C38623:F38623)</f>
        <v>8</v>
      </c>
      <c r="H38623">
        <f>RANK(G38623,$G$3:$G$53139)</f>
        <v>14409</v>
      </c>
    </row>
    <row r="38624" spans="2:8" x14ac:dyDescent="0.25">
      <c r="B38624" s="3" t="s">
        <v>33020</v>
      </c>
      <c r="C38624">
        <v>0</v>
      </c>
      <c r="D38624">
        <v>2</v>
      </c>
      <c r="E38624">
        <v>4</v>
      </c>
      <c r="F38624">
        <v>2</v>
      </c>
      <c r="G38624">
        <f>SUM(C38624:F38624)</f>
        <v>8</v>
      </c>
      <c r="H38624">
        <f>RANK(G38624,$G$3:$G$53139)</f>
        <v>14409</v>
      </c>
    </row>
    <row r="38625" spans="2:8" x14ac:dyDescent="0.25">
      <c r="B38625" s="3" t="s">
        <v>3716</v>
      </c>
      <c r="C38625">
        <v>5</v>
      </c>
      <c r="D38625">
        <v>0</v>
      </c>
      <c r="E38625">
        <v>3</v>
      </c>
      <c r="F38625">
        <v>0</v>
      </c>
      <c r="G38625">
        <f>SUM(C38625:F38625)</f>
        <v>8</v>
      </c>
      <c r="H38625">
        <f>RANK(G38625,$G$3:$G$53139)</f>
        <v>14409</v>
      </c>
    </row>
    <row r="38626" spans="2:8" x14ac:dyDescent="0.25">
      <c r="B38626" s="3" t="s">
        <v>1803</v>
      </c>
      <c r="C38626">
        <v>7</v>
      </c>
      <c r="D38626">
        <v>0</v>
      </c>
      <c r="E38626">
        <v>1</v>
      </c>
      <c r="F38626">
        <v>0</v>
      </c>
      <c r="G38626">
        <f>SUM(C38626:F38626)</f>
        <v>8</v>
      </c>
      <c r="H38626">
        <f>RANK(G38626,$G$3:$G$53139)</f>
        <v>14409</v>
      </c>
    </row>
    <row r="38627" spans="2:8" x14ac:dyDescent="0.25">
      <c r="B38627" s="3" t="s">
        <v>21805</v>
      </c>
      <c r="C38627">
        <v>0</v>
      </c>
      <c r="D38627">
        <v>5</v>
      </c>
      <c r="E38627">
        <v>2</v>
      </c>
      <c r="F38627">
        <v>1</v>
      </c>
      <c r="G38627">
        <f>SUM(C38627:F38627)</f>
        <v>8</v>
      </c>
      <c r="H38627">
        <f>RANK(G38627,$G$3:$G$53139)</f>
        <v>14409</v>
      </c>
    </row>
    <row r="38628" spans="2:8" x14ac:dyDescent="0.25">
      <c r="B38628" s="3" t="s">
        <v>22250</v>
      </c>
      <c r="C38628">
        <v>0</v>
      </c>
      <c r="D38628">
        <v>8</v>
      </c>
      <c r="E38628">
        <v>0</v>
      </c>
      <c r="F38628">
        <v>0</v>
      </c>
      <c r="G38628">
        <f>SUM(C38628:F38628)</f>
        <v>8</v>
      </c>
      <c r="H38628">
        <f>RANK(G38628,$G$3:$G$53139)</f>
        <v>14409</v>
      </c>
    </row>
    <row r="38629" spans="2:8" x14ac:dyDescent="0.25">
      <c r="B38629" s="3" t="s">
        <v>38828</v>
      </c>
      <c r="C38629">
        <v>0</v>
      </c>
      <c r="D38629">
        <v>0</v>
      </c>
      <c r="E38629">
        <v>1</v>
      </c>
      <c r="F38629">
        <v>7</v>
      </c>
      <c r="G38629">
        <f>SUM(C38629:F38629)</f>
        <v>8</v>
      </c>
      <c r="H38629">
        <f>RANK(G38629,$G$3:$G$53139)</f>
        <v>14409</v>
      </c>
    </row>
    <row r="38630" spans="2:8" x14ac:dyDescent="0.25">
      <c r="B38630" s="3" t="s">
        <v>17935</v>
      </c>
      <c r="C38630">
        <v>0</v>
      </c>
      <c r="D38630">
        <v>1</v>
      </c>
      <c r="E38630">
        <v>6</v>
      </c>
      <c r="F38630">
        <v>1</v>
      </c>
      <c r="G38630">
        <f>SUM(C38630:F38630)</f>
        <v>8</v>
      </c>
      <c r="H38630">
        <f>RANK(G38630,$G$3:$G$53139)</f>
        <v>14409</v>
      </c>
    </row>
    <row r="38631" spans="2:8" x14ac:dyDescent="0.25">
      <c r="B38631" s="3" t="s">
        <v>19808</v>
      </c>
      <c r="C38631">
        <v>0</v>
      </c>
      <c r="D38631">
        <v>8</v>
      </c>
      <c r="E38631">
        <v>0</v>
      </c>
      <c r="F38631">
        <v>0</v>
      </c>
      <c r="G38631">
        <f>SUM(C38631:F38631)</f>
        <v>8</v>
      </c>
      <c r="H38631">
        <f>RANK(G38631,$G$3:$G$53139)</f>
        <v>14409</v>
      </c>
    </row>
    <row r="38632" spans="2:8" x14ac:dyDescent="0.25">
      <c r="B38632" s="3" t="s">
        <v>37876</v>
      </c>
      <c r="C38632">
        <v>0</v>
      </c>
      <c r="D38632">
        <v>0</v>
      </c>
      <c r="E38632">
        <v>3</v>
      </c>
      <c r="F38632">
        <v>5</v>
      </c>
      <c r="G38632">
        <f>SUM(C38632:F38632)</f>
        <v>8</v>
      </c>
      <c r="H38632">
        <f>RANK(G38632,$G$3:$G$53139)</f>
        <v>14409</v>
      </c>
    </row>
    <row r="38633" spans="2:8" x14ac:dyDescent="0.25">
      <c r="B38633" s="3" t="s">
        <v>5882</v>
      </c>
      <c r="C38633">
        <v>2</v>
      </c>
      <c r="D38633">
        <v>0</v>
      </c>
      <c r="E38633">
        <v>6</v>
      </c>
      <c r="F38633">
        <v>0</v>
      </c>
      <c r="G38633">
        <f>SUM(C38633:F38633)</f>
        <v>8</v>
      </c>
      <c r="H38633">
        <f>RANK(G38633,$G$3:$G$53139)</f>
        <v>14409</v>
      </c>
    </row>
    <row r="38634" spans="2:8" x14ac:dyDescent="0.25">
      <c r="B38634" s="3" t="s">
        <v>13908</v>
      </c>
      <c r="C38634">
        <v>0</v>
      </c>
      <c r="D38634">
        <v>4</v>
      </c>
      <c r="E38634">
        <v>3</v>
      </c>
      <c r="F38634">
        <v>1</v>
      </c>
      <c r="G38634">
        <f>SUM(C38634:F38634)</f>
        <v>8</v>
      </c>
      <c r="H38634">
        <f>RANK(G38634,$G$3:$G$53139)</f>
        <v>14409</v>
      </c>
    </row>
    <row r="38635" spans="2:8" x14ac:dyDescent="0.25">
      <c r="B38635" s="3" t="s">
        <v>31575</v>
      </c>
      <c r="C38635">
        <v>0</v>
      </c>
      <c r="D38635">
        <v>8</v>
      </c>
      <c r="E38635">
        <v>0</v>
      </c>
      <c r="F38635">
        <v>0</v>
      </c>
      <c r="G38635">
        <f>SUM(C38635:F38635)</f>
        <v>8</v>
      </c>
      <c r="H38635">
        <f>RANK(G38635,$G$3:$G$53139)</f>
        <v>14409</v>
      </c>
    </row>
    <row r="38636" spans="2:8" x14ac:dyDescent="0.25">
      <c r="B38636" s="3" t="s">
        <v>14040</v>
      </c>
      <c r="C38636">
        <v>0</v>
      </c>
      <c r="D38636">
        <v>1</v>
      </c>
      <c r="E38636">
        <v>6</v>
      </c>
      <c r="F38636">
        <v>1</v>
      </c>
      <c r="G38636">
        <f>SUM(C38636:F38636)</f>
        <v>8</v>
      </c>
      <c r="H38636">
        <f>RANK(G38636,$G$3:$G$53139)</f>
        <v>14409</v>
      </c>
    </row>
    <row r="38637" spans="2:8" x14ac:dyDescent="0.25">
      <c r="B38637" s="3" t="s">
        <v>20281</v>
      </c>
      <c r="C38637">
        <v>0</v>
      </c>
      <c r="D38637">
        <v>4</v>
      </c>
      <c r="E38637">
        <v>3</v>
      </c>
      <c r="F38637">
        <v>1</v>
      </c>
      <c r="G38637">
        <f>SUM(C38637:F38637)</f>
        <v>8</v>
      </c>
      <c r="H38637">
        <f>RANK(G38637,$G$3:$G$53139)</f>
        <v>14409</v>
      </c>
    </row>
    <row r="38638" spans="2:8" x14ac:dyDescent="0.25">
      <c r="B38638" s="3" t="s">
        <v>10074</v>
      </c>
      <c r="C38638">
        <v>1</v>
      </c>
      <c r="D38638">
        <v>5</v>
      </c>
      <c r="E38638">
        <v>2</v>
      </c>
      <c r="F38638">
        <v>0</v>
      </c>
      <c r="G38638">
        <f>SUM(C38638:F38638)</f>
        <v>8</v>
      </c>
      <c r="H38638">
        <f>RANK(G38638,$G$3:$G$53139)</f>
        <v>14409</v>
      </c>
    </row>
    <row r="38639" spans="2:8" x14ac:dyDescent="0.25">
      <c r="B38639" s="3" t="s">
        <v>48746</v>
      </c>
      <c r="C38639">
        <v>0</v>
      </c>
      <c r="D38639">
        <v>0</v>
      </c>
      <c r="E38639">
        <v>0</v>
      </c>
      <c r="F38639">
        <v>8</v>
      </c>
      <c r="G38639">
        <f>SUM(C38639:F38639)</f>
        <v>8</v>
      </c>
      <c r="H38639">
        <f>RANK(G38639,$G$3:$G$53139)</f>
        <v>14409</v>
      </c>
    </row>
    <row r="38640" spans="2:8" x14ac:dyDescent="0.25">
      <c r="B38640" s="3" t="s">
        <v>27425</v>
      </c>
      <c r="C38640">
        <v>0</v>
      </c>
      <c r="D38640">
        <v>8</v>
      </c>
      <c r="E38640">
        <v>0</v>
      </c>
      <c r="F38640">
        <v>0</v>
      </c>
      <c r="G38640">
        <f>SUM(C38640:F38640)</f>
        <v>8</v>
      </c>
      <c r="H38640">
        <f>RANK(G38640,$G$3:$G$53139)</f>
        <v>14409</v>
      </c>
    </row>
    <row r="38641" spans="2:8" x14ac:dyDescent="0.25">
      <c r="B38641" s="3" t="s">
        <v>20764</v>
      </c>
      <c r="C38641">
        <v>0</v>
      </c>
      <c r="D38641">
        <v>2</v>
      </c>
      <c r="E38641">
        <v>6</v>
      </c>
      <c r="F38641">
        <v>0</v>
      </c>
      <c r="G38641">
        <f>SUM(C38641:F38641)</f>
        <v>8</v>
      </c>
      <c r="H38641">
        <f>RANK(G38641,$G$3:$G$53139)</f>
        <v>14409</v>
      </c>
    </row>
    <row r="38642" spans="2:8" x14ac:dyDescent="0.25">
      <c r="B38642" s="3" t="s">
        <v>1899</v>
      </c>
      <c r="C38642">
        <v>7</v>
      </c>
      <c r="D38642">
        <v>1</v>
      </c>
      <c r="E38642">
        <v>0</v>
      </c>
      <c r="F38642">
        <v>0</v>
      </c>
      <c r="G38642">
        <f>SUM(C38642:F38642)</f>
        <v>8</v>
      </c>
      <c r="H38642">
        <f>RANK(G38642,$G$3:$G$53139)</f>
        <v>14409</v>
      </c>
    </row>
    <row r="38643" spans="2:8" x14ac:dyDescent="0.25">
      <c r="B38643" s="3" t="s">
        <v>49362</v>
      </c>
      <c r="C38643">
        <v>0</v>
      </c>
      <c r="D38643">
        <v>0</v>
      </c>
      <c r="E38643">
        <v>0</v>
      </c>
      <c r="F38643">
        <v>8</v>
      </c>
      <c r="G38643">
        <f>SUM(C38643:F38643)</f>
        <v>8</v>
      </c>
      <c r="H38643">
        <f>RANK(G38643,$G$3:$G$53139)</f>
        <v>14409</v>
      </c>
    </row>
    <row r="38644" spans="2:8" x14ac:dyDescent="0.25">
      <c r="B38644" s="3" t="s">
        <v>34730</v>
      </c>
      <c r="C38644">
        <v>0</v>
      </c>
      <c r="D38644">
        <v>8</v>
      </c>
      <c r="E38644">
        <v>0</v>
      </c>
      <c r="F38644">
        <v>0</v>
      </c>
      <c r="G38644">
        <f>SUM(C38644:F38644)</f>
        <v>8</v>
      </c>
      <c r="H38644">
        <f>RANK(G38644,$G$3:$G$53139)</f>
        <v>14409</v>
      </c>
    </row>
    <row r="38645" spans="2:8" x14ac:dyDescent="0.25">
      <c r="B38645" s="3" t="s">
        <v>9310</v>
      </c>
      <c r="C38645">
        <v>5</v>
      </c>
      <c r="D38645">
        <v>1</v>
      </c>
      <c r="E38645">
        <v>2</v>
      </c>
      <c r="F38645">
        <v>0</v>
      </c>
      <c r="G38645">
        <f>SUM(C38645:F38645)</f>
        <v>8</v>
      </c>
      <c r="H38645">
        <f>RANK(G38645,$G$3:$G$53139)</f>
        <v>14409</v>
      </c>
    </row>
    <row r="38646" spans="2:8" x14ac:dyDescent="0.25">
      <c r="B38646" s="3" t="s">
        <v>28919</v>
      </c>
      <c r="C38646">
        <v>0</v>
      </c>
      <c r="D38646">
        <v>2</v>
      </c>
      <c r="E38646">
        <v>0</v>
      </c>
      <c r="F38646">
        <v>6</v>
      </c>
      <c r="G38646">
        <f>SUM(C38646:F38646)</f>
        <v>8</v>
      </c>
      <c r="H38646">
        <f>RANK(G38646,$G$3:$G$53139)</f>
        <v>14409</v>
      </c>
    </row>
    <row r="38647" spans="2:8" x14ac:dyDescent="0.25">
      <c r="B38647" s="3" t="s">
        <v>10982</v>
      </c>
      <c r="C38647">
        <v>1</v>
      </c>
      <c r="D38647">
        <v>0</v>
      </c>
      <c r="E38647">
        <v>7</v>
      </c>
      <c r="F38647">
        <v>0</v>
      </c>
      <c r="G38647">
        <f>SUM(C38647:F38647)</f>
        <v>8</v>
      </c>
      <c r="H38647">
        <f>RANK(G38647,$G$3:$G$53139)</f>
        <v>14409</v>
      </c>
    </row>
    <row r="38648" spans="2:8" x14ac:dyDescent="0.25">
      <c r="B38648" s="3" t="s">
        <v>13242</v>
      </c>
      <c r="C38648">
        <v>0</v>
      </c>
      <c r="D38648">
        <v>8</v>
      </c>
      <c r="E38648">
        <v>0</v>
      </c>
      <c r="F38648">
        <v>0</v>
      </c>
      <c r="G38648">
        <f>SUM(C38648:F38648)</f>
        <v>8</v>
      </c>
      <c r="H38648">
        <f>RANK(G38648,$G$3:$G$53139)</f>
        <v>14409</v>
      </c>
    </row>
    <row r="38649" spans="2:8" x14ac:dyDescent="0.25">
      <c r="B38649" s="3" t="s">
        <v>22222</v>
      </c>
      <c r="C38649">
        <v>0</v>
      </c>
      <c r="D38649">
        <v>6</v>
      </c>
      <c r="E38649">
        <v>1</v>
      </c>
      <c r="F38649">
        <v>1</v>
      </c>
      <c r="G38649">
        <f>SUM(C38649:F38649)</f>
        <v>8</v>
      </c>
      <c r="H38649">
        <f>RANK(G38649,$G$3:$G$53139)</f>
        <v>14409</v>
      </c>
    </row>
    <row r="38650" spans="2:8" x14ac:dyDescent="0.25">
      <c r="B38650" s="3" t="s">
        <v>26156</v>
      </c>
      <c r="C38650">
        <v>0</v>
      </c>
      <c r="D38650">
        <v>8</v>
      </c>
      <c r="E38650">
        <v>0</v>
      </c>
      <c r="F38650">
        <v>0</v>
      </c>
      <c r="G38650">
        <f>SUM(C38650:F38650)</f>
        <v>8</v>
      </c>
      <c r="H38650">
        <f>RANK(G38650,$G$3:$G$53139)</f>
        <v>14409</v>
      </c>
    </row>
    <row r="38651" spans="2:8" x14ac:dyDescent="0.25">
      <c r="B38651" s="3" t="s">
        <v>18614</v>
      </c>
      <c r="C38651">
        <v>0</v>
      </c>
      <c r="D38651">
        <v>2</v>
      </c>
      <c r="E38651">
        <v>0</v>
      </c>
      <c r="F38651">
        <v>6</v>
      </c>
      <c r="G38651">
        <f>SUM(C38651:F38651)</f>
        <v>8</v>
      </c>
      <c r="H38651">
        <f>RANK(G38651,$G$3:$G$53139)</f>
        <v>14409</v>
      </c>
    </row>
    <row r="38652" spans="2:8" x14ac:dyDescent="0.25">
      <c r="B38652" s="3" t="s">
        <v>26498</v>
      </c>
      <c r="C38652">
        <v>0</v>
      </c>
      <c r="D38652">
        <v>1</v>
      </c>
      <c r="E38652">
        <v>1</v>
      </c>
      <c r="F38652">
        <v>6</v>
      </c>
      <c r="G38652">
        <f>SUM(C38652:F38652)</f>
        <v>8</v>
      </c>
      <c r="H38652">
        <f>RANK(G38652,$G$3:$G$53139)</f>
        <v>14409</v>
      </c>
    </row>
    <row r="38653" spans="2:8" x14ac:dyDescent="0.25">
      <c r="B38653" s="3" t="s">
        <v>43065</v>
      </c>
      <c r="C38653">
        <v>0</v>
      </c>
      <c r="D38653">
        <v>0</v>
      </c>
      <c r="E38653">
        <v>3</v>
      </c>
      <c r="F38653">
        <v>5</v>
      </c>
      <c r="G38653">
        <f>SUM(C38653:F38653)</f>
        <v>8</v>
      </c>
      <c r="H38653">
        <f>RANK(G38653,$G$3:$G$53139)</f>
        <v>14409</v>
      </c>
    </row>
    <row r="38654" spans="2:8" x14ac:dyDescent="0.25">
      <c r="B38654" s="3" t="s">
        <v>34658</v>
      </c>
      <c r="C38654">
        <v>0</v>
      </c>
      <c r="D38654">
        <v>1</v>
      </c>
      <c r="E38654">
        <v>6</v>
      </c>
      <c r="F38654">
        <v>1</v>
      </c>
      <c r="G38654">
        <f>SUM(C38654:F38654)</f>
        <v>8</v>
      </c>
      <c r="H38654">
        <f>RANK(G38654,$G$3:$G$53139)</f>
        <v>14409</v>
      </c>
    </row>
    <row r="38655" spans="2:8" x14ac:dyDescent="0.25">
      <c r="B38655" s="3" t="s">
        <v>34942</v>
      </c>
      <c r="C38655">
        <v>0</v>
      </c>
      <c r="D38655">
        <v>1</v>
      </c>
      <c r="E38655">
        <v>5</v>
      </c>
      <c r="F38655">
        <v>2</v>
      </c>
      <c r="G38655">
        <f>SUM(C38655:F38655)</f>
        <v>8</v>
      </c>
      <c r="H38655">
        <f>RANK(G38655,$G$3:$G$53139)</f>
        <v>14409</v>
      </c>
    </row>
    <row r="38656" spans="2:8" x14ac:dyDescent="0.25">
      <c r="B38656" s="3" t="s">
        <v>4612</v>
      </c>
      <c r="C38656">
        <v>1</v>
      </c>
      <c r="D38656">
        <v>1</v>
      </c>
      <c r="E38656">
        <v>5</v>
      </c>
      <c r="F38656">
        <v>1</v>
      </c>
      <c r="G38656">
        <f>SUM(C38656:F38656)</f>
        <v>8</v>
      </c>
      <c r="H38656">
        <f>RANK(G38656,$G$3:$G$53139)</f>
        <v>14409</v>
      </c>
    </row>
    <row r="38657" spans="2:8" x14ac:dyDescent="0.25">
      <c r="B38657" s="3" t="s">
        <v>4107</v>
      </c>
      <c r="C38657">
        <v>1</v>
      </c>
      <c r="D38657">
        <v>5</v>
      </c>
      <c r="E38657">
        <v>2</v>
      </c>
      <c r="F38657">
        <v>0</v>
      </c>
      <c r="G38657">
        <f>SUM(C38657:F38657)</f>
        <v>8</v>
      </c>
      <c r="H38657">
        <f>RANK(G38657,$G$3:$G$53139)</f>
        <v>14409</v>
      </c>
    </row>
    <row r="38658" spans="2:8" x14ac:dyDescent="0.25">
      <c r="B38658" s="3" t="s">
        <v>22925</v>
      </c>
      <c r="C38658">
        <v>0</v>
      </c>
      <c r="D38658">
        <v>8</v>
      </c>
      <c r="E38658">
        <v>0</v>
      </c>
      <c r="F38658">
        <v>0</v>
      </c>
      <c r="G38658">
        <f>SUM(C38658:F38658)</f>
        <v>8</v>
      </c>
      <c r="H38658">
        <f>RANK(G38658,$G$3:$G$53139)</f>
        <v>14409</v>
      </c>
    </row>
    <row r="38659" spans="2:8" x14ac:dyDescent="0.25">
      <c r="B38659" s="3" t="s">
        <v>15281</v>
      </c>
      <c r="C38659">
        <v>0</v>
      </c>
      <c r="D38659">
        <v>3</v>
      </c>
      <c r="E38659">
        <v>3</v>
      </c>
      <c r="F38659">
        <v>2</v>
      </c>
      <c r="G38659">
        <f>SUM(C38659:F38659)</f>
        <v>8</v>
      </c>
      <c r="H38659">
        <f>RANK(G38659,$G$3:$G$53139)</f>
        <v>14409</v>
      </c>
    </row>
    <row r="38660" spans="2:8" x14ac:dyDescent="0.25">
      <c r="B38660" s="3" t="s">
        <v>23787</v>
      </c>
      <c r="C38660">
        <v>0</v>
      </c>
      <c r="D38660">
        <v>3</v>
      </c>
      <c r="E38660">
        <v>2</v>
      </c>
      <c r="F38660">
        <v>3</v>
      </c>
      <c r="G38660">
        <f>SUM(C38660:F38660)</f>
        <v>8</v>
      </c>
      <c r="H38660">
        <f>RANK(G38660,$G$3:$G$53139)</f>
        <v>14409</v>
      </c>
    </row>
    <row r="38661" spans="2:8" x14ac:dyDescent="0.25">
      <c r="B38661" s="3" t="s">
        <v>24758</v>
      </c>
      <c r="C38661">
        <v>0</v>
      </c>
      <c r="D38661">
        <v>1</v>
      </c>
      <c r="E38661">
        <v>2</v>
      </c>
      <c r="F38661">
        <v>5</v>
      </c>
      <c r="G38661">
        <f>SUM(C38661:F38661)</f>
        <v>8</v>
      </c>
      <c r="H38661">
        <f>RANK(G38661,$G$3:$G$53139)</f>
        <v>14409</v>
      </c>
    </row>
    <row r="38662" spans="2:8" x14ac:dyDescent="0.25">
      <c r="B38662" s="3" t="s">
        <v>1556</v>
      </c>
      <c r="C38662">
        <v>1</v>
      </c>
      <c r="D38662">
        <v>0</v>
      </c>
      <c r="E38662">
        <v>7</v>
      </c>
      <c r="F38662">
        <v>0</v>
      </c>
      <c r="G38662">
        <f>SUM(C38662:F38662)</f>
        <v>8</v>
      </c>
      <c r="H38662">
        <f>RANK(G38662,$G$3:$G$53139)</f>
        <v>14409</v>
      </c>
    </row>
    <row r="38663" spans="2:8" x14ac:dyDescent="0.25">
      <c r="B38663" s="3" t="s">
        <v>36111</v>
      </c>
      <c r="C38663">
        <v>0</v>
      </c>
      <c r="D38663">
        <v>0</v>
      </c>
      <c r="E38663">
        <v>4</v>
      </c>
      <c r="F38663">
        <v>4</v>
      </c>
      <c r="G38663">
        <f>SUM(C38663:F38663)</f>
        <v>8</v>
      </c>
      <c r="H38663">
        <f>RANK(G38663,$G$3:$G$53139)</f>
        <v>14409</v>
      </c>
    </row>
    <row r="38664" spans="2:8" x14ac:dyDescent="0.25">
      <c r="B38664" s="3" t="s">
        <v>23081</v>
      </c>
      <c r="C38664">
        <v>0</v>
      </c>
      <c r="D38664">
        <v>2</v>
      </c>
      <c r="E38664">
        <v>0</v>
      </c>
      <c r="F38664">
        <v>6</v>
      </c>
      <c r="G38664">
        <f>SUM(C38664:F38664)</f>
        <v>8</v>
      </c>
      <c r="H38664">
        <f>RANK(G38664,$G$3:$G$53139)</f>
        <v>14409</v>
      </c>
    </row>
    <row r="38665" spans="2:8" x14ac:dyDescent="0.25">
      <c r="B38665" s="3" t="s">
        <v>40234</v>
      </c>
      <c r="C38665">
        <v>0</v>
      </c>
      <c r="D38665">
        <v>0</v>
      </c>
      <c r="E38665">
        <v>1</v>
      </c>
      <c r="F38665">
        <v>7</v>
      </c>
      <c r="G38665">
        <f>SUM(C38665:F38665)</f>
        <v>8</v>
      </c>
      <c r="H38665">
        <f>RANK(G38665,$G$3:$G$53139)</f>
        <v>14409</v>
      </c>
    </row>
    <row r="38666" spans="2:8" x14ac:dyDescent="0.25">
      <c r="B38666" s="3" t="s">
        <v>18800</v>
      </c>
      <c r="C38666">
        <v>0</v>
      </c>
      <c r="D38666">
        <v>3</v>
      </c>
      <c r="E38666">
        <v>3</v>
      </c>
      <c r="F38666">
        <v>2</v>
      </c>
      <c r="G38666">
        <f>SUM(C38666:F38666)</f>
        <v>8</v>
      </c>
      <c r="H38666">
        <f>RANK(G38666,$G$3:$G$53139)</f>
        <v>14409</v>
      </c>
    </row>
    <row r="38667" spans="2:8" x14ac:dyDescent="0.25">
      <c r="B38667" s="3" t="s">
        <v>15404</v>
      </c>
      <c r="C38667">
        <v>0</v>
      </c>
      <c r="D38667">
        <v>4</v>
      </c>
      <c r="E38667">
        <v>3</v>
      </c>
      <c r="F38667">
        <v>1</v>
      </c>
      <c r="G38667">
        <f>SUM(C38667:F38667)</f>
        <v>8</v>
      </c>
      <c r="H38667">
        <f>RANK(G38667,$G$3:$G$53139)</f>
        <v>14409</v>
      </c>
    </row>
    <row r="38668" spans="2:8" x14ac:dyDescent="0.25">
      <c r="B38668" s="3" t="s">
        <v>52023</v>
      </c>
      <c r="C38668">
        <v>0</v>
      </c>
      <c r="D38668">
        <v>0</v>
      </c>
      <c r="E38668">
        <v>0</v>
      </c>
      <c r="F38668">
        <v>8</v>
      </c>
      <c r="G38668">
        <f>SUM(C38668:F38668)</f>
        <v>8</v>
      </c>
      <c r="H38668">
        <f>RANK(G38668,$G$3:$G$53139)</f>
        <v>14409</v>
      </c>
    </row>
    <row r="38669" spans="2:8" x14ac:dyDescent="0.25">
      <c r="B38669" s="3" t="s">
        <v>29787</v>
      </c>
      <c r="C38669">
        <v>0</v>
      </c>
      <c r="D38669">
        <v>3</v>
      </c>
      <c r="E38669">
        <v>1</v>
      </c>
      <c r="F38669">
        <v>4</v>
      </c>
      <c r="G38669">
        <f>SUM(C38669:F38669)</f>
        <v>8</v>
      </c>
      <c r="H38669">
        <f>RANK(G38669,$G$3:$G$53139)</f>
        <v>14409</v>
      </c>
    </row>
    <row r="38670" spans="2:8" x14ac:dyDescent="0.25">
      <c r="B38670" s="3" t="s">
        <v>11541</v>
      </c>
      <c r="C38670">
        <v>2</v>
      </c>
      <c r="D38670">
        <v>2</v>
      </c>
      <c r="E38670">
        <v>4</v>
      </c>
      <c r="F38670">
        <v>0</v>
      </c>
      <c r="G38670">
        <f>SUM(C38670:F38670)</f>
        <v>8</v>
      </c>
      <c r="H38670">
        <f>RANK(G38670,$G$3:$G$53139)</f>
        <v>14409</v>
      </c>
    </row>
    <row r="38671" spans="2:8" x14ac:dyDescent="0.25">
      <c r="B38671" s="3" t="s">
        <v>21789</v>
      </c>
      <c r="C38671">
        <v>0</v>
      </c>
      <c r="D38671">
        <v>3</v>
      </c>
      <c r="E38671">
        <v>3</v>
      </c>
      <c r="F38671">
        <v>2</v>
      </c>
      <c r="G38671">
        <f>SUM(C38671:F38671)</f>
        <v>8</v>
      </c>
      <c r="H38671">
        <f>RANK(G38671,$G$3:$G$53139)</f>
        <v>14409</v>
      </c>
    </row>
    <row r="38672" spans="2:8" x14ac:dyDescent="0.25">
      <c r="B38672" s="3" t="s">
        <v>24237</v>
      </c>
      <c r="C38672">
        <v>0</v>
      </c>
      <c r="D38672">
        <v>2</v>
      </c>
      <c r="E38672">
        <v>3</v>
      </c>
      <c r="F38672">
        <v>3</v>
      </c>
      <c r="G38672">
        <f>SUM(C38672:F38672)</f>
        <v>8</v>
      </c>
      <c r="H38672">
        <f>RANK(G38672,$G$3:$G$53139)</f>
        <v>14409</v>
      </c>
    </row>
    <row r="38673" spans="2:8" x14ac:dyDescent="0.25">
      <c r="B38673" s="3" t="s">
        <v>32350</v>
      </c>
      <c r="C38673">
        <v>0</v>
      </c>
      <c r="D38673">
        <v>8</v>
      </c>
      <c r="E38673">
        <v>0</v>
      </c>
      <c r="F38673">
        <v>0</v>
      </c>
      <c r="G38673">
        <f>SUM(C38673:F38673)</f>
        <v>8</v>
      </c>
      <c r="H38673">
        <f>RANK(G38673,$G$3:$G$53139)</f>
        <v>14409</v>
      </c>
    </row>
    <row r="38674" spans="2:8" x14ac:dyDescent="0.25">
      <c r="B38674" s="3" t="s">
        <v>21842</v>
      </c>
      <c r="C38674">
        <v>0</v>
      </c>
      <c r="D38674">
        <v>1</v>
      </c>
      <c r="E38674">
        <v>0</v>
      </c>
      <c r="F38674">
        <v>7</v>
      </c>
      <c r="G38674">
        <f>SUM(C38674:F38674)</f>
        <v>8</v>
      </c>
      <c r="H38674">
        <f>RANK(G38674,$G$3:$G$53139)</f>
        <v>14409</v>
      </c>
    </row>
    <row r="38675" spans="2:8" x14ac:dyDescent="0.25">
      <c r="B38675" s="3" t="s">
        <v>34640</v>
      </c>
      <c r="C38675">
        <v>0</v>
      </c>
      <c r="D38675">
        <v>2</v>
      </c>
      <c r="E38675">
        <v>2</v>
      </c>
      <c r="F38675">
        <v>4</v>
      </c>
      <c r="G38675">
        <f>SUM(C38675:F38675)</f>
        <v>8</v>
      </c>
      <c r="H38675">
        <f>RANK(G38675,$G$3:$G$53139)</f>
        <v>14409</v>
      </c>
    </row>
    <row r="38676" spans="2:8" x14ac:dyDescent="0.25">
      <c r="B38676" s="3" t="s">
        <v>17275</v>
      </c>
      <c r="C38676">
        <v>0</v>
      </c>
      <c r="D38676">
        <v>7</v>
      </c>
      <c r="E38676">
        <v>1</v>
      </c>
      <c r="F38676">
        <v>0</v>
      </c>
      <c r="G38676">
        <f>SUM(C38676:F38676)</f>
        <v>8</v>
      </c>
      <c r="H38676">
        <f>RANK(G38676,$G$3:$G$53139)</f>
        <v>14409</v>
      </c>
    </row>
    <row r="38677" spans="2:8" x14ac:dyDescent="0.25">
      <c r="B38677" s="3" t="s">
        <v>1324</v>
      </c>
      <c r="C38677">
        <v>2</v>
      </c>
      <c r="D38677">
        <v>1</v>
      </c>
      <c r="E38677">
        <v>5</v>
      </c>
      <c r="F38677">
        <v>0</v>
      </c>
      <c r="G38677">
        <f>SUM(C38677:F38677)</f>
        <v>8</v>
      </c>
      <c r="H38677">
        <f>RANK(G38677,$G$3:$G$53139)</f>
        <v>14409</v>
      </c>
    </row>
    <row r="38678" spans="2:8" x14ac:dyDescent="0.25">
      <c r="B38678" s="3" t="s">
        <v>12058</v>
      </c>
      <c r="C38678">
        <v>1</v>
      </c>
      <c r="D38678">
        <v>4</v>
      </c>
      <c r="E38678">
        <v>2</v>
      </c>
      <c r="F38678">
        <v>1</v>
      </c>
      <c r="G38678">
        <f>SUM(C38678:F38678)</f>
        <v>8</v>
      </c>
      <c r="H38678">
        <f>RANK(G38678,$G$3:$G$53139)</f>
        <v>14409</v>
      </c>
    </row>
    <row r="38679" spans="2:8" x14ac:dyDescent="0.25">
      <c r="B38679" s="3" t="s">
        <v>49927</v>
      </c>
      <c r="C38679">
        <v>0</v>
      </c>
      <c r="D38679">
        <v>0</v>
      </c>
      <c r="E38679">
        <v>0</v>
      </c>
      <c r="F38679">
        <v>8</v>
      </c>
      <c r="G38679">
        <f>SUM(C38679:F38679)</f>
        <v>8</v>
      </c>
      <c r="H38679">
        <f>RANK(G38679,$G$3:$G$53139)</f>
        <v>14409</v>
      </c>
    </row>
    <row r="38680" spans="2:8" x14ac:dyDescent="0.25">
      <c r="B38680" s="3" t="s">
        <v>12076</v>
      </c>
      <c r="C38680">
        <v>7</v>
      </c>
      <c r="D38680">
        <v>1</v>
      </c>
      <c r="E38680">
        <v>0</v>
      </c>
      <c r="F38680">
        <v>0</v>
      </c>
      <c r="G38680">
        <f>SUM(C38680:F38680)</f>
        <v>8</v>
      </c>
      <c r="H38680">
        <f>RANK(G38680,$G$3:$G$53139)</f>
        <v>14409</v>
      </c>
    </row>
    <row r="38681" spans="2:8" x14ac:dyDescent="0.25">
      <c r="B38681" s="3" t="s">
        <v>11841</v>
      </c>
      <c r="C38681">
        <v>1</v>
      </c>
      <c r="D38681">
        <v>0</v>
      </c>
      <c r="E38681">
        <v>7</v>
      </c>
      <c r="F38681">
        <v>0</v>
      </c>
      <c r="G38681">
        <f>SUM(C38681:F38681)</f>
        <v>8</v>
      </c>
      <c r="H38681">
        <f>RANK(G38681,$G$3:$G$53139)</f>
        <v>14409</v>
      </c>
    </row>
    <row r="38682" spans="2:8" x14ac:dyDescent="0.25">
      <c r="B38682" s="3" t="s">
        <v>7105</v>
      </c>
      <c r="C38682">
        <v>2</v>
      </c>
      <c r="D38682">
        <v>2</v>
      </c>
      <c r="E38682">
        <v>4</v>
      </c>
      <c r="F38682">
        <v>0</v>
      </c>
      <c r="G38682">
        <f>SUM(C38682:F38682)</f>
        <v>8</v>
      </c>
      <c r="H38682">
        <f>RANK(G38682,$G$3:$G$53139)</f>
        <v>14409</v>
      </c>
    </row>
    <row r="38683" spans="2:8" x14ac:dyDescent="0.25">
      <c r="B38683" s="3" t="s">
        <v>27017</v>
      </c>
      <c r="C38683">
        <v>0</v>
      </c>
      <c r="D38683">
        <v>3</v>
      </c>
      <c r="E38683">
        <v>4</v>
      </c>
      <c r="F38683">
        <v>1</v>
      </c>
      <c r="G38683">
        <f>SUM(C38683:F38683)</f>
        <v>8</v>
      </c>
      <c r="H38683">
        <f>RANK(G38683,$G$3:$G$53139)</f>
        <v>14409</v>
      </c>
    </row>
    <row r="38684" spans="2:8" x14ac:dyDescent="0.25">
      <c r="B38684" s="3" t="s">
        <v>20645</v>
      </c>
      <c r="C38684">
        <v>0</v>
      </c>
      <c r="D38684">
        <v>3</v>
      </c>
      <c r="E38684">
        <v>4</v>
      </c>
      <c r="F38684">
        <v>1</v>
      </c>
      <c r="G38684">
        <f>SUM(C38684:F38684)</f>
        <v>8</v>
      </c>
      <c r="H38684">
        <f>RANK(G38684,$G$3:$G$53139)</f>
        <v>14409</v>
      </c>
    </row>
    <row r="38685" spans="2:8" x14ac:dyDescent="0.25">
      <c r="B38685" s="3" t="s">
        <v>49610</v>
      </c>
      <c r="C38685">
        <v>0</v>
      </c>
      <c r="D38685">
        <v>0</v>
      </c>
      <c r="E38685">
        <v>0</v>
      </c>
      <c r="F38685">
        <v>8</v>
      </c>
      <c r="G38685">
        <f>SUM(C38685:F38685)</f>
        <v>8</v>
      </c>
      <c r="H38685">
        <f>RANK(G38685,$G$3:$G$53139)</f>
        <v>14409</v>
      </c>
    </row>
    <row r="38686" spans="2:8" x14ac:dyDescent="0.25">
      <c r="B38686" s="3" t="s">
        <v>17884</v>
      </c>
      <c r="C38686">
        <v>0</v>
      </c>
      <c r="D38686">
        <v>2</v>
      </c>
      <c r="E38686">
        <v>4</v>
      </c>
      <c r="F38686">
        <v>2</v>
      </c>
      <c r="G38686">
        <f>SUM(C38686:F38686)</f>
        <v>8</v>
      </c>
      <c r="H38686">
        <f>RANK(G38686,$G$3:$G$53139)</f>
        <v>14409</v>
      </c>
    </row>
    <row r="38687" spans="2:8" x14ac:dyDescent="0.25">
      <c r="B38687" s="3" t="s">
        <v>8915</v>
      </c>
      <c r="C38687">
        <v>1</v>
      </c>
      <c r="D38687">
        <v>2</v>
      </c>
      <c r="E38687">
        <v>5</v>
      </c>
      <c r="F38687">
        <v>0</v>
      </c>
      <c r="G38687">
        <f>SUM(C38687:F38687)</f>
        <v>8</v>
      </c>
      <c r="H38687">
        <f>RANK(G38687,$G$3:$G$53139)</f>
        <v>14409</v>
      </c>
    </row>
    <row r="38688" spans="2:8" x14ac:dyDescent="0.25">
      <c r="B38688" s="3" t="s">
        <v>50918</v>
      </c>
      <c r="C38688">
        <v>0</v>
      </c>
      <c r="D38688">
        <v>0</v>
      </c>
      <c r="E38688">
        <v>0</v>
      </c>
      <c r="F38688">
        <v>8</v>
      </c>
      <c r="G38688">
        <f>SUM(C38688:F38688)</f>
        <v>8</v>
      </c>
      <c r="H38688">
        <f>RANK(G38688,$G$3:$G$53139)</f>
        <v>14409</v>
      </c>
    </row>
    <row r="38689" spans="2:8" x14ac:dyDescent="0.25">
      <c r="B38689" s="3" t="s">
        <v>20760</v>
      </c>
      <c r="C38689">
        <v>0</v>
      </c>
      <c r="D38689">
        <v>5</v>
      </c>
      <c r="E38689">
        <v>3</v>
      </c>
      <c r="F38689">
        <v>0</v>
      </c>
      <c r="G38689">
        <f>SUM(C38689:F38689)</f>
        <v>8</v>
      </c>
      <c r="H38689">
        <f>RANK(G38689,$G$3:$G$53139)</f>
        <v>14409</v>
      </c>
    </row>
    <row r="38690" spans="2:8" x14ac:dyDescent="0.25">
      <c r="B38690" s="3" t="s">
        <v>15838</v>
      </c>
      <c r="C38690">
        <v>0</v>
      </c>
      <c r="D38690">
        <v>1</v>
      </c>
      <c r="E38690">
        <v>7</v>
      </c>
      <c r="F38690">
        <v>0</v>
      </c>
      <c r="G38690">
        <f>SUM(C38690:F38690)</f>
        <v>8</v>
      </c>
      <c r="H38690">
        <f>RANK(G38690,$G$3:$G$53139)</f>
        <v>14409</v>
      </c>
    </row>
    <row r="38691" spans="2:8" x14ac:dyDescent="0.25">
      <c r="B38691" s="3" t="s">
        <v>9960</v>
      </c>
      <c r="C38691">
        <v>7</v>
      </c>
      <c r="D38691">
        <v>1</v>
      </c>
      <c r="E38691">
        <v>0</v>
      </c>
      <c r="F38691">
        <v>0</v>
      </c>
      <c r="G38691">
        <f>SUM(C38691:F38691)</f>
        <v>8</v>
      </c>
      <c r="H38691">
        <f>RANK(G38691,$G$3:$G$53139)</f>
        <v>14409</v>
      </c>
    </row>
    <row r="38692" spans="2:8" x14ac:dyDescent="0.25">
      <c r="B38692" s="3" t="s">
        <v>14058</v>
      </c>
      <c r="C38692">
        <v>0</v>
      </c>
      <c r="D38692">
        <v>5</v>
      </c>
      <c r="E38692">
        <v>3</v>
      </c>
      <c r="F38692">
        <v>0</v>
      </c>
      <c r="G38692">
        <f>SUM(C38692:F38692)</f>
        <v>8</v>
      </c>
      <c r="H38692">
        <f>RANK(G38692,$G$3:$G$53139)</f>
        <v>14409</v>
      </c>
    </row>
    <row r="38693" spans="2:8" x14ac:dyDescent="0.25">
      <c r="B38693" s="3" t="s">
        <v>15217</v>
      </c>
      <c r="C38693">
        <v>0</v>
      </c>
      <c r="D38693">
        <v>6</v>
      </c>
      <c r="E38693">
        <v>1</v>
      </c>
      <c r="F38693">
        <v>1</v>
      </c>
      <c r="G38693">
        <f>SUM(C38693:F38693)</f>
        <v>8</v>
      </c>
      <c r="H38693">
        <f>RANK(G38693,$G$3:$G$53139)</f>
        <v>14409</v>
      </c>
    </row>
    <row r="38694" spans="2:8" x14ac:dyDescent="0.25">
      <c r="B38694" s="3" t="s">
        <v>7286</v>
      </c>
      <c r="C38694">
        <v>3</v>
      </c>
      <c r="D38694">
        <v>1</v>
      </c>
      <c r="E38694">
        <v>0</v>
      </c>
      <c r="F38694">
        <v>4</v>
      </c>
      <c r="G38694">
        <f>SUM(C38694:F38694)</f>
        <v>8</v>
      </c>
      <c r="H38694">
        <f>RANK(G38694,$G$3:$G$53139)</f>
        <v>14409</v>
      </c>
    </row>
    <row r="38695" spans="2:8" x14ac:dyDescent="0.25">
      <c r="B38695" s="3" t="s">
        <v>34880</v>
      </c>
      <c r="C38695">
        <v>0</v>
      </c>
      <c r="D38695">
        <v>1</v>
      </c>
      <c r="E38695">
        <v>7</v>
      </c>
      <c r="F38695">
        <v>0</v>
      </c>
      <c r="G38695">
        <f>SUM(C38695:F38695)</f>
        <v>8</v>
      </c>
      <c r="H38695">
        <f>RANK(G38695,$G$3:$G$53139)</f>
        <v>14409</v>
      </c>
    </row>
    <row r="38696" spans="2:8" x14ac:dyDescent="0.25">
      <c r="B38696" s="3" t="s">
        <v>19460</v>
      </c>
      <c r="C38696">
        <v>0</v>
      </c>
      <c r="D38696">
        <v>8</v>
      </c>
      <c r="E38696">
        <v>0</v>
      </c>
      <c r="F38696">
        <v>0</v>
      </c>
      <c r="G38696">
        <f>SUM(C38696:F38696)</f>
        <v>8</v>
      </c>
      <c r="H38696">
        <f>RANK(G38696,$G$3:$G$53139)</f>
        <v>14409</v>
      </c>
    </row>
    <row r="38697" spans="2:8" x14ac:dyDescent="0.25">
      <c r="B38697" s="3" t="s">
        <v>10303</v>
      </c>
      <c r="C38697">
        <v>1</v>
      </c>
      <c r="D38697">
        <v>0</v>
      </c>
      <c r="E38697">
        <v>7</v>
      </c>
      <c r="F38697">
        <v>0</v>
      </c>
      <c r="G38697">
        <f>SUM(C38697:F38697)</f>
        <v>8</v>
      </c>
      <c r="H38697">
        <f>RANK(G38697,$G$3:$G$53139)</f>
        <v>14409</v>
      </c>
    </row>
    <row r="38698" spans="2:8" x14ac:dyDescent="0.25">
      <c r="B38698" s="3" t="s">
        <v>4158</v>
      </c>
      <c r="C38698">
        <v>8</v>
      </c>
      <c r="D38698">
        <v>0</v>
      </c>
      <c r="E38698">
        <v>0</v>
      </c>
      <c r="F38698">
        <v>0</v>
      </c>
      <c r="G38698">
        <f>SUM(C38698:F38698)</f>
        <v>8</v>
      </c>
      <c r="H38698">
        <f>RANK(G38698,$G$3:$G$53139)</f>
        <v>14409</v>
      </c>
    </row>
    <row r="38699" spans="2:8" x14ac:dyDescent="0.25">
      <c r="B38699" s="3" t="s">
        <v>31756</v>
      </c>
      <c r="C38699">
        <v>0</v>
      </c>
      <c r="D38699">
        <v>1</v>
      </c>
      <c r="E38699">
        <v>1</v>
      </c>
      <c r="F38699">
        <v>6</v>
      </c>
      <c r="G38699">
        <f>SUM(C38699:F38699)</f>
        <v>8</v>
      </c>
      <c r="H38699">
        <f>RANK(G38699,$G$3:$G$53139)</f>
        <v>14409</v>
      </c>
    </row>
    <row r="38700" spans="2:8" x14ac:dyDescent="0.25">
      <c r="B38700" s="3" t="s">
        <v>29083</v>
      </c>
      <c r="C38700">
        <v>0</v>
      </c>
      <c r="D38700">
        <v>1</v>
      </c>
      <c r="E38700">
        <v>3</v>
      </c>
      <c r="F38700">
        <v>4</v>
      </c>
      <c r="G38700">
        <f>SUM(C38700:F38700)</f>
        <v>8</v>
      </c>
      <c r="H38700">
        <f>RANK(G38700,$G$3:$G$53139)</f>
        <v>14409</v>
      </c>
    </row>
    <row r="38701" spans="2:8" x14ac:dyDescent="0.25">
      <c r="B38701" s="3" t="s">
        <v>34369</v>
      </c>
      <c r="C38701">
        <v>0</v>
      </c>
      <c r="D38701">
        <v>3</v>
      </c>
      <c r="E38701">
        <v>4</v>
      </c>
      <c r="F38701">
        <v>1</v>
      </c>
      <c r="G38701">
        <f>SUM(C38701:F38701)</f>
        <v>8</v>
      </c>
      <c r="H38701">
        <f>RANK(G38701,$G$3:$G$53139)</f>
        <v>14409</v>
      </c>
    </row>
    <row r="38702" spans="2:8" x14ac:dyDescent="0.25">
      <c r="B38702" s="3" t="s">
        <v>18171</v>
      </c>
      <c r="C38702">
        <v>0</v>
      </c>
      <c r="D38702">
        <v>2</v>
      </c>
      <c r="E38702">
        <v>6</v>
      </c>
      <c r="F38702">
        <v>0</v>
      </c>
      <c r="G38702">
        <f>SUM(C38702:F38702)</f>
        <v>8</v>
      </c>
      <c r="H38702">
        <f>RANK(G38702,$G$3:$G$53139)</f>
        <v>14409</v>
      </c>
    </row>
    <row r="38703" spans="2:8" x14ac:dyDescent="0.25">
      <c r="B38703" s="3" t="s">
        <v>14885</v>
      </c>
      <c r="C38703">
        <v>0</v>
      </c>
      <c r="D38703">
        <v>8</v>
      </c>
      <c r="E38703">
        <v>0</v>
      </c>
      <c r="F38703">
        <v>0</v>
      </c>
      <c r="G38703">
        <f>SUM(C38703:F38703)</f>
        <v>8</v>
      </c>
      <c r="H38703">
        <f>RANK(G38703,$G$3:$G$53139)</f>
        <v>14409</v>
      </c>
    </row>
    <row r="38704" spans="2:8" x14ac:dyDescent="0.25">
      <c r="B38704" s="3" t="s">
        <v>18054</v>
      </c>
      <c r="C38704">
        <v>0</v>
      </c>
      <c r="D38704">
        <v>5</v>
      </c>
      <c r="E38704">
        <v>3</v>
      </c>
      <c r="F38704">
        <v>0</v>
      </c>
      <c r="G38704">
        <f>SUM(C38704:F38704)</f>
        <v>8</v>
      </c>
      <c r="H38704">
        <f>RANK(G38704,$G$3:$G$53139)</f>
        <v>14409</v>
      </c>
    </row>
    <row r="38705" spans="2:8" x14ac:dyDescent="0.25">
      <c r="B38705" s="3" t="s">
        <v>9995</v>
      </c>
      <c r="C38705">
        <v>8</v>
      </c>
      <c r="D38705">
        <v>0</v>
      </c>
      <c r="E38705">
        <v>0</v>
      </c>
      <c r="F38705">
        <v>0</v>
      </c>
      <c r="G38705">
        <f>SUM(C38705:F38705)</f>
        <v>8</v>
      </c>
      <c r="H38705">
        <f>RANK(G38705,$G$3:$G$53139)</f>
        <v>14409</v>
      </c>
    </row>
    <row r="38706" spans="2:8" x14ac:dyDescent="0.25">
      <c r="B38706" s="3" t="s">
        <v>27518</v>
      </c>
      <c r="C38706">
        <v>0</v>
      </c>
      <c r="D38706">
        <v>3</v>
      </c>
      <c r="E38706">
        <v>0</v>
      </c>
      <c r="F38706">
        <v>5</v>
      </c>
      <c r="G38706">
        <f>SUM(C38706:F38706)</f>
        <v>8</v>
      </c>
      <c r="H38706">
        <f>RANK(G38706,$G$3:$G$53139)</f>
        <v>14409</v>
      </c>
    </row>
    <row r="38707" spans="2:8" x14ac:dyDescent="0.25">
      <c r="B38707" s="3" t="s">
        <v>29914</v>
      </c>
      <c r="C38707">
        <v>0</v>
      </c>
      <c r="D38707">
        <v>1</v>
      </c>
      <c r="E38707">
        <v>5</v>
      </c>
      <c r="F38707">
        <v>2</v>
      </c>
      <c r="G38707">
        <f>SUM(C38707:F38707)</f>
        <v>8</v>
      </c>
      <c r="H38707">
        <f>RANK(G38707,$G$3:$G$53139)</f>
        <v>14409</v>
      </c>
    </row>
    <row r="38708" spans="2:8" x14ac:dyDescent="0.25">
      <c r="B38708" s="3" t="s">
        <v>23579</v>
      </c>
      <c r="C38708">
        <v>0</v>
      </c>
      <c r="D38708">
        <v>8</v>
      </c>
      <c r="E38708">
        <v>0</v>
      </c>
      <c r="F38708">
        <v>0</v>
      </c>
      <c r="G38708">
        <f>SUM(C38708:F38708)</f>
        <v>8</v>
      </c>
      <c r="H38708">
        <f>RANK(G38708,$G$3:$G$53139)</f>
        <v>14409</v>
      </c>
    </row>
    <row r="38709" spans="2:8" x14ac:dyDescent="0.25">
      <c r="B38709" s="3" t="s">
        <v>9161</v>
      </c>
      <c r="C38709">
        <v>4</v>
      </c>
      <c r="D38709">
        <v>4</v>
      </c>
      <c r="E38709">
        <v>0</v>
      </c>
      <c r="F38709">
        <v>0</v>
      </c>
      <c r="G38709">
        <f>SUM(C38709:F38709)</f>
        <v>8</v>
      </c>
      <c r="H38709">
        <f>RANK(G38709,$G$3:$G$53139)</f>
        <v>14409</v>
      </c>
    </row>
    <row r="38710" spans="2:8" x14ac:dyDescent="0.25">
      <c r="B38710" s="3" t="s">
        <v>23499</v>
      </c>
      <c r="C38710">
        <v>0</v>
      </c>
      <c r="D38710">
        <v>8</v>
      </c>
      <c r="E38710">
        <v>0</v>
      </c>
      <c r="F38710">
        <v>0</v>
      </c>
      <c r="G38710">
        <f>SUM(C38710:F38710)</f>
        <v>8</v>
      </c>
      <c r="H38710">
        <f>RANK(G38710,$G$3:$G$53139)</f>
        <v>14409</v>
      </c>
    </row>
    <row r="38711" spans="2:8" x14ac:dyDescent="0.25">
      <c r="B38711" s="3" t="s">
        <v>4587</v>
      </c>
      <c r="C38711">
        <v>3</v>
      </c>
      <c r="D38711">
        <v>1</v>
      </c>
      <c r="E38711">
        <v>1</v>
      </c>
      <c r="F38711">
        <v>3</v>
      </c>
      <c r="G38711">
        <f>SUM(C38711:F38711)</f>
        <v>8</v>
      </c>
      <c r="H38711">
        <f>RANK(G38711,$G$3:$G$53139)</f>
        <v>14409</v>
      </c>
    </row>
    <row r="38712" spans="2:8" x14ac:dyDescent="0.25">
      <c r="B38712" s="3" t="s">
        <v>10461</v>
      </c>
      <c r="C38712">
        <v>8</v>
      </c>
      <c r="D38712">
        <v>0</v>
      </c>
      <c r="E38712">
        <v>0</v>
      </c>
      <c r="F38712">
        <v>0</v>
      </c>
      <c r="G38712">
        <f>SUM(C38712:F38712)</f>
        <v>8</v>
      </c>
      <c r="H38712">
        <f>RANK(G38712,$G$3:$G$53139)</f>
        <v>14409</v>
      </c>
    </row>
    <row r="38713" spans="2:8" x14ac:dyDescent="0.25">
      <c r="B38713" s="3" t="s">
        <v>16381</v>
      </c>
      <c r="C38713">
        <v>0</v>
      </c>
      <c r="D38713">
        <v>8</v>
      </c>
      <c r="E38713">
        <v>0</v>
      </c>
      <c r="F38713">
        <v>0</v>
      </c>
      <c r="G38713">
        <f>SUM(C38713:F38713)</f>
        <v>8</v>
      </c>
      <c r="H38713">
        <f>RANK(G38713,$G$3:$G$53139)</f>
        <v>14409</v>
      </c>
    </row>
    <row r="38714" spans="2:8" x14ac:dyDescent="0.25">
      <c r="B38714" s="3" t="s">
        <v>11324</v>
      </c>
      <c r="C38714">
        <v>1</v>
      </c>
      <c r="D38714">
        <v>1</v>
      </c>
      <c r="E38714">
        <v>6</v>
      </c>
      <c r="F38714">
        <v>0</v>
      </c>
      <c r="G38714">
        <f>SUM(C38714:F38714)</f>
        <v>8</v>
      </c>
      <c r="H38714">
        <f>RANK(G38714,$G$3:$G$53139)</f>
        <v>14409</v>
      </c>
    </row>
    <row r="38715" spans="2:8" x14ac:dyDescent="0.25">
      <c r="B38715" s="3" t="s">
        <v>1170</v>
      </c>
      <c r="C38715">
        <v>8</v>
      </c>
      <c r="D38715">
        <v>0</v>
      </c>
      <c r="E38715">
        <v>0</v>
      </c>
      <c r="F38715">
        <v>0</v>
      </c>
      <c r="G38715">
        <f>SUM(C38715:F38715)</f>
        <v>8</v>
      </c>
      <c r="H38715">
        <f>RANK(G38715,$G$3:$G$53139)</f>
        <v>14409</v>
      </c>
    </row>
    <row r="38716" spans="2:8" x14ac:dyDescent="0.25">
      <c r="B38716" s="3" t="s">
        <v>37096</v>
      </c>
      <c r="C38716">
        <v>0</v>
      </c>
      <c r="D38716">
        <v>0</v>
      </c>
      <c r="E38716">
        <v>8</v>
      </c>
      <c r="F38716">
        <v>0</v>
      </c>
      <c r="G38716">
        <f>SUM(C38716:F38716)</f>
        <v>8</v>
      </c>
      <c r="H38716">
        <f>RANK(G38716,$G$3:$G$53139)</f>
        <v>14409</v>
      </c>
    </row>
    <row r="38717" spans="2:8" x14ac:dyDescent="0.25">
      <c r="B38717" s="3" t="s">
        <v>13999</v>
      </c>
      <c r="C38717">
        <v>0</v>
      </c>
      <c r="D38717">
        <v>6</v>
      </c>
      <c r="E38717">
        <v>2</v>
      </c>
      <c r="F38717">
        <v>0</v>
      </c>
      <c r="G38717">
        <f>SUM(C38717:F38717)</f>
        <v>8</v>
      </c>
      <c r="H38717">
        <f>RANK(G38717,$G$3:$G$53139)</f>
        <v>14409</v>
      </c>
    </row>
    <row r="38718" spans="2:8" x14ac:dyDescent="0.25">
      <c r="B38718" s="3" t="s">
        <v>31816</v>
      </c>
      <c r="C38718">
        <v>0</v>
      </c>
      <c r="D38718">
        <v>1</v>
      </c>
      <c r="E38718">
        <v>3</v>
      </c>
      <c r="F38718">
        <v>4</v>
      </c>
      <c r="G38718">
        <f>SUM(C38718:F38718)</f>
        <v>8</v>
      </c>
      <c r="H38718">
        <f>RANK(G38718,$G$3:$G$53139)</f>
        <v>14409</v>
      </c>
    </row>
    <row r="38719" spans="2:8" x14ac:dyDescent="0.25">
      <c r="B38719" s="3" t="s">
        <v>5579</v>
      </c>
      <c r="C38719">
        <v>2</v>
      </c>
      <c r="D38719">
        <v>4</v>
      </c>
      <c r="E38719">
        <v>0</v>
      </c>
      <c r="F38719">
        <v>2</v>
      </c>
      <c r="G38719">
        <f>SUM(C38719:F38719)</f>
        <v>8</v>
      </c>
      <c r="H38719">
        <f>RANK(G38719,$G$3:$G$53139)</f>
        <v>14409</v>
      </c>
    </row>
    <row r="38720" spans="2:8" x14ac:dyDescent="0.25">
      <c r="B38720" s="3" t="s">
        <v>27098</v>
      </c>
      <c r="C38720">
        <v>0</v>
      </c>
      <c r="D38720">
        <v>8</v>
      </c>
      <c r="E38720">
        <v>0</v>
      </c>
      <c r="F38720">
        <v>0</v>
      </c>
      <c r="G38720">
        <f>SUM(C38720:F38720)</f>
        <v>8</v>
      </c>
      <c r="H38720">
        <f>RANK(G38720,$G$3:$G$53139)</f>
        <v>14409</v>
      </c>
    </row>
    <row r="38721" spans="2:8" x14ac:dyDescent="0.25">
      <c r="B38721" s="3" t="s">
        <v>16354</v>
      </c>
      <c r="C38721">
        <v>0</v>
      </c>
      <c r="D38721">
        <v>4</v>
      </c>
      <c r="E38721">
        <v>3</v>
      </c>
      <c r="F38721">
        <v>1</v>
      </c>
      <c r="G38721">
        <f>SUM(C38721:F38721)</f>
        <v>8</v>
      </c>
      <c r="H38721">
        <f>RANK(G38721,$G$3:$G$53139)</f>
        <v>14409</v>
      </c>
    </row>
    <row r="38722" spans="2:8" x14ac:dyDescent="0.25">
      <c r="B38722" s="3" t="s">
        <v>19019</v>
      </c>
      <c r="C38722">
        <v>0</v>
      </c>
      <c r="D38722">
        <v>5</v>
      </c>
      <c r="E38722">
        <v>3</v>
      </c>
      <c r="F38722">
        <v>0</v>
      </c>
      <c r="G38722">
        <f>SUM(C38722:F38722)</f>
        <v>8</v>
      </c>
      <c r="H38722">
        <f>RANK(G38722,$G$3:$G$53139)</f>
        <v>14409</v>
      </c>
    </row>
    <row r="38723" spans="2:8" x14ac:dyDescent="0.25">
      <c r="B38723" s="3" t="s">
        <v>20080</v>
      </c>
      <c r="C38723">
        <v>0</v>
      </c>
      <c r="D38723">
        <v>2</v>
      </c>
      <c r="E38723">
        <v>6</v>
      </c>
      <c r="F38723">
        <v>0</v>
      </c>
      <c r="G38723">
        <f>SUM(C38723:F38723)</f>
        <v>8</v>
      </c>
      <c r="H38723">
        <f>RANK(G38723,$G$3:$G$53139)</f>
        <v>14409</v>
      </c>
    </row>
    <row r="38724" spans="2:8" x14ac:dyDescent="0.25">
      <c r="B38724" s="3" t="s">
        <v>35839</v>
      </c>
      <c r="C38724">
        <v>0</v>
      </c>
      <c r="D38724">
        <v>0</v>
      </c>
      <c r="E38724">
        <v>8</v>
      </c>
      <c r="F38724">
        <v>0</v>
      </c>
      <c r="G38724">
        <f>SUM(C38724:F38724)</f>
        <v>8</v>
      </c>
      <c r="H38724">
        <f>RANK(G38724,$G$3:$G$53139)</f>
        <v>14409</v>
      </c>
    </row>
    <row r="38725" spans="2:8" x14ac:dyDescent="0.25">
      <c r="B38725" s="3" t="s">
        <v>15089</v>
      </c>
      <c r="C38725">
        <v>0</v>
      </c>
      <c r="D38725">
        <v>8</v>
      </c>
      <c r="E38725">
        <v>0</v>
      </c>
      <c r="F38725">
        <v>0</v>
      </c>
      <c r="G38725">
        <f>SUM(C38725:F38725)</f>
        <v>8</v>
      </c>
      <c r="H38725">
        <f>RANK(G38725,$G$3:$G$53139)</f>
        <v>14409</v>
      </c>
    </row>
    <row r="38726" spans="2:8" x14ac:dyDescent="0.25">
      <c r="B38726" s="3" t="s">
        <v>43392</v>
      </c>
      <c r="C38726">
        <v>0</v>
      </c>
      <c r="D38726">
        <v>0</v>
      </c>
      <c r="E38726">
        <v>0</v>
      </c>
      <c r="F38726">
        <v>8</v>
      </c>
      <c r="G38726">
        <f>SUM(C38726:F38726)</f>
        <v>8</v>
      </c>
      <c r="H38726">
        <f>RANK(G38726,$G$3:$G$53139)</f>
        <v>14409</v>
      </c>
    </row>
    <row r="38727" spans="2:8" x14ac:dyDescent="0.25">
      <c r="B38727" s="3" t="s">
        <v>45762</v>
      </c>
      <c r="C38727">
        <v>0</v>
      </c>
      <c r="D38727">
        <v>0</v>
      </c>
      <c r="E38727">
        <v>0</v>
      </c>
      <c r="F38727">
        <v>8</v>
      </c>
      <c r="G38727">
        <f>SUM(C38727:F38727)</f>
        <v>8</v>
      </c>
      <c r="H38727">
        <f>RANK(G38727,$G$3:$G$53139)</f>
        <v>14409</v>
      </c>
    </row>
    <row r="38728" spans="2:8" x14ac:dyDescent="0.25">
      <c r="B38728" s="3" t="s">
        <v>35929</v>
      </c>
      <c r="C38728">
        <v>0</v>
      </c>
      <c r="D38728">
        <v>0</v>
      </c>
      <c r="E38728">
        <v>8</v>
      </c>
      <c r="F38728">
        <v>0</v>
      </c>
      <c r="G38728">
        <f>SUM(C38728:F38728)</f>
        <v>8</v>
      </c>
      <c r="H38728">
        <f>RANK(G38728,$G$3:$G$53139)</f>
        <v>14409</v>
      </c>
    </row>
    <row r="38729" spans="2:8" x14ac:dyDescent="0.25">
      <c r="B38729" s="3" t="s">
        <v>16198</v>
      </c>
      <c r="C38729">
        <v>0</v>
      </c>
      <c r="D38729">
        <v>6</v>
      </c>
      <c r="E38729">
        <v>2</v>
      </c>
      <c r="F38729">
        <v>0</v>
      </c>
      <c r="G38729">
        <f>SUM(C38729:F38729)</f>
        <v>8</v>
      </c>
      <c r="H38729">
        <f>RANK(G38729,$G$3:$G$53139)</f>
        <v>14409</v>
      </c>
    </row>
    <row r="38730" spans="2:8" x14ac:dyDescent="0.25">
      <c r="B38730" s="3" t="s">
        <v>9213</v>
      </c>
      <c r="C38730">
        <v>1</v>
      </c>
      <c r="D38730">
        <v>0</v>
      </c>
      <c r="E38730">
        <v>5</v>
      </c>
      <c r="F38730">
        <v>2</v>
      </c>
      <c r="G38730">
        <f>SUM(C38730:F38730)</f>
        <v>8</v>
      </c>
      <c r="H38730">
        <f>RANK(G38730,$G$3:$G$53139)</f>
        <v>14409</v>
      </c>
    </row>
    <row r="38731" spans="2:8" x14ac:dyDescent="0.25">
      <c r="B38731" s="3" t="s">
        <v>50188</v>
      </c>
      <c r="C38731">
        <v>0</v>
      </c>
      <c r="D38731">
        <v>0</v>
      </c>
      <c r="E38731">
        <v>0</v>
      </c>
      <c r="F38731">
        <v>8</v>
      </c>
      <c r="G38731">
        <f>SUM(C38731:F38731)</f>
        <v>8</v>
      </c>
      <c r="H38731">
        <f>RANK(G38731,$G$3:$G$53139)</f>
        <v>14409</v>
      </c>
    </row>
    <row r="38732" spans="2:8" x14ac:dyDescent="0.25">
      <c r="B38732" s="3" t="s">
        <v>14137</v>
      </c>
      <c r="C38732">
        <v>0</v>
      </c>
      <c r="D38732">
        <v>9</v>
      </c>
      <c r="E38732">
        <v>0</v>
      </c>
      <c r="F38732">
        <v>0</v>
      </c>
      <c r="G38732">
        <f>SUM(C38732:F38732)</f>
        <v>9</v>
      </c>
      <c r="H38732">
        <f>RANK(G38732,$G$3:$G$53139)</f>
        <v>13514</v>
      </c>
    </row>
    <row r="38733" spans="2:8" x14ac:dyDescent="0.25">
      <c r="B38733" s="3" t="s">
        <v>25266</v>
      </c>
      <c r="C38733">
        <v>0</v>
      </c>
      <c r="D38733">
        <v>1</v>
      </c>
      <c r="E38733">
        <v>2</v>
      </c>
      <c r="F38733">
        <v>6</v>
      </c>
      <c r="G38733">
        <f>SUM(C38733:F38733)</f>
        <v>9</v>
      </c>
      <c r="H38733">
        <f>RANK(G38733,$G$3:$G$53139)</f>
        <v>13514</v>
      </c>
    </row>
    <row r="38734" spans="2:8" x14ac:dyDescent="0.25">
      <c r="B38734" s="3" t="s">
        <v>24561</v>
      </c>
      <c r="C38734">
        <v>0</v>
      </c>
      <c r="D38734">
        <v>2</v>
      </c>
      <c r="E38734">
        <v>3</v>
      </c>
      <c r="F38734">
        <v>4</v>
      </c>
      <c r="G38734">
        <f>SUM(C38734:F38734)</f>
        <v>9</v>
      </c>
      <c r="H38734">
        <f>RANK(G38734,$G$3:$G$53139)</f>
        <v>13514</v>
      </c>
    </row>
    <row r="38735" spans="2:8" x14ac:dyDescent="0.25">
      <c r="B38735" s="3" t="s">
        <v>13756</v>
      </c>
      <c r="C38735">
        <v>0</v>
      </c>
      <c r="D38735">
        <v>3</v>
      </c>
      <c r="E38735">
        <v>1</v>
      </c>
      <c r="F38735">
        <v>5</v>
      </c>
      <c r="G38735">
        <f>SUM(C38735:F38735)</f>
        <v>9</v>
      </c>
      <c r="H38735">
        <f>RANK(G38735,$G$3:$G$53139)</f>
        <v>13514</v>
      </c>
    </row>
    <row r="38736" spans="2:8" x14ac:dyDescent="0.25">
      <c r="B38736" s="3" t="s">
        <v>16393</v>
      </c>
      <c r="C38736">
        <v>0</v>
      </c>
      <c r="D38736">
        <v>8</v>
      </c>
      <c r="E38736">
        <v>0</v>
      </c>
      <c r="F38736">
        <v>1</v>
      </c>
      <c r="G38736">
        <f>SUM(C38736:F38736)</f>
        <v>9</v>
      </c>
      <c r="H38736">
        <f>RANK(G38736,$G$3:$G$53139)</f>
        <v>13514</v>
      </c>
    </row>
    <row r="38737" spans="2:8" x14ac:dyDescent="0.25">
      <c r="B38737" s="3" t="s">
        <v>16074</v>
      </c>
      <c r="C38737">
        <v>0</v>
      </c>
      <c r="D38737">
        <v>9</v>
      </c>
      <c r="E38737">
        <v>0</v>
      </c>
      <c r="F38737">
        <v>0</v>
      </c>
      <c r="G38737">
        <f>SUM(C38737:F38737)</f>
        <v>9</v>
      </c>
      <c r="H38737">
        <f>RANK(G38737,$G$3:$G$53139)</f>
        <v>13514</v>
      </c>
    </row>
    <row r="38738" spans="2:8" x14ac:dyDescent="0.25">
      <c r="B38738" s="3" t="s">
        <v>12349</v>
      </c>
      <c r="C38738">
        <v>1</v>
      </c>
      <c r="D38738">
        <v>2</v>
      </c>
      <c r="E38738">
        <v>6</v>
      </c>
      <c r="F38738">
        <v>0</v>
      </c>
      <c r="G38738">
        <f>SUM(C38738:F38738)</f>
        <v>9</v>
      </c>
      <c r="H38738">
        <f>RANK(G38738,$G$3:$G$53139)</f>
        <v>13514</v>
      </c>
    </row>
    <row r="38739" spans="2:8" x14ac:dyDescent="0.25">
      <c r="B38739" s="3" t="s">
        <v>15523</v>
      </c>
      <c r="C38739">
        <v>0</v>
      </c>
      <c r="D38739">
        <v>2</v>
      </c>
      <c r="E38739">
        <v>2</v>
      </c>
      <c r="F38739">
        <v>5</v>
      </c>
      <c r="G38739">
        <f>SUM(C38739:F38739)</f>
        <v>9</v>
      </c>
      <c r="H38739">
        <f>RANK(G38739,$G$3:$G$53139)</f>
        <v>13514</v>
      </c>
    </row>
    <row r="38740" spans="2:8" x14ac:dyDescent="0.25">
      <c r="B38740" s="3" t="s">
        <v>32376</v>
      </c>
      <c r="C38740">
        <v>0</v>
      </c>
      <c r="D38740">
        <v>1</v>
      </c>
      <c r="E38740">
        <v>1</v>
      </c>
      <c r="F38740">
        <v>7</v>
      </c>
      <c r="G38740">
        <f>SUM(C38740:F38740)</f>
        <v>9</v>
      </c>
      <c r="H38740">
        <f>RANK(G38740,$G$3:$G$53139)</f>
        <v>13514</v>
      </c>
    </row>
    <row r="38741" spans="2:8" x14ac:dyDescent="0.25">
      <c r="B38741" s="3" t="s">
        <v>18557</v>
      </c>
      <c r="C38741">
        <v>0</v>
      </c>
      <c r="D38741">
        <v>2</v>
      </c>
      <c r="E38741">
        <v>7</v>
      </c>
      <c r="F38741">
        <v>0</v>
      </c>
      <c r="G38741">
        <f>SUM(C38741:F38741)</f>
        <v>9</v>
      </c>
      <c r="H38741">
        <f>RANK(G38741,$G$3:$G$53139)</f>
        <v>13514</v>
      </c>
    </row>
    <row r="38742" spans="2:8" x14ac:dyDescent="0.25">
      <c r="B38742" s="3" t="s">
        <v>20933</v>
      </c>
      <c r="C38742">
        <v>0</v>
      </c>
      <c r="D38742">
        <v>1</v>
      </c>
      <c r="E38742">
        <v>0</v>
      </c>
      <c r="F38742">
        <v>8</v>
      </c>
      <c r="G38742">
        <f>SUM(C38742:F38742)</f>
        <v>9</v>
      </c>
      <c r="H38742">
        <f>RANK(G38742,$G$3:$G$53139)</f>
        <v>13514</v>
      </c>
    </row>
    <row r="38743" spans="2:8" x14ac:dyDescent="0.25">
      <c r="B38743" s="3" t="s">
        <v>40136</v>
      </c>
      <c r="C38743">
        <v>0</v>
      </c>
      <c r="D38743">
        <v>0</v>
      </c>
      <c r="E38743">
        <v>9</v>
      </c>
      <c r="F38743">
        <v>0</v>
      </c>
      <c r="G38743">
        <f>SUM(C38743:F38743)</f>
        <v>9</v>
      </c>
      <c r="H38743">
        <f>RANK(G38743,$G$3:$G$53139)</f>
        <v>13514</v>
      </c>
    </row>
    <row r="38744" spans="2:8" x14ac:dyDescent="0.25">
      <c r="B38744" s="3" t="s">
        <v>16329</v>
      </c>
      <c r="C38744">
        <v>0</v>
      </c>
      <c r="D38744">
        <v>4</v>
      </c>
      <c r="E38744">
        <v>3</v>
      </c>
      <c r="F38744">
        <v>2</v>
      </c>
      <c r="G38744">
        <f>SUM(C38744:F38744)</f>
        <v>9</v>
      </c>
      <c r="H38744">
        <f>RANK(G38744,$G$3:$G$53139)</f>
        <v>13514</v>
      </c>
    </row>
    <row r="38745" spans="2:8" x14ac:dyDescent="0.25">
      <c r="B38745" s="3" t="s">
        <v>43929</v>
      </c>
      <c r="C38745">
        <v>0</v>
      </c>
      <c r="D38745">
        <v>0</v>
      </c>
      <c r="E38745">
        <v>0</v>
      </c>
      <c r="F38745">
        <v>9</v>
      </c>
      <c r="G38745">
        <f>SUM(C38745:F38745)</f>
        <v>9</v>
      </c>
      <c r="H38745">
        <f>RANK(G38745,$G$3:$G$53139)</f>
        <v>13514</v>
      </c>
    </row>
    <row r="38746" spans="2:8" x14ac:dyDescent="0.25">
      <c r="B38746" s="3" t="s">
        <v>27081</v>
      </c>
      <c r="C38746">
        <v>0</v>
      </c>
      <c r="D38746">
        <v>4</v>
      </c>
      <c r="E38746">
        <v>3</v>
      </c>
      <c r="F38746">
        <v>2</v>
      </c>
      <c r="G38746">
        <f>SUM(C38746:F38746)</f>
        <v>9</v>
      </c>
      <c r="H38746">
        <f>RANK(G38746,$G$3:$G$53139)</f>
        <v>13514</v>
      </c>
    </row>
    <row r="38747" spans="2:8" x14ac:dyDescent="0.25">
      <c r="B38747" s="3" t="s">
        <v>13240</v>
      </c>
      <c r="C38747">
        <v>0</v>
      </c>
      <c r="D38747">
        <v>6</v>
      </c>
      <c r="E38747">
        <v>2</v>
      </c>
      <c r="F38747">
        <v>1</v>
      </c>
      <c r="G38747">
        <f>SUM(C38747:F38747)</f>
        <v>9</v>
      </c>
      <c r="H38747">
        <f>RANK(G38747,$G$3:$G$53139)</f>
        <v>13514</v>
      </c>
    </row>
    <row r="38748" spans="2:8" x14ac:dyDescent="0.25">
      <c r="B38748" s="3" t="s">
        <v>29384</v>
      </c>
      <c r="C38748">
        <v>0</v>
      </c>
      <c r="D38748">
        <v>4</v>
      </c>
      <c r="E38748">
        <v>4</v>
      </c>
      <c r="F38748">
        <v>1</v>
      </c>
      <c r="G38748">
        <f>SUM(C38748:F38748)</f>
        <v>9</v>
      </c>
      <c r="H38748">
        <f>RANK(G38748,$G$3:$G$53139)</f>
        <v>13514</v>
      </c>
    </row>
    <row r="38749" spans="2:8" x14ac:dyDescent="0.25">
      <c r="B38749" s="3" t="s">
        <v>21136</v>
      </c>
      <c r="C38749">
        <v>0</v>
      </c>
      <c r="D38749">
        <v>6</v>
      </c>
      <c r="E38749">
        <v>2</v>
      </c>
      <c r="F38749">
        <v>1</v>
      </c>
      <c r="G38749">
        <f>SUM(C38749:F38749)</f>
        <v>9</v>
      </c>
      <c r="H38749">
        <f>RANK(G38749,$G$3:$G$53139)</f>
        <v>13514</v>
      </c>
    </row>
    <row r="38750" spans="2:8" x14ac:dyDescent="0.25">
      <c r="B38750" s="3" t="s">
        <v>2444</v>
      </c>
      <c r="C38750">
        <v>8</v>
      </c>
      <c r="D38750">
        <v>0</v>
      </c>
      <c r="E38750">
        <v>1</v>
      </c>
      <c r="F38750">
        <v>0</v>
      </c>
      <c r="G38750">
        <f>SUM(C38750:F38750)</f>
        <v>9</v>
      </c>
      <c r="H38750">
        <f>RANK(G38750,$G$3:$G$53139)</f>
        <v>13514</v>
      </c>
    </row>
    <row r="38751" spans="2:8" x14ac:dyDescent="0.25">
      <c r="B38751" s="3" t="s">
        <v>38414</v>
      </c>
      <c r="C38751">
        <v>0</v>
      </c>
      <c r="D38751">
        <v>0</v>
      </c>
      <c r="E38751">
        <v>7</v>
      </c>
      <c r="F38751">
        <v>2</v>
      </c>
      <c r="G38751">
        <f>SUM(C38751:F38751)</f>
        <v>9</v>
      </c>
      <c r="H38751">
        <f>RANK(G38751,$G$3:$G$53139)</f>
        <v>13514</v>
      </c>
    </row>
    <row r="38752" spans="2:8" x14ac:dyDescent="0.25">
      <c r="B38752" s="3" t="s">
        <v>20006</v>
      </c>
      <c r="C38752">
        <v>0</v>
      </c>
      <c r="D38752">
        <v>9</v>
      </c>
      <c r="E38752">
        <v>0</v>
      </c>
      <c r="F38752">
        <v>0</v>
      </c>
      <c r="G38752">
        <f>SUM(C38752:F38752)</f>
        <v>9</v>
      </c>
      <c r="H38752">
        <f>RANK(G38752,$G$3:$G$53139)</f>
        <v>13514</v>
      </c>
    </row>
    <row r="38753" spans="2:8" x14ac:dyDescent="0.25">
      <c r="B38753" s="3" t="s">
        <v>9762</v>
      </c>
      <c r="C38753">
        <v>6</v>
      </c>
      <c r="D38753">
        <v>1</v>
      </c>
      <c r="E38753">
        <v>2</v>
      </c>
      <c r="F38753">
        <v>0</v>
      </c>
      <c r="G38753">
        <f>SUM(C38753:F38753)</f>
        <v>9</v>
      </c>
      <c r="H38753">
        <f>RANK(G38753,$G$3:$G$53139)</f>
        <v>13514</v>
      </c>
    </row>
    <row r="38754" spans="2:8" x14ac:dyDescent="0.25">
      <c r="B38754" s="3" t="s">
        <v>2239</v>
      </c>
      <c r="C38754">
        <v>6</v>
      </c>
      <c r="D38754">
        <v>2</v>
      </c>
      <c r="E38754">
        <v>1</v>
      </c>
      <c r="F38754">
        <v>0</v>
      </c>
      <c r="G38754">
        <f>SUM(C38754:F38754)</f>
        <v>9</v>
      </c>
      <c r="H38754">
        <f>RANK(G38754,$G$3:$G$53139)</f>
        <v>13514</v>
      </c>
    </row>
    <row r="38755" spans="2:8" x14ac:dyDescent="0.25">
      <c r="B38755" s="3" t="s">
        <v>19361</v>
      </c>
      <c r="C38755">
        <v>0</v>
      </c>
      <c r="D38755">
        <v>1</v>
      </c>
      <c r="E38755">
        <v>2</v>
      </c>
      <c r="F38755">
        <v>6</v>
      </c>
      <c r="G38755">
        <f>SUM(C38755:F38755)</f>
        <v>9</v>
      </c>
      <c r="H38755">
        <f>RANK(G38755,$G$3:$G$53139)</f>
        <v>13514</v>
      </c>
    </row>
    <row r="38756" spans="2:8" x14ac:dyDescent="0.25">
      <c r="B38756" s="3" t="s">
        <v>10860</v>
      </c>
      <c r="C38756">
        <v>1</v>
      </c>
      <c r="D38756">
        <v>5</v>
      </c>
      <c r="E38756">
        <v>3</v>
      </c>
      <c r="F38756">
        <v>0</v>
      </c>
      <c r="G38756">
        <f>SUM(C38756:F38756)</f>
        <v>9</v>
      </c>
      <c r="H38756">
        <f>RANK(G38756,$G$3:$G$53139)</f>
        <v>13514</v>
      </c>
    </row>
    <row r="38757" spans="2:8" x14ac:dyDescent="0.25">
      <c r="B38757" s="3" t="s">
        <v>17666</v>
      </c>
      <c r="C38757">
        <v>0</v>
      </c>
      <c r="D38757">
        <v>9</v>
      </c>
      <c r="E38757">
        <v>0</v>
      </c>
      <c r="F38757">
        <v>0</v>
      </c>
      <c r="G38757">
        <f>SUM(C38757:F38757)</f>
        <v>9</v>
      </c>
      <c r="H38757">
        <f>RANK(G38757,$G$3:$G$53139)</f>
        <v>13514</v>
      </c>
    </row>
    <row r="38758" spans="2:8" x14ac:dyDescent="0.25">
      <c r="B38758" s="3" t="s">
        <v>24548</v>
      </c>
      <c r="C38758">
        <v>0</v>
      </c>
      <c r="D38758">
        <v>1</v>
      </c>
      <c r="E38758">
        <v>1</v>
      </c>
      <c r="F38758">
        <v>7</v>
      </c>
      <c r="G38758">
        <f>SUM(C38758:F38758)</f>
        <v>9</v>
      </c>
      <c r="H38758">
        <f>RANK(G38758,$G$3:$G$53139)</f>
        <v>13514</v>
      </c>
    </row>
    <row r="38759" spans="2:8" x14ac:dyDescent="0.25">
      <c r="B38759" s="3" t="s">
        <v>40916</v>
      </c>
      <c r="C38759">
        <v>0</v>
      </c>
      <c r="D38759">
        <v>0</v>
      </c>
      <c r="E38759">
        <v>1</v>
      </c>
      <c r="F38759">
        <v>8</v>
      </c>
      <c r="G38759">
        <f>SUM(C38759:F38759)</f>
        <v>9</v>
      </c>
      <c r="H38759">
        <f>RANK(G38759,$G$3:$G$53139)</f>
        <v>13514</v>
      </c>
    </row>
    <row r="38760" spans="2:8" x14ac:dyDescent="0.25">
      <c r="B38760" s="3" t="s">
        <v>19208</v>
      </c>
      <c r="C38760">
        <v>0</v>
      </c>
      <c r="D38760">
        <v>2</v>
      </c>
      <c r="E38760">
        <v>7</v>
      </c>
      <c r="F38760">
        <v>0</v>
      </c>
      <c r="G38760">
        <f>SUM(C38760:F38760)</f>
        <v>9</v>
      </c>
      <c r="H38760">
        <f>RANK(G38760,$G$3:$G$53139)</f>
        <v>13514</v>
      </c>
    </row>
    <row r="38761" spans="2:8" x14ac:dyDescent="0.25">
      <c r="B38761" s="3" t="s">
        <v>33940</v>
      </c>
      <c r="C38761">
        <v>0</v>
      </c>
      <c r="D38761">
        <v>1</v>
      </c>
      <c r="E38761">
        <v>2</v>
      </c>
      <c r="F38761">
        <v>6</v>
      </c>
      <c r="G38761">
        <f>SUM(C38761:F38761)</f>
        <v>9</v>
      </c>
      <c r="H38761">
        <f>RANK(G38761,$G$3:$G$53139)</f>
        <v>13514</v>
      </c>
    </row>
    <row r="38762" spans="2:8" x14ac:dyDescent="0.25">
      <c r="B38762" s="3" t="s">
        <v>18909</v>
      </c>
      <c r="C38762">
        <v>0</v>
      </c>
      <c r="D38762">
        <v>4</v>
      </c>
      <c r="E38762">
        <v>4</v>
      </c>
      <c r="F38762">
        <v>1</v>
      </c>
      <c r="G38762">
        <f>SUM(C38762:F38762)</f>
        <v>9</v>
      </c>
      <c r="H38762">
        <f>RANK(G38762,$G$3:$G$53139)</f>
        <v>13514</v>
      </c>
    </row>
    <row r="38763" spans="2:8" x14ac:dyDescent="0.25">
      <c r="B38763" s="3" t="s">
        <v>23642</v>
      </c>
      <c r="C38763">
        <v>0</v>
      </c>
      <c r="D38763">
        <v>8</v>
      </c>
      <c r="E38763">
        <v>0</v>
      </c>
      <c r="F38763">
        <v>1</v>
      </c>
      <c r="G38763">
        <f>SUM(C38763:F38763)</f>
        <v>9</v>
      </c>
      <c r="H38763">
        <f>RANK(G38763,$G$3:$G$53139)</f>
        <v>13514</v>
      </c>
    </row>
    <row r="38764" spans="2:8" x14ac:dyDescent="0.25">
      <c r="B38764" s="3" t="s">
        <v>6133</v>
      </c>
      <c r="C38764">
        <v>1</v>
      </c>
      <c r="D38764">
        <v>7</v>
      </c>
      <c r="E38764">
        <v>1</v>
      </c>
      <c r="F38764">
        <v>0</v>
      </c>
      <c r="G38764">
        <f>SUM(C38764:F38764)</f>
        <v>9</v>
      </c>
      <c r="H38764">
        <f>RANK(G38764,$G$3:$G$53139)</f>
        <v>13514</v>
      </c>
    </row>
    <row r="38765" spans="2:8" x14ac:dyDescent="0.25">
      <c r="B38765" s="3" t="s">
        <v>33065</v>
      </c>
      <c r="C38765">
        <v>0</v>
      </c>
      <c r="D38765">
        <v>2</v>
      </c>
      <c r="E38765">
        <v>4</v>
      </c>
      <c r="F38765">
        <v>3</v>
      </c>
      <c r="G38765">
        <f>SUM(C38765:F38765)</f>
        <v>9</v>
      </c>
      <c r="H38765">
        <f>RANK(G38765,$G$3:$G$53139)</f>
        <v>13514</v>
      </c>
    </row>
    <row r="38766" spans="2:8" x14ac:dyDescent="0.25">
      <c r="B38766" s="3" t="s">
        <v>38566</v>
      </c>
      <c r="C38766">
        <v>0</v>
      </c>
      <c r="D38766">
        <v>0</v>
      </c>
      <c r="E38766">
        <v>1</v>
      </c>
      <c r="F38766">
        <v>8</v>
      </c>
      <c r="G38766">
        <f>SUM(C38766:F38766)</f>
        <v>9</v>
      </c>
      <c r="H38766">
        <f>RANK(G38766,$G$3:$G$53139)</f>
        <v>13514</v>
      </c>
    </row>
    <row r="38767" spans="2:8" x14ac:dyDescent="0.25">
      <c r="B38767" s="3" t="s">
        <v>8207</v>
      </c>
      <c r="C38767">
        <v>2</v>
      </c>
      <c r="D38767">
        <v>4</v>
      </c>
      <c r="E38767">
        <v>3</v>
      </c>
      <c r="F38767">
        <v>0</v>
      </c>
      <c r="G38767">
        <f>SUM(C38767:F38767)</f>
        <v>9</v>
      </c>
      <c r="H38767">
        <f>RANK(G38767,$G$3:$G$53139)</f>
        <v>13514</v>
      </c>
    </row>
    <row r="38768" spans="2:8" x14ac:dyDescent="0.25">
      <c r="B38768" s="3" t="s">
        <v>11886</v>
      </c>
      <c r="C38768">
        <v>1</v>
      </c>
      <c r="D38768">
        <v>2</v>
      </c>
      <c r="E38768">
        <v>4</v>
      </c>
      <c r="F38768">
        <v>2</v>
      </c>
      <c r="G38768">
        <f>SUM(C38768:F38768)</f>
        <v>9</v>
      </c>
      <c r="H38768">
        <f>RANK(G38768,$G$3:$G$53139)</f>
        <v>13514</v>
      </c>
    </row>
    <row r="38769" spans="2:8" x14ac:dyDescent="0.25">
      <c r="B38769" s="3" t="s">
        <v>22422</v>
      </c>
      <c r="C38769">
        <v>0</v>
      </c>
      <c r="D38769">
        <v>5</v>
      </c>
      <c r="E38769">
        <v>0</v>
      </c>
      <c r="F38769">
        <v>4</v>
      </c>
      <c r="G38769">
        <f>SUM(C38769:F38769)</f>
        <v>9</v>
      </c>
      <c r="H38769">
        <f>RANK(G38769,$G$3:$G$53139)</f>
        <v>13514</v>
      </c>
    </row>
    <row r="38770" spans="2:8" x14ac:dyDescent="0.25">
      <c r="B38770" s="3" t="s">
        <v>36350</v>
      </c>
      <c r="C38770">
        <v>0</v>
      </c>
      <c r="D38770">
        <v>0</v>
      </c>
      <c r="E38770">
        <v>1</v>
      </c>
      <c r="F38770">
        <v>8</v>
      </c>
      <c r="G38770">
        <f>SUM(C38770:F38770)</f>
        <v>9</v>
      </c>
      <c r="H38770">
        <f>RANK(G38770,$G$3:$G$53139)</f>
        <v>13514</v>
      </c>
    </row>
    <row r="38771" spans="2:8" x14ac:dyDescent="0.25">
      <c r="B38771" s="3" t="s">
        <v>15129</v>
      </c>
      <c r="C38771">
        <v>0</v>
      </c>
      <c r="D38771">
        <v>5</v>
      </c>
      <c r="E38771">
        <v>1</v>
      </c>
      <c r="F38771">
        <v>3</v>
      </c>
      <c r="G38771">
        <f>SUM(C38771:F38771)</f>
        <v>9</v>
      </c>
      <c r="H38771">
        <f>RANK(G38771,$G$3:$G$53139)</f>
        <v>13514</v>
      </c>
    </row>
    <row r="38772" spans="2:8" x14ac:dyDescent="0.25">
      <c r="B38772" s="3" t="s">
        <v>10245</v>
      </c>
      <c r="C38772">
        <v>4</v>
      </c>
      <c r="D38772">
        <v>2</v>
      </c>
      <c r="E38772">
        <v>0</v>
      </c>
      <c r="F38772">
        <v>3</v>
      </c>
      <c r="G38772">
        <f>SUM(C38772:F38772)</f>
        <v>9</v>
      </c>
      <c r="H38772">
        <f>RANK(G38772,$G$3:$G$53139)</f>
        <v>13514</v>
      </c>
    </row>
    <row r="38773" spans="2:8" x14ac:dyDescent="0.25">
      <c r="B38773" s="3" t="s">
        <v>27606</v>
      </c>
      <c r="C38773">
        <v>0</v>
      </c>
      <c r="D38773">
        <v>9</v>
      </c>
      <c r="E38773">
        <v>0</v>
      </c>
      <c r="F38773">
        <v>0</v>
      </c>
      <c r="G38773">
        <f>SUM(C38773:F38773)</f>
        <v>9</v>
      </c>
      <c r="H38773">
        <f>RANK(G38773,$G$3:$G$53139)</f>
        <v>13514</v>
      </c>
    </row>
    <row r="38774" spans="2:8" x14ac:dyDescent="0.25">
      <c r="B38774" s="3" t="s">
        <v>17338</v>
      </c>
      <c r="C38774">
        <v>0</v>
      </c>
      <c r="D38774">
        <v>4</v>
      </c>
      <c r="E38774">
        <v>0</v>
      </c>
      <c r="F38774">
        <v>5</v>
      </c>
      <c r="G38774">
        <f>SUM(C38774:F38774)</f>
        <v>9</v>
      </c>
      <c r="H38774">
        <f>RANK(G38774,$G$3:$G$53139)</f>
        <v>13514</v>
      </c>
    </row>
    <row r="38775" spans="2:8" x14ac:dyDescent="0.25">
      <c r="B38775" s="3" t="s">
        <v>43777</v>
      </c>
      <c r="C38775">
        <v>0</v>
      </c>
      <c r="D38775">
        <v>0</v>
      </c>
      <c r="E38775">
        <v>0</v>
      </c>
      <c r="F38775">
        <v>9</v>
      </c>
      <c r="G38775">
        <f>SUM(C38775:F38775)</f>
        <v>9</v>
      </c>
      <c r="H38775">
        <f>RANK(G38775,$G$3:$G$53139)</f>
        <v>13514</v>
      </c>
    </row>
    <row r="38776" spans="2:8" x14ac:dyDescent="0.25">
      <c r="B38776" s="3" t="s">
        <v>3546</v>
      </c>
      <c r="C38776">
        <v>5</v>
      </c>
      <c r="D38776">
        <v>0</v>
      </c>
      <c r="E38776">
        <v>4</v>
      </c>
      <c r="F38776">
        <v>0</v>
      </c>
      <c r="G38776">
        <f>SUM(C38776:F38776)</f>
        <v>9</v>
      </c>
      <c r="H38776">
        <f>RANK(G38776,$G$3:$G$53139)</f>
        <v>13514</v>
      </c>
    </row>
    <row r="38777" spans="2:8" x14ac:dyDescent="0.25">
      <c r="B38777" s="3" t="s">
        <v>1481</v>
      </c>
      <c r="C38777">
        <v>2</v>
      </c>
      <c r="D38777">
        <v>6</v>
      </c>
      <c r="E38777">
        <v>0</v>
      </c>
      <c r="F38777">
        <v>1</v>
      </c>
      <c r="G38777">
        <f>SUM(C38777:F38777)</f>
        <v>9</v>
      </c>
      <c r="H38777">
        <f>RANK(G38777,$G$3:$G$53139)</f>
        <v>13514</v>
      </c>
    </row>
    <row r="38778" spans="2:8" x14ac:dyDescent="0.25">
      <c r="B38778" s="3" t="s">
        <v>21788</v>
      </c>
      <c r="C38778">
        <v>0</v>
      </c>
      <c r="D38778">
        <v>7</v>
      </c>
      <c r="E38778">
        <v>1</v>
      </c>
      <c r="F38778">
        <v>1</v>
      </c>
      <c r="G38778">
        <f>SUM(C38778:F38778)</f>
        <v>9</v>
      </c>
      <c r="H38778">
        <f>RANK(G38778,$G$3:$G$53139)</f>
        <v>13514</v>
      </c>
    </row>
    <row r="38779" spans="2:8" x14ac:dyDescent="0.25">
      <c r="B38779" s="3" t="s">
        <v>19617</v>
      </c>
      <c r="C38779">
        <v>0</v>
      </c>
      <c r="D38779">
        <v>3</v>
      </c>
      <c r="E38779">
        <v>0</v>
      </c>
      <c r="F38779">
        <v>6</v>
      </c>
      <c r="G38779">
        <f>SUM(C38779:F38779)</f>
        <v>9</v>
      </c>
      <c r="H38779">
        <f>RANK(G38779,$G$3:$G$53139)</f>
        <v>13514</v>
      </c>
    </row>
    <row r="38780" spans="2:8" x14ac:dyDescent="0.25">
      <c r="B38780" s="3" t="s">
        <v>29627</v>
      </c>
      <c r="C38780">
        <v>0</v>
      </c>
      <c r="D38780">
        <v>4</v>
      </c>
      <c r="E38780">
        <v>0</v>
      </c>
      <c r="F38780">
        <v>5</v>
      </c>
      <c r="G38780">
        <f>SUM(C38780:F38780)</f>
        <v>9</v>
      </c>
      <c r="H38780">
        <f>RANK(G38780,$G$3:$G$53139)</f>
        <v>13514</v>
      </c>
    </row>
    <row r="38781" spans="2:8" x14ac:dyDescent="0.25">
      <c r="B38781" s="3" t="s">
        <v>10661</v>
      </c>
      <c r="C38781">
        <v>3</v>
      </c>
      <c r="D38781">
        <v>6</v>
      </c>
      <c r="E38781">
        <v>0</v>
      </c>
      <c r="F38781">
        <v>0</v>
      </c>
      <c r="G38781">
        <f>SUM(C38781:F38781)</f>
        <v>9</v>
      </c>
      <c r="H38781">
        <f>RANK(G38781,$G$3:$G$53139)</f>
        <v>13514</v>
      </c>
    </row>
    <row r="38782" spans="2:8" x14ac:dyDescent="0.25">
      <c r="B38782" s="3" t="s">
        <v>14591</v>
      </c>
      <c r="C38782">
        <v>0</v>
      </c>
      <c r="D38782">
        <v>4</v>
      </c>
      <c r="E38782">
        <v>4</v>
      </c>
      <c r="F38782">
        <v>1</v>
      </c>
      <c r="G38782">
        <f>SUM(C38782:F38782)</f>
        <v>9</v>
      </c>
      <c r="H38782">
        <f>RANK(G38782,$G$3:$G$53139)</f>
        <v>13514</v>
      </c>
    </row>
    <row r="38783" spans="2:8" x14ac:dyDescent="0.25">
      <c r="B38783" s="3" t="s">
        <v>19682</v>
      </c>
      <c r="C38783">
        <v>0</v>
      </c>
      <c r="D38783">
        <v>7</v>
      </c>
      <c r="E38783">
        <v>1</v>
      </c>
      <c r="F38783">
        <v>1</v>
      </c>
      <c r="G38783">
        <f>SUM(C38783:F38783)</f>
        <v>9</v>
      </c>
      <c r="H38783">
        <f>RANK(G38783,$G$3:$G$53139)</f>
        <v>13514</v>
      </c>
    </row>
    <row r="38784" spans="2:8" x14ac:dyDescent="0.25">
      <c r="B38784" s="3" t="s">
        <v>18881</v>
      </c>
      <c r="C38784">
        <v>0</v>
      </c>
      <c r="D38784">
        <v>7</v>
      </c>
      <c r="E38784">
        <v>2</v>
      </c>
      <c r="F38784">
        <v>0</v>
      </c>
      <c r="G38784">
        <f>SUM(C38784:F38784)</f>
        <v>9</v>
      </c>
      <c r="H38784">
        <f>RANK(G38784,$G$3:$G$53139)</f>
        <v>13514</v>
      </c>
    </row>
    <row r="38785" spans="2:8" x14ac:dyDescent="0.25">
      <c r="B38785" s="3" t="s">
        <v>50670</v>
      </c>
      <c r="C38785">
        <v>0</v>
      </c>
      <c r="D38785">
        <v>0</v>
      </c>
      <c r="E38785">
        <v>0</v>
      </c>
      <c r="F38785">
        <v>9</v>
      </c>
      <c r="G38785">
        <f>SUM(C38785:F38785)</f>
        <v>9</v>
      </c>
      <c r="H38785">
        <f>RANK(G38785,$G$3:$G$53139)</f>
        <v>13514</v>
      </c>
    </row>
    <row r="38786" spans="2:8" x14ac:dyDescent="0.25">
      <c r="B38786" s="3" t="s">
        <v>13895</v>
      </c>
      <c r="C38786">
        <v>0</v>
      </c>
      <c r="D38786">
        <v>3</v>
      </c>
      <c r="E38786">
        <v>0</v>
      </c>
      <c r="F38786">
        <v>6</v>
      </c>
      <c r="G38786">
        <f>SUM(C38786:F38786)</f>
        <v>9</v>
      </c>
      <c r="H38786">
        <f>RANK(G38786,$G$3:$G$53139)</f>
        <v>13514</v>
      </c>
    </row>
    <row r="38787" spans="2:8" x14ac:dyDescent="0.25">
      <c r="B38787" s="3" t="s">
        <v>6664</v>
      </c>
      <c r="C38787">
        <v>1</v>
      </c>
      <c r="D38787">
        <v>4</v>
      </c>
      <c r="E38787">
        <v>0</v>
      </c>
      <c r="F38787">
        <v>4</v>
      </c>
      <c r="G38787">
        <f>SUM(C38787:F38787)</f>
        <v>9</v>
      </c>
      <c r="H38787">
        <f>RANK(G38787,$G$3:$G$53139)</f>
        <v>13514</v>
      </c>
    </row>
    <row r="38788" spans="2:8" x14ac:dyDescent="0.25">
      <c r="B38788" s="3" t="s">
        <v>12661</v>
      </c>
      <c r="C38788">
        <v>1</v>
      </c>
      <c r="D38788">
        <v>7</v>
      </c>
      <c r="E38788">
        <v>1</v>
      </c>
      <c r="F38788">
        <v>0</v>
      </c>
      <c r="G38788">
        <f>SUM(C38788:F38788)</f>
        <v>9</v>
      </c>
      <c r="H38788">
        <f>RANK(G38788,$G$3:$G$53139)</f>
        <v>13514</v>
      </c>
    </row>
    <row r="38789" spans="2:8" x14ac:dyDescent="0.25">
      <c r="B38789" s="3" t="s">
        <v>14999</v>
      </c>
      <c r="C38789">
        <v>0</v>
      </c>
      <c r="D38789">
        <v>3</v>
      </c>
      <c r="E38789">
        <v>4</v>
      </c>
      <c r="F38789">
        <v>2</v>
      </c>
      <c r="G38789">
        <f>SUM(C38789:F38789)</f>
        <v>9</v>
      </c>
      <c r="H38789">
        <f>RANK(G38789,$G$3:$G$53139)</f>
        <v>13514</v>
      </c>
    </row>
    <row r="38790" spans="2:8" x14ac:dyDescent="0.25">
      <c r="B38790" s="3" t="s">
        <v>16397</v>
      </c>
      <c r="C38790">
        <v>0</v>
      </c>
      <c r="D38790">
        <v>9</v>
      </c>
      <c r="E38790">
        <v>0</v>
      </c>
      <c r="F38790">
        <v>0</v>
      </c>
      <c r="G38790">
        <f>SUM(C38790:F38790)</f>
        <v>9</v>
      </c>
      <c r="H38790">
        <f>RANK(G38790,$G$3:$G$53139)</f>
        <v>13514</v>
      </c>
    </row>
    <row r="38791" spans="2:8" x14ac:dyDescent="0.25">
      <c r="B38791" s="3" t="s">
        <v>17882</v>
      </c>
      <c r="C38791">
        <v>0</v>
      </c>
      <c r="D38791">
        <v>9</v>
      </c>
      <c r="E38791">
        <v>0</v>
      </c>
      <c r="F38791">
        <v>0</v>
      </c>
      <c r="G38791">
        <f>SUM(C38791:F38791)</f>
        <v>9</v>
      </c>
      <c r="H38791">
        <f>RANK(G38791,$G$3:$G$53139)</f>
        <v>13514</v>
      </c>
    </row>
    <row r="38792" spans="2:8" x14ac:dyDescent="0.25">
      <c r="B38792" s="3" t="s">
        <v>4032</v>
      </c>
      <c r="C38792">
        <v>9</v>
      </c>
      <c r="D38792">
        <v>0</v>
      </c>
      <c r="E38792">
        <v>0</v>
      </c>
      <c r="F38792">
        <v>0</v>
      </c>
      <c r="G38792">
        <f>SUM(C38792:F38792)</f>
        <v>9</v>
      </c>
      <c r="H38792">
        <f>RANK(G38792,$G$3:$G$53139)</f>
        <v>13514</v>
      </c>
    </row>
    <row r="38793" spans="2:8" x14ac:dyDescent="0.25">
      <c r="B38793" s="3" t="s">
        <v>7626</v>
      </c>
      <c r="C38793">
        <v>7</v>
      </c>
      <c r="D38793">
        <v>2</v>
      </c>
      <c r="E38793">
        <v>0</v>
      </c>
      <c r="F38793">
        <v>0</v>
      </c>
      <c r="G38793">
        <f>SUM(C38793:F38793)</f>
        <v>9</v>
      </c>
      <c r="H38793">
        <f>RANK(G38793,$G$3:$G$53139)</f>
        <v>13514</v>
      </c>
    </row>
    <row r="38794" spans="2:8" x14ac:dyDescent="0.25">
      <c r="B38794" s="3" t="s">
        <v>26988</v>
      </c>
      <c r="C38794">
        <v>0</v>
      </c>
      <c r="D38794">
        <v>3</v>
      </c>
      <c r="E38794">
        <v>0</v>
      </c>
      <c r="F38794">
        <v>6</v>
      </c>
      <c r="G38794">
        <f>SUM(C38794:F38794)</f>
        <v>9</v>
      </c>
      <c r="H38794">
        <f>RANK(G38794,$G$3:$G$53139)</f>
        <v>13514</v>
      </c>
    </row>
    <row r="38795" spans="2:8" x14ac:dyDescent="0.25">
      <c r="B38795" s="3" t="s">
        <v>12696</v>
      </c>
      <c r="C38795">
        <v>1</v>
      </c>
      <c r="D38795">
        <v>3</v>
      </c>
      <c r="E38795">
        <v>4</v>
      </c>
      <c r="F38795">
        <v>1</v>
      </c>
      <c r="G38795">
        <f>SUM(C38795:F38795)</f>
        <v>9</v>
      </c>
      <c r="H38795">
        <f>RANK(G38795,$G$3:$G$53139)</f>
        <v>13514</v>
      </c>
    </row>
    <row r="38796" spans="2:8" x14ac:dyDescent="0.25">
      <c r="B38796" s="3" t="s">
        <v>26591</v>
      </c>
      <c r="C38796">
        <v>0</v>
      </c>
      <c r="D38796">
        <v>6</v>
      </c>
      <c r="E38796">
        <v>3</v>
      </c>
      <c r="F38796">
        <v>0</v>
      </c>
      <c r="G38796">
        <f>SUM(C38796:F38796)</f>
        <v>9</v>
      </c>
      <c r="H38796">
        <f>RANK(G38796,$G$3:$G$53139)</f>
        <v>13514</v>
      </c>
    </row>
    <row r="38797" spans="2:8" x14ac:dyDescent="0.25">
      <c r="B38797" s="3" t="s">
        <v>25301</v>
      </c>
      <c r="C38797">
        <v>0</v>
      </c>
      <c r="D38797">
        <v>2</v>
      </c>
      <c r="E38797">
        <v>3</v>
      </c>
      <c r="F38797">
        <v>4</v>
      </c>
      <c r="G38797">
        <f>SUM(C38797:F38797)</f>
        <v>9</v>
      </c>
      <c r="H38797">
        <f>RANK(G38797,$G$3:$G$53139)</f>
        <v>13514</v>
      </c>
    </row>
    <row r="38798" spans="2:8" x14ac:dyDescent="0.25">
      <c r="B38798" s="3" t="s">
        <v>1262</v>
      </c>
      <c r="C38798">
        <v>2</v>
      </c>
      <c r="D38798">
        <v>6</v>
      </c>
      <c r="E38798">
        <v>1</v>
      </c>
      <c r="F38798">
        <v>0</v>
      </c>
      <c r="G38798">
        <f>SUM(C38798:F38798)</f>
        <v>9</v>
      </c>
      <c r="H38798">
        <f>RANK(G38798,$G$3:$G$53139)</f>
        <v>13514</v>
      </c>
    </row>
    <row r="38799" spans="2:8" x14ac:dyDescent="0.25">
      <c r="B38799" s="3" t="s">
        <v>45146</v>
      </c>
      <c r="C38799">
        <v>0</v>
      </c>
      <c r="D38799">
        <v>0</v>
      </c>
      <c r="E38799">
        <v>0</v>
      </c>
      <c r="F38799">
        <v>9</v>
      </c>
      <c r="G38799">
        <f>SUM(C38799:F38799)</f>
        <v>9</v>
      </c>
      <c r="H38799">
        <f>RANK(G38799,$G$3:$G$53139)</f>
        <v>13514</v>
      </c>
    </row>
    <row r="38800" spans="2:8" x14ac:dyDescent="0.25">
      <c r="B38800" s="3" t="s">
        <v>17263</v>
      </c>
      <c r="C38800">
        <v>0</v>
      </c>
      <c r="D38800">
        <v>4</v>
      </c>
      <c r="E38800">
        <v>3</v>
      </c>
      <c r="F38800">
        <v>2</v>
      </c>
      <c r="G38800">
        <f>SUM(C38800:F38800)</f>
        <v>9</v>
      </c>
      <c r="H38800">
        <f>RANK(G38800,$G$3:$G$53139)</f>
        <v>13514</v>
      </c>
    </row>
    <row r="38801" spans="2:8" x14ac:dyDescent="0.25">
      <c r="B38801" s="3" t="s">
        <v>16423</v>
      </c>
      <c r="C38801">
        <v>0</v>
      </c>
      <c r="D38801">
        <v>2</v>
      </c>
      <c r="E38801">
        <v>7</v>
      </c>
      <c r="F38801">
        <v>0</v>
      </c>
      <c r="G38801">
        <f>SUM(C38801:F38801)</f>
        <v>9</v>
      </c>
      <c r="H38801">
        <f>RANK(G38801,$G$3:$G$53139)</f>
        <v>13514</v>
      </c>
    </row>
    <row r="38802" spans="2:8" x14ac:dyDescent="0.25">
      <c r="B38802" s="3" t="s">
        <v>26362</v>
      </c>
      <c r="C38802">
        <v>0</v>
      </c>
      <c r="D38802">
        <v>1</v>
      </c>
      <c r="E38802">
        <v>8</v>
      </c>
      <c r="F38802">
        <v>0</v>
      </c>
      <c r="G38802">
        <f>SUM(C38802:F38802)</f>
        <v>9</v>
      </c>
      <c r="H38802">
        <f>RANK(G38802,$G$3:$G$53139)</f>
        <v>13514</v>
      </c>
    </row>
    <row r="38803" spans="2:8" x14ac:dyDescent="0.25">
      <c r="B38803" s="3" t="s">
        <v>14249</v>
      </c>
      <c r="C38803">
        <v>0</v>
      </c>
      <c r="D38803">
        <v>9</v>
      </c>
      <c r="E38803">
        <v>0</v>
      </c>
      <c r="F38803">
        <v>0</v>
      </c>
      <c r="G38803">
        <f>SUM(C38803:F38803)</f>
        <v>9</v>
      </c>
      <c r="H38803">
        <f>RANK(G38803,$G$3:$G$53139)</f>
        <v>13514</v>
      </c>
    </row>
    <row r="38804" spans="2:8" x14ac:dyDescent="0.25">
      <c r="B38804" s="3" t="s">
        <v>34021</v>
      </c>
      <c r="C38804">
        <v>0</v>
      </c>
      <c r="D38804">
        <v>9</v>
      </c>
      <c r="E38804">
        <v>0</v>
      </c>
      <c r="F38804">
        <v>0</v>
      </c>
      <c r="G38804">
        <f>SUM(C38804:F38804)</f>
        <v>9</v>
      </c>
      <c r="H38804">
        <f>RANK(G38804,$G$3:$G$53139)</f>
        <v>13514</v>
      </c>
    </row>
    <row r="38805" spans="2:8" x14ac:dyDescent="0.25">
      <c r="B38805" s="3" t="s">
        <v>38312</v>
      </c>
      <c r="C38805">
        <v>0</v>
      </c>
      <c r="D38805">
        <v>0</v>
      </c>
      <c r="E38805">
        <v>9</v>
      </c>
      <c r="F38805">
        <v>0</v>
      </c>
      <c r="G38805">
        <f>SUM(C38805:F38805)</f>
        <v>9</v>
      </c>
      <c r="H38805">
        <f>RANK(G38805,$G$3:$G$53139)</f>
        <v>13514</v>
      </c>
    </row>
    <row r="38806" spans="2:8" x14ac:dyDescent="0.25">
      <c r="B38806" s="3" t="s">
        <v>13124</v>
      </c>
      <c r="C38806">
        <v>0</v>
      </c>
      <c r="D38806">
        <v>9</v>
      </c>
      <c r="E38806">
        <v>0</v>
      </c>
      <c r="F38806">
        <v>0</v>
      </c>
      <c r="G38806">
        <f>SUM(C38806:F38806)</f>
        <v>9</v>
      </c>
      <c r="H38806">
        <f>RANK(G38806,$G$3:$G$53139)</f>
        <v>13514</v>
      </c>
    </row>
    <row r="38807" spans="2:8" x14ac:dyDescent="0.25">
      <c r="B38807" s="3" t="s">
        <v>32901</v>
      </c>
      <c r="C38807">
        <v>0</v>
      </c>
      <c r="D38807">
        <v>9</v>
      </c>
      <c r="E38807">
        <v>0</v>
      </c>
      <c r="F38807">
        <v>0</v>
      </c>
      <c r="G38807">
        <f>SUM(C38807:F38807)</f>
        <v>9</v>
      </c>
      <c r="H38807">
        <f>RANK(G38807,$G$3:$G$53139)</f>
        <v>13514</v>
      </c>
    </row>
    <row r="38808" spans="2:8" x14ac:dyDescent="0.25">
      <c r="B38808" s="3" t="s">
        <v>24813</v>
      </c>
      <c r="C38808">
        <v>0</v>
      </c>
      <c r="D38808">
        <v>7</v>
      </c>
      <c r="E38808">
        <v>1</v>
      </c>
      <c r="F38808">
        <v>1</v>
      </c>
      <c r="G38808">
        <f>SUM(C38808:F38808)</f>
        <v>9</v>
      </c>
      <c r="H38808">
        <f>RANK(G38808,$G$3:$G$53139)</f>
        <v>13514</v>
      </c>
    </row>
    <row r="38809" spans="2:8" x14ac:dyDescent="0.25">
      <c r="B38809" s="3" t="s">
        <v>1764</v>
      </c>
      <c r="C38809">
        <v>2</v>
      </c>
      <c r="D38809">
        <v>4</v>
      </c>
      <c r="E38809">
        <v>3</v>
      </c>
      <c r="F38809">
        <v>0</v>
      </c>
      <c r="G38809">
        <f>SUM(C38809:F38809)</f>
        <v>9</v>
      </c>
      <c r="H38809">
        <f>RANK(G38809,$G$3:$G$53139)</f>
        <v>13514</v>
      </c>
    </row>
    <row r="38810" spans="2:8" x14ac:dyDescent="0.25">
      <c r="B38810" s="3" t="s">
        <v>4033</v>
      </c>
      <c r="C38810">
        <v>4</v>
      </c>
      <c r="D38810">
        <v>2</v>
      </c>
      <c r="E38810">
        <v>0</v>
      </c>
      <c r="F38810">
        <v>3</v>
      </c>
      <c r="G38810">
        <f>SUM(C38810:F38810)</f>
        <v>9</v>
      </c>
      <c r="H38810">
        <f>RANK(G38810,$G$3:$G$53139)</f>
        <v>13514</v>
      </c>
    </row>
    <row r="38811" spans="2:8" x14ac:dyDescent="0.25">
      <c r="B38811" s="3" t="s">
        <v>5069</v>
      </c>
      <c r="C38811">
        <v>4</v>
      </c>
      <c r="D38811">
        <v>0</v>
      </c>
      <c r="E38811">
        <v>5</v>
      </c>
      <c r="F38811">
        <v>0</v>
      </c>
      <c r="G38811">
        <f>SUM(C38811:F38811)</f>
        <v>9</v>
      </c>
      <c r="H38811">
        <f>RANK(G38811,$G$3:$G$53139)</f>
        <v>13514</v>
      </c>
    </row>
    <row r="38812" spans="2:8" x14ac:dyDescent="0.25">
      <c r="B38812" s="3" t="s">
        <v>12957</v>
      </c>
      <c r="C38812">
        <v>3</v>
      </c>
      <c r="D38812">
        <v>3</v>
      </c>
      <c r="E38812">
        <v>3</v>
      </c>
      <c r="F38812">
        <v>0</v>
      </c>
      <c r="G38812">
        <f>SUM(C38812:F38812)</f>
        <v>9</v>
      </c>
      <c r="H38812">
        <f>RANK(G38812,$G$3:$G$53139)</f>
        <v>13514</v>
      </c>
    </row>
    <row r="38813" spans="2:8" x14ac:dyDescent="0.25">
      <c r="B38813" s="3" t="s">
        <v>22697</v>
      </c>
      <c r="C38813">
        <v>0</v>
      </c>
      <c r="D38813">
        <v>5</v>
      </c>
      <c r="E38813">
        <v>3</v>
      </c>
      <c r="F38813">
        <v>1</v>
      </c>
      <c r="G38813">
        <f>SUM(C38813:F38813)</f>
        <v>9</v>
      </c>
      <c r="H38813">
        <f>RANK(G38813,$G$3:$G$53139)</f>
        <v>13514</v>
      </c>
    </row>
    <row r="38814" spans="2:8" x14ac:dyDescent="0.25">
      <c r="B38814" s="3" t="s">
        <v>8689</v>
      </c>
      <c r="C38814">
        <v>1</v>
      </c>
      <c r="D38814">
        <v>4</v>
      </c>
      <c r="E38814">
        <v>4</v>
      </c>
      <c r="F38814">
        <v>0</v>
      </c>
      <c r="G38814">
        <f>SUM(C38814:F38814)</f>
        <v>9</v>
      </c>
      <c r="H38814">
        <f>RANK(G38814,$G$3:$G$53139)</f>
        <v>13514</v>
      </c>
    </row>
    <row r="38815" spans="2:8" x14ac:dyDescent="0.25">
      <c r="B38815" s="3" t="s">
        <v>16106</v>
      </c>
      <c r="C38815">
        <v>0</v>
      </c>
      <c r="D38815">
        <v>6</v>
      </c>
      <c r="E38815">
        <v>2</v>
      </c>
      <c r="F38815">
        <v>1</v>
      </c>
      <c r="G38815">
        <f>SUM(C38815:F38815)</f>
        <v>9</v>
      </c>
      <c r="H38815">
        <f>RANK(G38815,$G$3:$G$53139)</f>
        <v>13514</v>
      </c>
    </row>
    <row r="38816" spans="2:8" x14ac:dyDescent="0.25">
      <c r="B38816" s="3" t="s">
        <v>12173</v>
      </c>
      <c r="C38816">
        <v>1</v>
      </c>
      <c r="D38816">
        <v>0</v>
      </c>
      <c r="E38816">
        <v>0</v>
      </c>
      <c r="F38816">
        <v>8</v>
      </c>
      <c r="G38816">
        <f>SUM(C38816:F38816)</f>
        <v>9</v>
      </c>
      <c r="H38816">
        <f>RANK(G38816,$G$3:$G$53139)</f>
        <v>13514</v>
      </c>
    </row>
    <row r="38817" spans="2:8" x14ac:dyDescent="0.25">
      <c r="B38817" s="3" t="s">
        <v>27945</v>
      </c>
      <c r="C38817">
        <v>0</v>
      </c>
      <c r="D38817">
        <v>3</v>
      </c>
      <c r="E38817">
        <v>3</v>
      </c>
      <c r="F38817">
        <v>3</v>
      </c>
      <c r="G38817">
        <f>SUM(C38817:F38817)</f>
        <v>9</v>
      </c>
      <c r="H38817">
        <f>RANK(G38817,$G$3:$G$53139)</f>
        <v>13514</v>
      </c>
    </row>
    <row r="38818" spans="2:8" x14ac:dyDescent="0.25">
      <c r="B38818" s="3" t="s">
        <v>6262</v>
      </c>
      <c r="C38818">
        <v>2</v>
      </c>
      <c r="D38818">
        <v>5</v>
      </c>
      <c r="E38818">
        <v>1</v>
      </c>
      <c r="F38818">
        <v>1</v>
      </c>
      <c r="G38818">
        <f>SUM(C38818:F38818)</f>
        <v>9</v>
      </c>
      <c r="H38818">
        <f>RANK(G38818,$G$3:$G$53139)</f>
        <v>13514</v>
      </c>
    </row>
    <row r="38819" spans="2:8" x14ac:dyDescent="0.25">
      <c r="B38819" s="3" t="s">
        <v>9269</v>
      </c>
      <c r="C38819">
        <v>5</v>
      </c>
      <c r="D38819">
        <v>3</v>
      </c>
      <c r="E38819">
        <v>1</v>
      </c>
      <c r="F38819">
        <v>0</v>
      </c>
      <c r="G38819">
        <f>SUM(C38819:F38819)</f>
        <v>9</v>
      </c>
      <c r="H38819">
        <f>RANK(G38819,$G$3:$G$53139)</f>
        <v>13514</v>
      </c>
    </row>
    <row r="38820" spans="2:8" x14ac:dyDescent="0.25">
      <c r="B38820" s="3" t="s">
        <v>9007</v>
      </c>
      <c r="C38820">
        <v>8</v>
      </c>
      <c r="D38820">
        <v>1</v>
      </c>
      <c r="E38820">
        <v>0</v>
      </c>
      <c r="F38820">
        <v>0</v>
      </c>
      <c r="G38820">
        <f>SUM(C38820:F38820)</f>
        <v>9</v>
      </c>
      <c r="H38820">
        <f>RANK(G38820,$G$3:$G$53139)</f>
        <v>13514</v>
      </c>
    </row>
    <row r="38821" spans="2:8" x14ac:dyDescent="0.25">
      <c r="B38821" s="3" t="s">
        <v>37187</v>
      </c>
      <c r="C38821">
        <v>0</v>
      </c>
      <c r="D38821">
        <v>0</v>
      </c>
      <c r="E38821">
        <v>9</v>
      </c>
      <c r="F38821">
        <v>0</v>
      </c>
      <c r="G38821">
        <f>SUM(C38821:F38821)</f>
        <v>9</v>
      </c>
      <c r="H38821">
        <f>RANK(G38821,$G$3:$G$53139)</f>
        <v>13514</v>
      </c>
    </row>
    <row r="38822" spans="2:8" x14ac:dyDescent="0.25">
      <c r="B38822" s="3" t="s">
        <v>20952</v>
      </c>
      <c r="C38822">
        <v>0</v>
      </c>
      <c r="D38822">
        <v>9</v>
      </c>
      <c r="E38822">
        <v>0</v>
      </c>
      <c r="F38822">
        <v>0</v>
      </c>
      <c r="G38822">
        <f>SUM(C38822:F38822)</f>
        <v>9</v>
      </c>
      <c r="H38822">
        <f>RANK(G38822,$G$3:$G$53139)</f>
        <v>13514</v>
      </c>
    </row>
    <row r="38823" spans="2:8" x14ac:dyDescent="0.25">
      <c r="B38823" s="3" t="s">
        <v>33682</v>
      </c>
      <c r="C38823">
        <v>0</v>
      </c>
      <c r="D38823">
        <v>1</v>
      </c>
      <c r="E38823">
        <v>8</v>
      </c>
      <c r="F38823">
        <v>0</v>
      </c>
      <c r="G38823">
        <f>SUM(C38823:F38823)</f>
        <v>9</v>
      </c>
      <c r="H38823">
        <f>RANK(G38823,$G$3:$G$53139)</f>
        <v>13514</v>
      </c>
    </row>
    <row r="38824" spans="2:8" x14ac:dyDescent="0.25">
      <c r="B38824" s="3" t="s">
        <v>3588</v>
      </c>
      <c r="C38824">
        <v>7</v>
      </c>
      <c r="D38824">
        <v>2</v>
      </c>
      <c r="E38824">
        <v>0</v>
      </c>
      <c r="F38824">
        <v>0</v>
      </c>
      <c r="G38824">
        <f>SUM(C38824:F38824)</f>
        <v>9</v>
      </c>
      <c r="H38824">
        <f>RANK(G38824,$G$3:$G$53139)</f>
        <v>13514</v>
      </c>
    </row>
    <row r="38825" spans="2:8" x14ac:dyDescent="0.25">
      <c r="B38825" s="3" t="s">
        <v>21645</v>
      </c>
      <c r="C38825">
        <v>0</v>
      </c>
      <c r="D38825">
        <v>9</v>
      </c>
      <c r="E38825">
        <v>0</v>
      </c>
      <c r="F38825">
        <v>0</v>
      </c>
      <c r="G38825">
        <f>SUM(C38825:F38825)</f>
        <v>9</v>
      </c>
      <c r="H38825">
        <f>RANK(G38825,$G$3:$G$53139)</f>
        <v>13514</v>
      </c>
    </row>
    <row r="38826" spans="2:8" x14ac:dyDescent="0.25">
      <c r="B38826" s="3" t="s">
        <v>25533</v>
      </c>
      <c r="C38826">
        <v>0</v>
      </c>
      <c r="D38826">
        <v>1</v>
      </c>
      <c r="E38826">
        <v>8</v>
      </c>
      <c r="F38826">
        <v>0</v>
      </c>
      <c r="G38826">
        <f>SUM(C38826:F38826)</f>
        <v>9</v>
      </c>
      <c r="H38826">
        <f>RANK(G38826,$G$3:$G$53139)</f>
        <v>13514</v>
      </c>
    </row>
    <row r="38827" spans="2:8" x14ac:dyDescent="0.25">
      <c r="B38827" s="3" t="s">
        <v>30924</v>
      </c>
      <c r="C38827">
        <v>0</v>
      </c>
      <c r="D38827">
        <v>9</v>
      </c>
      <c r="E38827">
        <v>0</v>
      </c>
      <c r="F38827">
        <v>0</v>
      </c>
      <c r="G38827">
        <f>SUM(C38827:F38827)</f>
        <v>9</v>
      </c>
      <c r="H38827">
        <f>RANK(G38827,$G$3:$G$53139)</f>
        <v>13514</v>
      </c>
    </row>
    <row r="38828" spans="2:8" x14ac:dyDescent="0.25">
      <c r="B38828" s="3" t="s">
        <v>24645</v>
      </c>
      <c r="C38828">
        <v>0</v>
      </c>
      <c r="D38828">
        <v>2</v>
      </c>
      <c r="E38828">
        <v>6</v>
      </c>
      <c r="F38828">
        <v>1</v>
      </c>
      <c r="G38828">
        <f>SUM(C38828:F38828)</f>
        <v>9</v>
      </c>
      <c r="H38828">
        <f>RANK(G38828,$G$3:$G$53139)</f>
        <v>13514</v>
      </c>
    </row>
    <row r="38829" spans="2:8" x14ac:dyDescent="0.25">
      <c r="B38829" s="3" t="s">
        <v>11962</v>
      </c>
      <c r="C38829">
        <v>7</v>
      </c>
      <c r="D38829">
        <v>1</v>
      </c>
      <c r="E38829">
        <v>0</v>
      </c>
      <c r="F38829">
        <v>1</v>
      </c>
      <c r="G38829">
        <f>SUM(C38829:F38829)</f>
        <v>9</v>
      </c>
      <c r="H38829">
        <f>RANK(G38829,$G$3:$G$53139)</f>
        <v>13514</v>
      </c>
    </row>
    <row r="38830" spans="2:8" x14ac:dyDescent="0.25">
      <c r="B38830" s="3" t="s">
        <v>29304</v>
      </c>
      <c r="C38830">
        <v>0</v>
      </c>
      <c r="D38830">
        <v>4</v>
      </c>
      <c r="E38830">
        <v>1</v>
      </c>
      <c r="F38830">
        <v>4</v>
      </c>
      <c r="G38830">
        <f>SUM(C38830:F38830)</f>
        <v>9</v>
      </c>
      <c r="H38830">
        <f>RANK(G38830,$G$3:$G$53139)</f>
        <v>13514</v>
      </c>
    </row>
    <row r="38831" spans="2:8" x14ac:dyDescent="0.25">
      <c r="B38831" s="3" t="s">
        <v>3193</v>
      </c>
      <c r="C38831">
        <v>5</v>
      </c>
      <c r="D38831">
        <v>4</v>
      </c>
      <c r="E38831">
        <v>0</v>
      </c>
      <c r="F38831">
        <v>0</v>
      </c>
      <c r="G38831">
        <f>SUM(C38831:F38831)</f>
        <v>9</v>
      </c>
      <c r="H38831">
        <f>RANK(G38831,$G$3:$G$53139)</f>
        <v>13514</v>
      </c>
    </row>
    <row r="38832" spans="2:8" x14ac:dyDescent="0.25">
      <c r="B38832" s="3" t="s">
        <v>28678</v>
      </c>
      <c r="C38832">
        <v>0</v>
      </c>
      <c r="D38832">
        <v>3</v>
      </c>
      <c r="E38832">
        <v>6</v>
      </c>
      <c r="F38832">
        <v>0</v>
      </c>
      <c r="G38832">
        <f>SUM(C38832:F38832)</f>
        <v>9</v>
      </c>
      <c r="H38832">
        <f>RANK(G38832,$G$3:$G$53139)</f>
        <v>13514</v>
      </c>
    </row>
    <row r="38833" spans="2:8" x14ac:dyDescent="0.25">
      <c r="B38833" s="3" t="s">
        <v>9663</v>
      </c>
      <c r="C38833">
        <v>5</v>
      </c>
      <c r="D38833">
        <v>3</v>
      </c>
      <c r="E38833">
        <v>1</v>
      </c>
      <c r="F38833">
        <v>0</v>
      </c>
      <c r="G38833">
        <f>SUM(C38833:F38833)</f>
        <v>9</v>
      </c>
      <c r="H38833">
        <f>RANK(G38833,$G$3:$G$53139)</f>
        <v>13514</v>
      </c>
    </row>
    <row r="38834" spans="2:8" x14ac:dyDescent="0.25">
      <c r="B38834" s="3" t="s">
        <v>25733</v>
      </c>
      <c r="C38834">
        <v>0</v>
      </c>
      <c r="D38834">
        <v>9</v>
      </c>
      <c r="E38834">
        <v>0</v>
      </c>
      <c r="F38834">
        <v>0</v>
      </c>
      <c r="G38834">
        <f>SUM(C38834:F38834)</f>
        <v>9</v>
      </c>
      <c r="H38834">
        <f>RANK(G38834,$G$3:$G$53139)</f>
        <v>13514</v>
      </c>
    </row>
    <row r="38835" spans="2:8" x14ac:dyDescent="0.25">
      <c r="B38835" s="3" t="s">
        <v>13415</v>
      </c>
      <c r="C38835">
        <v>0</v>
      </c>
      <c r="D38835">
        <v>9</v>
      </c>
      <c r="E38835">
        <v>0</v>
      </c>
      <c r="F38835">
        <v>0</v>
      </c>
      <c r="G38835">
        <f>SUM(C38835:F38835)</f>
        <v>9</v>
      </c>
      <c r="H38835">
        <f>RANK(G38835,$G$3:$G$53139)</f>
        <v>13514</v>
      </c>
    </row>
    <row r="38836" spans="2:8" x14ac:dyDescent="0.25">
      <c r="B38836" s="3" t="s">
        <v>12565</v>
      </c>
      <c r="C38836">
        <v>4</v>
      </c>
      <c r="D38836">
        <v>1</v>
      </c>
      <c r="E38836">
        <v>0</v>
      </c>
      <c r="F38836">
        <v>4</v>
      </c>
      <c r="G38836">
        <f>SUM(C38836:F38836)</f>
        <v>9</v>
      </c>
      <c r="H38836">
        <f>RANK(G38836,$G$3:$G$53139)</f>
        <v>13514</v>
      </c>
    </row>
    <row r="38837" spans="2:8" x14ac:dyDescent="0.25">
      <c r="B38837" s="3" t="s">
        <v>5225</v>
      </c>
      <c r="C38837">
        <v>9</v>
      </c>
      <c r="D38837">
        <v>0</v>
      </c>
      <c r="E38837">
        <v>0</v>
      </c>
      <c r="F38837">
        <v>0</v>
      </c>
      <c r="G38837">
        <f>SUM(C38837:F38837)</f>
        <v>9</v>
      </c>
      <c r="H38837">
        <f>RANK(G38837,$G$3:$G$53139)</f>
        <v>13514</v>
      </c>
    </row>
    <row r="38838" spans="2:8" x14ac:dyDescent="0.25">
      <c r="B38838" s="3" t="s">
        <v>22655</v>
      </c>
      <c r="C38838">
        <v>0</v>
      </c>
      <c r="D38838">
        <v>8</v>
      </c>
      <c r="E38838">
        <v>1</v>
      </c>
      <c r="F38838">
        <v>0</v>
      </c>
      <c r="G38838">
        <f>SUM(C38838:F38838)</f>
        <v>9</v>
      </c>
      <c r="H38838">
        <f>RANK(G38838,$G$3:$G$53139)</f>
        <v>13514</v>
      </c>
    </row>
    <row r="38839" spans="2:8" x14ac:dyDescent="0.25">
      <c r="B38839" s="3" t="s">
        <v>31581</v>
      </c>
      <c r="C38839">
        <v>0</v>
      </c>
      <c r="D38839">
        <v>1</v>
      </c>
      <c r="E38839">
        <v>5</v>
      </c>
      <c r="F38839">
        <v>3</v>
      </c>
      <c r="G38839">
        <f>SUM(C38839:F38839)</f>
        <v>9</v>
      </c>
      <c r="H38839">
        <f>RANK(G38839,$G$3:$G$53139)</f>
        <v>13514</v>
      </c>
    </row>
    <row r="38840" spans="2:8" x14ac:dyDescent="0.25">
      <c r="B38840" s="3" t="s">
        <v>8636</v>
      </c>
      <c r="C38840">
        <v>1</v>
      </c>
      <c r="D38840">
        <v>1</v>
      </c>
      <c r="E38840">
        <v>7</v>
      </c>
      <c r="F38840">
        <v>0</v>
      </c>
      <c r="G38840">
        <f>SUM(C38840:F38840)</f>
        <v>9</v>
      </c>
      <c r="H38840">
        <f>RANK(G38840,$G$3:$G$53139)</f>
        <v>13514</v>
      </c>
    </row>
    <row r="38841" spans="2:8" x14ac:dyDescent="0.25">
      <c r="B38841" s="3" t="s">
        <v>9604</v>
      </c>
      <c r="C38841">
        <v>2</v>
      </c>
      <c r="D38841">
        <v>2</v>
      </c>
      <c r="E38841">
        <v>2</v>
      </c>
      <c r="F38841">
        <v>3</v>
      </c>
      <c r="G38841">
        <f>SUM(C38841:F38841)</f>
        <v>9</v>
      </c>
      <c r="H38841">
        <f>RANK(G38841,$G$3:$G$53139)</f>
        <v>13514</v>
      </c>
    </row>
    <row r="38842" spans="2:8" x14ac:dyDescent="0.25">
      <c r="B38842" s="3" t="s">
        <v>11367</v>
      </c>
      <c r="C38842">
        <v>6</v>
      </c>
      <c r="D38842">
        <v>3</v>
      </c>
      <c r="E38842">
        <v>0</v>
      </c>
      <c r="F38842">
        <v>0</v>
      </c>
      <c r="G38842">
        <f>SUM(C38842:F38842)</f>
        <v>9</v>
      </c>
      <c r="H38842">
        <f>RANK(G38842,$G$3:$G$53139)</f>
        <v>13514</v>
      </c>
    </row>
    <row r="38843" spans="2:8" x14ac:dyDescent="0.25">
      <c r="B38843" s="3" t="s">
        <v>15602</v>
      </c>
      <c r="C38843">
        <v>0</v>
      </c>
      <c r="D38843">
        <v>4</v>
      </c>
      <c r="E38843">
        <v>2</v>
      </c>
      <c r="F38843">
        <v>3</v>
      </c>
      <c r="G38843">
        <f>SUM(C38843:F38843)</f>
        <v>9</v>
      </c>
      <c r="H38843">
        <f>RANK(G38843,$G$3:$G$53139)</f>
        <v>13514</v>
      </c>
    </row>
    <row r="38844" spans="2:8" x14ac:dyDescent="0.25">
      <c r="B38844" s="3" t="s">
        <v>15145</v>
      </c>
      <c r="C38844">
        <v>0</v>
      </c>
      <c r="D38844">
        <v>7</v>
      </c>
      <c r="E38844">
        <v>1</v>
      </c>
      <c r="F38844">
        <v>1</v>
      </c>
      <c r="G38844">
        <f>SUM(C38844:F38844)</f>
        <v>9</v>
      </c>
      <c r="H38844">
        <f>RANK(G38844,$G$3:$G$53139)</f>
        <v>13514</v>
      </c>
    </row>
    <row r="38845" spans="2:8" x14ac:dyDescent="0.25">
      <c r="B38845" s="3" t="s">
        <v>20154</v>
      </c>
      <c r="C38845">
        <v>0</v>
      </c>
      <c r="D38845">
        <v>9</v>
      </c>
      <c r="E38845">
        <v>0</v>
      </c>
      <c r="F38845">
        <v>0</v>
      </c>
      <c r="G38845">
        <f>SUM(C38845:F38845)</f>
        <v>9</v>
      </c>
      <c r="H38845">
        <f>RANK(G38845,$G$3:$G$53139)</f>
        <v>13514</v>
      </c>
    </row>
    <row r="38846" spans="2:8" x14ac:dyDescent="0.25">
      <c r="B38846" s="3" t="s">
        <v>14456</v>
      </c>
      <c r="C38846">
        <v>0</v>
      </c>
      <c r="D38846">
        <v>8</v>
      </c>
      <c r="E38846">
        <v>0</v>
      </c>
      <c r="F38846">
        <v>1</v>
      </c>
      <c r="G38846">
        <f>SUM(C38846:F38846)</f>
        <v>9</v>
      </c>
      <c r="H38846">
        <f>RANK(G38846,$G$3:$G$53139)</f>
        <v>13514</v>
      </c>
    </row>
    <row r="38847" spans="2:8" x14ac:dyDescent="0.25">
      <c r="B38847" s="3" t="s">
        <v>16147</v>
      </c>
      <c r="C38847">
        <v>0</v>
      </c>
      <c r="D38847">
        <v>8</v>
      </c>
      <c r="E38847">
        <v>1</v>
      </c>
      <c r="F38847">
        <v>0</v>
      </c>
      <c r="G38847">
        <f>SUM(C38847:F38847)</f>
        <v>9</v>
      </c>
      <c r="H38847">
        <f>RANK(G38847,$G$3:$G$53139)</f>
        <v>13514</v>
      </c>
    </row>
    <row r="38848" spans="2:8" x14ac:dyDescent="0.25">
      <c r="B38848" s="3" t="s">
        <v>37143</v>
      </c>
      <c r="C38848">
        <v>0</v>
      </c>
      <c r="D38848">
        <v>0</v>
      </c>
      <c r="E38848">
        <v>9</v>
      </c>
      <c r="F38848">
        <v>0</v>
      </c>
      <c r="G38848">
        <f>SUM(C38848:F38848)</f>
        <v>9</v>
      </c>
      <c r="H38848">
        <f>RANK(G38848,$G$3:$G$53139)</f>
        <v>13514</v>
      </c>
    </row>
    <row r="38849" spans="2:8" x14ac:dyDescent="0.25">
      <c r="B38849" s="3" t="s">
        <v>9498</v>
      </c>
      <c r="C38849">
        <v>1</v>
      </c>
      <c r="D38849">
        <v>2</v>
      </c>
      <c r="E38849">
        <v>5</v>
      </c>
      <c r="F38849">
        <v>1</v>
      </c>
      <c r="G38849">
        <f>SUM(C38849:F38849)</f>
        <v>9</v>
      </c>
      <c r="H38849">
        <f>RANK(G38849,$G$3:$G$53139)</f>
        <v>13514</v>
      </c>
    </row>
    <row r="38850" spans="2:8" x14ac:dyDescent="0.25">
      <c r="B38850" s="3" t="s">
        <v>7522</v>
      </c>
      <c r="C38850">
        <v>1</v>
      </c>
      <c r="D38850">
        <v>2</v>
      </c>
      <c r="E38850">
        <v>0</v>
      </c>
      <c r="F38850">
        <v>6</v>
      </c>
      <c r="G38850">
        <f>SUM(C38850:F38850)</f>
        <v>9</v>
      </c>
      <c r="H38850">
        <f>RANK(G38850,$G$3:$G$53139)</f>
        <v>13514</v>
      </c>
    </row>
    <row r="38851" spans="2:8" x14ac:dyDescent="0.25">
      <c r="B38851" s="3" t="s">
        <v>16831</v>
      </c>
      <c r="C38851">
        <v>0</v>
      </c>
      <c r="D38851">
        <v>6</v>
      </c>
      <c r="E38851">
        <v>2</v>
      </c>
      <c r="F38851">
        <v>1</v>
      </c>
      <c r="G38851">
        <f>SUM(C38851:F38851)</f>
        <v>9</v>
      </c>
      <c r="H38851">
        <f>RANK(G38851,$G$3:$G$53139)</f>
        <v>13514</v>
      </c>
    </row>
    <row r="38852" spans="2:8" x14ac:dyDescent="0.25">
      <c r="B38852" s="3" t="s">
        <v>45740</v>
      </c>
      <c r="C38852">
        <v>0</v>
      </c>
      <c r="D38852">
        <v>0</v>
      </c>
      <c r="E38852">
        <v>0</v>
      </c>
      <c r="F38852">
        <v>9</v>
      </c>
      <c r="G38852">
        <f>SUM(C38852:F38852)</f>
        <v>9</v>
      </c>
      <c r="H38852">
        <f>RANK(G38852,$G$3:$G$53139)</f>
        <v>13514</v>
      </c>
    </row>
    <row r="38853" spans="2:8" x14ac:dyDescent="0.25">
      <c r="B38853" s="3" t="s">
        <v>36314</v>
      </c>
      <c r="C38853">
        <v>0</v>
      </c>
      <c r="D38853">
        <v>0</v>
      </c>
      <c r="E38853">
        <v>4</v>
      </c>
      <c r="F38853">
        <v>5</v>
      </c>
      <c r="G38853">
        <f>SUM(C38853:F38853)</f>
        <v>9</v>
      </c>
      <c r="H38853">
        <f>RANK(G38853,$G$3:$G$53139)</f>
        <v>13514</v>
      </c>
    </row>
    <row r="38854" spans="2:8" x14ac:dyDescent="0.25">
      <c r="B38854" s="3" t="s">
        <v>29645</v>
      </c>
      <c r="C38854">
        <v>0</v>
      </c>
      <c r="D38854">
        <v>3</v>
      </c>
      <c r="E38854">
        <v>6</v>
      </c>
      <c r="F38854">
        <v>0</v>
      </c>
      <c r="G38854">
        <f>SUM(C38854:F38854)</f>
        <v>9</v>
      </c>
      <c r="H38854">
        <f>RANK(G38854,$G$3:$G$53139)</f>
        <v>13514</v>
      </c>
    </row>
    <row r="38855" spans="2:8" x14ac:dyDescent="0.25">
      <c r="B38855" s="3" t="s">
        <v>14224</v>
      </c>
      <c r="C38855">
        <v>0</v>
      </c>
      <c r="D38855">
        <v>1</v>
      </c>
      <c r="E38855">
        <v>3</v>
      </c>
      <c r="F38855">
        <v>5</v>
      </c>
      <c r="G38855">
        <f>SUM(C38855:F38855)</f>
        <v>9</v>
      </c>
      <c r="H38855">
        <f>RANK(G38855,$G$3:$G$53139)</f>
        <v>13514</v>
      </c>
    </row>
    <row r="38856" spans="2:8" x14ac:dyDescent="0.25">
      <c r="B38856" s="3" t="s">
        <v>16461</v>
      </c>
      <c r="C38856">
        <v>0</v>
      </c>
      <c r="D38856">
        <v>3</v>
      </c>
      <c r="E38856">
        <v>5</v>
      </c>
      <c r="F38856">
        <v>1</v>
      </c>
      <c r="G38856">
        <f>SUM(C38856:F38856)</f>
        <v>9</v>
      </c>
      <c r="H38856">
        <f>RANK(G38856,$G$3:$G$53139)</f>
        <v>13514</v>
      </c>
    </row>
    <row r="38857" spans="2:8" x14ac:dyDescent="0.25">
      <c r="B38857" s="3" t="s">
        <v>15241</v>
      </c>
      <c r="C38857">
        <v>0</v>
      </c>
      <c r="D38857">
        <v>4</v>
      </c>
      <c r="E38857">
        <v>1</v>
      </c>
      <c r="F38857">
        <v>4</v>
      </c>
      <c r="G38857">
        <f>SUM(C38857:F38857)</f>
        <v>9</v>
      </c>
      <c r="H38857">
        <f>RANK(G38857,$G$3:$G$53139)</f>
        <v>13514</v>
      </c>
    </row>
    <row r="38858" spans="2:8" x14ac:dyDescent="0.25">
      <c r="B38858" s="3" t="s">
        <v>18755</v>
      </c>
      <c r="C38858">
        <v>0</v>
      </c>
      <c r="D38858">
        <v>2</v>
      </c>
      <c r="E38858">
        <v>7</v>
      </c>
      <c r="F38858">
        <v>0</v>
      </c>
      <c r="G38858">
        <f>SUM(C38858:F38858)</f>
        <v>9</v>
      </c>
      <c r="H38858">
        <f>RANK(G38858,$G$3:$G$53139)</f>
        <v>13514</v>
      </c>
    </row>
    <row r="38859" spans="2:8" x14ac:dyDescent="0.25">
      <c r="B38859" s="3" t="s">
        <v>19081</v>
      </c>
      <c r="C38859">
        <v>0</v>
      </c>
      <c r="D38859">
        <v>2</v>
      </c>
      <c r="E38859">
        <v>7</v>
      </c>
      <c r="F38859">
        <v>0</v>
      </c>
      <c r="G38859">
        <f>SUM(C38859:F38859)</f>
        <v>9</v>
      </c>
      <c r="H38859">
        <f>RANK(G38859,$G$3:$G$53139)</f>
        <v>13514</v>
      </c>
    </row>
    <row r="38860" spans="2:8" x14ac:dyDescent="0.25">
      <c r="B38860" s="3" t="s">
        <v>44163</v>
      </c>
      <c r="C38860">
        <v>0</v>
      </c>
      <c r="D38860">
        <v>0</v>
      </c>
      <c r="E38860">
        <v>0</v>
      </c>
      <c r="F38860">
        <v>9</v>
      </c>
      <c r="G38860">
        <f>SUM(C38860:F38860)</f>
        <v>9</v>
      </c>
      <c r="H38860">
        <f>RANK(G38860,$G$3:$G$53139)</f>
        <v>13514</v>
      </c>
    </row>
    <row r="38861" spans="2:8" x14ac:dyDescent="0.25">
      <c r="B38861" s="3" t="s">
        <v>28263</v>
      </c>
      <c r="C38861">
        <v>0</v>
      </c>
      <c r="D38861">
        <v>1</v>
      </c>
      <c r="E38861">
        <v>0</v>
      </c>
      <c r="F38861">
        <v>8</v>
      </c>
      <c r="G38861">
        <f>SUM(C38861:F38861)</f>
        <v>9</v>
      </c>
      <c r="H38861">
        <f>RANK(G38861,$G$3:$G$53139)</f>
        <v>13514</v>
      </c>
    </row>
    <row r="38862" spans="2:8" x14ac:dyDescent="0.25">
      <c r="B38862" s="3" t="s">
        <v>21529</v>
      </c>
      <c r="C38862">
        <v>0</v>
      </c>
      <c r="D38862">
        <v>7</v>
      </c>
      <c r="E38862">
        <v>1</v>
      </c>
      <c r="F38862">
        <v>1</v>
      </c>
      <c r="G38862">
        <f>SUM(C38862:F38862)</f>
        <v>9</v>
      </c>
      <c r="H38862">
        <f>RANK(G38862,$G$3:$G$53139)</f>
        <v>13514</v>
      </c>
    </row>
    <row r="38863" spans="2:8" x14ac:dyDescent="0.25">
      <c r="B38863" s="3" t="s">
        <v>15839</v>
      </c>
      <c r="C38863">
        <v>0</v>
      </c>
      <c r="D38863">
        <v>1</v>
      </c>
      <c r="E38863">
        <v>0</v>
      </c>
      <c r="F38863">
        <v>8</v>
      </c>
      <c r="G38863">
        <f>SUM(C38863:F38863)</f>
        <v>9</v>
      </c>
      <c r="H38863">
        <f>RANK(G38863,$G$3:$G$53139)</f>
        <v>13514</v>
      </c>
    </row>
    <row r="38864" spans="2:8" x14ac:dyDescent="0.25">
      <c r="B38864" s="3" t="s">
        <v>11459</v>
      </c>
      <c r="C38864">
        <v>5</v>
      </c>
      <c r="D38864">
        <v>4</v>
      </c>
      <c r="E38864">
        <v>0</v>
      </c>
      <c r="F38864">
        <v>0</v>
      </c>
      <c r="G38864">
        <f>SUM(C38864:F38864)</f>
        <v>9</v>
      </c>
      <c r="H38864">
        <f>RANK(G38864,$G$3:$G$53139)</f>
        <v>13514</v>
      </c>
    </row>
    <row r="38865" spans="2:8" x14ac:dyDescent="0.25">
      <c r="B38865" s="3" t="s">
        <v>5458</v>
      </c>
      <c r="C38865">
        <v>2</v>
      </c>
      <c r="D38865">
        <v>4</v>
      </c>
      <c r="E38865">
        <v>3</v>
      </c>
      <c r="F38865">
        <v>0</v>
      </c>
      <c r="G38865">
        <f>SUM(C38865:F38865)</f>
        <v>9</v>
      </c>
      <c r="H38865">
        <f>RANK(G38865,$G$3:$G$53139)</f>
        <v>13514</v>
      </c>
    </row>
    <row r="38866" spans="2:8" x14ac:dyDescent="0.25">
      <c r="B38866" s="3" t="s">
        <v>10604</v>
      </c>
      <c r="C38866">
        <v>1</v>
      </c>
      <c r="D38866">
        <v>0</v>
      </c>
      <c r="E38866">
        <v>8</v>
      </c>
      <c r="F38866">
        <v>0</v>
      </c>
      <c r="G38866">
        <f>SUM(C38866:F38866)</f>
        <v>9</v>
      </c>
      <c r="H38866">
        <f>RANK(G38866,$G$3:$G$53139)</f>
        <v>13514</v>
      </c>
    </row>
    <row r="38867" spans="2:8" x14ac:dyDescent="0.25">
      <c r="B38867" s="3" t="s">
        <v>1598</v>
      </c>
      <c r="C38867">
        <v>4</v>
      </c>
      <c r="D38867">
        <v>3</v>
      </c>
      <c r="E38867">
        <v>2</v>
      </c>
      <c r="F38867">
        <v>0</v>
      </c>
      <c r="G38867">
        <f>SUM(C38867:F38867)</f>
        <v>9</v>
      </c>
      <c r="H38867">
        <f>RANK(G38867,$G$3:$G$53139)</f>
        <v>13514</v>
      </c>
    </row>
    <row r="38868" spans="2:8" x14ac:dyDescent="0.25">
      <c r="B38868" s="3" t="s">
        <v>35806</v>
      </c>
      <c r="C38868">
        <v>0</v>
      </c>
      <c r="D38868">
        <v>0</v>
      </c>
      <c r="E38868">
        <v>9</v>
      </c>
      <c r="F38868">
        <v>0</v>
      </c>
      <c r="G38868">
        <f>SUM(C38868:F38868)</f>
        <v>9</v>
      </c>
      <c r="H38868">
        <f>RANK(G38868,$G$3:$G$53139)</f>
        <v>13514</v>
      </c>
    </row>
    <row r="38869" spans="2:8" x14ac:dyDescent="0.25">
      <c r="B38869" s="3" t="s">
        <v>29499</v>
      </c>
      <c r="C38869">
        <v>0</v>
      </c>
      <c r="D38869">
        <v>4</v>
      </c>
      <c r="E38869">
        <v>3</v>
      </c>
      <c r="F38869">
        <v>2</v>
      </c>
      <c r="G38869">
        <f>SUM(C38869:F38869)</f>
        <v>9</v>
      </c>
      <c r="H38869">
        <f>RANK(G38869,$G$3:$G$53139)</f>
        <v>13514</v>
      </c>
    </row>
    <row r="38870" spans="2:8" x14ac:dyDescent="0.25">
      <c r="B38870" s="3" t="s">
        <v>24242</v>
      </c>
      <c r="C38870">
        <v>0</v>
      </c>
      <c r="D38870">
        <v>1</v>
      </c>
      <c r="E38870">
        <v>4</v>
      </c>
      <c r="F38870">
        <v>4</v>
      </c>
      <c r="G38870">
        <f>SUM(C38870:F38870)</f>
        <v>9</v>
      </c>
      <c r="H38870">
        <f>RANK(G38870,$G$3:$G$53139)</f>
        <v>13514</v>
      </c>
    </row>
    <row r="38871" spans="2:8" x14ac:dyDescent="0.25">
      <c r="B38871" s="3" t="s">
        <v>9637</v>
      </c>
      <c r="C38871">
        <v>1</v>
      </c>
      <c r="D38871">
        <v>2</v>
      </c>
      <c r="E38871">
        <v>5</v>
      </c>
      <c r="F38871">
        <v>1</v>
      </c>
      <c r="G38871">
        <f>SUM(C38871:F38871)</f>
        <v>9</v>
      </c>
      <c r="H38871">
        <f>RANK(G38871,$G$3:$G$53139)</f>
        <v>13514</v>
      </c>
    </row>
    <row r="38872" spans="2:8" x14ac:dyDescent="0.25">
      <c r="B38872" s="3" t="s">
        <v>46686</v>
      </c>
      <c r="C38872">
        <v>0</v>
      </c>
      <c r="D38872">
        <v>0</v>
      </c>
      <c r="E38872">
        <v>0</v>
      </c>
      <c r="F38872">
        <v>9</v>
      </c>
      <c r="G38872">
        <f>SUM(C38872:F38872)</f>
        <v>9</v>
      </c>
      <c r="H38872">
        <f>RANK(G38872,$G$3:$G$53139)</f>
        <v>13514</v>
      </c>
    </row>
    <row r="38873" spans="2:8" x14ac:dyDescent="0.25">
      <c r="B38873" s="3" t="s">
        <v>8519</v>
      </c>
      <c r="C38873">
        <v>1</v>
      </c>
      <c r="D38873">
        <v>2</v>
      </c>
      <c r="E38873">
        <v>2</v>
      </c>
      <c r="F38873">
        <v>4</v>
      </c>
      <c r="G38873">
        <f>SUM(C38873:F38873)</f>
        <v>9</v>
      </c>
      <c r="H38873">
        <f>RANK(G38873,$G$3:$G$53139)</f>
        <v>13514</v>
      </c>
    </row>
    <row r="38874" spans="2:8" x14ac:dyDescent="0.25">
      <c r="B38874" s="3" t="s">
        <v>780</v>
      </c>
      <c r="C38874">
        <v>3</v>
      </c>
      <c r="D38874">
        <v>3</v>
      </c>
      <c r="E38874">
        <v>3</v>
      </c>
      <c r="F38874">
        <v>0</v>
      </c>
      <c r="G38874">
        <f>SUM(C38874:F38874)</f>
        <v>9</v>
      </c>
      <c r="H38874">
        <f>RANK(G38874,$G$3:$G$53139)</f>
        <v>13514</v>
      </c>
    </row>
    <row r="38875" spans="2:8" x14ac:dyDescent="0.25">
      <c r="B38875" s="3" t="s">
        <v>40157</v>
      </c>
      <c r="C38875">
        <v>0</v>
      </c>
      <c r="D38875">
        <v>0</v>
      </c>
      <c r="E38875">
        <v>9</v>
      </c>
      <c r="F38875">
        <v>0</v>
      </c>
      <c r="G38875">
        <f>SUM(C38875:F38875)</f>
        <v>9</v>
      </c>
      <c r="H38875">
        <f>RANK(G38875,$G$3:$G$53139)</f>
        <v>13514</v>
      </c>
    </row>
    <row r="38876" spans="2:8" x14ac:dyDescent="0.25">
      <c r="B38876" s="3" t="s">
        <v>31250</v>
      </c>
      <c r="C38876">
        <v>0</v>
      </c>
      <c r="D38876">
        <v>1</v>
      </c>
      <c r="E38876">
        <v>6</v>
      </c>
      <c r="F38876">
        <v>2</v>
      </c>
      <c r="G38876">
        <f>SUM(C38876:F38876)</f>
        <v>9</v>
      </c>
      <c r="H38876">
        <f>RANK(G38876,$G$3:$G$53139)</f>
        <v>13514</v>
      </c>
    </row>
    <row r="38877" spans="2:8" x14ac:dyDescent="0.25">
      <c r="B38877" s="3" t="s">
        <v>17021</v>
      </c>
      <c r="C38877">
        <v>0</v>
      </c>
      <c r="D38877">
        <v>4</v>
      </c>
      <c r="E38877">
        <v>5</v>
      </c>
      <c r="F38877">
        <v>0</v>
      </c>
      <c r="G38877">
        <f>SUM(C38877:F38877)</f>
        <v>9</v>
      </c>
      <c r="H38877">
        <f>RANK(G38877,$G$3:$G$53139)</f>
        <v>13514</v>
      </c>
    </row>
    <row r="38878" spans="2:8" x14ac:dyDescent="0.25">
      <c r="B38878" s="3" t="s">
        <v>24571</v>
      </c>
      <c r="C38878">
        <v>0</v>
      </c>
      <c r="D38878">
        <v>9</v>
      </c>
      <c r="E38878">
        <v>0</v>
      </c>
      <c r="F38878">
        <v>0</v>
      </c>
      <c r="G38878">
        <f>SUM(C38878:F38878)</f>
        <v>9</v>
      </c>
      <c r="H38878">
        <f>RANK(G38878,$G$3:$G$53139)</f>
        <v>13514</v>
      </c>
    </row>
    <row r="38879" spans="2:8" x14ac:dyDescent="0.25">
      <c r="B38879" s="3" t="s">
        <v>48417</v>
      </c>
      <c r="C38879">
        <v>0</v>
      </c>
      <c r="D38879">
        <v>0</v>
      </c>
      <c r="E38879">
        <v>0</v>
      </c>
      <c r="F38879">
        <v>9</v>
      </c>
      <c r="G38879">
        <f>SUM(C38879:F38879)</f>
        <v>9</v>
      </c>
      <c r="H38879">
        <f>RANK(G38879,$G$3:$G$53139)</f>
        <v>13514</v>
      </c>
    </row>
    <row r="38880" spans="2:8" x14ac:dyDescent="0.25">
      <c r="B38880" s="3" t="s">
        <v>44396</v>
      </c>
      <c r="C38880">
        <v>0</v>
      </c>
      <c r="D38880">
        <v>0</v>
      </c>
      <c r="E38880">
        <v>0</v>
      </c>
      <c r="F38880">
        <v>9</v>
      </c>
      <c r="G38880">
        <f>SUM(C38880:F38880)</f>
        <v>9</v>
      </c>
      <c r="H38880">
        <f>RANK(G38880,$G$3:$G$53139)</f>
        <v>13514</v>
      </c>
    </row>
    <row r="38881" spans="2:8" x14ac:dyDescent="0.25">
      <c r="B38881" s="3" t="s">
        <v>19611</v>
      </c>
      <c r="C38881">
        <v>0</v>
      </c>
      <c r="D38881">
        <v>2</v>
      </c>
      <c r="E38881">
        <v>5</v>
      </c>
      <c r="F38881">
        <v>2</v>
      </c>
      <c r="G38881">
        <f>SUM(C38881:F38881)</f>
        <v>9</v>
      </c>
      <c r="H38881">
        <f>RANK(G38881,$G$3:$G$53139)</f>
        <v>13514</v>
      </c>
    </row>
    <row r="38882" spans="2:8" x14ac:dyDescent="0.25">
      <c r="B38882" s="3" t="s">
        <v>16246</v>
      </c>
      <c r="C38882">
        <v>0</v>
      </c>
      <c r="D38882">
        <v>6</v>
      </c>
      <c r="E38882">
        <v>2</v>
      </c>
      <c r="F38882">
        <v>1</v>
      </c>
      <c r="G38882">
        <f>SUM(C38882:F38882)</f>
        <v>9</v>
      </c>
      <c r="H38882">
        <f>RANK(G38882,$G$3:$G$53139)</f>
        <v>13514</v>
      </c>
    </row>
    <row r="38883" spans="2:8" x14ac:dyDescent="0.25">
      <c r="B38883" s="3" t="s">
        <v>43123</v>
      </c>
      <c r="C38883">
        <v>0</v>
      </c>
      <c r="D38883">
        <v>0</v>
      </c>
      <c r="E38883">
        <v>9</v>
      </c>
      <c r="F38883">
        <v>0</v>
      </c>
      <c r="G38883">
        <f>SUM(C38883:F38883)</f>
        <v>9</v>
      </c>
      <c r="H38883">
        <f>RANK(G38883,$G$3:$G$53139)</f>
        <v>13514</v>
      </c>
    </row>
    <row r="38884" spans="2:8" x14ac:dyDescent="0.25">
      <c r="B38884" s="3" t="s">
        <v>9196</v>
      </c>
      <c r="C38884">
        <v>2</v>
      </c>
      <c r="D38884">
        <v>7</v>
      </c>
      <c r="E38884">
        <v>0</v>
      </c>
      <c r="F38884">
        <v>0</v>
      </c>
      <c r="G38884">
        <f>SUM(C38884:F38884)</f>
        <v>9</v>
      </c>
      <c r="H38884">
        <f>RANK(G38884,$G$3:$G$53139)</f>
        <v>13514</v>
      </c>
    </row>
    <row r="38885" spans="2:8" x14ac:dyDescent="0.25">
      <c r="B38885" s="3" t="s">
        <v>12005</v>
      </c>
      <c r="C38885">
        <v>3</v>
      </c>
      <c r="D38885">
        <v>2</v>
      </c>
      <c r="E38885">
        <v>1</v>
      </c>
      <c r="F38885">
        <v>3</v>
      </c>
      <c r="G38885">
        <f>SUM(C38885:F38885)</f>
        <v>9</v>
      </c>
      <c r="H38885">
        <f>RANK(G38885,$G$3:$G$53139)</f>
        <v>13514</v>
      </c>
    </row>
    <row r="38886" spans="2:8" x14ac:dyDescent="0.25">
      <c r="B38886" s="3" t="s">
        <v>41937</v>
      </c>
      <c r="C38886">
        <v>0</v>
      </c>
      <c r="D38886">
        <v>0</v>
      </c>
      <c r="E38886">
        <v>2</v>
      </c>
      <c r="F38886">
        <v>7</v>
      </c>
      <c r="G38886">
        <f>SUM(C38886:F38886)</f>
        <v>9</v>
      </c>
      <c r="H38886">
        <f>RANK(G38886,$G$3:$G$53139)</f>
        <v>13514</v>
      </c>
    </row>
    <row r="38887" spans="2:8" x14ac:dyDescent="0.25">
      <c r="B38887" s="3" t="s">
        <v>8540</v>
      </c>
      <c r="C38887">
        <v>7</v>
      </c>
      <c r="D38887">
        <v>0</v>
      </c>
      <c r="E38887">
        <v>2</v>
      </c>
      <c r="F38887">
        <v>0</v>
      </c>
      <c r="G38887">
        <f>SUM(C38887:F38887)</f>
        <v>9</v>
      </c>
      <c r="H38887">
        <f>RANK(G38887,$G$3:$G$53139)</f>
        <v>13514</v>
      </c>
    </row>
    <row r="38888" spans="2:8" x14ac:dyDescent="0.25">
      <c r="B38888" s="3" t="s">
        <v>3873</v>
      </c>
      <c r="C38888">
        <v>1</v>
      </c>
      <c r="D38888">
        <v>0</v>
      </c>
      <c r="E38888">
        <v>0</v>
      </c>
      <c r="F38888">
        <v>8</v>
      </c>
      <c r="G38888">
        <f>SUM(C38888:F38888)</f>
        <v>9</v>
      </c>
      <c r="H38888">
        <f>RANK(G38888,$G$3:$G$53139)</f>
        <v>13514</v>
      </c>
    </row>
    <row r="38889" spans="2:8" x14ac:dyDescent="0.25">
      <c r="B38889" s="3" t="s">
        <v>47119</v>
      </c>
      <c r="C38889">
        <v>0</v>
      </c>
      <c r="D38889">
        <v>0</v>
      </c>
      <c r="E38889">
        <v>0</v>
      </c>
      <c r="F38889">
        <v>9</v>
      </c>
      <c r="G38889">
        <f>SUM(C38889:F38889)</f>
        <v>9</v>
      </c>
      <c r="H38889">
        <f>RANK(G38889,$G$3:$G$53139)</f>
        <v>13514</v>
      </c>
    </row>
    <row r="38890" spans="2:8" x14ac:dyDescent="0.25">
      <c r="B38890" s="3" t="s">
        <v>26182</v>
      </c>
      <c r="C38890">
        <v>0</v>
      </c>
      <c r="D38890">
        <v>1</v>
      </c>
      <c r="E38890">
        <v>0</v>
      </c>
      <c r="F38890">
        <v>8</v>
      </c>
      <c r="G38890">
        <f>SUM(C38890:F38890)</f>
        <v>9</v>
      </c>
      <c r="H38890">
        <f>RANK(G38890,$G$3:$G$53139)</f>
        <v>13514</v>
      </c>
    </row>
    <row r="38891" spans="2:8" x14ac:dyDescent="0.25">
      <c r="B38891" s="3" t="s">
        <v>42772</v>
      </c>
      <c r="C38891">
        <v>0</v>
      </c>
      <c r="D38891">
        <v>0</v>
      </c>
      <c r="E38891">
        <v>4</v>
      </c>
      <c r="F38891">
        <v>5</v>
      </c>
      <c r="G38891">
        <f>SUM(C38891:F38891)</f>
        <v>9</v>
      </c>
      <c r="H38891">
        <f>RANK(G38891,$G$3:$G$53139)</f>
        <v>13514</v>
      </c>
    </row>
    <row r="38892" spans="2:8" x14ac:dyDescent="0.25">
      <c r="B38892" s="3" t="s">
        <v>23343</v>
      </c>
      <c r="C38892">
        <v>0</v>
      </c>
      <c r="D38892">
        <v>1</v>
      </c>
      <c r="E38892">
        <v>2</v>
      </c>
      <c r="F38892">
        <v>6</v>
      </c>
      <c r="G38892">
        <f>SUM(C38892:F38892)</f>
        <v>9</v>
      </c>
      <c r="H38892">
        <f>RANK(G38892,$G$3:$G$53139)</f>
        <v>13514</v>
      </c>
    </row>
    <row r="38893" spans="2:8" x14ac:dyDescent="0.25">
      <c r="B38893" s="3" t="s">
        <v>16000</v>
      </c>
      <c r="C38893">
        <v>0</v>
      </c>
      <c r="D38893">
        <v>3</v>
      </c>
      <c r="E38893">
        <v>1</v>
      </c>
      <c r="F38893">
        <v>5</v>
      </c>
      <c r="G38893">
        <f>SUM(C38893:F38893)</f>
        <v>9</v>
      </c>
      <c r="H38893">
        <f>RANK(G38893,$G$3:$G$53139)</f>
        <v>13514</v>
      </c>
    </row>
    <row r="38894" spans="2:8" x14ac:dyDescent="0.25">
      <c r="B38894" s="3" t="s">
        <v>1077</v>
      </c>
      <c r="C38894">
        <v>5</v>
      </c>
      <c r="D38894">
        <v>2</v>
      </c>
      <c r="E38894">
        <v>2</v>
      </c>
      <c r="F38894">
        <v>0</v>
      </c>
      <c r="G38894">
        <f>SUM(C38894:F38894)</f>
        <v>9</v>
      </c>
      <c r="H38894">
        <f>RANK(G38894,$G$3:$G$53139)</f>
        <v>13514</v>
      </c>
    </row>
    <row r="38895" spans="2:8" x14ac:dyDescent="0.25">
      <c r="B38895" s="3" t="s">
        <v>5050</v>
      </c>
      <c r="C38895">
        <v>5</v>
      </c>
      <c r="D38895">
        <v>1</v>
      </c>
      <c r="E38895">
        <v>3</v>
      </c>
      <c r="F38895">
        <v>0</v>
      </c>
      <c r="G38895">
        <f>SUM(C38895:F38895)</f>
        <v>9</v>
      </c>
      <c r="H38895">
        <f>RANK(G38895,$G$3:$G$53139)</f>
        <v>13514</v>
      </c>
    </row>
    <row r="38896" spans="2:8" x14ac:dyDescent="0.25">
      <c r="B38896" s="3" t="s">
        <v>19423</v>
      </c>
      <c r="C38896">
        <v>0</v>
      </c>
      <c r="D38896">
        <v>4</v>
      </c>
      <c r="E38896">
        <v>5</v>
      </c>
      <c r="F38896">
        <v>0</v>
      </c>
      <c r="G38896">
        <f>SUM(C38896:F38896)</f>
        <v>9</v>
      </c>
      <c r="H38896">
        <f>RANK(G38896,$G$3:$G$53139)</f>
        <v>13514</v>
      </c>
    </row>
    <row r="38897" spans="2:8" x14ac:dyDescent="0.25">
      <c r="B38897" s="3" t="s">
        <v>36928</v>
      </c>
      <c r="C38897">
        <v>0</v>
      </c>
      <c r="D38897">
        <v>0</v>
      </c>
      <c r="E38897">
        <v>9</v>
      </c>
      <c r="F38897">
        <v>0</v>
      </c>
      <c r="G38897">
        <f>SUM(C38897:F38897)</f>
        <v>9</v>
      </c>
      <c r="H38897">
        <f>RANK(G38897,$G$3:$G$53139)</f>
        <v>13514</v>
      </c>
    </row>
    <row r="38898" spans="2:8" x14ac:dyDescent="0.25">
      <c r="B38898" s="3" t="s">
        <v>31820</v>
      </c>
      <c r="C38898">
        <v>0</v>
      </c>
      <c r="D38898">
        <v>9</v>
      </c>
      <c r="E38898">
        <v>0</v>
      </c>
      <c r="F38898">
        <v>0</v>
      </c>
      <c r="G38898">
        <f>SUM(C38898:F38898)</f>
        <v>9</v>
      </c>
      <c r="H38898">
        <f>RANK(G38898,$G$3:$G$53139)</f>
        <v>13514</v>
      </c>
    </row>
    <row r="38899" spans="2:8" x14ac:dyDescent="0.25">
      <c r="B38899" s="3" t="s">
        <v>33775</v>
      </c>
      <c r="C38899">
        <v>0</v>
      </c>
      <c r="D38899">
        <v>9</v>
      </c>
      <c r="E38899">
        <v>0</v>
      </c>
      <c r="F38899">
        <v>0</v>
      </c>
      <c r="G38899">
        <f>SUM(C38899:F38899)</f>
        <v>9</v>
      </c>
      <c r="H38899">
        <f>RANK(G38899,$G$3:$G$53139)</f>
        <v>13514</v>
      </c>
    </row>
    <row r="38900" spans="2:8" x14ac:dyDescent="0.25">
      <c r="B38900" s="3" t="s">
        <v>22349</v>
      </c>
      <c r="C38900">
        <v>0</v>
      </c>
      <c r="D38900">
        <v>1</v>
      </c>
      <c r="E38900">
        <v>0</v>
      </c>
      <c r="F38900">
        <v>8</v>
      </c>
      <c r="G38900">
        <f>SUM(C38900:F38900)</f>
        <v>9</v>
      </c>
      <c r="H38900">
        <f>RANK(G38900,$G$3:$G$53139)</f>
        <v>13514</v>
      </c>
    </row>
    <row r="38901" spans="2:8" x14ac:dyDescent="0.25">
      <c r="B38901" s="3" t="s">
        <v>25485</v>
      </c>
      <c r="C38901">
        <v>0</v>
      </c>
      <c r="D38901">
        <v>3</v>
      </c>
      <c r="E38901">
        <v>3</v>
      </c>
      <c r="F38901">
        <v>3</v>
      </c>
      <c r="G38901">
        <f>SUM(C38901:F38901)</f>
        <v>9</v>
      </c>
      <c r="H38901">
        <f>RANK(G38901,$G$3:$G$53139)</f>
        <v>13514</v>
      </c>
    </row>
    <row r="38902" spans="2:8" x14ac:dyDescent="0.25">
      <c r="B38902" s="3" t="s">
        <v>49024</v>
      </c>
      <c r="C38902">
        <v>0</v>
      </c>
      <c r="D38902">
        <v>0</v>
      </c>
      <c r="E38902">
        <v>0</v>
      </c>
      <c r="F38902">
        <v>9</v>
      </c>
      <c r="G38902">
        <f>SUM(C38902:F38902)</f>
        <v>9</v>
      </c>
      <c r="H38902">
        <f>RANK(G38902,$G$3:$G$53139)</f>
        <v>13514</v>
      </c>
    </row>
    <row r="38903" spans="2:8" x14ac:dyDescent="0.25">
      <c r="B38903" s="3" t="s">
        <v>14893</v>
      </c>
      <c r="C38903">
        <v>0</v>
      </c>
      <c r="D38903">
        <v>9</v>
      </c>
      <c r="E38903">
        <v>0</v>
      </c>
      <c r="F38903">
        <v>0</v>
      </c>
      <c r="G38903">
        <f>SUM(C38903:F38903)</f>
        <v>9</v>
      </c>
      <c r="H38903">
        <f>RANK(G38903,$G$3:$G$53139)</f>
        <v>13514</v>
      </c>
    </row>
    <row r="38904" spans="2:8" x14ac:dyDescent="0.25">
      <c r="B38904" s="3" t="s">
        <v>26832</v>
      </c>
      <c r="C38904">
        <v>0</v>
      </c>
      <c r="D38904">
        <v>9</v>
      </c>
      <c r="E38904">
        <v>0</v>
      </c>
      <c r="F38904">
        <v>0</v>
      </c>
      <c r="G38904">
        <f>SUM(C38904:F38904)</f>
        <v>9</v>
      </c>
      <c r="H38904">
        <f>RANK(G38904,$G$3:$G$53139)</f>
        <v>13514</v>
      </c>
    </row>
    <row r="38905" spans="2:8" x14ac:dyDescent="0.25">
      <c r="B38905" s="3" t="s">
        <v>15803</v>
      </c>
      <c r="C38905">
        <v>0</v>
      </c>
      <c r="D38905">
        <v>5</v>
      </c>
      <c r="E38905">
        <v>2</v>
      </c>
      <c r="F38905">
        <v>2</v>
      </c>
      <c r="G38905">
        <f>SUM(C38905:F38905)</f>
        <v>9</v>
      </c>
      <c r="H38905">
        <f>RANK(G38905,$G$3:$G$53139)</f>
        <v>13514</v>
      </c>
    </row>
    <row r="38906" spans="2:8" x14ac:dyDescent="0.25">
      <c r="B38906" s="3" t="s">
        <v>29011</v>
      </c>
      <c r="C38906">
        <v>0</v>
      </c>
      <c r="D38906">
        <v>9</v>
      </c>
      <c r="E38906">
        <v>0</v>
      </c>
      <c r="F38906">
        <v>0</v>
      </c>
      <c r="G38906">
        <f>SUM(C38906:F38906)</f>
        <v>9</v>
      </c>
      <c r="H38906">
        <f>RANK(G38906,$G$3:$G$53139)</f>
        <v>13514</v>
      </c>
    </row>
    <row r="38907" spans="2:8" x14ac:dyDescent="0.25">
      <c r="B38907" s="3" t="s">
        <v>37199</v>
      </c>
      <c r="C38907">
        <v>0</v>
      </c>
      <c r="D38907">
        <v>0</v>
      </c>
      <c r="E38907">
        <v>9</v>
      </c>
      <c r="F38907">
        <v>0</v>
      </c>
      <c r="G38907">
        <f>SUM(C38907:F38907)</f>
        <v>9</v>
      </c>
      <c r="H38907">
        <f>RANK(G38907,$G$3:$G$53139)</f>
        <v>13514</v>
      </c>
    </row>
    <row r="38908" spans="2:8" x14ac:dyDescent="0.25">
      <c r="B38908" s="3" t="s">
        <v>33007</v>
      </c>
      <c r="C38908">
        <v>0</v>
      </c>
      <c r="D38908">
        <v>9</v>
      </c>
      <c r="E38908">
        <v>0</v>
      </c>
      <c r="F38908">
        <v>0</v>
      </c>
      <c r="G38908">
        <f>SUM(C38908:F38908)</f>
        <v>9</v>
      </c>
      <c r="H38908">
        <f>RANK(G38908,$G$3:$G$53139)</f>
        <v>13514</v>
      </c>
    </row>
    <row r="38909" spans="2:8" x14ac:dyDescent="0.25">
      <c r="B38909" s="3" t="s">
        <v>41435</v>
      </c>
      <c r="C38909">
        <v>0</v>
      </c>
      <c r="D38909">
        <v>0</v>
      </c>
      <c r="E38909">
        <v>3</v>
      </c>
      <c r="F38909">
        <v>6</v>
      </c>
      <c r="G38909">
        <f>SUM(C38909:F38909)</f>
        <v>9</v>
      </c>
      <c r="H38909">
        <f>RANK(G38909,$G$3:$G$53139)</f>
        <v>13514</v>
      </c>
    </row>
    <row r="38910" spans="2:8" x14ac:dyDescent="0.25">
      <c r="B38910" s="3" t="s">
        <v>49473</v>
      </c>
      <c r="C38910">
        <v>0</v>
      </c>
      <c r="D38910">
        <v>0</v>
      </c>
      <c r="E38910">
        <v>0</v>
      </c>
      <c r="F38910">
        <v>9</v>
      </c>
      <c r="G38910">
        <f>SUM(C38910:F38910)</f>
        <v>9</v>
      </c>
      <c r="H38910">
        <f>RANK(G38910,$G$3:$G$53139)</f>
        <v>13514</v>
      </c>
    </row>
    <row r="38911" spans="2:8" x14ac:dyDescent="0.25">
      <c r="B38911" s="3" t="s">
        <v>50265</v>
      </c>
      <c r="C38911">
        <v>0</v>
      </c>
      <c r="D38911">
        <v>0</v>
      </c>
      <c r="E38911">
        <v>0</v>
      </c>
      <c r="F38911">
        <v>9</v>
      </c>
      <c r="G38911">
        <f>SUM(C38911:F38911)</f>
        <v>9</v>
      </c>
      <c r="H38911">
        <f>RANK(G38911,$G$3:$G$53139)</f>
        <v>13514</v>
      </c>
    </row>
    <row r="38912" spans="2:8" x14ac:dyDescent="0.25">
      <c r="B38912" s="3" t="s">
        <v>9784</v>
      </c>
      <c r="C38912">
        <v>2</v>
      </c>
      <c r="D38912">
        <v>3</v>
      </c>
      <c r="E38912">
        <v>4</v>
      </c>
      <c r="F38912">
        <v>0</v>
      </c>
      <c r="G38912">
        <f>SUM(C38912:F38912)</f>
        <v>9</v>
      </c>
      <c r="H38912">
        <f>RANK(G38912,$G$3:$G$53139)</f>
        <v>13514</v>
      </c>
    </row>
    <row r="38913" spans="2:8" x14ac:dyDescent="0.25">
      <c r="B38913" s="3" t="s">
        <v>10069</v>
      </c>
      <c r="C38913">
        <v>1</v>
      </c>
      <c r="D38913">
        <v>0</v>
      </c>
      <c r="E38913">
        <v>4</v>
      </c>
      <c r="F38913">
        <v>4</v>
      </c>
      <c r="G38913">
        <f>SUM(C38913:F38913)</f>
        <v>9</v>
      </c>
      <c r="H38913">
        <f>RANK(G38913,$G$3:$G$53139)</f>
        <v>13514</v>
      </c>
    </row>
    <row r="38914" spans="2:8" x14ac:dyDescent="0.25">
      <c r="B38914" s="3" t="s">
        <v>16093</v>
      </c>
      <c r="C38914">
        <v>0</v>
      </c>
      <c r="D38914">
        <v>8</v>
      </c>
      <c r="E38914">
        <v>1</v>
      </c>
      <c r="F38914">
        <v>0</v>
      </c>
      <c r="G38914">
        <f>SUM(C38914:F38914)</f>
        <v>9</v>
      </c>
      <c r="H38914">
        <f>RANK(G38914,$G$3:$G$53139)</f>
        <v>13514</v>
      </c>
    </row>
    <row r="38915" spans="2:8" x14ac:dyDescent="0.25">
      <c r="B38915" s="3" t="s">
        <v>37257</v>
      </c>
      <c r="C38915">
        <v>0</v>
      </c>
      <c r="D38915">
        <v>0</v>
      </c>
      <c r="E38915">
        <v>9</v>
      </c>
      <c r="F38915">
        <v>0</v>
      </c>
      <c r="G38915">
        <f>SUM(C38915:F38915)</f>
        <v>9</v>
      </c>
      <c r="H38915">
        <f>RANK(G38915,$G$3:$G$53139)</f>
        <v>13514</v>
      </c>
    </row>
    <row r="38916" spans="2:8" x14ac:dyDescent="0.25">
      <c r="B38916" s="3" t="s">
        <v>2405</v>
      </c>
      <c r="C38916">
        <v>5</v>
      </c>
      <c r="D38916">
        <v>0</v>
      </c>
      <c r="E38916">
        <v>0</v>
      </c>
      <c r="F38916">
        <v>4</v>
      </c>
      <c r="G38916">
        <f>SUM(C38916:F38916)</f>
        <v>9</v>
      </c>
      <c r="H38916">
        <f>RANK(G38916,$G$3:$G$53139)</f>
        <v>13514</v>
      </c>
    </row>
    <row r="38917" spans="2:8" x14ac:dyDescent="0.25">
      <c r="B38917" s="3" t="s">
        <v>35633</v>
      </c>
      <c r="C38917">
        <v>0</v>
      </c>
      <c r="D38917">
        <v>0</v>
      </c>
      <c r="E38917">
        <v>9</v>
      </c>
      <c r="F38917">
        <v>0</v>
      </c>
      <c r="G38917">
        <f>SUM(C38917:F38917)</f>
        <v>9</v>
      </c>
      <c r="H38917">
        <f>RANK(G38917,$G$3:$G$53139)</f>
        <v>13514</v>
      </c>
    </row>
    <row r="38918" spans="2:8" x14ac:dyDescent="0.25">
      <c r="B38918" s="3" t="s">
        <v>17743</v>
      </c>
      <c r="C38918">
        <v>0</v>
      </c>
      <c r="D38918">
        <v>3</v>
      </c>
      <c r="E38918">
        <v>6</v>
      </c>
      <c r="F38918">
        <v>0</v>
      </c>
      <c r="G38918">
        <f>SUM(C38918:F38918)</f>
        <v>9</v>
      </c>
      <c r="H38918">
        <f>RANK(G38918,$G$3:$G$53139)</f>
        <v>13514</v>
      </c>
    </row>
    <row r="38919" spans="2:8" x14ac:dyDescent="0.25">
      <c r="B38919" s="3" t="s">
        <v>21984</v>
      </c>
      <c r="C38919">
        <v>0</v>
      </c>
      <c r="D38919">
        <v>8</v>
      </c>
      <c r="E38919">
        <v>1</v>
      </c>
      <c r="F38919">
        <v>0</v>
      </c>
      <c r="G38919">
        <f>SUM(C38919:F38919)</f>
        <v>9</v>
      </c>
      <c r="H38919">
        <f>RANK(G38919,$G$3:$G$53139)</f>
        <v>13514</v>
      </c>
    </row>
    <row r="38920" spans="2:8" x14ac:dyDescent="0.25">
      <c r="B38920" s="3" t="s">
        <v>9671</v>
      </c>
      <c r="C38920">
        <v>1</v>
      </c>
      <c r="D38920">
        <v>1</v>
      </c>
      <c r="E38920">
        <v>6</v>
      </c>
      <c r="F38920">
        <v>1</v>
      </c>
      <c r="G38920">
        <f>SUM(C38920:F38920)</f>
        <v>9</v>
      </c>
      <c r="H38920">
        <f>RANK(G38920,$G$3:$G$53139)</f>
        <v>13514</v>
      </c>
    </row>
    <row r="38921" spans="2:8" x14ac:dyDescent="0.25">
      <c r="B38921" s="3" t="s">
        <v>12069</v>
      </c>
      <c r="C38921">
        <v>1</v>
      </c>
      <c r="D38921">
        <v>5</v>
      </c>
      <c r="E38921">
        <v>3</v>
      </c>
      <c r="F38921">
        <v>0</v>
      </c>
      <c r="G38921">
        <f>SUM(C38921:F38921)</f>
        <v>9</v>
      </c>
      <c r="H38921">
        <f>RANK(G38921,$G$3:$G$53139)</f>
        <v>13514</v>
      </c>
    </row>
    <row r="38922" spans="2:8" x14ac:dyDescent="0.25">
      <c r="B38922" s="3" t="s">
        <v>14154</v>
      </c>
      <c r="C38922">
        <v>0</v>
      </c>
      <c r="D38922">
        <v>4</v>
      </c>
      <c r="E38922">
        <v>4</v>
      </c>
      <c r="F38922">
        <v>1</v>
      </c>
      <c r="G38922">
        <f>SUM(C38922:F38922)</f>
        <v>9</v>
      </c>
      <c r="H38922">
        <f>RANK(G38922,$G$3:$G$53139)</f>
        <v>13514</v>
      </c>
    </row>
    <row r="38923" spans="2:8" x14ac:dyDescent="0.25">
      <c r="B38923" s="3" t="s">
        <v>43672</v>
      </c>
      <c r="C38923">
        <v>0</v>
      </c>
      <c r="D38923">
        <v>0</v>
      </c>
      <c r="E38923">
        <v>0</v>
      </c>
      <c r="F38923">
        <v>9</v>
      </c>
      <c r="G38923">
        <f>SUM(C38923:F38923)</f>
        <v>9</v>
      </c>
      <c r="H38923">
        <f>RANK(G38923,$G$3:$G$53139)</f>
        <v>13514</v>
      </c>
    </row>
    <row r="38924" spans="2:8" x14ac:dyDescent="0.25">
      <c r="B38924" s="3" t="s">
        <v>19210</v>
      </c>
      <c r="C38924">
        <v>0</v>
      </c>
      <c r="D38924">
        <v>2</v>
      </c>
      <c r="E38924">
        <v>5</v>
      </c>
      <c r="F38924">
        <v>2</v>
      </c>
      <c r="G38924">
        <f>SUM(C38924:F38924)</f>
        <v>9</v>
      </c>
      <c r="H38924">
        <f>RANK(G38924,$G$3:$G$53139)</f>
        <v>13514</v>
      </c>
    </row>
    <row r="38925" spans="2:8" x14ac:dyDescent="0.25">
      <c r="B38925" s="3" t="s">
        <v>28480</v>
      </c>
      <c r="C38925">
        <v>0</v>
      </c>
      <c r="D38925">
        <v>9</v>
      </c>
      <c r="E38925">
        <v>0</v>
      </c>
      <c r="F38925">
        <v>0</v>
      </c>
      <c r="G38925">
        <f>SUM(C38925:F38925)</f>
        <v>9</v>
      </c>
      <c r="H38925">
        <f>RANK(G38925,$G$3:$G$53139)</f>
        <v>13514</v>
      </c>
    </row>
    <row r="38926" spans="2:8" x14ac:dyDescent="0.25">
      <c r="B38926" s="3" t="s">
        <v>11842</v>
      </c>
      <c r="C38926">
        <v>1</v>
      </c>
      <c r="D38926">
        <v>8</v>
      </c>
      <c r="E38926">
        <v>0</v>
      </c>
      <c r="F38926">
        <v>0</v>
      </c>
      <c r="G38926">
        <f>SUM(C38926:F38926)</f>
        <v>9</v>
      </c>
      <c r="H38926">
        <f>RANK(G38926,$G$3:$G$53139)</f>
        <v>13514</v>
      </c>
    </row>
    <row r="38927" spans="2:8" x14ac:dyDescent="0.25">
      <c r="B38927" s="3" t="s">
        <v>14941</v>
      </c>
      <c r="C38927">
        <v>0</v>
      </c>
      <c r="D38927">
        <v>2</v>
      </c>
      <c r="E38927">
        <v>5</v>
      </c>
      <c r="F38927">
        <v>2</v>
      </c>
      <c r="G38927">
        <f>SUM(C38927:F38927)</f>
        <v>9</v>
      </c>
      <c r="H38927">
        <f>RANK(G38927,$G$3:$G$53139)</f>
        <v>13514</v>
      </c>
    </row>
    <row r="38928" spans="2:8" x14ac:dyDescent="0.25">
      <c r="B38928" s="3" t="s">
        <v>6022</v>
      </c>
      <c r="C38928">
        <v>3</v>
      </c>
      <c r="D38928">
        <v>3</v>
      </c>
      <c r="E38928">
        <v>3</v>
      </c>
      <c r="F38928">
        <v>0</v>
      </c>
      <c r="G38928">
        <f>SUM(C38928:F38928)</f>
        <v>9</v>
      </c>
      <c r="H38928">
        <f>RANK(G38928,$G$3:$G$53139)</f>
        <v>13514</v>
      </c>
    </row>
    <row r="38929" spans="2:8" x14ac:dyDescent="0.25">
      <c r="B38929" s="3" t="s">
        <v>17236</v>
      </c>
      <c r="C38929">
        <v>0</v>
      </c>
      <c r="D38929">
        <v>4</v>
      </c>
      <c r="E38929">
        <v>0</v>
      </c>
      <c r="F38929">
        <v>5</v>
      </c>
      <c r="G38929">
        <f>SUM(C38929:F38929)</f>
        <v>9</v>
      </c>
      <c r="H38929">
        <f>RANK(G38929,$G$3:$G$53139)</f>
        <v>13514</v>
      </c>
    </row>
    <row r="38930" spans="2:8" x14ac:dyDescent="0.25">
      <c r="B38930" s="3" t="s">
        <v>19246</v>
      </c>
      <c r="C38930">
        <v>0</v>
      </c>
      <c r="D38930">
        <v>2</v>
      </c>
      <c r="E38930">
        <v>0</v>
      </c>
      <c r="F38930">
        <v>7</v>
      </c>
      <c r="G38930">
        <f>SUM(C38930:F38930)</f>
        <v>9</v>
      </c>
      <c r="H38930">
        <f>RANK(G38930,$G$3:$G$53139)</f>
        <v>13514</v>
      </c>
    </row>
    <row r="38931" spans="2:8" x14ac:dyDescent="0.25">
      <c r="B38931" s="3" t="s">
        <v>32168</v>
      </c>
      <c r="C38931">
        <v>0</v>
      </c>
      <c r="D38931">
        <v>2</v>
      </c>
      <c r="E38931">
        <v>0</v>
      </c>
      <c r="F38931">
        <v>7</v>
      </c>
      <c r="G38931">
        <f>SUM(C38931:F38931)</f>
        <v>9</v>
      </c>
      <c r="H38931">
        <f>RANK(G38931,$G$3:$G$53139)</f>
        <v>13514</v>
      </c>
    </row>
    <row r="38932" spans="2:8" x14ac:dyDescent="0.25">
      <c r="B38932" s="3" t="s">
        <v>48623</v>
      </c>
      <c r="C38932">
        <v>0</v>
      </c>
      <c r="D38932">
        <v>0</v>
      </c>
      <c r="E38932">
        <v>0</v>
      </c>
      <c r="F38932">
        <v>9</v>
      </c>
      <c r="G38932">
        <f>SUM(C38932:F38932)</f>
        <v>9</v>
      </c>
      <c r="H38932">
        <f>RANK(G38932,$G$3:$G$53139)</f>
        <v>13514</v>
      </c>
    </row>
    <row r="38933" spans="2:8" x14ac:dyDescent="0.25">
      <c r="B38933" s="3" t="s">
        <v>28071</v>
      </c>
      <c r="C38933">
        <v>0</v>
      </c>
      <c r="D38933">
        <v>2</v>
      </c>
      <c r="E38933">
        <v>7</v>
      </c>
      <c r="F38933">
        <v>0</v>
      </c>
      <c r="G38933">
        <f>SUM(C38933:F38933)</f>
        <v>9</v>
      </c>
      <c r="H38933">
        <f>RANK(G38933,$G$3:$G$53139)</f>
        <v>13514</v>
      </c>
    </row>
    <row r="38934" spans="2:8" x14ac:dyDescent="0.25">
      <c r="B38934" s="3" t="s">
        <v>6442</v>
      </c>
      <c r="C38934">
        <v>1</v>
      </c>
      <c r="D38934">
        <v>2</v>
      </c>
      <c r="E38934">
        <v>3</v>
      </c>
      <c r="F38934">
        <v>3</v>
      </c>
      <c r="G38934">
        <f>SUM(C38934:F38934)</f>
        <v>9</v>
      </c>
      <c r="H38934">
        <f>RANK(G38934,$G$3:$G$53139)</f>
        <v>13514</v>
      </c>
    </row>
    <row r="38935" spans="2:8" x14ac:dyDescent="0.25">
      <c r="B38935" s="3" t="s">
        <v>44017</v>
      </c>
      <c r="C38935">
        <v>0</v>
      </c>
      <c r="D38935">
        <v>0</v>
      </c>
      <c r="E38935">
        <v>0</v>
      </c>
      <c r="F38935">
        <v>9</v>
      </c>
      <c r="G38935">
        <f>SUM(C38935:F38935)</f>
        <v>9</v>
      </c>
      <c r="H38935">
        <f>RANK(G38935,$G$3:$G$53139)</f>
        <v>13514</v>
      </c>
    </row>
    <row r="38936" spans="2:8" x14ac:dyDescent="0.25">
      <c r="B38936" s="3" t="s">
        <v>23166</v>
      </c>
      <c r="C38936">
        <v>0</v>
      </c>
      <c r="D38936">
        <v>6</v>
      </c>
      <c r="E38936">
        <v>0</v>
      </c>
      <c r="F38936">
        <v>3</v>
      </c>
      <c r="G38936">
        <f>SUM(C38936:F38936)</f>
        <v>9</v>
      </c>
      <c r="H38936">
        <f>RANK(G38936,$G$3:$G$53139)</f>
        <v>13514</v>
      </c>
    </row>
    <row r="38937" spans="2:8" x14ac:dyDescent="0.25">
      <c r="B38937" s="3" t="s">
        <v>21718</v>
      </c>
      <c r="C38937">
        <v>0</v>
      </c>
      <c r="D38937">
        <v>8</v>
      </c>
      <c r="E38937">
        <v>0</v>
      </c>
      <c r="F38937">
        <v>1</v>
      </c>
      <c r="G38937">
        <f>SUM(C38937:F38937)</f>
        <v>9</v>
      </c>
      <c r="H38937">
        <f>RANK(G38937,$G$3:$G$53139)</f>
        <v>13514</v>
      </c>
    </row>
    <row r="38938" spans="2:8" x14ac:dyDescent="0.25">
      <c r="B38938" s="3" t="s">
        <v>18665</v>
      </c>
      <c r="C38938">
        <v>0</v>
      </c>
      <c r="D38938">
        <v>2</v>
      </c>
      <c r="E38938">
        <v>3</v>
      </c>
      <c r="F38938">
        <v>4</v>
      </c>
      <c r="G38938">
        <f>SUM(C38938:F38938)</f>
        <v>9</v>
      </c>
      <c r="H38938">
        <f>RANK(G38938,$G$3:$G$53139)</f>
        <v>13514</v>
      </c>
    </row>
    <row r="38939" spans="2:8" x14ac:dyDescent="0.25">
      <c r="B38939" s="3" t="s">
        <v>4190</v>
      </c>
      <c r="C38939">
        <v>3</v>
      </c>
      <c r="D38939">
        <v>1</v>
      </c>
      <c r="E38939">
        <v>5</v>
      </c>
      <c r="F38939">
        <v>0</v>
      </c>
      <c r="G38939">
        <f>SUM(C38939:F38939)</f>
        <v>9</v>
      </c>
      <c r="H38939">
        <f>RANK(G38939,$G$3:$G$53139)</f>
        <v>13514</v>
      </c>
    </row>
    <row r="38940" spans="2:8" x14ac:dyDescent="0.25">
      <c r="B38940" s="3" t="s">
        <v>20786</v>
      </c>
      <c r="C38940">
        <v>0</v>
      </c>
      <c r="D38940">
        <v>9</v>
      </c>
      <c r="E38940">
        <v>0</v>
      </c>
      <c r="F38940">
        <v>0</v>
      </c>
      <c r="G38940">
        <f>SUM(C38940:F38940)</f>
        <v>9</v>
      </c>
      <c r="H38940">
        <f>RANK(G38940,$G$3:$G$53139)</f>
        <v>13514</v>
      </c>
    </row>
    <row r="38941" spans="2:8" x14ac:dyDescent="0.25">
      <c r="B38941" s="3" t="s">
        <v>45560</v>
      </c>
      <c r="C38941">
        <v>0</v>
      </c>
      <c r="D38941">
        <v>0</v>
      </c>
      <c r="E38941">
        <v>0</v>
      </c>
      <c r="F38941">
        <v>9</v>
      </c>
      <c r="G38941">
        <f>SUM(C38941:F38941)</f>
        <v>9</v>
      </c>
      <c r="H38941">
        <f>RANK(G38941,$G$3:$G$53139)</f>
        <v>13514</v>
      </c>
    </row>
    <row r="38942" spans="2:8" x14ac:dyDescent="0.25">
      <c r="B38942" s="3" t="s">
        <v>36205</v>
      </c>
      <c r="C38942">
        <v>0</v>
      </c>
      <c r="D38942">
        <v>0</v>
      </c>
      <c r="E38942">
        <v>8</v>
      </c>
      <c r="F38942">
        <v>1</v>
      </c>
      <c r="G38942">
        <f>SUM(C38942:F38942)</f>
        <v>9</v>
      </c>
      <c r="H38942">
        <f>RANK(G38942,$G$3:$G$53139)</f>
        <v>13514</v>
      </c>
    </row>
    <row r="38943" spans="2:8" x14ac:dyDescent="0.25">
      <c r="B38943" s="3" t="s">
        <v>6290</v>
      </c>
      <c r="C38943">
        <v>3</v>
      </c>
      <c r="D38943">
        <v>1</v>
      </c>
      <c r="E38943">
        <v>5</v>
      </c>
      <c r="F38943">
        <v>0</v>
      </c>
      <c r="G38943">
        <f>SUM(C38943:F38943)</f>
        <v>9</v>
      </c>
      <c r="H38943">
        <f>RANK(G38943,$G$3:$G$53139)</f>
        <v>13514</v>
      </c>
    </row>
    <row r="38944" spans="2:8" x14ac:dyDescent="0.25">
      <c r="B38944" s="3" t="s">
        <v>10855</v>
      </c>
      <c r="C38944">
        <v>1</v>
      </c>
      <c r="D38944">
        <v>8</v>
      </c>
      <c r="E38944">
        <v>0</v>
      </c>
      <c r="F38944">
        <v>0</v>
      </c>
      <c r="G38944">
        <f>SUM(C38944:F38944)</f>
        <v>9</v>
      </c>
      <c r="H38944">
        <f>RANK(G38944,$G$3:$G$53139)</f>
        <v>13514</v>
      </c>
    </row>
    <row r="38945" spans="2:8" x14ac:dyDescent="0.25">
      <c r="B38945" s="3" t="s">
        <v>16212</v>
      </c>
      <c r="C38945">
        <v>0</v>
      </c>
      <c r="D38945">
        <v>2</v>
      </c>
      <c r="E38945">
        <v>2</v>
      </c>
      <c r="F38945">
        <v>5</v>
      </c>
      <c r="G38945">
        <f>SUM(C38945:F38945)</f>
        <v>9</v>
      </c>
      <c r="H38945">
        <f>RANK(G38945,$G$3:$G$53139)</f>
        <v>13514</v>
      </c>
    </row>
    <row r="38946" spans="2:8" x14ac:dyDescent="0.25">
      <c r="B38946" s="3" t="s">
        <v>36533</v>
      </c>
      <c r="C38946">
        <v>0</v>
      </c>
      <c r="D38946">
        <v>0</v>
      </c>
      <c r="E38946">
        <v>2</v>
      </c>
      <c r="F38946">
        <v>7</v>
      </c>
      <c r="G38946">
        <f>SUM(C38946:F38946)</f>
        <v>9</v>
      </c>
      <c r="H38946">
        <f>RANK(G38946,$G$3:$G$53139)</f>
        <v>13514</v>
      </c>
    </row>
    <row r="38947" spans="2:8" x14ac:dyDescent="0.25">
      <c r="B38947" s="3" t="s">
        <v>47659</v>
      </c>
      <c r="C38947">
        <v>0</v>
      </c>
      <c r="D38947">
        <v>0</v>
      </c>
      <c r="E38947">
        <v>0</v>
      </c>
      <c r="F38947">
        <v>9</v>
      </c>
      <c r="G38947">
        <f>SUM(C38947:F38947)</f>
        <v>9</v>
      </c>
      <c r="H38947">
        <f>RANK(G38947,$G$3:$G$53139)</f>
        <v>13514</v>
      </c>
    </row>
    <row r="38948" spans="2:8" x14ac:dyDescent="0.25">
      <c r="B38948" s="3" t="s">
        <v>15799</v>
      </c>
      <c r="C38948">
        <v>0</v>
      </c>
      <c r="D38948">
        <v>9</v>
      </c>
      <c r="E38948">
        <v>0</v>
      </c>
      <c r="F38948">
        <v>0</v>
      </c>
      <c r="G38948">
        <f>SUM(C38948:F38948)</f>
        <v>9</v>
      </c>
      <c r="H38948">
        <f>RANK(G38948,$G$3:$G$53139)</f>
        <v>13514</v>
      </c>
    </row>
    <row r="38949" spans="2:8" x14ac:dyDescent="0.25">
      <c r="B38949" s="3" t="s">
        <v>31357</v>
      </c>
      <c r="C38949">
        <v>0</v>
      </c>
      <c r="D38949">
        <v>1</v>
      </c>
      <c r="E38949">
        <v>5</v>
      </c>
      <c r="F38949">
        <v>3</v>
      </c>
      <c r="G38949">
        <f>SUM(C38949:F38949)</f>
        <v>9</v>
      </c>
      <c r="H38949">
        <f>RANK(G38949,$G$3:$G$53139)</f>
        <v>13514</v>
      </c>
    </row>
    <row r="38950" spans="2:8" x14ac:dyDescent="0.25">
      <c r="B38950" s="3" t="s">
        <v>15385</v>
      </c>
      <c r="C38950">
        <v>0</v>
      </c>
      <c r="D38950">
        <v>2</v>
      </c>
      <c r="E38950">
        <v>7</v>
      </c>
      <c r="F38950">
        <v>0</v>
      </c>
      <c r="G38950">
        <f>SUM(C38950:F38950)</f>
        <v>9</v>
      </c>
      <c r="H38950">
        <f>RANK(G38950,$G$3:$G$53139)</f>
        <v>13514</v>
      </c>
    </row>
    <row r="38951" spans="2:8" x14ac:dyDescent="0.25">
      <c r="B38951" s="3" t="s">
        <v>22700</v>
      </c>
      <c r="C38951">
        <v>0</v>
      </c>
      <c r="D38951">
        <v>3</v>
      </c>
      <c r="E38951">
        <v>1</v>
      </c>
      <c r="F38951">
        <v>5</v>
      </c>
      <c r="G38951">
        <f>SUM(C38951:F38951)</f>
        <v>9</v>
      </c>
      <c r="H38951">
        <f>RANK(G38951,$G$3:$G$53139)</f>
        <v>13514</v>
      </c>
    </row>
    <row r="38952" spans="2:8" x14ac:dyDescent="0.25">
      <c r="B38952" s="3" t="s">
        <v>43368</v>
      </c>
      <c r="C38952">
        <v>0</v>
      </c>
      <c r="D38952">
        <v>0</v>
      </c>
      <c r="E38952">
        <v>0</v>
      </c>
      <c r="F38952">
        <v>9</v>
      </c>
      <c r="G38952">
        <f>SUM(C38952:F38952)</f>
        <v>9</v>
      </c>
      <c r="H38952">
        <f>RANK(G38952,$G$3:$G$53139)</f>
        <v>13514</v>
      </c>
    </row>
    <row r="38953" spans="2:8" x14ac:dyDescent="0.25">
      <c r="B38953" s="3" t="s">
        <v>7858</v>
      </c>
      <c r="C38953">
        <v>1</v>
      </c>
      <c r="D38953">
        <v>1</v>
      </c>
      <c r="E38953">
        <v>7</v>
      </c>
      <c r="F38953">
        <v>0</v>
      </c>
      <c r="G38953">
        <f>SUM(C38953:F38953)</f>
        <v>9</v>
      </c>
      <c r="H38953">
        <f>RANK(G38953,$G$3:$G$53139)</f>
        <v>13514</v>
      </c>
    </row>
    <row r="38954" spans="2:8" x14ac:dyDescent="0.25">
      <c r="B38954" s="3" t="s">
        <v>876</v>
      </c>
      <c r="C38954">
        <v>4</v>
      </c>
      <c r="D38954">
        <v>3</v>
      </c>
      <c r="E38954">
        <v>2</v>
      </c>
      <c r="F38954">
        <v>0</v>
      </c>
      <c r="G38954">
        <f>SUM(C38954:F38954)</f>
        <v>9</v>
      </c>
      <c r="H38954">
        <f>RANK(G38954,$G$3:$G$53139)</f>
        <v>13514</v>
      </c>
    </row>
    <row r="38955" spans="2:8" x14ac:dyDescent="0.25">
      <c r="B38955" s="3" t="s">
        <v>6257</v>
      </c>
      <c r="C38955">
        <v>1</v>
      </c>
      <c r="D38955">
        <v>3</v>
      </c>
      <c r="E38955">
        <v>5</v>
      </c>
      <c r="F38955">
        <v>0</v>
      </c>
      <c r="G38955">
        <f>SUM(C38955:F38955)</f>
        <v>9</v>
      </c>
      <c r="H38955">
        <f>RANK(G38955,$G$3:$G$53139)</f>
        <v>13514</v>
      </c>
    </row>
    <row r="38956" spans="2:8" x14ac:dyDescent="0.25">
      <c r="B38956" s="3" t="s">
        <v>6599</v>
      </c>
      <c r="C38956">
        <v>2</v>
      </c>
      <c r="D38956">
        <v>2</v>
      </c>
      <c r="E38956">
        <v>2</v>
      </c>
      <c r="F38956">
        <v>3</v>
      </c>
      <c r="G38956">
        <f>SUM(C38956:F38956)</f>
        <v>9</v>
      </c>
      <c r="H38956">
        <f>RANK(G38956,$G$3:$G$53139)</f>
        <v>13514</v>
      </c>
    </row>
    <row r="38957" spans="2:8" x14ac:dyDescent="0.25">
      <c r="B38957" s="3" t="s">
        <v>9414</v>
      </c>
      <c r="C38957">
        <v>9</v>
      </c>
      <c r="D38957">
        <v>0</v>
      </c>
      <c r="E38957">
        <v>0</v>
      </c>
      <c r="F38957">
        <v>0</v>
      </c>
      <c r="G38957">
        <f>SUM(C38957:F38957)</f>
        <v>9</v>
      </c>
      <c r="H38957">
        <f>RANK(G38957,$G$3:$G$53139)</f>
        <v>13514</v>
      </c>
    </row>
    <row r="38958" spans="2:8" x14ac:dyDescent="0.25">
      <c r="B38958" s="3" t="s">
        <v>6820</v>
      </c>
      <c r="C38958">
        <v>1</v>
      </c>
      <c r="D38958">
        <v>1</v>
      </c>
      <c r="E38958">
        <v>6</v>
      </c>
      <c r="F38958">
        <v>1</v>
      </c>
      <c r="G38958">
        <f>SUM(C38958:F38958)</f>
        <v>9</v>
      </c>
      <c r="H38958">
        <f>RANK(G38958,$G$3:$G$53139)</f>
        <v>13514</v>
      </c>
    </row>
    <row r="38959" spans="2:8" x14ac:dyDescent="0.25">
      <c r="B38959" s="3" t="s">
        <v>28741</v>
      </c>
      <c r="C38959">
        <v>0</v>
      </c>
      <c r="D38959">
        <v>9</v>
      </c>
      <c r="E38959">
        <v>0</v>
      </c>
      <c r="F38959">
        <v>0</v>
      </c>
      <c r="G38959">
        <f>SUM(C38959:F38959)</f>
        <v>9</v>
      </c>
      <c r="H38959">
        <f>RANK(G38959,$G$3:$G$53139)</f>
        <v>13514</v>
      </c>
    </row>
    <row r="38960" spans="2:8" x14ac:dyDescent="0.25">
      <c r="B38960" s="3" t="s">
        <v>22369</v>
      </c>
      <c r="C38960">
        <v>0</v>
      </c>
      <c r="D38960">
        <v>3</v>
      </c>
      <c r="E38960">
        <v>6</v>
      </c>
      <c r="F38960">
        <v>0</v>
      </c>
      <c r="G38960">
        <f>SUM(C38960:F38960)</f>
        <v>9</v>
      </c>
      <c r="H38960">
        <f>RANK(G38960,$G$3:$G$53139)</f>
        <v>13514</v>
      </c>
    </row>
    <row r="38961" spans="2:8" x14ac:dyDescent="0.25">
      <c r="B38961" s="3" t="s">
        <v>14268</v>
      </c>
      <c r="C38961">
        <v>0</v>
      </c>
      <c r="D38961">
        <v>4</v>
      </c>
      <c r="E38961">
        <v>4</v>
      </c>
      <c r="F38961">
        <v>1</v>
      </c>
      <c r="G38961">
        <f>SUM(C38961:F38961)</f>
        <v>9</v>
      </c>
      <c r="H38961">
        <f>RANK(G38961,$G$3:$G$53139)</f>
        <v>13514</v>
      </c>
    </row>
    <row r="38962" spans="2:8" x14ac:dyDescent="0.25">
      <c r="B38962" s="3" t="s">
        <v>50935</v>
      </c>
      <c r="C38962">
        <v>0</v>
      </c>
      <c r="D38962">
        <v>0</v>
      </c>
      <c r="E38962">
        <v>0</v>
      </c>
      <c r="F38962">
        <v>9</v>
      </c>
      <c r="G38962">
        <f>SUM(C38962:F38962)</f>
        <v>9</v>
      </c>
      <c r="H38962">
        <f>RANK(G38962,$G$3:$G$53139)</f>
        <v>13514</v>
      </c>
    </row>
    <row r="38963" spans="2:8" x14ac:dyDescent="0.25">
      <c r="B38963" s="3" t="s">
        <v>8777</v>
      </c>
      <c r="C38963">
        <v>4</v>
      </c>
      <c r="D38963">
        <v>3</v>
      </c>
      <c r="E38963">
        <v>2</v>
      </c>
      <c r="F38963">
        <v>0</v>
      </c>
      <c r="G38963">
        <f>SUM(C38963:F38963)</f>
        <v>9</v>
      </c>
      <c r="H38963">
        <f>RANK(G38963,$G$3:$G$53139)</f>
        <v>13514</v>
      </c>
    </row>
    <row r="38964" spans="2:8" x14ac:dyDescent="0.25">
      <c r="B38964" s="3" t="s">
        <v>2482</v>
      </c>
      <c r="C38964">
        <v>2</v>
      </c>
      <c r="D38964">
        <v>0</v>
      </c>
      <c r="E38964">
        <v>7</v>
      </c>
      <c r="F38964">
        <v>0</v>
      </c>
      <c r="G38964">
        <f>SUM(C38964:F38964)</f>
        <v>9</v>
      </c>
      <c r="H38964">
        <f>RANK(G38964,$G$3:$G$53139)</f>
        <v>13514</v>
      </c>
    </row>
    <row r="38965" spans="2:8" x14ac:dyDescent="0.25">
      <c r="B38965" s="3" t="s">
        <v>36540</v>
      </c>
      <c r="C38965">
        <v>0</v>
      </c>
      <c r="D38965">
        <v>0</v>
      </c>
      <c r="E38965">
        <v>2</v>
      </c>
      <c r="F38965">
        <v>7</v>
      </c>
      <c r="G38965">
        <f>SUM(C38965:F38965)</f>
        <v>9</v>
      </c>
      <c r="H38965">
        <f>RANK(G38965,$G$3:$G$53139)</f>
        <v>13514</v>
      </c>
    </row>
    <row r="38966" spans="2:8" x14ac:dyDescent="0.25">
      <c r="B38966" s="3" t="s">
        <v>6780</v>
      </c>
      <c r="C38966">
        <v>1</v>
      </c>
      <c r="D38966">
        <v>8</v>
      </c>
      <c r="E38966">
        <v>0</v>
      </c>
      <c r="F38966">
        <v>0</v>
      </c>
      <c r="G38966">
        <f>SUM(C38966:F38966)</f>
        <v>9</v>
      </c>
      <c r="H38966">
        <f>RANK(G38966,$G$3:$G$53139)</f>
        <v>13514</v>
      </c>
    </row>
    <row r="38967" spans="2:8" x14ac:dyDescent="0.25">
      <c r="B38967" s="3" t="s">
        <v>12228</v>
      </c>
      <c r="C38967">
        <v>2</v>
      </c>
      <c r="D38967">
        <v>2</v>
      </c>
      <c r="E38967">
        <v>2</v>
      </c>
      <c r="F38967">
        <v>3</v>
      </c>
      <c r="G38967">
        <f>SUM(C38967:F38967)</f>
        <v>9</v>
      </c>
      <c r="H38967">
        <f>RANK(G38967,$G$3:$G$53139)</f>
        <v>13514</v>
      </c>
    </row>
    <row r="38968" spans="2:8" x14ac:dyDescent="0.25">
      <c r="B38968" s="3" t="s">
        <v>37019</v>
      </c>
      <c r="C38968">
        <v>0</v>
      </c>
      <c r="D38968">
        <v>0</v>
      </c>
      <c r="E38968">
        <v>4</v>
      </c>
      <c r="F38968">
        <v>5</v>
      </c>
      <c r="G38968">
        <f>SUM(C38968:F38968)</f>
        <v>9</v>
      </c>
      <c r="H38968">
        <f>RANK(G38968,$G$3:$G$53139)</f>
        <v>13514</v>
      </c>
    </row>
    <row r="38969" spans="2:8" x14ac:dyDescent="0.25">
      <c r="B38969" s="3" t="s">
        <v>39124</v>
      </c>
      <c r="C38969">
        <v>0</v>
      </c>
      <c r="D38969">
        <v>0</v>
      </c>
      <c r="E38969">
        <v>1</v>
      </c>
      <c r="F38969">
        <v>8</v>
      </c>
      <c r="G38969">
        <f>SUM(C38969:F38969)</f>
        <v>9</v>
      </c>
      <c r="H38969">
        <f>RANK(G38969,$G$3:$G$53139)</f>
        <v>13514</v>
      </c>
    </row>
    <row r="38970" spans="2:8" x14ac:dyDescent="0.25">
      <c r="B38970" s="3" t="s">
        <v>9319</v>
      </c>
      <c r="C38970">
        <v>1</v>
      </c>
      <c r="D38970">
        <v>2</v>
      </c>
      <c r="E38970">
        <v>6</v>
      </c>
      <c r="F38970">
        <v>0</v>
      </c>
      <c r="G38970">
        <f>SUM(C38970:F38970)</f>
        <v>9</v>
      </c>
      <c r="H38970">
        <f>RANK(G38970,$G$3:$G$53139)</f>
        <v>13514</v>
      </c>
    </row>
    <row r="38971" spans="2:8" x14ac:dyDescent="0.25">
      <c r="B38971" s="3" t="s">
        <v>18433</v>
      </c>
      <c r="C38971">
        <v>0</v>
      </c>
      <c r="D38971">
        <v>6</v>
      </c>
      <c r="E38971">
        <v>0</v>
      </c>
      <c r="F38971">
        <v>3</v>
      </c>
      <c r="G38971">
        <f>SUM(C38971:F38971)</f>
        <v>9</v>
      </c>
      <c r="H38971">
        <f>RANK(G38971,$G$3:$G$53139)</f>
        <v>13514</v>
      </c>
    </row>
    <row r="38972" spans="2:8" x14ac:dyDescent="0.25">
      <c r="B38972" s="3" t="s">
        <v>2456</v>
      </c>
      <c r="C38972">
        <v>3</v>
      </c>
      <c r="D38972">
        <v>3</v>
      </c>
      <c r="E38972">
        <v>2</v>
      </c>
      <c r="F38972">
        <v>1</v>
      </c>
      <c r="G38972">
        <f>SUM(C38972:F38972)</f>
        <v>9</v>
      </c>
      <c r="H38972">
        <f>RANK(G38972,$G$3:$G$53139)</f>
        <v>13514</v>
      </c>
    </row>
    <row r="38973" spans="2:8" x14ac:dyDescent="0.25">
      <c r="B38973" s="3" t="s">
        <v>25070</v>
      </c>
      <c r="C38973">
        <v>0</v>
      </c>
      <c r="D38973">
        <v>1</v>
      </c>
      <c r="E38973">
        <v>0</v>
      </c>
      <c r="F38973">
        <v>8</v>
      </c>
      <c r="G38973">
        <f>SUM(C38973:F38973)</f>
        <v>9</v>
      </c>
      <c r="H38973">
        <f>RANK(G38973,$G$3:$G$53139)</f>
        <v>13514</v>
      </c>
    </row>
    <row r="38974" spans="2:8" x14ac:dyDescent="0.25">
      <c r="B38974" s="3" t="s">
        <v>28297</v>
      </c>
      <c r="C38974">
        <v>0</v>
      </c>
      <c r="D38974">
        <v>2</v>
      </c>
      <c r="E38974">
        <v>1</v>
      </c>
      <c r="F38974">
        <v>6</v>
      </c>
      <c r="G38974">
        <f>SUM(C38974:F38974)</f>
        <v>9</v>
      </c>
      <c r="H38974">
        <f>RANK(G38974,$G$3:$G$53139)</f>
        <v>13514</v>
      </c>
    </row>
    <row r="38975" spans="2:8" x14ac:dyDescent="0.25">
      <c r="B38975" s="3" t="s">
        <v>30092</v>
      </c>
      <c r="C38975">
        <v>0</v>
      </c>
      <c r="D38975">
        <v>9</v>
      </c>
      <c r="E38975">
        <v>0</v>
      </c>
      <c r="F38975">
        <v>0</v>
      </c>
      <c r="G38975">
        <f>SUM(C38975:F38975)</f>
        <v>9</v>
      </c>
      <c r="H38975">
        <f>RANK(G38975,$G$3:$G$53139)</f>
        <v>13514</v>
      </c>
    </row>
    <row r="38976" spans="2:8" x14ac:dyDescent="0.25">
      <c r="B38976" s="3" t="s">
        <v>20169</v>
      </c>
      <c r="C38976">
        <v>0</v>
      </c>
      <c r="D38976">
        <v>9</v>
      </c>
      <c r="E38976">
        <v>0</v>
      </c>
      <c r="F38976">
        <v>0</v>
      </c>
      <c r="G38976">
        <f>SUM(C38976:F38976)</f>
        <v>9</v>
      </c>
      <c r="H38976">
        <f>RANK(G38976,$G$3:$G$53139)</f>
        <v>13514</v>
      </c>
    </row>
    <row r="38977" spans="2:8" x14ac:dyDescent="0.25">
      <c r="B38977" s="3" t="s">
        <v>17626</v>
      </c>
      <c r="C38977">
        <v>0</v>
      </c>
      <c r="D38977">
        <v>7</v>
      </c>
      <c r="E38977">
        <v>1</v>
      </c>
      <c r="F38977">
        <v>1</v>
      </c>
      <c r="G38977">
        <f>SUM(C38977:F38977)</f>
        <v>9</v>
      </c>
      <c r="H38977">
        <f>RANK(G38977,$G$3:$G$53139)</f>
        <v>13514</v>
      </c>
    </row>
    <row r="38978" spans="2:8" x14ac:dyDescent="0.25">
      <c r="B38978" s="3" t="s">
        <v>21018</v>
      </c>
      <c r="C38978">
        <v>0</v>
      </c>
      <c r="D38978">
        <v>5</v>
      </c>
      <c r="E38978">
        <v>3</v>
      </c>
      <c r="F38978">
        <v>1</v>
      </c>
      <c r="G38978">
        <f>SUM(C38978:F38978)</f>
        <v>9</v>
      </c>
      <c r="H38978">
        <f>RANK(G38978,$G$3:$G$53139)</f>
        <v>13514</v>
      </c>
    </row>
    <row r="38979" spans="2:8" x14ac:dyDescent="0.25">
      <c r="B38979" s="3" t="s">
        <v>962</v>
      </c>
      <c r="C38979">
        <v>7</v>
      </c>
      <c r="D38979">
        <v>2</v>
      </c>
      <c r="E38979">
        <v>0</v>
      </c>
      <c r="F38979">
        <v>0</v>
      </c>
      <c r="G38979">
        <f>SUM(C38979:F38979)</f>
        <v>9</v>
      </c>
      <c r="H38979">
        <f>RANK(G38979,$G$3:$G$53139)</f>
        <v>13514</v>
      </c>
    </row>
    <row r="38980" spans="2:8" x14ac:dyDescent="0.25">
      <c r="B38980" s="3" t="s">
        <v>34701</v>
      </c>
      <c r="C38980">
        <v>0</v>
      </c>
      <c r="D38980">
        <v>2</v>
      </c>
      <c r="E38980">
        <v>2</v>
      </c>
      <c r="F38980">
        <v>5</v>
      </c>
      <c r="G38980">
        <f>SUM(C38980:F38980)</f>
        <v>9</v>
      </c>
      <c r="H38980">
        <f>RANK(G38980,$G$3:$G$53139)</f>
        <v>13514</v>
      </c>
    </row>
    <row r="38981" spans="2:8" x14ac:dyDescent="0.25">
      <c r="B38981" s="3" t="s">
        <v>7987</v>
      </c>
      <c r="C38981">
        <v>1</v>
      </c>
      <c r="D38981">
        <v>0</v>
      </c>
      <c r="E38981">
        <v>7</v>
      </c>
      <c r="F38981">
        <v>1</v>
      </c>
      <c r="G38981">
        <f>SUM(C38981:F38981)</f>
        <v>9</v>
      </c>
      <c r="H38981">
        <f>RANK(G38981,$G$3:$G$53139)</f>
        <v>13514</v>
      </c>
    </row>
    <row r="38982" spans="2:8" x14ac:dyDescent="0.25">
      <c r="B38982" s="3" t="s">
        <v>2859</v>
      </c>
      <c r="C38982">
        <v>3</v>
      </c>
      <c r="D38982">
        <v>1</v>
      </c>
      <c r="E38982">
        <v>2</v>
      </c>
      <c r="F38982">
        <v>3</v>
      </c>
      <c r="G38982">
        <f>SUM(C38982:F38982)</f>
        <v>9</v>
      </c>
      <c r="H38982">
        <f>RANK(G38982,$G$3:$G$53139)</f>
        <v>13514</v>
      </c>
    </row>
    <row r="38983" spans="2:8" x14ac:dyDescent="0.25">
      <c r="B38983" s="3" t="s">
        <v>36994</v>
      </c>
      <c r="C38983">
        <v>0</v>
      </c>
      <c r="D38983">
        <v>0</v>
      </c>
      <c r="E38983">
        <v>1</v>
      </c>
      <c r="F38983">
        <v>8</v>
      </c>
      <c r="G38983">
        <f>SUM(C38983:F38983)</f>
        <v>9</v>
      </c>
      <c r="H38983">
        <f>RANK(G38983,$G$3:$G$53139)</f>
        <v>13514</v>
      </c>
    </row>
    <row r="38984" spans="2:8" x14ac:dyDescent="0.25">
      <c r="B38984" s="3" t="s">
        <v>46802</v>
      </c>
      <c r="C38984">
        <v>0</v>
      </c>
      <c r="D38984">
        <v>0</v>
      </c>
      <c r="E38984">
        <v>0</v>
      </c>
      <c r="F38984">
        <v>9</v>
      </c>
      <c r="G38984">
        <f>SUM(C38984:F38984)</f>
        <v>9</v>
      </c>
      <c r="H38984">
        <f>RANK(G38984,$G$3:$G$53139)</f>
        <v>13514</v>
      </c>
    </row>
    <row r="38985" spans="2:8" x14ac:dyDescent="0.25">
      <c r="B38985" s="3" t="s">
        <v>38441</v>
      </c>
      <c r="C38985">
        <v>0</v>
      </c>
      <c r="D38985">
        <v>0</v>
      </c>
      <c r="E38985">
        <v>9</v>
      </c>
      <c r="F38985">
        <v>0</v>
      </c>
      <c r="G38985">
        <f>SUM(C38985:F38985)</f>
        <v>9</v>
      </c>
      <c r="H38985">
        <f>RANK(G38985,$G$3:$G$53139)</f>
        <v>13514</v>
      </c>
    </row>
    <row r="38986" spans="2:8" x14ac:dyDescent="0.25">
      <c r="B38986" s="3" t="s">
        <v>21148</v>
      </c>
      <c r="C38986">
        <v>0</v>
      </c>
      <c r="D38986">
        <v>3</v>
      </c>
      <c r="E38986">
        <v>1</v>
      </c>
      <c r="F38986">
        <v>5</v>
      </c>
      <c r="G38986">
        <f>SUM(C38986:F38986)</f>
        <v>9</v>
      </c>
      <c r="H38986">
        <f>RANK(G38986,$G$3:$G$53139)</f>
        <v>13514</v>
      </c>
    </row>
    <row r="38987" spans="2:8" x14ac:dyDescent="0.25">
      <c r="B38987" s="3" t="s">
        <v>9820</v>
      </c>
      <c r="C38987">
        <v>1</v>
      </c>
      <c r="D38987">
        <v>4</v>
      </c>
      <c r="E38987">
        <v>4</v>
      </c>
      <c r="F38987">
        <v>0</v>
      </c>
      <c r="G38987">
        <f>SUM(C38987:F38987)</f>
        <v>9</v>
      </c>
      <c r="H38987">
        <f>RANK(G38987,$G$3:$G$53139)</f>
        <v>13514</v>
      </c>
    </row>
    <row r="38988" spans="2:8" x14ac:dyDescent="0.25">
      <c r="B38988" s="3" t="s">
        <v>18597</v>
      </c>
      <c r="C38988">
        <v>0</v>
      </c>
      <c r="D38988">
        <v>6</v>
      </c>
      <c r="E38988">
        <v>1</v>
      </c>
      <c r="F38988">
        <v>2</v>
      </c>
      <c r="G38988">
        <f>SUM(C38988:F38988)</f>
        <v>9</v>
      </c>
      <c r="H38988">
        <f>RANK(G38988,$G$3:$G$53139)</f>
        <v>13514</v>
      </c>
    </row>
    <row r="38989" spans="2:8" x14ac:dyDescent="0.25">
      <c r="B38989" s="3" t="s">
        <v>16004</v>
      </c>
      <c r="C38989">
        <v>0</v>
      </c>
      <c r="D38989">
        <v>8</v>
      </c>
      <c r="E38989">
        <v>0</v>
      </c>
      <c r="F38989">
        <v>1</v>
      </c>
      <c r="G38989">
        <f>SUM(C38989:F38989)</f>
        <v>9</v>
      </c>
      <c r="H38989">
        <f>RANK(G38989,$G$3:$G$53139)</f>
        <v>13514</v>
      </c>
    </row>
    <row r="38990" spans="2:8" x14ac:dyDescent="0.25">
      <c r="B38990" s="3" t="s">
        <v>50673</v>
      </c>
      <c r="C38990">
        <v>0</v>
      </c>
      <c r="D38990">
        <v>0</v>
      </c>
      <c r="E38990">
        <v>0</v>
      </c>
      <c r="F38990">
        <v>9</v>
      </c>
      <c r="G38990">
        <f>SUM(C38990:F38990)</f>
        <v>9</v>
      </c>
      <c r="H38990">
        <f>RANK(G38990,$G$3:$G$53139)</f>
        <v>13514</v>
      </c>
    </row>
    <row r="38991" spans="2:8" x14ac:dyDescent="0.25">
      <c r="B38991" s="3" t="s">
        <v>2686</v>
      </c>
      <c r="C38991">
        <v>4</v>
      </c>
      <c r="D38991">
        <v>3</v>
      </c>
      <c r="E38991">
        <v>1</v>
      </c>
      <c r="F38991">
        <v>1</v>
      </c>
      <c r="G38991">
        <f>SUM(C38991:F38991)</f>
        <v>9</v>
      </c>
      <c r="H38991">
        <f>RANK(G38991,$G$3:$G$53139)</f>
        <v>13514</v>
      </c>
    </row>
    <row r="38992" spans="2:8" x14ac:dyDescent="0.25">
      <c r="B38992" s="3" t="s">
        <v>11061</v>
      </c>
      <c r="C38992">
        <v>1</v>
      </c>
      <c r="D38992">
        <v>6</v>
      </c>
      <c r="E38992">
        <v>1</v>
      </c>
      <c r="F38992">
        <v>1</v>
      </c>
      <c r="G38992">
        <f>SUM(C38992:F38992)</f>
        <v>9</v>
      </c>
      <c r="H38992">
        <f>RANK(G38992,$G$3:$G$53139)</f>
        <v>13514</v>
      </c>
    </row>
    <row r="38993" spans="2:8" x14ac:dyDescent="0.25">
      <c r="B38993" s="3" t="s">
        <v>12272</v>
      </c>
      <c r="C38993">
        <v>4</v>
      </c>
      <c r="D38993">
        <v>1</v>
      </c>
      <c r="E38993">
        <v>2</v>
      </c>
      <c r="F38993">
        <v>2</v>
      </c>
      <c r="G38993">
        <f>SUM(C38993:F38993)</f>
        <v>9</v>
      </c>
      <c r="H38993">
        <f>RANK(G38993,$G$3:$G$53139)</f>
        <v>13514</v>
      </c>
    </row>
    <row r="38994" spans="2:8" x14ac:dyDescent="0.25">
      <c r="B38994" s="3" t="s">
        <v>38315</v>
      </c>
      <c r="C38994">
        <v>0</v>
      </c>
      <c r="D38994">
        <v>0</v>
      </c>
      <c r="E38994">
        <v>4</v>
      </c>
      <c r="F38994">
        <v>5</v>
      </c>
      <c r="G38994">
        <f>SUM(C38994:F38994)</f>
        <v>9</v>
      </c>
      <c r="H38994">
        <f>RANK(G38994,$G$3:$G$53139)</f>
        <v>13514</v>
      </c>
    </row>
    <row r="38995" spans="2:8" x14ac:dyDescent="0.25">
      <c r="B38995" s="3" t="s">
        <v>8492</v>
      </c>
      <c r="C38995">
        <v>1</v>
      </c>
      <c r="D38995">
        <v>3</v>
      </c>
      <c r="E38995">
        <v>2</v>
      </c>
      <c r="F38995">
        <v>3</v>
      </c>
      <c r="G38995">
        <f>SUM(C38995:F38995)</f>
        <v>9</v>
      </c>
      <c r="H38995">
        <f>RANK(G38995,$G$3:$G$53139)</f>
        <v>13514</v>
      </c>
    </row>
    <row r="38996" spans="2:8" x14ac:dyDescent="0.25">
      <c r="B38996" s="3" t="s">
        <v>23094</v>
      </c>
      <c r="C38996">
        <v>0</v>
      </c>
      <c r="D38996">
        <v>2</v>
      </c>
      <c r="E38996">
        <v>1</v>
      </c>
      <c r="F38996">
        <v>6</v>
      </c>
      <c r="G38996">
        <f>SUM(C38996:F38996)</f>
        <v>9</v>
      </c>
      <c r="H38996">
        <f>RANK(G38996,$G$3:$G$53139)</f>
        <v>13514</v>
      </c>
    </row>
    <row r="38997" spans="2:8" x14ac:dyDescent="0.25">
      <c r="B38997" s="3" t="s">
        <v>40158</v>
      </c>
      <c r="C38997">
        <v>0</v>
      </c>
      <c r="D38997">
        <v>0</v>
      </c>
      <c r="E38997">
        <v>9</v>
      </c>
      <c r="F38997">
        <v>0</v>
      </c>
      <c r="G38997">
        <f>SUM(C38997:F38997)</f>
        <v>9</v>
      </c>
      <c r="H38997">
        <f>RANK(G38997,$G$3:$G$53139)</f>
        <v>13514</v>
      </c>
    </row>
    <row r="38998" spans="2:8" x14ac:dyDescent="0.25">
      <c r="B38998" s="3" t="s">
        <v>1122</v>
      </c>
      <c r="C38998">
        <v>1</v>
      </c>
      <c r="D38998">
        <v>6</v>
      </c>
      <c r="E38998">
        <v>1</v>
      </c>
      <c r="F38998">
        <v>1</v>
      </c>
      <c r="G38998">
        <f>SUM(C38998:F38998)</f>
        <v>9</v>
      </c>
      <c r="H38998">
        <f>RANK(G38998,$G$3:$G$53139)</f>
        <v>13514</v>
      </c>
    </row>
    <row r="38999" spans="2:8" x14ac:dyDescent="0.25">
      <c r="B38999" s="3" t="s">
        <v>10140</v>
      </c>
      <c r="C38999">
        <v>1</v>
      </c>
      <c r="D38999">
        <v>1</v>
      </c>
      <c r="E38999">
        <v>1</v>
      </c>
      <c r="F38999">
        <v>6</v>
      </c>
      <c r="G38999">
        <f>SUM(C38999:F38999)</f>
        <v>9</v>
      </c>
      <c r="H38999">
        <f>RANK(G38999,$G$3:$G$53139)</f>
        <v>13514</v>
      </c>
    </row>
    <row r="39000" spans="2:8" x14ac:dyDescent="0.25">
      <c r="B39000" s="3" t="s">
        <v>47296</v>
      </c>
      <c r="C39000">
        <v>0</v>
      </c>
      <c r="D39000">
        <v>0</v>
      </c>
      <c r="E39000">
        <v>0</v>
      </c>
      <c r="F39000">
        <v>9</v>
      </c>
      <c r="G39000">
        <f>SUM(C39000:F39000)</f>
        <v>9</v>
      </c>
      <c r="H39000">
        <f>RANK(G39000,$G$3:$G$53139)</f>
        <v>13514</v>
      </c>
    </row>
    <row r="39001" spans="2:8" x14ac:dyDescent="0.25">
      <c r="B39001" s="3" t="s">
        <v>30927</v>
      </c>
      <c r="C39001">
        <v>0</v>
      </c>
      <c r="D39001">
        <v>5</v>
      </c>
      <c r="E39001">
        <v>4</v>
      </c>
      <c r="F39001">
        <v>0</v>
      </c>
      <c r="G39001">
        <f>SUM(C39001:F39001)</f>
        <v>9</v>
      </c>
      <c r="H39001">
        <f>RANK(G39001,$G$3:$G$53139)</f>
        <v>13514</v>
      </c>
    </row>
    <row r="39002" spans="2:8" x14ac:dyDescent="0.25">
      <c r="B39002" s="3" t="s">
        <v>27900</v>
      </c>
      <c r="C39002">
        <v>0</v>
      </c>
      <c r="D39002">
        <v>3</v>
      </c>
      <c r="E39002">
        <v>5</v>
      </c>
      <c r="F39002">
        <v>1</v>
      </c>
      <c r="G39002">
        <f>SUM(C39002:F39002)</f>
        <v>9</v>
      </c>
      <c r="H39002">
        <f>RANK(G39002,$G$3:$G$53139)</f>
        <v>13514</v>
      </c>
    </row>
    <row r="39003" spans="2:8" x14ac:dyDescent="0.25">
      <c r="B39003" s="3" t="s">
        <v>19415</v>
      </c>
      <c r="C39003">
        <v>0</v>
      </c>
      <c r="D39003">
        <v>6</v>
      </c>
      <c r="E39003">
        <v>1</v>
      </c>
      <c r="F39003">
        <v>2</v>
      </c>
      <c r="G39003">
        <f>SUM(C39003:F39003)</f>
        <v>9</v>
      </c>
      <c r="H39003">
        <f>RANK(G39003,$G$3:$G$53139)</f>
        <v>13514</v>
      </c>
    </row>
    <row r="39004" spans="2:8" x14ac:dyDescent="0.25">
      <c r="B39004" s="3" t="s">
        <v>35869</v>
      </c>
      <c r="C39004">
        <v>0</v>
      </c>
      <c r="D39004">
        <v>0</v>
      </c>
      <c r="E39004">
        <v>6</v>
      </c>
      <c r="F39004">
        <v>3</v>
      </c>
      <c r="G39004">
        <f>SUM(C39004:F39004)</f>
        <v>9</v>
      </c>
      <c r="H39004">
        <f>RANK(G39004,$G$3:$G$53139)</f>
        <v>13514</v>
      </c>
    </row>
    <row r="39005" spans="2:8" x14ac:dyDescent="0.25">
      <c r="B39005" s="3" t="s">
        <v>30103</v>
      </c>
      <c r="C39005">
        <v>0</v>
      </c>
      <c r="D39005">
        <v>3</v>
      </c>
      <c r="E39005">
        <v>4</v>
      </c>
      <c r="F39005">
        <v>2</v>
      </c>
      <c r="G39005">
        <f>SUM(C39005:F39005)</f>
        <v>9</v>
      </c>
      <c r="H39005">
        <f>RANK(G39005,$G$3:$G$53139)</f>
        <v>13514</v>
      </c>
    </row>
    <row r="39006" spans="2:8" x14ac:dyDescent="0.25">
      <c r="B39006" s="3" t="s">
        <v>46090</v>
      </c>
      <c r="C39006">
        <v>0</v>
      </c>
      <c r="D39006">
        <v>0</v>
      </c>
      <c r="E39006">
        <v>0</v>
      </c>
      <c r="F39006">
        <v>9</v>
      </c>
      <c r="G39006">
        <f>SUM(C39006:F39006)</f>
        <v>9</v>
      </c>
      <c r="H39006">
        <f>RANK(G39006,$G$3:$G$53139)</f>
        <v>13514</v>
      </c>
    </row>
    <row r="39007" spans="2:8" x14ac:dyDescent="0.25">
      <c r="B39007" s="3" t="s">
        <v>14264</v>
      </c>
      <c r="C39007">
        <v>0</v>
      </c>
      <c r="D39007">
        <v>2</v>
      </c>
      <c r="E39007">
        <v>1</v>
      </c>
      <c r="F39007">
        <v>6</v>
      </c>
      <c r="G39007">
        <f>SUM(C39007:F39007)</f>
        <v>9</v>
      </c>
      <c r="H39007">
        <f>RANK(G39007,$G$3:$G$53139)</f>
        <v>13514</v>
      </c>
    </row>
    <row r="39008" spans="2:8" x14ac:dyDescent="0.25">
      <c r="B39008" s="3" t="s">
        <v>26877</v>
      </c>
      <c r="C39008">
        <v>0</v>
      </c>
      <c r="D39008">
        <v>2</v>
      </c>
      <c r="E39008">
        <v>0</v>
      </c>
      <c r="F39008">
        <v>7</v>
      </c>
      <c r="G39008">
        <f>SUM(C39008:F39008)</f>
        <v>9</v>
      </c>
      <c r="H39008">
        <f>RANK(G39008,$G$3:$G$53139)</f>
        <v>13514</v>
      </c>
    </row>
    <row r="39009" spans="2:8" x14ac:dyDescent="0.25">
      <c r="B39009" s="3" t="s">
        <v>29632</v>
      </c>
      <c r="C39009">
        <v>0</v>
      </c>
      <c r="D39009">
        <v>1</v>
      </c>
      <c r="E39009">
        <v>7</v>
      </c>
      <c r="F39009">
        <v>1</v>
      </c>
      <c r="G39009">
        <f>SUM(C39009:F39009)</f>
        <v>9</v>
      </c>
      <c r="H39009">
        <f>RANK(G39009,$G$3:$G$53139)</f>
        <v>13514</v>
      </c>
    </row>
    <row r="39010" spans="2:8" x14ac:dyDescent="0.25">
      <c r="B39010" s="3" t="s">
        <v>42668</v>
      </c>
      <c r="C39010">
        <v>0</v>
      </c>
      <c r="D39010">
        <v>0</v>
      </c>
      <c r="E39010">
        <v>9</v>
      </c>
      <c r="F39010">
        <v>0</v>
      </c>
      <c r="G39010">
        <f>SUM(C39010:F39010)</f>
        <v>9</v>
      </c>
      <c r="H39010">
        <f>RANK(G39010,$G$3:$G$53139)</f>
        <v>13514</v>
      </c>
    </row>
    <row r="39011" spans="2:8" x14ac:dyDescent="0.25">
      <c r="B39011" s="3" t="s">
        <v>12731</v>
      </c>
      <c r="C39011">
        <v>1</v>
      </c>
      <c r="D39011">
        <v>5</v>
      </c>
      <c r="E39011">
        <v>2</v>
      </c>
      <c r="F39011">
        <v>1</v>
      </c>
      <c r="G39011">
        <f>SUM(C39011:F39011)</f>
        <v>9</v>
      </c>
      <c r="H39011">
        <f>RANK(G39011,$G$3:$G$53139)</f>
        <v>13514</v>
      </c>
    </row>
    <row r="39012" spans="2:8" x14ac:dyDescent="0.25">
      <c r="B39012" s="3" t="s">
        <v>23647</v>
      </c>
      <c r="C39012">
        <v>0</v>
      </c>
      <c r="D39012">
        <v>6</v>
      </c>
      <c r="E39012">
        <v>1</v>
      </c>
      <c r="F39012">
        <v>2</v>
      </c>
      <c r="G39012">
        <f>SUM(C39012:F39012)</f>
        <v>9</v>
      </c>
      <c r="H39012">
        <f>RANK(G39012,$G$3:$G$53139)</f>
        <v>13514</v>
      </c>
    </row>
    <row r="39013" spans="2:8" x14ac:dyDescent="0.25">
      <c r="B39013" s="3" t="s">
        <v>910</v>
      </c>
      <c r="C39013">
        <v>2</v>
      </c>
      <c r="D39013">
        <v>4</v>
      </c>
      <c r="E39013">
        <v>3</v>
      </c>
      <c r="F39013">
        <v>0</v>
      </c>
      <c r="G39013">
        <f>SUM(C39013:F39013)</f>
        <v>9</v>
      </c>
      <c r="H39013">
        <f>RANK(G39013,$G$3:$G$53139)</f>
        <v>13514</v>
      </c>
    </row>
    <row r="39014" spans="2:8" x14ac:dyDescent="0.25">
      <c r="B39014" s="3" t="s">
        <v>19656</v>
      </c>
      <c r="C39014">
        <v>0</v>
      </c>
      <c r="D39014">
        <v>2</v>
      </c>
      <c r="E39014">
        <v>6</v>
      </c>
      <c r="F39014">
        <v>1</v>
      </c>
      <c r="G39014">
        <f>SUM(C39014:F39014)</f>
        <v>9</v>
      </c>
      <c r="H39014">
        <f>RANK(G39014,$G$3:$G$53139)</f>
        <v>13514</v>
      </c>
    </row>
    <row r="39015" spans="2:8" x14ac:dyDescent="0.25">
      <c r="B39015" s="3" t="s">
        <v>4012</v>
      </c>
      <c r="C39015">
        <v>5</v>
      </c>
      <c r="D39015">
        <v>2</v>
      </c>
      <c r="E39015">
        <v>1</v>
      </c>
      <c r="F39015">
        <v>1</v>
      </c>
      <c r="G39015">
        <f>SUM(C39015:F39015)</f>
        <v>9</v>
      </c>
      <c r="H39015">
        <f>RANK(G39015,$G$3:$G$53139)</f>
        <v>13514</v>
      </c>
    </row>
    <row r="39016" spans="2:8" x14ac:dyDescent="0.25">
      <c r="B39016" s="3" t="s">
        <v>18476</v>
      </c>
      <c r="C39016">
        <v>0</v>
      </c>
      <c r="D39016">
        <v>3</v>
      </c>
      <c r="E39016">
        <v>2</v>
      </c>
      <c r="F39016">
        <v>4</v>
      </c>
      <c r="G39016">
        <f>SUM(C39016:F39016)</f>
        <v>9</v>
      </c>
      <c r="H39016">
        <f>RANK(G39016,$G$3:$G$53139)</f>
        <v>13514</v>
      </c>
    </row>
    <row r="39017" spans="2:8" x14ac:dyDescent="0.25">
      <c r="B39017" s="3" t="s">
        <v>51746</v>
      </c>
      <c r="C39017">
        <v>0</v>
      </c>
      <c r="D39017">
        <v>0</v>
      </c>
      <c r="E39017">
        <v>0</v>
      </c>
      <c r="F39017">
        <v>9</v>
      </c>
      <c r="G39017">
        <f>SUM(C39017:F39017)</f>
        <v>9</v>
      </c>
      <c r="H39017">
        <f>RANK(G39017,$G$3:$G$53139)</f>
        <v>13514</v>
      </c>
    </row>
    <row r="39018" spans="2:8" x14ac:dyDescent="0.25">
      <c r="B39018" s="3" t="s">
        <v>9571</v>
      </c>
      <c r="C39018">
        <v>2</v>
      </c>
      <c r="D39018">
        <v>3</v>
      </c>
      <c r="E39018">
        <v>3</v>
      </c>
      <c r="F39018">
        <v>1</v>
      </c>
      <c r="G39018">
        <f>SUM(C39018:F39018)</f>
        <v>9</v>
      </c>
      <c r="H39018">
        <f>RANK(G39018,$G$3:$G$53139)</f>
        <v>13514</v>
      </c>
    </row>
    <row r="39019" spans="2:8" x14ac:dyDescent="0.25">
      <c r="B39019" s="3" t="s">
        <v>24149</v>
      </c>
      <c r="C39019">
        <v>0</v>
      </c>
      <c r="D39019">
        <v>3</v>
      </c>
      <c r="E39019">
        <v>0</v>
      </c>
      <c r="F39019">
        <v>6</v>
      </c>
      <c r="G39019">
        <f>SUM(C39019:F39019)</f>
        <v>9</v>
      </c>
      <c r="H39019">
        <f>RANK(G39019,$G$3:$G$53139)</f>
        <v>13514</v>
      </c>
    </row>
    <row r="39020" spans="2:8" x14ac:dyDescent="0.25">
      <c r="B39020" s="3" t="s">
        <v>16436</v>
      </c>
      <c r="C39020">
        <v>0</v>
      </c>
      <c r="D39020">
        <v>9</v>
      </c>
      <c r="E39020">
        <v>0</v>
      </c>
      <c r="F39020">
        <v>0</v>
      </c>
      <c r="G39020">
        <f>SUM(C39020:F39020)</f>
        <v>9</v>
      </c>
      <c r="H39020">
        <f>RANK(G39020,$G$3:$G$53139)</f>
        <v>13514</v>
      </c>
    </row>
    <row r="39021" spans="2:8" x14ac:dyDescent="0.25">
      <c r="B39021" s="3" t="s">
        <v>8429</v>
      </c>
      <c r="C39021">
        <v>6</v>
      </c>
      <c r="D39021">
        <v>2</v>
      </c>
      <c r="E39021">
        <v>0</v>
      </c>
      <c r="F39021">
        <v>1</v>
      </c>
      <c r="G39021">
        <f>SUM(C39021:F39021)</f>
        <v>9</v>
      </c>
      <c r="H39021">
        <f>RANK(G39021,$G$3:$G$53139)</f>
        <v>13514</v>
      </c>
    </row>
    <row r="39022" spans="2:8" x14ac:dyDescent="0.25">
      <c r="B39022" s="3" t="s">
        <v>22377</v>
      </c>
      <c r="C39022">
        <v>0</v>
      </c>
      <c r="D39022">
        <v>3</v>
      </c>
      <c r="E39022">
        <v>6</v>
      </c>
      <c r="F39022">
        <v>0</v>
      </c>
      <c r="G39022">
        <f>SUM(C39022:F39022)</f>
        <v>9</v>
      </c>
      <c r="H39022">
        <f>RANK(G39022,$G$3:$G$53139)</f>
        <v>13514</v>
      </c>
    </row>
    <row r="39023" spans="2:8" x14ac:dyDescent="0.25">
      <c r="B39023" s="3" t="s">
        <v>27065</v>
      </c>
      <c r="C39023">
        <v>0</v>
      </c>
      <c r="D39023">
        <v>8</v>
      </c>
      <c r="E39023">
        <v>1</v>
      </c>
      <c r="F39023">
        <v>0</v>
      </c>
      <c r="G39023">
        <f>SUM(C39023:F39023)</f>
        <v>9</v>
      </c>
      <c r="H39023">
        <f>RANK(G39023,$G$3:$G$53139)</f>
        <v>13514</v>
      </c>
    </row>
    <row r="39024" spans="2:8" x14ac:dyDescent="0.25">
      <c r="B39024" s="3" t="s">
        <v>34057</v>
      </c>
      <c r="C39024">
        <v>0</v>
      </c>
      <c r="D39024">
        <v>1</v>
      </c>
      <c r="E39024">
        <v>8</v>
      </c>
      <c r="F39024">
        <v>0</v>
      </c>
      <c r="G39024">
        <f>SUM(C39024:F39024)</f>
        <v>9</v>
      </c>
      <c r="H39024">
        <f>RANK(G39024,$G$3:$G$53139)</f>
        <v>13514</v>
      </c>
    </row>
    <row r="39025" spans="2:8" x14ac:dyDescent="0.25">
      <c r="B39025" s="3" t="s">
        <v>52120</v>
      </c>
      <c r="C39025">
        <v>0</v>
      </c>
      <c r="D39025">
        <v>0</v>
      </c>
      <c r="E39025">
        <v>0</v>
      </c>
      <c r="F39025">
        <v>9</v>
      </c>
      <c r="G39025">
        <f>SUM(C39025:F39025)</f>
        <v>9</v>
      </c>
      <c r="H39025">
        <f>RANK(G39025,$G$3:$G$53139)</f>
        <v>13514</v>
      </c>
    </row>
    <row r="39026" spans="2:8" x14ac:dyDescent="0.25">
      <c r="B39026" s="3" t="s">
        <v>11523</v>
      </c>
      <c r="C39026">
        <v>1</v>
      </c>
      <c r="D39026">
        <v>1</v>
      </c>
      <c r="E39026">
        <v>7</v>
      </c>
      <c r="F39026">
        <v>0</v>
      </c>
      <c r="G39026">
        <f>SUM(C39026:F39026)</f>
        <v>9</v>
      </c>
      <c r="H39026">
        <f>RANK(G39026,$G$3:$G$53139)</f>
        <v>13514</v>
      </c>
    </row>
    <row r="39027" spans="2:8" x14ac:dyDescent="0.25">
      <c r="B39027" s="3" t="s">
        <v>17979</v>
      </c>
      <c r="C39027">
        <v>0</v>
      </c>
      <c r="D39027">
        <v>9</v>
      </c>
      <c r="E39027">
        <v>0</v>
      </c>
      <c r="F39027">
        <v>0</v>
      </c>
      <c r="G39027">
        <f>SUM(C39027:F39027)</f>
        <v>9</v>
      </c>
      <c r="H39027">
        <f>RANK(G39027,$G$3:$G$53139)</f>
        <v>13514</v>
      </c>
    </row>
    <row r="39028" spans="2:8" x14ac:dyDescent="0.25">
      <c r="B39028" s="3" t="s">
        <v>13356</v>
      </c>
      <c r="C39028">
        <v>0</v>
      </c>
      <c r="D39028">
        <v>5</v>
      </c>
      <c r="E39028">
        <v>1</v>
      </c>
      <c r="F39028">
        <v>3</v>
      </c>
      <c r="G39028">
        <f>SUM(C39028:F39028)</f>
        <v>9</v>
      </c>
      <c r="H39028">
        <f>RANK(G39028,$G$3:$G$53139)</f>
        <v>13514</v>
      </c>
    </row>
    <row r="39029" spans="2:8" x14ac:dyDescent="0.25">
      <c r="B39029" s="3" t="s">
        <v>16413</v>
      </c>
      <c r="C39029">
        <v>0</v>
      </c>
      <c r="D39029">
        <v>7</v>
      </c>
      <c r="E39029">
        <v>1</v>
      </c>
      <c r="F39029">
        <v>1</v>
      </c>
      <c r="G39029">
        <f>SUM(C39029:F39029)</f>
        <v>9</v>
      </c>
      <c r="H39029">
        <f>RANK(G39029,$G$3:$G$53139)</f>
        <v>13514</v>
      </c>
    </row>
    <row r="39030" spans="2:8" x14ac:dyDescent="0.25">
      <c r="B39030" s="3" t="s">
        <v>25957</v>
      </c>
      <c r="C39030">
        <v>0</v>
      </c>
      <c r="D39030">
        <v>1</v>
      </c>
      <c r="E39030">
        <v>8</v>
      </c>
      <c r="F39030">
        <v>0</v>
      </c>
      <c r="G39030">
        <f>SUM(C39030:F39030)</f>
        <v>9</v>
      </c>
      <c r="H39030">
        <f>RANK(G39030,$G$3:$G$53139)</f>
        <v>13514</v>
      </c>
    </row>
    <row r="39031" spans="2:8" x14ac:dyDescent="0.25">
      <c r="B39031" s="3" t="s">
        <v>13887</v>
      </c>
      <c r="C39031">
        <v>0</v>
      </c>
      <c r="D39031">
        <v>7</v>
      </c>
      <c r="E39031">
        <v>1</v>
      </c>
      <c r="F39031">
        <v>1</v>
      </c>
      <c r="G39031">
        <f>SUM(C39031:F39031)</f>
        <v>9</v>
      </c>
      <c r="H39031">
        <f>RANK(G39031,$G$3:$G$53139)</f>
        <v>13514</v>
      </c>
    </row>
    <row r="39032" spans="2:8" x14ac:dyDescent="0.25">
      <c r="B39032" s="3" t="s">
        <v>28403</v>
      </c>
      <c r="C39032">
        <v>0</v>
      </c>
      <c r="D39032">
        <v>6</v>
      </c>
      <c r="E39032">
        <v>3</v>
      </c>
      <c r="F39032">
        <v>0</v>
      </c>
      <c r="G39032">
        <f>SUM(C39032:F39032)</f>
        <v>9</v>
      </c>
      <c r="H39032">
        <f>RANK(G39032,$G$3:$G$53139)</f>
        <v>13514</v>
      </c>
    </row>
    <row r="39033" spans="2:8" x14ac:dyDescent="0.25">
      <c r="B39033" s="3" t="s">
        <v>7021</v>
      </c>
      <c r="C39033">
        <v>1</v>
      </c>
      <c r="D39033">
        <v>2</v>
      </c>
      <c r="E39033">
        <v>5</v>
      </c>
      <c r="F39033">
        <v>1</v>
      </c>
      <c r="G39033">
        <f>SUM(C39033:F39033)</f>
        <v>9</v>
      </c>
      <c r="H39033">
        <f>RANK(G39033,$G$3:$G$53139)</f>
        <v>13514</v>
      </c>
    </row>
    <row r="39034" spans="2:8" x14ac:dyDescent="0.25">
      <c r="B39034" s="3" t="s">
        <v>33098</v>
      </c>
      <c r="C39034">
        <v>0</v>
      </c>
      <c r="D39034">
        <v>1</v>
      </c>
      <c r="E39034">
        <v>2</v>
      </c>
      <c r="F39034">
        <v>6</v>
      </c>
      <c r="G39034">
        <f>SUM(C39034:F39034)</f>
        <v>9</v>
      </c>
      <c r="H39034">
        <f>RANK(G39034,$G$3:$G$53139)</f>
        <v>13514</v>
      </c>
    </row>
    <row r="39035" spans="2:8" x14ac:dyDescent="0.25">
      <c r="B39035" s="3" t="s">
        <v>12694</v>
      </c>
      <c r="C39035">
        <v>1</v>
      </c>
      <c r="D39035">
        <v>3</v>
      </c>
      <c r="E39035">
        <v>3</v>
      </c>
      <c r="F39035">
        <v>2</v>
      </c>
      <c r="G39035">
        <f>SUM(C39035:F39035)</f>
        <v>9</v>
      </c>
      <c r="H39035">
        <f>RANK(G39035,$G$3:$G$53139)</f>
        <v>13514</v>
      </c>
    </row>
    <row r="39036" spans="2:8" x14ac:dyDescent="0.25">
      <c r="B39036" s="3" t="s">
        <v>30078</v>
      </c>
      <c r="C39036">
        <v>0</v>
      </c>
      <c r="D39036">
        <v>3</v>
      </c>
      <c r="E39036">
        <v>4</v>
      </c>
      <c r="F39036">
        <v>2</v>
      </c>
      <c r="G39036">
        <f>SUM(C39036:F39036)</f>
        <v>9</v>
      </c>
      <c r="H39036">
        <f>RANK(G39036,$G$3:$G$53139)</f>
        <v>13514</v>
      </c>
    </row>
    <row r="39037" spans="2:8" x14ac:dyDescent="0.25">
      <c r="B39037" s="3" t="s">
        <v>49808</v>
      </c>
      <c r="C39037">
        <v>0</v>
      </c>
      <c r="D39037">
        <v>0</v>
      </c>
      <c r="E39037">
        <v>0</v>
      </c>
      <c r="F39037">
        <v>9</v>
      </c>
      <c r="G39037">
        <f>SUM(C39037:F39037)</f>
        <v>9</v>
      </c>
      <c r="H39037">
        <f>RANK(G39037,$G$3:$G$53139)</f>
        <v>13514</v>
      </c>
    </row>
    <row r="39038" spans="2:8" x14ac:dyDescent="0.25">
      <c r="B39038" s="3" t="s">
        <v>20290</v>
      </c>
      <c r="C39038">
        <v>0</v>
      </c>
      <c r="D39038">
        <v>3</v>
      </c>
      <c r="E39038">
        <v>3</v>
      </c>
      <c r="F39038">
        <v>3</v>
      </c>
      <c r="G39038">
        <f>SUM(C39038:F39038)</f>
        <v>9</v>
      </c>
      <c r="H39038">
        <f>RANK(G39038,$G$3:$G$53139)</f>
        <v>13514</v>
      </c>
    </row>
    <row r="39039" spans="2:8" x14ac:dyDescent="0.25">
      <c r="B39039" s="3" t="s">
        <v>28436</v>
      </c>
      <c r="C39039">
        <v>0</v>
      </c>
      <c r="D39039">
        <v>1</v>
      </c>
      <c r="E39039">
        <v>8</v>
      </c>
      <c r="F39039">
        <v>0</v>
      </c>
      <c r="G39039">
        <f>SUM(C39039:F39039)</f>
        <v>9</v>
      </c>
      <c r="H39039">
        <f>RANK(G39039,$G$3:$G$53139)</f>
        <v>13514</v>
      </c>
    </row>
    <row r="39040" spans="2:8" x14ac:dyDescent="0.25">
      <c r="B39040" s="3" t="s">
        <v>26608</v>
      </c>
      <c r="C39040">
        <v>0</v>
      </c>
      <c r="D39040">
        <v>9</v>
      </c>
      <c r="E39040">
        <v>0</v>
      </c>
      <c r="F39040">
        <v>0</v>
      </c>
      <c r="G39040">
        <f>SUM(C39040:F39040)</f>
        <v>9</v>
      </c>
      <c r="H39040">
        <f>RANK(G39040,$G$3:$G$53139)</f>
        <v>13514</v>
      </c>
    </row>
    <row r="39041" spans="2:8" x14ac:dyDescent="0.25">
      <c r="B39041" s="3" t="s">
        <v>20577</v>
      </c>
      <c r="C39041">
        <v>0</v>
      </c>
      <c r="D39041">
        <v>6</v>
      </c>
      <c r="E39041">
        <v>2</v>
      </c>
      <c r="F39041">
        <v>1</v>
      </c>
      <c r="G39041">
        <f>SUM(C39041:F39041)</f>
        <v>9</v>
      </c>
      <c r="H39041">
        <f>RANK(G39041,$G$3:$G$53139)</f>
        <v>13514</v>
      </c>
    </row>
    <row r="39042" spans="2:8" x14ac:dyDescent="0.25">
      <c r="B39042" s="3" t="s">
        <v>16269</v>
      </c>
      <c r="C39042">
        <v>0</v>
      </c>
      <c r="D39042">
        <v>4</v>
      </c>
      <c r="E39042">
        <v>2</v>
      </c>
      <c r="F39042">
        <v>3</v>
      </c>
      <c r="G39042">
        <f>SUM(C39042:F39042)</f>
        <v>9</v>
      </c>
      <c r="H39042">
        <f>RANK(G39042,$G$3:$G$53139)</f>
        <v>13514</v>
      </c>
    </row>
    <row r="39043" spans="2:8" x14ac:dyDescent="0.25">
      <c r="B39043" s="3" t="s">
        <v>47740</v>
      </c>
      <c r="C39043">
        <v>0</v>
      </c>
      <c r="D39043">
        <v>0</v>
      </c>
      <c r="E39043">
        <v>0</v>
      </c>
      <c r="F39043">
        <v>9</v>
      </c>
      <c r="G39043">
        <f>SUM(C39043:F39043)</f>
        <v>9</v>
      </c>
      <c r="H39043">
        <f>RANK(G39043,$G$3:$G$53139)</f>
        <v>13514</v>
      </c>
    </row>
    <row r="39044" spans="2:8" x14ac:dyDescent="0.25">
      <c r="B39044" s="3" t="s">
        <v>23271</v>
      </c>
      <c r="C39044">
        <v>0</v>
      </c>
      <c r="D39044">
        <v>5</v>
      </c>
      <c r="E39044">
        <v>4</v>
      </c>
      <c r="F39044">
        <v>0</v>
      </c>
      <c r="G39044">
        <f>SUM(C39044:F39044)</f>
        <v>9</v>
      </c>
      <c r="H39044">
        <f>RANK(G39044,$G$3:$G$53139)</f>
        <v>13514</v>
      </c>
    </row>
    <row r="39045" spans="2:8" x14ac:dyDescent="0.25">
      <c r="B39045" s="3" t="s">
        <v>8163</v>
      </c>
      <c r="C39045">
        <v>1</v>
      </c>
      <c r="D39045">
        <v>1</v>
      </c>
      <c r="E39045">
        <v>7</v>
      </c>
      <c r="F39045">
        <v>0</v>
      </c>
      <c r="G39045">
        <f>SUM(C39045:F39045)</f>
        <v>9</v>
      </c>
      <c r="H39045">
        <f>RANK(G39045,$G$3:$G$53139)</f>
        <v>13514</v>
      </c>
    </row>
    <row r="39046" spans="2:8" x14ac:dyDescent="0.25">
      <c r="B39046" s="3" t="s">
        <v>12756</v>
      </c>
      <c r="C39046">
        <v>1</v>
      </c>
      <c r="D39046">
        <v>3</v>
      </c>
      <c r="E39046">
        <v>5</v>
      </c>
      <c r="F39046">
        <v>0</v>
      </c>
      <c r="G39046">
        <f>SUM(C39046:F39046)</f>
        <v>9</v>
      </c>
      <c r="H39046">
        <f>RANK(G39046,$G$3:$G$53139)</f>
        <v>13514</v>
      </c>
    </row>
    <row r="39047" spans="2:8" x14ac:dyDescent="0.25">
      <c r="B39047" s="3" t="s">
        <v>14358</v>
      </c>
      <c r="C39047">
        <v>0</v>
      </c>
      <c r="D39047">
        <v>1</v>
      </c>
      <c r="E39047">
        <v>6</v>
      </c>
      <c r="F39047">
        <v>2</v>
      </c>
      <c r="G39047">
        <f>SUM(C39047:F39047)</f>
        <v>9</v>
      </c>
      <c r="H39047">
        <f>RANK(G39047,$G$3:$G$53139)</f>
        <v>13514</v>
      </c>
    </row>
    <row r="39048" spans="2:8" x14ac:dyDescent="0.25">
      <c r="B39048" s="3" t="s">
        <v>16415</v>
      </c>
      <c r="C39048">
        <v>0</v>
      </c>
      <c r="D39048">
        <v>2</v>
      </c>
      <c r="E39048">
        <v>6</v>
      </c>
      <c r="F39048">
        <v>1</v>
      </c>
      <c r="G39048">
        <f>SUM(C39048:F39048)</f>
        <v>9</v>
      </c>
      <c r="H39048">
        <f>RANK(G39048,$G$3:$G$53139)</f>
        <v>13514</v>
      </c>
    </row>
    <row r="39049" spans="2:8" x14ac:dyDescent="0.25">
      <c r="B39049" s="3" t="s">
        <v>49491</v>
      </c>
      <c r="C39049">
        <v>0</v>
      </c>
      <c r="D39049">
        <v>0</v>
      </c>
      <c r="E39049">
        <v>0</v>
      </c>
      <c r="F39049">
        <v>9</v>
      </c>
      <c r="G39049">
        <f>SUM(C39049:F39049)</f>
        <v>9</v>
      </c>
      <c r="H39049">
        <f>RANK(G39049,$G$3:$G$53139)</f>
        <v>13514</v>
      </c>
    </row>
    <row r="39050" spans="2:8" x14ac:dyDescent="0.25">
      <c r="B39050" s="3" t="s">
        <v>12282</v>
      </c>
      <c r="C39050">
        <v>1</v>
      </c>
      <c r="D39050">
        <v>8</v>
      </c>
      <c r="E39050">
        <v>0</v>
      </c>
      <c r="F39050">
        <v>0</v>
      </c>
      <c r="G39050">
        <f>SUM(C39050:F39050)</f>
        <v>9</v>
      </c>
      <c r="H39050">
        <f>RANK(G39050,$G$3:$G$53139)</f>
        <v>13514</v>
      </c>
    </row>
    <row r="39051" spans="2:8" x14ac:dyDescent="0.25">
      <c r="B39051" s="3" t="s">
        <v>18983</v>
      </c>
      <c r="C39051">
        <v>0</v>
      </c>
      <c r="D39051">
        <v>3</v>
      </c>
      <c r="E39051">
        <v>6</v>
      </c>
      <c r="F39051">
        <v>0</v>
      </c>
      <c r="G39051">
        <f>SUM(C39051:F39051)</f>
        <v>9</v>
      </c>
      <c r="H39051">
        <f>RANK(G39051,$G$3:$G$53139)</f>
        <v>13514</v>
      </c>
    </row>
    <row r="39052" spans="2:8" x14ac:dyDescent="0.25">
      <c r="B39052" s="3" t="s">
        <v>7764</v>
      </c>
      <c r="C39052">
        <v>3</v>
      </c>
      <c r="D39052">
        <v>3</v>
      </c>
      <c r="E39052">
        <v>3</v>
      </c>
      <c r="F39052">
        <v>0</v>
      </c>
      <c r="G39052">
        <f>SUM(C39052:F39052)</f>
        <v>9</v>
      </c>
      <c r="H39052">
        <f>RANK(G39052,$G$3:$G$53139)</f>
        <v>13514</v>
      </c>
    </row>
    <row r="39053" spans="2:8" x14ac:dyDescent="0.25">
      <c r="B39053" s="3" t="s">
        <v>32138</v>
      </c>
      <c r="C39053">
        <v>0</v>
      </c>
      <c r="D39053">
        <v>4</v>
      </c>
      <c r="E39053">
        <v>5</v>
      </c>
      <c r="F39053">
        <v>0</v>
      </c>
      <c r="G39053">
        <f>SUM(C39053:F39053)</f>
        <v>9</v>
      </c>
      <c r="H39053">
        <f>RANK(G39053,$G$3:$G$53139)</f>
        <v>13514</v>
      </c>
    </row>
    <row r="39054" spans="2:8" x14ac:dyDescent="0.25">
      <c r="B39054" s="3" t="s">
        <v>18793</v>
      </c>
      <c r="C39054">
        <v>0</v>
      </c>
      <c r="D39054">
        <v>2</v>
      </c>
      <c r="E39054">
        <v>7</v>
      </c>
      <c r="F39054">
        <v>0</v>
      </c>
      <c r="G39054">
        <f>SUM(C39054:F39054)</f>
        <v>9</v>
      </c>
      <c r="H39054">
        <f>RANK(G39054,$G$3:$G$53139)</f>
        <v>13514</v>
      </c>
    </row>
    <row r="39055" spans="2:8" x14ac:dyDescent="0.25">
      <c r="B39055" s="3" t="s">
        <v>45245</v>
      </c>
      <c r="C39055">
        <v>0</v>
      </c>
      <c r="D39055">
        <v>0</v>
      </c>
      <c r="E39055">
        <v>0</v>
      </c>
      <c r="F39055">
        <v>9</v>
      </c>
      <c r="G39055">
        <f>SUM(C39055:F39055)</f>
        <v>9</v>
      </c>
      <c r="H39055">
        <f>RANK(G39055,$G$3:$G$53139)</f>
        <v>13514</v>
      </c>
    </row>
    <row r="39056" spans="2:8" x14ac:dyDescent="0.25">
      <c r="B39056" s="3" t="s">
        <v>23610</v>
      </c>
      <c r="C39056">
        <v>0</v>
      </c>
      <c r="D39056">
        <v>7</v>
      </c>
      <c r="E39056">
        <v>0</v>
      </c>
      <c r="F39056">
        <v>2</v>
      </c>
      <c r="G39056">
        <f>SUM(C39056:F39056)</f>
        <v>9</v>
      </c>
      <c r="H39056">
        <f>RANK(G39056,$G$3:$G$53139)</f>
        <v>13514</v>
      </c>
    </row>
    <row r="39057" spans="2:8" x14ac:dyDescent="0.25">
      <c r="B39057" s="3" t="s">
        <v>14639</v>
      </c>
      <c r="C39057">
        <v>0</v>
      </c>
      <c r="D39057">
        <v>9</v>
      </c>
      <c r="E39057">
        <v>0</v>
      </c>
      <c r="F39057">
        <v>0</v>
      </c>
      <c r="G39057">
        <f>SUM(C39057:F39057)</f>
        <v>9</v>
      </c>
      <c r="H39057">
        <f>RANK(G39057,$G$3:$G$53139)</f>
        <v>13514</v>
      </c>
    </row>
    <row r="39058" spans="2:8" x14ac:dyDescent="0.25">
      <c r="B39058" s="3" t="s">
        <v>25960</v>
      </c>
      <c r="C39058">
        <v>0</v>
      </c>
      <c r="D39058">
        <v>1</v>
      </c>
      <c r="E39058">
        <v>2</v>
      </c>
      <c r="F39058">
        <v>6</v>
      </c>
      <c r="G39058">
        <f>SUM(C39058:F39058)</f>
        <v>9</v>
      </c>
      <c r="H39058">
        <f>RANK(G39058,$G$3:$G$53139)</f>
        <v>13514</v>
      </c>
    </row>
    <row r="39059" spans="2:8" x14ac:dyDescent="0.25">
      <c r="B39059" s="3" t="s">
        <v>9506</v>
      </c>
      <c r="C39059">
        <v>1</v>
      </c>
      <c r="D39059">
        <v>5</v>
      </c>
      <c r="E39059">
        <v>0</v>
      </c>
      <c r="F39059">
        <v>3</v>
      </c>
      <c r="G39059">
        <f>SUM(C39059:F39059)</f>
        <v>9</v>
      </c>
      <c r="H39059">
        <f>RANK(G39059,$G$3:$G$53139)</f>
        <v>13514</v>
      </c>
    </row>
    <row r="39060" spans="2:8" x14ac:dyDescent="0.25">
      <c r="B39060" s="3" t="s">
        <v>10432</v>
      </c>
      <c r="C39060">
        <v>6</v>
      </c>
      <c r="D39060">
        <v>0</v>
      </c>
      <c r="E39060">
        <v>3</v>
      </c>
      <c r="F39060">
        <v>0</v>
      </c>
      <c r="G39060">
        <f>SUM(C39060:F39060)</f>
        <v>9</v>
      </c>
      <c r="H39060">
        <f>RANK(G39060,$G$3:$G$53139)</f>
        <v>13514</v>
      </c>
    </row>
    <row r="39061" spans="2:8" x14ac:dyDescent="0.25">
      <c r="B39061" s="3" t="s">
        <v>49952</v>
      </c>
      <c r="C39061">
        <v>0</v>
      </c>
      <c r="D39061">
        <v>0</v>
      </c>
      <c r="E39061">
        <v>0</v>
      </c>
      <c r="F39061">
        <v>9</v>
      </c>
      <c r="G39061">
        <f>SUM(C39061:F39061)</f>
        <v>9</v>
      </c>
      <c r="H39061">
        <f>RANK(G39061,$G$3:$G$53139)</f>
        <v>13514</v>
      </c>
    </row>
    <row r="39062" spans="2:8" x14ac:dyDescent="0.25">
      <c r="B39062" s="3" t="s">
        <v>16353</v>
      </c>
      <c r="C39062">
        <v>0</v>
      </c>
      <c r="D39062">
        <v>9</v>
      </c>
      <c r="E39062">
        <v>0</v>
      </c>
      <c r="F39062">
        <v>0</v>
      </c>
      <c r="G39062">
        <f>SUM(C39062:F39062)</f>
        <v>9</v>
      </c>
      <c r="H39062">
        <f>RANK(G39062,$G$3:$G$53139)</f>
        <v>13514</v>
      </c>
    </row>
    <row r="39063" spans="2:8" x14ac:dyDescent="0.25">
      <c r="B39063" s="3" t="s">
        <v>11391</v>
      </c>
      <c r="C39063">
        <v>2</v>
      </c>
      <c r="D39063">
        <v>0</v>
      </c>
      <c r="E39063">
        <v>7</v>
      </c>
      <c r="F39063">
        <v>0</v>
      </c>
      <c r="G39063">
        <f>SUM(C39063:F39063)</f>
        <v>9</v>
      </c>
      <c r="H39063">
        <f>RANK(G39063,$G$3:$G$53139)</f>
        <v>13514</v>
      </c>
    </row>
    <row r="39064" spans="2:8" x14ac:dyDescent="0.25">
      <c r="B39064" s="3" t="s">
        <v>3472</v>
      </c>
      <c r="C39064">
        <v>6</v>
      </c>
      <c r="D39064">
        <v>0</v>
      </c>
      <c r="E39064">
        <v>2</v>
      </c>
      <c r="F39064">
        <v>1</v>
      </c>
      <c r="G39064">
        <f>SUM(C39064:F39064)</f>
        <v>9</v>
      </c>
      <c r="H39064">
        <f>RANK(G39064,$G$3:$G$53139)</f>
        <v>13514</v>
      </c>
    </row>
    <row r="39065" spans="2:8" x14ac:dyDescent="0.25">
      <c r="B39065" s="3" t="s">
        <v>16400</v>
      </c>
      <c r="C39065">
        <v>0</v>
      </c>
      <c r="D39065">
        <v>9</v>
      </c>
      <c r="E39065">
        <v>0</v>
      </c>
      <c r="F39065">
        <v>0</v>
      </c>
      <c r="G39065">
        <f>SUM(C39065:F39065)</f>
        <v>9</v>
      </c>
      <c r="H39065">
        <f>RANK(G39065,$G$3:$G$53139)</f>
        <v>13514</v>
      </c>
    </row>
    <row r="39066" spans="2:8" x14ac:dyDescent="0.25">
      <c r="B39066" s="3" t="s">
        <v>17887</v>
      </c>
      <c r="C39066">
        <v>0</v>
      </c>
      <c r="D39066">
        <v>8</v>
      </c>
      <c r="E39066">
        <v>0</v>
      </c>
      <c r="F39066">
        <v>1</v>
      </c>
      <c r="G39066">
        <f>SUM(C39066:F39066)</f>
        <v>9</v>
      </c>
      <c r="H39066">
        <f>RANK(G39066,$G$3:$G$53139)</f>
        <v>13514</v>
      </c>
    </row>
    <row r="39067" spans="2:8" x14ac:dyDescent="0.25">
      <c r="B39067" s="3" t="s">
        <v>6392</v>
      </c>
      <c r="C39067">
        <v>7</v>
      </c>
      <c r="D39067">
        <v>1</v>
      </c>
      <c r="E39067">
        <v>1</v>
      </c>
      <c r="F39067">
        <v>0</v>
      </c>
      <c r="G39067">
        <f>SUM(C39067:F39067)</f>
        <v>9</v>
      </c>
      <c r="H39067">
        <f>RANK(G39067,$G$3:$G$53139)</f>
        <v>13514</v>
      </c>
    </row>
    <row r="39068" spans="2:8" x14ac:dyDescent="0.25">
      <c r="B39068" s="3" t="s">
        <v>19685</v>
      </c>
      <c r="C39068">
        <v>0</v>
      </c>
      <c r="D39068">
        <v>7</v>
      </c>
      <c r="E39068">
        <v>2</v>
      </c>
      <c r="F39068">
        <v>0</v>
      </c>
      <c r="G39068">
        <f>SUM(C39068:F39068)</f>
        <v>9</v>
      </c>
      <c r="H39068">
        <f>RANK(G39068,$G$3:$G$53139)</f>
        <v>13514</v>
      </c>
    </row>
    <row r="39069" spans="2:8" x14ac:dyDescent="0.25">
      <c r="B39069" s="3" t="s">
        <v>3034</v>
      </c>
      <c r="C39069">
        <v>2</v>
      </c>
      <c r="D39069">
        <v>2</v>
      </c>
      <c r="E39069">
        <v>5</v>
      </c>
      <c r="F39069">
        <v>0</v>
      </c>
      <c r="G39069">
        <f>SUM(C39069:F39069)</f>
        <v>9</v>
      </c>
      <c r="H39069">
        <f>RANK(G39069,$G$3:$G$53139)</f>
        <v>13514</v>
      </c>
    </row>
    <row r="39070" spans="2:8" x14ac:dyDescent="0.25">
      <c r="B39070" s="3" t="s">
        <v>17691</v>
      </c>
      <c r="C39070">
        <v>0</v>
      </c>
      <c r="D39070">
        <v>2</v>
      </c>
      <c r="E39070">
        <v>2</v>
      </c>
      <c r="F39070">
        <v>5</v>
      </c>
      <c r="G39070">
        <f>SUM(C39070:F39070)</f>
        <v>9</v>
      </c>
      <c r="H39070">
        <f>RANK(G39070,$G$3:$G$53139)</f>
        <v>13514</v>
      </c>
    </row>
    <row r="39071" spans="2:8" x14ac:dyDescent="0.25">
      <c r="B39071" s="3" t="s">
        <v>12141</v>
      </c>
      <c r="C39071">
        <v>1</v>
      </c>
      <c r="D39071">
        <v>2</v>
      </c>
      <c r="E39071">
        <v>6</v>
      </c>
      <c r="F39071">
        <v>0</v>
      </c>
      <c r="G39071">
        <f>SUM(C39071:F39071)</f>
        <v>9</v>
      </c>
      <c r="H39071">
        <f>RANK(G39071,$G$3:$G$53139)</f>
        <v>13514</v>
      </c>
    </row>
    <row r="39072" spans="2:8" x14ac:dyDescent="0.25">
      <c r="B39072" s="3" t="s">
        <v>23515</v>
      </c>
      <c r="C39072">
        <v>0</v>
      </c>
      <c r="D39072">
        <v>9</v>
      </c>
      <c r="E39072">
        <v>0</v>
      </c>
      <c r="F39072">
        <v>0</v>
      </c>
      <c r="G39072">
        <f>SUM(C39072:F39072)</f>
        <v>9</v>
      </c>
      <c r="H39072">
        <f>RANK(G39072,$G$3:$G$53139)</f>
        <v>13514</v>
      </c>
    </row>
    <row r="39073" spans="2:8" x14ac:dyDescent="0.25">
      <c r="B39073" s="3" t="s">
        <v>9660</v>
      </c>
      <c r="C39073">
        <v>1</v>
      </c>
      <c r="D39073">
        <v>0</v>
      </c>
      <c r="E39073">
        <v>8</v>
      </c>
      <c r="F39073">
        <v>0</v>
      </c>
      <c r="G39073">
        <f>SUM(C39073:F39073)</f>
        <v>9</v>
      </c>
      <c r="H39073">
        <f>RANK(G39073,$G$3:$G$53139)</f>
        <v>13514</v>
      </c>
    </row>
    <row r="39074" spans="2:8" x14ac:dyDescent="0.25">
      <c r="B39074" s="3" t="s">
        <v>19714</v>
      </c>
      <c r="C39074">
        <v>0</v>
      </c>
      <c r="D39074">
        <v>9</v>
      </c>
      <c r="E39074">
        <v>0</v>
      </c>
      <c r="F39074">
        <v>0</v>
      </c>
      <c r="G39074">
        <f>SUM(C39074:F39074)</f>
        <v>9</v>
      </c>
      <c r="H39074">
        <f>RANK(G39074,$G$3:$G$53139)</f>
        <v>13514</v>
      </c>
    </row>
    <row r="39075" spans="2:8" x14ac:dyDescent="0.25">
      <c r="B39075" s="3" t="s">
        <v>16386</v>
      </c>
      <c r="C39075">
        <v>0</v>
      </c>
      <c r="D39075">
        <v>9</v>
      </c>
      <c r="E39075">
        <v>0</v>
      </c>
      <c r="F39075">
        <v>0</v>
      </c>
      <c r="G39075">
        <f>SUM(C39075:F39075)</f>
        <v>9</v>
      </c>
      <c r="H39075">
        <f>RANK(G39075,$G$3:$G$53139)</f>
        <v>13514</v>
      </c>
    </row>
    <row r="39076" spans="2:8" x14ac:dyDescent="0.25">
      <c r="B39076" s="3" t="s">
        <v>9865</v>
      </c>
      <c r="C39076">
        <v>2</v>
      </c>
      <c r="D39076">
        <v>3</v>
      </c>
      <c r="E39076">
        <v>4</v>
      </c>
      <c r="F39076">
        <v>0</v>
      </c>
      <c r="G39076">
        <f>SUM(C39076:F39076)</f>
        <v>9</v>
      </c>
      <c r="H39076">
        <f>RANK(G39076,$G$3:$G$53139)</f>
        <v>13514</v>
      </c>
    </row>
    <row r="39077" spans="2:8" x14ac:dyDescent="0.25">
      <c r="B39077" s="3" t="s">
        <v>41391</v>
      </c>
      <c r="C39077">
        <v>0</v>
      </c>
      <c r="D39077">
        <v>0</v>
      </c>
      <c r="E39077">
        <v>9</v>
      </c>
      <c r="F39077">
        <v>0</v>
      </c>
      <c r="G39077">
        <f>SUM(C39077:F39077)</f>
        <v>9</v>
      </c>
      <c r="H39077">
        <f>RANK(G39077,$G$3:$G$53139)</f>
        <v>13514</v>
      </c>
    </row>
    <row r="39078" spans="2:8" x14ac:dyDescent="0.25">
      <c r="B39078" s="3" t="s">
        <v>37305</v>
      </c>
      <c r="C39078">
        <v>0</v>
      </c>
      <c r="D39078">
        <v>0</v>
      </c>
      <c r="E39078">
        <v>9</v>
      </c>
      <c r="F39078">
        <v>0</v>
      </c>
      <c r="G39078">
        <f>SUM(C39078:F39078)</f>
        <v>9</v>
      </c>
      <c r="H39078">
        <f>RANK(G39078,$G$3:$G$53139)</f>
        <v>13514</v>
      </c>
    </row>
    <row r="39079" spans="2:8" x14ac:dyDescent="0.25">
      <c r="B39079" s="3" t="s">
        <v>10938</v>
      </c>
      <c r="C39079">
        <v>3</v>
      </c>
      <c r="D39079">
        <v>1</v>
      </c>
      <c r="E39079">
        <v>5</v>
      </c>
      <c r="F39079">
        <v>0</v>
      </c>
      <c r="G39079">
        <f>SUM(C39079:F39079)</f>
        <v>9</v>
      </c>
      <c r="H39079">
        <f>RANK(G39079,$G$3:$G$53139)</f>
        <v>13514</v>
      </c>
    </row>
    <row r="39080" spans="2:8" x14ac:dyDescent="0.25">
      <c r="B39080" s="3" t="s">
        <v>22879</v>
      </c>
      <c r="C39080">
        <v>0</v>
      </c>
      <c r="D39080">
        <v>9</v>
      </c>
      <c r="E39080">
        <v>0</v>
      </c>
      <c r="F39080">
        <v>0</v>
      </c>
      <c r="G39080">
        <f>SUM(C39080:F39080)</f>
        <v>9</v>
      </c>
      <c r="H39080">
        <f>RANK(G39080,$G$3:$G$53139)</f>
        <v>13514</v>
      </c>
    </row>
    <row r="39081" spans="2:8" x14ac:dyDescent="0.25">
      <c r="B39081" s="3" t="s">
        <v>34571</v>
      </c>
      <c r="C39081">
        <v>0</v>
      </c>
      <c r="D39081">
        <v>1</v>
      </c>
      <c r="E39081">
        <v>5</v>
      </c>
      <c r="F39081">
        <v>3</v>
      </c>
      <c r="G39081">
        <f>SUM(C39081:F39081)</f>
        <v>9</v>
      </c>
      <c r="H39081">
        <f>RANK(G39081,$G$3:$G$53139)</f>
        <v>13514</v>
      </c>
    </row>
    <row r="39082" spans="2:8" x14ac:dyDescent="0.25">
      <c r="B39082" s="3" t="s">
        <v>40092</v>
      </c>
      <c r="C39082">
        <v>0</v>
      </c>
      <c r="D39082">
        <v>0</v>
      </c>
      <c r="E39082">
        <v>9</v>
      </c>
      <c r="F39082">
        <v>0</v>
      </c>
      <c r="G39082">
        <f>SUM(C39082:F39082)</f>
        <v>9</v>
      </c>
      <c r="H39082">
        <f>RANK(G39082,$G$3:$G$53139)</f>
        <v>13514</v>
      </c>
    </row>
    <row r="39083" spans="2:8" x14ac:dyDescent="0.25">
      <c r="B39083" s="3" t="s">
        <v>9953</v>
      </c>
      <c r="C39083">
        <v>3</v>
      </c>
      <c r="D39083">
        <v>5</v>
      </c>
      <c r="E39083">
        <v>1</v>
      </c>
      <c r="F39083">
        <v>0</v>
      </c>
      <c r="G39083">
        <f>SUM(C39083:F39083)</f>
        <v>9</v>
      </c>
      <c r="H39083">
        <f>RANK(G39083,$G$3:$G$53139)</f>
        <v>13514</v>
      </c>
    </row>
    <row r="39084" spans="2:8" x14ac:dyDescent="0.25">
      <c r="B39084" s="3" t="s">
        <v>30337</v>
      </c>
      <c r="C39084">
        <v>0</v>
      </c>
      <c r="D39084">
        <v>9</v>
      </c>
      <c r="E39084">
        <v>0</v>
      </c>
      <c r="F39084">
        <v>0</v>
      </c>
      <c r="G39084">
        <f>SUM(C39084:F39084)</f>
        <v>9</v>
      </c>
      <c r="H39084">
        <f>RANK(G39084,$G$3:$G$53139)</f>
        <v>13514</v>
      </c>
    </row>
    <row r="39085" spans="2:8" x14ac:dyDescent="0.25">
      <c r="B39085" s="3" t="s">
        <v>13072</v>
      </c>
      <c r="C39085">
        <v>0</v>
      </c>
      <c r="D39085">
        <v>4</v>
      </c>
      <c r="E39085">
        <v>3</v>
      </c>
      <c r="F39085">
        <v>2</v>
      </c>
      <c r="G39085">
        <f>SUM(C39085:F39085)</f>
        <v>9</v>
      </c>
      <c r="H39085">
        <f>RANK(G39085,$G$3:$G$53139)</f>
        <v>13514</v>
      </c>
    </row>
    <row r="39086" spans="2:8" x14ac:dyDescent="0.25">
      <c r="B39086" s="3" t="s">
        <v>32367</v>
      </c>
      <c r="C39086">
        <v>0</v>
      </c>
      <c r="D39086">
        <v>9</v>
      </c>
      <c r="E39086">
        <v>0</v>
      </c>
      <c r="F39086">
        <v>0</v>
      </c>
      <c r="G39086">
        <f>SUM(C39086:F39086)</f>
        <v>9</v>
      </c>
      <c r="H39086">
        <f>RANK(G39086,$G$3:$G$53139)</f>
        <v>13514</v>
      </c>
    </row>
    <row r="39087" spans="2:8" x14ac:dyDescent="0.25">
      <c r="B39087" s="3" t="s">
        <v>20932</v>
      </c>
      <c r="C39087">
        <v>0</v>
      </c>
      <c r="D39087">
        <v>8</v>
      </c>
      <c r="E39087">
        <v>1</v>
      </c>
      <c r="F39087">
        <v>0</v>
      </c>
      <c r="G39087">
        <f>SUM(C39087:F39087)</f>
        <v>9</v>
      </c>
      <c r="H39087">
        <f>RANK(G39087,$G$3:$G$53139)</f>
        <v>13514</v>
      </c>
    </row>
    <row r="39088" spans="2:8" x14ac:dyDescent="0.25">
      <c r="B39088" s="3" t="s">
        <v>10227</v>
      </c>
      <c r="C39088">
        <v>3</v>
      </c>
      <c r="D39088">
        <v>3</v>
      </c>
      <c r="E39088">
        <v>1</v>
      </c>
      <c r="F39088">
        <v>2</v>
      </c>
      <c r="G39088">
        <f>SUM(C39088:F39088)</f>
        <v>9</v>
      </c>
      <c r="H39088">
        <f>RANK(G39088,$G$3:$G$53139)</f>
        <v>13514</v>
      </c>
    </row>
    <row r="39089" spans="2:8" x14ac:dyDescent="0.25">
      <c r="B39089" s="3" t="s">
        <v>20865</v>
      </c>
      <c r="C39089">
        <v>0</v>
      </c>
      <c r="D39089">
        <v>9</v>
      </c>
      <c r="E39089">
        <v>0</v>
      </c>
      <c r="F39089">
        <v>0</v>
      </c>
      <c r="G39089">
        <f>SUM(C39089:F39089)</f>
        <v>9</v>
      </c>
      <c r="H39089">
        <f>RANK(G39089,$G$3:$G$53139)</f>
        <v>13514</v>
      </c>
    </row>
    <row r="39090" spans="2:8" x14ac:dyDescent="0.25">
      <c r="B39090" s="3" t="s">
        <v>21768</v>
      </c>
      <c r="C39090">
        <v>0</v>
      </c>
      <c r="D39090">
        <v>8</v>
      </c>
      <c r="E39090">
        <v>0</v>
      </c>
      <c r="F39090">
        <v>1</v>
      </c>
      <c r="G39090">
        <f>SUM(C39090:F39090)</f>
        <v>9</v>
      </c>
      <c r="H39090">
        <f>RANK(G39090,$G$3:$G$53139)</f>
        <v>13514</v>
      </c>
    </row>
    <row r="39091" spans="2:8" x14ac:dyDescent="0.25">
      <c r="B39091" s="3" t="s">
        <v>23024</v>
      </c>
      <c r="C39091">
        <v>0</v>
      </c>
      <c r="D39091">
        <v>2</v>
      </c>
      <c r="E39091">
        <v>1</v>
      </c>
      <c r="F39091">
        <v>6</v>
      </c>
      <c r="G39091">
        <f>SUM(C39091:F39091)</f>
        <v>9</v>
      </c>
      <c r="H39091">
        <f>RANK(G39091,$G$3:$G$53139)</f>
        <v>13514</v>
      </c>
    </row>
    <row r="39092" spans="2:8" x14ac:dyDescent="0.25">
      <c r="B39092" s="3" t="s">
        <v>21112</v>
      </c>
      <c r="C39092">
        <v>0</v>
      </c>
      <c r="D39092">
        <v>9</v>
      </c>
      <c r="E39092">
        <v>0</v>
      </c>
      <c r="F39092">
        <v>0</v>
      </c>
      <c r="G39092">
        <f>SUM(C39092:F39092)</f>
        <v>9</v>
      </c>
      <c r="H39092">
        <f>RANK(G39092,$G$3:$G$53139)</f>
        <v>13514</v>
      </c>
    </row>
    <row r="39093" spans="2:8" x14ac:dyDescent="0.25">
      <c r="B39093" s="3" t="s">
        <v>13718</v>
      </c>
      <c r="C39093">
        <v>0</v>
      </c>
      <c r="D39093">
        <v>6</v>
      </c>
      <c r="E39093">
        <v>2</v>
      </c>
      <c r="F39093">
        <v>1</v>
      </c>
      <c r="G39093">
        <f>SUM(C39093:F39093)</f>
        <v>9</v>
      </c>
      <c r="H39093">
        <f>RANK(G39093,$G$3:$G$53139)</f>
        <v>13514</v>
      </c>
    </row>
    <row r="39094" spans="2:8" x14ac:dyDescent="0.25">
      <c r="B39094" s="3" t="s">
        <v>5751</v>
      </c>
      <c r="C39094">
        <v>3</v>
      </c>
      <c r="D39094">
        <v>3</v>
      </c>
      <c r="E39094">
        <v>0</v>
      </c>
      <c r="F39094">
        <v>3</v>
      </c>
      <c r="G39094">
        <f>SUM(C39094:F39094)</f>
        <v>9</v>
      </c>
      <c r="H39094">
        <f>RANK(G39094,$G$3:$G$53139)</f>
        <v>13514</v>
      </c>
    </row>
    <row r="39095" spans="2:8" x14ac:dyDescent="0.25">
      <c r="B39095" s="3" t="s">
        <v>44626</v>
      </c>
      <c r="C39095">
        <v>0</v>
      </c>
      <c r="D39095">
        <v>0</v>
      </c>
      <c r="E39095">
        <v>0</v>
      </c>
      <c r="F39095">
        <v>9</v>
      </c>
      <c r="G39095">
        <f>SUM(C39095:F39095)</f>
        <v>9</v>
      </c>
      <c r="H39095">
        <f>RANK(G39095,$G$3:$G$53139)</f>
        <v>13514</v>
      </c>
    </row>
    <row r="39096" spans="2:8" x14ac:dyDescent="0.25">
      <c r="B39096" s="3" t="s">
        <v>22546</v>
      </c>
      <c r="C39096">
        <v>0</v>
      </c>
      <c r="D39096">
        <v>9</v>
      </c>
      <c r="E39096">
        <v>0</v>
      </c>
      <c r="F39096">
        <v>0</v>
      </c>
      <c r="G39096">
        <f>SUM(C39096:F39096)</f>
        <v>9</v>
      </c>
      <c r="H39096">
        <f>RANK(G39096,$G$3:$G$53139)</f>
        <v>13514</v>
      </c>
    </row>
    <row r="39097" spans="2:8" x14ac:dyDescent="0.25">
      <c r="B39097" s="3" t="s">
        <v>15680</v>
      </c>
      <c r="C39097">
        <v>0</v>
      </c>
      <c r="D39097">
        <v>3</v>
      </c>
      <c r="E39097">
        <v>3</v>
      </c>
      <c r="F39097">
        <v>3</v>
      </c>
      <c r="G39097">
        <f>SUM(C39097:F39097)</f>
        <v>9</v>
      </c>
      <c r="H39097">
        <f>RANK(G39097,$G$3:$G$53139)</f>
        <v>13514</v>
      </c>
    </row>
    <row r="39098" spans="2:8" x14ac:dyDescent="0.25">
      <c r="B39098" s="3" t="s">
        <v>8648</v>
      </c>
      <c r="C39098">
        <v>2</v>
      </c>
      <c r="D39098">
        <v>5</v>
      </c>
      <c r="E39098">
        <v>0</v>
      </c>
      <c r="F39098">
        <v>2</v>
      </c>
      <c r="G39098">
        <f>SUM(C39098:F39098)</f>
        <v>9</v>
      </c>
      <c r="H39098">
        <f>RANK(G39098,$G$3:$G$53139)</f>
        <v>13514</v>
      </c>
    </row>
    <row r="39099" spans="2:8" x14ac:dyDescent="0.25">
      <c r="B39099" s="3" t="s">
        <v>8261</v>
      </c>
      <c r="C39099">
        <v>2</v>
      </c>
      <c r="D39099">
        <v>3</v>
      </c>
      <c r="E39099">
        <v>3</v>
      </c>
      <c r="F39099">
        <v>1</v>
      </c>
      <c r="G39099">
        <f>SUM(C39099:F39099)</f>
        <v>9</v>
      </c>
      <c r="H39099">
        <f>RANK(G39099,$G$3:$G$53139)</f>
        <v>13514</v>
      </c>
    </row>
    <row r="39100" spans="2:8" x14ac:dyDescent="0.25">
      <c r="B39100" s="3" t="s">
        <v>23286</v>
      </c>
      <c r="C39100">
        <v>0</v>
      </c>
      <c r="D39100">
        <v>8</v>
      </c>
      <c r="E39100">
        <v>0</v>
      </c>
      <c r="F39100">
        <v>1</v>
      </c>
      <c r="G39100">
        <f>SUM(C39100:F39100)</f>
        <v>9</v>
      </c>
      <c r="H39100">
        <f>RANK(G39100,$G$3:$G$53139)</f>
        <v>13514</v>
      </c>
    </row>
    <row r="39101" spans="2:8" x14ac:dyDescent="0.25">
      <c r="B39101" s="3" t="s">
        <v>13959</v>
      </c>
      <c r="C39101">
        <v>0</v>
      </c>
      <c r="D39101">
        <v>5</v>
      </c>
      <c r="E39101">
        <v>1</v>
      </c>
      <c r="F39101">
        <v>3</v>
      </c>
      <c r="G39101">
        <f>SUM(C39101:F39101)</f>
        <v>9</v>
      </c>
      <c r="H39101">
        <f>RANK(G39101,$G$3:$G$53139)</f>
        <v>13514</v>
      </c>
    </row>
    <row r="39102" spans="2:8" x14ac:dyDescent="0.25">
      <c r="B39102" s="3" t="s">
        <v>34580</v>
      </c>
      <c r="C39102">
        <v>0</v>
      </c>
      <c r="D39102">
        <v>1</v>
      </c>
      <c r="E39102">
        <v>4</v>
      </c>
      <c r="F39102">
        <v>4</v>
      </c>
      <c r="G39102">
        <f>SUM(C39102:F39102)</f>
        <v>9</v>
      </c>
      <c r="H39102">
        <f>RANK(G39102,$G$3:$G$53139)</f>
        <v>13514</v>
      </c>
    </row>
    <row r="39103" spans="2:8" x14ac:dyDescent="0.25">
      <c r="B39103" s="3" t="s">
        <v>31371</v>
      </c>
      <c r="C39103">
        <v>0</v>
      </c>
      <c r="D39103">
        <v>1</v>
      </c>
      <c r="E39103">
        <v>8</v>
      </c>
      <c r="F39103">
        <v>0</v>
      </c>
      <c r="G39103">
        <f>SUM(C39103:F39103)</f>
        <v>9</v>
      </c>
      <c r="H39103">
        <f>RANK(G39103,$G$3:$G$53139)</f>
        <v>13514</v>
      </c>
    </row>
    <row r="39104" spans="2:8" x14ac:dyDescent="0.25">
      <c r="B39104" s="3" t="s">
        <v>24941</v>
      </c>
      <c r="C39104">
        <v>0</v>
      </c>
      <c r="D39104">
        <v>9</v>
      </c>
      <c r="E39104">
        <v>0</v>
      </c>
      <c r="F39104">
        <v>0</v>
      </c>
      <c r="G39104">
        <f>SUM(C39104:F39104)</f>
        <v>9</v>
      </c>
      <c r="H39104">
        <f>RANK(G39104,$G$3:$G$53139)</f>
        <v>13514</v>
      </c>
    </row>
    <row r="39105" spans="2:8" x14ac:dyDescent="0.25">
      <c r="B39105" s="3" t="s">
        <v>20583</v>
      </c>
      <c r="C39105">
        <v>0</v>
      </c>
      <c r="D39105">
        <v>2</v>
      </c>
      <c r="E39105">
        <v>3</v>
      </c>
      <c r="F39105">
        <v>4</v>
      </c>
      <c r="G39105">
        <f>SUM(C39105:F39105)</f>
        <v>9</v>
      </c>
      <c r="H39105">
        <f>RANK(G39105,$G$3:$G$53139)</f>
        <v>13514</v>
      </c>
    </row>
    <row r="39106" spans="2:8" x14ac:dyDescent="0.25">
      <c r="B39106" s="3" t="s">
        <v>9930</v>
      </c>
      <c r="C39106">
        <v>1</v>
      </c>
      <c r="D39106">
        <v>7</v>
      </c>
      <c r="E39106">
        <v>1</v>
      </c>
      <c r="F39106">
        <v>0</v>
      </c>
      <c r="G39106">
        <f>SUM(C39106:F39106)</f>
        <v>9</v>
      </c>
      <c r="H39106">
        <f>RANK(G39106,$G$3:$G$53139)</f>
        <v>13514</v>
      </c>
    </row>
    <row r="39107" spans="2:8" x14ac:dyDescent="0.25">
      <c r="B39107" s="3" t="s">
        <v>19501</v>
      </c>
      <c r="C39107">
        <v>0</v>
      </c>
      <c r="D39107">
        <v>3</v>
      </c>
      <c r="E39107">
        <v>2</v>
      </c>
      <c r="F39107">
        <v>4</v>
      </c>
      <c r="G39107">
        <f>SUM(C39107:F39107)</f>
        <v>9</v>
      </c>
      <c r="H39107">
        <f>RANK(G39107,$G$3:$G$53139)</f>
        <v>13514</v>
      </c>
    </row>
    <row r="39108" spans="2:8" x14ac:dyDescent="0.25">
      <c r="B39108" s="3" t="s">
        <v>24764</v>
      </c>
      <c r="C39108">
        <v>0</v>
      </c>
      <c r="D39108">
        <v>6</v>
      </c>
      <c r="E39108">
        <v>0</v>
      </c>
      <c r="F39108">
        <v>3</v>
      </c>
      <c r="G39108">
        <f>SUM(C39108:F39108)</f>
        <v>9</v>
      </c>
      <c r="H39108">
        <f>RANK(G39108,$G$3:$G$53139)</f>
        <v>13514</v>
      </c>
    </row>
    <row r="39109" spans="2:8" x14ac:dyDescent="0.25">
      <c r="B39109" s="3" t="s">
        <v>14611</v>
      </c>
      <c r="C39109">
        <v>0</v>
      </c>
      <c r="D39109">
        <v>7</v>
      </c>
      <c r="E39109">
        <v>1</v>
      </c>
      <c r="F39109">
        <v>1</v>
      </c>
      <c r="G39109">
        <f>SUM(C39109:F39109)</f>
        <v>9</v>
      </c>
      <c r="H39109">
        <f>RANK(G39109,$G$3:$G$53139)</f>
        <v>13514</v>
      </c>
    </row>
    <row r="39110" spans="2:8" x14ac:dyDescent="0.25">
      <c r="B39110" s="3" t="s">
        <v>21699</v>
      </c>
      <c r="C39110">
        <v>0</v>
      </c>
      <c r="D39110">
        <v>4</v>
      </c>
      <c r="E39110">
        <v>4</v>
      </c>
      <c r="F39110">
        <v>1</v>
      </c>
      <c r="G39110">
        <f>SUM(C39110:F39110)</f>
        <v>9</v>
      </c>
      <c r="H39110">
        <f>RANK(G39110,$G$3:$G$53139)</f>
        <v>13514</v>
      </c>
    </row>
    <row r="39111" spans="2:8" x14ac:dyDescent="0.25">
      <c r="B39111" s="3" t="s">
        <v>20008</v>
      </c>
      <c r="C39111">
        <v>0</v>
      </c>
      <c r="D39111">
        <v>6</v>
      </c>
      <c r="E39111">
        <v>1</v>
      </c>
      <c r="F39111">
        <v>2</v>
      </c>
      <c r="G39111">
        <f>SUM(C39111:F39111)</f>
        <v>9</v>
      </c>
      <c r="H39111">
        <f>RANK(G39111,$G$3:$G$53139)</f>
        <v>13514</v>
      </c>
    </row>
    <row r="39112" spans="2:8" x14ac:dyDescent="0.25">
      <c r="B39112" s="3" t="s">
        <v>15423</v>
      </c>
      <c r="C39112">
        <v>0</v>
      </c>
      <c r="D39112">
        <v>8</v>
      </c>
      <c r="E39112">
        <v>1</v>
      </c>
      <c r="F39112">
        <v>0</v>
      </c>
      <c r="G39112">
        <f>SUM(C39112:F39112)</f>
        <v>9</v>
      </c>
      <c r="H39112">
        <f>RANK(G39112,$G$3:$G$53139)</f>
        <v>13514</v>
      </c>
    </row>
    <row r="39113" spans="2:8" x14ac:dyDescent="0.25">
      <c r="B39113" s="3" t="s">
        <v>28780</v>
      </c>
      <c r="C39113">
        <v>0</v>
      </c>
      <c r="D39113">
        <v>9</v>
      </c>
      <c r="E39113">
        <v>0</v>
      </c>
      <c r="F39113">
        <v>0</v>
      </c>
      <c r="G39113">
        <f>SUM(C39113:F39113)</f>
        <v>9</v>
      </c>
      <c r="H39113">
        <f>RANK(G39113,$G$3:$G$53139)</f>
        <v>13514</v>
      </c>
    </row>
    <row r="39114" spans="2:8" x14ac:dyDescent="0.25">
      <c r="B39114" s="3" t="s">
        <v>8157</v>
      </c>
      <c r="C39114">
        <v>9</v>
      </c>
      <c r="D39114">
        <v>0</v>
      </c>
      <c r="E39114">
        <v>0</v>
      </c>
      <c r="F39114">
        <v>0</v>
      </c>
      <c r="G39114">
        <f>SUM(C39114:F39114)</f>
        <v>9</v>
      </c>
      <c r="H39114">
        <f>RANK(G39114,$G$3:$G$53139)</f>
        <v>13514</v>
      </c>
    </row>
    <row r="39115" spans="2:8" x14ac:dyDescent="0.25">
      <c r="B39115" s="3" t="s">
        <v>50924</v>
      </c>
      <c r="C39115">
        <v>0</v>
      </c>
      <c r="D39115">
        <v>0</v>
      </c>
      <c r="E39115">
        <v>0</v>
      </c>
      <c r="F39115">
        <v>9</v>
      </c>
      <c r="G39115">
        <f>SUM(C39115:F39115)</f>
        <v>9</v>
      </c>
      <c r="H39115">
        <f>RANK(G39115,$G$3:$G$53139)</f>
        <v>13514</v>
      </c>
    </row>
    <row r="39116" spans="2:8" x14ac:dyDescent="0.25">
      <c r="B39116" s="3" t="s">
        <v>36076</v>
      </c>
      <c r="C39116">
        <v>0</v>
      </c>
      <c r="D39116">
        <v>0</v>
      </c>
      <c r="E39116">
        <v>4</v>
      </c>
      <c r="F39116">
        <v>5</v>
      </c>
      <c r="G39116">
        <f>SUM(C39116:F39116)</f>
        <v>9</v>
      </c>
      <c r="H39116">
        <f>RANK(G39116,$G$3:$G$53139)</f>
        <v>13514</v>
      </c>
    </row>
    <row r="39117" spans="2:8" x14ac:dyDescent="0.25">
      <c r="B39117" s="3" t="s">
        <v>32251</v>
      </c>
      <c r="C39117">
        <v>0</v>
      </c>
      <c r="D39117">
        <v>1</v>
      </c>
      <c r="E39117">
        <v>6</v>
      </c>
      <c r="F39117">
        <v>2</v>
      </c>
      <c r="G39117">
        <f>SUM(C39117:F39117)</f>
        <v>9</v>
      </c>
      <c r="H39117">
        <f>RANK(G39117,$G$3:$G$53139)</f>
        <v>13514</v>
      </c>
    </row>
    <row r="39118" spans="2:8" x14ac:dyDescent="0.25">
      <c r="B39118" s="3" t="s">
        <v>35801</v>
      </c>
      <c r="C39118">
        <v>0</v>
      </c>
      <c r="D39118">
        <v>0</v>
      </c>
      <c r="E39118">
        <v>8</v>
      </c>
      <c r="F39118">
        <v>1</v>
      </c>
      <c r="G39118">
        <f>SUM(C39118:F39118)</f>
        <v>9</v>
      </c>
      <c r="H39118">
        <f>RANK(G39118,$G$3:$G$53139)</f>
        <v>13514</v>
      </c>
    </row>
    <row r="39119" spans="2:8" x14ac:dyDescent="0.25">
      <c r="B39119" s="3" t="s">
        <v>28002</v>
      </c>
      <c r="C39119">
        <v>0</v>
      </c>
      <c r="D39119">
        <v>7</v>
      </c>
      <c r="E39119">
        <v>2</v>
      </c>
      <c r="F39119">
        <v>0</v>
      </c>
      <c r="G39119">
        <f>SUM(C39119:F39119)</f>
        <v>9</v>
      </c>
      <c r="H39119">
        <f>RANK(G39119,$G$3:$G$53139)</f>
        <v>13514</v>
      </c>
    </row>
    <row r="39120" spans="2:8" x14ac:dyDescent="0.25">
      <c r="B39120" s="3" t="s">
        <v>13840</v>
      </c>
      <c r="C39120">
        <v>0</v>
      </c>
      <c r="D39120">
        <v>3</v>
      </c>
      <c r="E39120">
        <v>2</v>
      </c>
      <c r="F39120">
        <v>4</v>
      </c>
      <c r="G39120">
        <f>SUM(C39120:F39120)</f>
        <v>9</v>
      </c>
      <c r="H39120">
        <f>RANK(G39120,$G$3:$G$53139)</f>
        <v>13514</v>
      </c>
    </row>
    <row r="39121" spans="2:8" x14ac:dyDescent="0.25">
      <c r="B39121" s="3" t="s">
        <v>23887</v>
      </c>
      <c r="C39121">
        <v>0</v>
      </c>
      <c r="D39121">
        <v>2</v>
      </c>
      <c r="E39121">
        <v>2</v>
      </c>
      <c r="F39121">
        <v>5</v>
      </c>
      <c r="G39121">
        <f>SUM(C39121:F39121)</f>
        <v>9</v>
      </c>
      <c r="H39121">
        <f>RANK(G39121,$G$3:$G$53139)</f>
        <v>13514</v>
      </c>
    </row>
    <row r="39122" spans="2:8" x14ac:dyDescent="0.25">
      <c r="B39122" s="3" t="s">
        <v>19478</v>
      </c>
      <c r="C39122">
        <v>0</v>
      </c>
      <c r="D39122">
        <v>3</v>
      </c>
      <c r="E39122">
        <v>3</v>
      </c>
      <c r="F39122">
        <v>3</v>
      </c>
      <c r="G39122">
        <f>SUM(C39122:F39122)</f>
        <v>9</v>
      </c>
      <c r="H39122">
        <f>RANK(G39122,$G$3:$G$53139)</f>
        <v>13514</v>
      </c>
    </row>
    <row r="39123" spans="2:8" x14ac:dyDescent="0.25">
      <c r="B39123" s="3" t="s">
        <v>14991</v>
      </c>
      <c r="C39123">
        <v>0</v>
      </c>
      <c r="D39123">
        <v>4</v>
      </c>
      <c r="E39123">
        <v>3</v>
      </c>
      <c r="F39123">
        <v>2</v>
      </c>
      <c r="G39123">
        <f>SUM(C39123:F39123)</f>
        <v>9</v>
      </c>
      <c r="H39123">
        <f>RANK(G39123,$G$3:$G$53139)</f>
        <v>13514</v>
      </c>
    </row>
    <row r="39124" spans="2:8" x14ac:dyDescent="0.25">
      <c r="B39124" s="3" t="s">
        <v>16999</v>
      </c>
      <c r="C39124">
        <v>0</v>
      </c>
      <c r="D39124">
        <v>3</v>
      </c>
      <c r="E39124">
        <v>4</v>
      </c>
      <c r="F39124">
        <v>2</v>
      </c>
      <c r="G39124">
        <f>SUM(C39124:F39124)</f>
        <v>9</v>
      </c>
      <c r="H39124">
        <f>RANK(G39124,$G$3:$G$53139)</f>
        <v>13514</v>
      </c>
    </row>
    <row r="39125" spans="2:8" x14ac:dyDescent="0.25">
      <c r="B39125" s="3" t="s">
        <v>17951</v>
      </c>
      <c r="C39125">
        <v>0</v>
      </c>
      <c r="D39125">
        <v>8</v>
      </c>
      <c r="E39125">
        <v>0</v>
      </c>
      <c r="F39125">
        <v>1</v>
      </c>
      <c r="G39125">
        <f>SUM(C39125:F39125)</f>
        <v>9</v>
      </c>
      <c r="H39125">
        <f>RANK(G39125,$G$3:$G$53139)</f>
        <v>13514</v>
      </c>
    </row>
    <row r="39126" spans="2:8" x14ac:dyDescent="0.25">
      <c r="B39126" s="3" t="s">
        <v>22824</v>
      </c>
      <c r="C39126">
        <v>0</v>
      </c>
      <c r="D39126">
        <v>2</v>
      </c>
      <c r="E39126">
        <v>1</v>
      </c>
      <c r="F39126">
        <v>6</v>
      </c>
      <c r="G39126">
        <f>SUM(C39126:F39126)</f>
        <v>9</v>
      </c>
      <c r="H39126">
        <f>RANK(G39126,$G$3:$G$53139)</f>
        <v>13514</v>
      </c>
    </row>
    <row r="39127" spans="2:8" x14ac:dyDescent="0.25">
      <c r="B39127" s="3" t="s">
        <v>19001</v>
      </c>
      <c r="C39127">
        <v>0</v>
      </c>
      <c r="D39127">
        <v>1</v>
      </c>
      <c r="E39127">
        <v>0</v>
      </c>
      <c r="F39127">
        <v>8</v>
      </c>
      <c r="G39127">
        <f>SUM(C39127:F39127)</f>
        <v>9</v>
      </c>
      <c r="H39127">
        <f>RANK(G39127,$G$3:$G$53139)</f>
        <v>13514</v>
      </c>
    </row>
    <row r="39128" spans="2:8" x14ac:dyDescent="0.25">
      <c r="B39128" s="3" t="s">
        <v>17812</v>
      </c>
      <c r="C39128">
        <v>0</v>
      </c>
      <c r="D39128">
        <v>2</v>
      </c>
      <c r="E39128">
        <v>0</v>
      </c>
      <c r="F39128">
        <v>7</v>
      </c>
      <c r="G39128">
        <f>SUM(C39128:F39128)</f>
        <v>9</v>
      </c>
      <c r="H39128">
        <f>RANK(G39128,$G$3:$G$53139)</f>
        <v>13514</v>
      </c>
    </row>
    <row r="39129" spans="2:8" x14ac:dyDescent="0.25">
      <c r="B39129" s="3" t="s">
        <v>24850</v>
      </c>
      <c r="C39129">
        <v>0</v>
      </c>
      <c r="D39129">
        <v>3</v>
      </c>
      <c r="E39129">
        <v>0</v>
      </c>
      <c r="F39129">
        <v>6</v>
      </c>
      <c r="G39129">
        <f>SUM(C39129:F39129)</f>
        <v>9</v>
      </c>
      <c r="H39129">
        <f>RANK(G39129,$G$3:$G$53139)</f>
        <v>13514</v>
      </c>
    </row>
    <row r="39130" spans="2:8" x14ac:dyDescent="0.25">
      <c r="B39130" s="3" t="s">
        <v>13129</v>
      </c>
      <c r="C39130">
        <v>0</v>
      </c>
      <c r="D39130">
        <v>6</v>
      </c>
      <c r="E39130">
        <v>3</v>
      </c>
      <c r="F39130">
        <v>0</v>
      </c>
      <c r="G39130">
        <f>SUM(C39130:F39130)</f>
        <v>9</v>
      </c>
      <c r="H39130">
        <f>RANK(G39130,$G$3:$G$53139)</f>
        <v>13514</v>
      </c>
    </row>
    <row r="39131" spans="2:8" x14ac:dyDescent="0.25">
      <c r="B39131" s="3" t="s">
        <v>22709</v>
      </c>
      <c r="C39131">
        <v>0</v>
      </c>
      <c r="D39131">
        <v>3</v>
      </c>
      <c r="E39131">
        <v>0</v>
      </c>
      <c r="F39131">
        <v>6</v>
      </c>
      <c r="G39131">
        <f>SUM(C39131:F39131)</f>
        <v>9</v>
      </c>
      <c r="H39131">
        <f>RANK(G39131,$G$3:$G$53139)</f>
        <v>13514</v>
      </c>
    </row>
    <row r="39132" spans="2:8" x14ac:dyDescent="0.25">
      <c r="B39132" s="3" t="s">
        <v>15921</v>
      </c>
      <c r="C39132">
        <v>0</v>
      </c>
      <c r="D39132">
        <v>2</v>
      </c>
      <c r="E39132">
        <v>0</v>
      </c>
      <c r="F39132">
        <v>7</v>
      </c>
      <c r="G39132">
        <f>SUM(C39132:F39132)</f>
        <v>9</v>
      </c>
      <c r="H39132">
        <f>RANK(G39132,$G$3:$G$53139)</f>
        <v>13514</v>
      </c>
    </row>
    <row r="39133" spans="2:8" x14ac:dyDescent="0.25">
      <c r="B39133" s="3" t="s">
        <v>7191</v>
      </c>
      <c r="C39133">
        <v>1</v>
      </c>
      <c r="D39133">
        <v>0</v>
      </c>
      <c r="E39133">
        <v>1</v>
      </c>
      <c r="F39133">
        <v>7</v>
      </c>
      <c r="G39133">
        <f>SUM(C39133:F39133)</f>
        <v>9</v>
      </c>
      <c r="H39133">
        <f>RANK(G39133,$G$3:$G$53139)</f>
        <v>13514</v>
      </c>
    </row>
    <row r="39134" spans="2:8" x14ac:dyDescent="0.25">
      <c r="B39134" s="3" t="s">
        <v>14132</v>
      </c>
      <c r="C39134">
        <v>0</v>
      </c>
      <c r="D39134">
        <v>3</v>
      </c>
      <c r="E39134">
        <v>1</v>
      </c>
      <c r="F39134">
        <v>5</v>
      </c>
      <c r="G39134">
        <f>SUM(C39134:F39134)</f>
        <v>9</v>
      </c>
      <c r="H39134">
        <f>RANK(G39134,$G$3:$G$53139)</f>
        <v>13514</v>
      </c>
    </row>
    <row r="39135" spans="2:8" x14ac:dyDescent="0.25">
      <c r="B39135" s="3" t="s">
        <v>29839</v>
      </c>
      <c r="C39135">
        <v>0</v>
      </c>
      <c r="D39135">
        <v>8</v>
      </c>
      <c r="E39135">
        <v>0</v>
      </c>
      <c r="F39135">
        <v>1</v>
      </c>
      <c r="G39135">
        <f>SUM(C39135:F39135)</f>
        <v>9</v>
      </c>
      <c r="H39135">
        <f>RANK(G39135,$G$3:$G$53139)</f>
        <v>13514</v>
      </c>
    </row>
    <row r="39136" spans="2:8" x14ac:dyDescent="0.25">
      <c r="B39136" s="3" t="s">
        <v>16960</v>
      </c>
      <c r="C39136">
        <v>0</v>
      </c>
      <c r="D39136">
        <v>1</v>
      </c>
      <c r="E39136">
        <v>6</v>
      </c>
      <c r="F39136">
        <v>2</v>
      </c>
      <c r="G39136">
        <f>SUM(C39136:F39136)</f>
        <v>9</v>
      </c>
      <c r="H39136">
        <f>RANK(G39136,$G$3:$G$53139)</f>
        <v>13514</v>
      </c>
    </row>
    <row r="39137" spans="2:8" x14ac:dyDescent="0.25">
      <c r="B39137" s="3" t="s">
        <v>13829</v>
      </c>
      <c r="C39137">
        <v>0</v>
      </c>
      <c r="D39137">
        <v>4</v>
      </c>
      <c r="E39137">
        <v>3</v>
      </c>
      <c r="F39137">
        <v>2</v>
      </c>
      <c r="G39137">
        <f>SUM(C39137:F39137)</f>
        <v>9</v>
      </c>
      <c r="H39137">
        <f>RANK(G39137,$G$3:$G$53139)</f>
        <v>13514</v>
      </c>
    </row>
    <row r="39138" spans="2:8" x14ac:dyDescent="0.25">
      <c r="B39138" s="3" t="s">
        <v>11550</v>
      </c>
      <c r="C39138">
        <v>1</v>
      </c>
      <c r="D39138">
        <v>1</v>
      </c>
      <c r="E39138">
        <v>7</v>
      </c>
      <c r="F39138">
        <v>0</v>
      </c>
      <c r="G39138">
        <f>SUM(C39138:F39138)</f>
        <v>9</v>
      </c>
      <c r="H39138">
        <f>RANK(G39138,$G$3:$G$53139)</f>
        <v>13514</v>
      </c>
    </row>
    <row r="39139" spans="2:8" x14ac:dyDescent="0.25">
      <c r="B39139" s="3" t="s">
        <v>20280</v>
      </c>
      <c r="C39139">
        <v>0</v>
      </c>
      <c r="D39139">
        <v>3</v>
      </c>
      <c r="E39139">
        <v>4</v>
      </c>
      <c r="F39139">
        <v>2</v>
      </c>
      <c r="G39139">
        <f>SUM(C39139:F39139)</f>
        <v>9</v>
      </c>
      <c r="H39139">
        <f>RANK(G39139,$G$3:$G$53139)</f>
        <v>13514</v>
      </c>
    </row>
    <row r="39140" spans="2:8" x14ac:dyDescent="0.25">
      <c r="B39140" s="3" t="s">
        <v>17028</v>
      </c>
      <c r="C39140">
        <v>0</v>
      </c>
      <c r="D39140">
        <v>3</v>
      </c>
      <c r="E39140">
        <v>1</v>
      </c>
      <c r="F39140">
        <v>5</v>
      </c>
      <c r="G39140">
        <f>SUM(C39140:F39140)</f>
        <v>9</v>
      </c>
      <c r="H39140">
        <f>RANK(G39140,$G$3:$G$53139)</f>
        <v>13514</v>
      </c>
    </row>
    <row r="39141" spans="2:8" x14ac:dyDescent="0.25">
      <c r="B39141" s="3" t="s">
        <v>13125</v>
      </c>
      <c r="C39141">
        <v>0</v>
      </c>
      <c r="D39141">
        <v>6</v>
      </c>
      <c r="E39141">
        <v>0</v>
      </c>
      <c r="F39141">
        <v>3</v>
      </c>
      <c r="G39141">
        <f>SUM(C39141:F39141)</f>
        <v>9</v>
      </c>
      <c r="H39141">
        <f>RANK(G39141,$G$3:$G$53139)</f>
        <v>13514</v>
      </c>
    </row>
    <row r="39142" spans="2:8" x14ac:dyDescent="0.25">
      <c r="B39142" s="3" t="s">
        <v>22352</v>
      </c>
      <c r="C39142">
        <v>0</v>
      </c>
      <c r="D39142">
        <v>4</v>
      </c>
      <c r="E39142">
        <v>2</v>
      </c>
      <c r="F39142">
        <v>3</v>
      </c>
      <c r="G39142">
        <f>SUM(C39142:F39142)</f>
        <v>9</v>
      </c>
      <c r="H39142">
        <f>RANK(G39142,$G$3:$G$53139)</f>
        <v>13514</v>
      </c>
    </row>
    <row r="39143" spans="2:8" x14ac:dyDescent="0.25">
      <c r="B39143" s="3" t="s">
        <v>23505</v>
      </c>
      <c r="C39143">
        <v>0</v>
      </c>
      <c r="D39143">
        <v>3</v>
      </c>
      <c r="E39143">
        <v>0</v>
      </c>
      <c r="F39143">
        <v>6</v>
      </c>
      <c r="G39143">
        <f>SUM(C39143:F39143)</f>
        <v>9</v>
      </c>
      <c r="H39143">
        <f>RANK(G39143,$G$3:$G$53139)</f>
        <v>13514</v>
      </c>
    </row>
    <row r="39144" spans="2:8" x14ac:dyDescent="0.25">
      <c r="B39144" s="3" t="s">
        <v>43683</v>
      </c>
      <c r="C39144">
        <v>0</v>
      </c>
      <c r="D39144">
        <v>0</v>
      </c>
      <c r="E39144">
        <v>0</v>
      </c>
      <c r="F39144">
        <v>9</v>
      </c>
      <c r="G39144">
        <f>SUM(C39144:F39144)</f>
        <v>9</v>
      </c>
      <c r="H39144">
        <f>RANK(G39144,$G$3:$G$53139)</f>
        <v>13514</v>
      </c>
    </row>
    <row r="39145" spans="2:8" x14ac:dyDescent="0.25">
      <c r="B39145" s="3" t="s">
        <v>14536</v>
      </c>
      <c r="C39145">
        <v>0</v>
      </c>
      <c r="D39145">
        <v>9</v>
      </c>
      <c r="E39145">
        <v>0</v>
      </c>
      <c r="F39145">
        <v>0</v>
      </c>
      <c r="G39145">
        <f>SUM(C39145:F39145)</f>
        <v>9</v>
      </c>
      <c r="H39145">
        <f>RANK(G39145,$G$3:$G$53139)</f>
        <v>13514</v>
      </c>
    </row>
    <row r="39146" spans="2:8" x14ac:dyDescent="0.25">
      <c r="B39146" s="3" t="s">
        <v>26110</v>
      </c>
      <c r="C39146">
        <v>0</v>
      </c>
      <c r="D39146">
        <v>3</v>
      </c>
      <c r="E39146">
        <v>1</v>
      </c>
      <c r="F39146">
        <v>5</v>
      </c>
      <c r="G39146">
        <f>SUM(C39146:F39146)</f>
        <v>9</v>
      </c>
      <c r="H39146">
        <f>RANK(G39146,$G$3:$G$53139)</f>
        <v>13514</v>
      </c>
    </row>
    <row r="39147" spans="2:8" x14ac:dyDescent="0.25">
      <c r="B39147" s="3" t="s">
        <v>15261</v>
      </c>
      <c r="C39147">
        <v>0</v>
      </c>
      <c r="D39147">
        <v>2</v>
      </c>
      <c r="E39147">
        <v>1</v>
      </c>
      <c r="F39147">
        <v>6</v>
      </c>
      <c r="G39147">
        <f>SUM(C39147:F39147)</f>
        <v>9</v>
      </c>
      <c r="H39147">
        <f>RANK(G39147,$G$3:$G$53139)</f>
        <v>13514</v>
      </c>
    </row>
    <row r="39148" spans="2:8" x14ac:dyDescent="0.25">
      <c r="B39148" s="3" t="s">
        <v>50740</v>
      </c>
      <c r="C39148">
        <v>0</v>
      </c>
      <c r="D39148">
        <v>0</v>
      </c>
      <c r="E39148">
        <v>0</v>
      </c>
      <c r="F39148">
        <v>9</v>
      </c>
      <c r="G39148">
        <f>SUM(C39148:F39148)</f>
        <v>9</v>
      </c>
      <c r="H39148">
        <f>RANK(G39148,$G$3:$G$53139)</f>
        <v>13514</v>
      </c>
    </row>
    <row r="39149" spans="2:8" x14ac:dyDescent="0.25">
      <c r="B39149" s="3" t="s">
        <v>12752</v>
      </c>
      <c r="C39149">
        <v>2</v>
      </c>
      <c r="D39149">
        <v>1</v>
      </c>
      <c r="E39149">
        <v>1</v>
      </c>
      <c r="F39149">
        <v>5</v>
      </c>
      <c r="G39149">
        <f>SUM(C39149:F39149)</f>
        <v>9</v>
      </c>
      <c r="H39149">
        <f>RANK(G39149,$G$3:$G$53139)</f>
        <v>13514</v>
      </c>
    </row>
    <row r="39150" spans="2:8" x14ac:dyDescent="0.25">
      <c r="B39150" s="3" t="s">
        <v>22120</v>
      </c>
      <c r="C39150">
        <v>0</v>
      </c>
      <c r="D39150">
        <v>9</v>
      </c>
      <c r="E39150">
        <v>0</v>
      </c>
      <c r="F39150">
        <v>0</v>
      </c>
      <c r="G39150">
        <f>SUM(C39150:F39150)</f>
        <v>9</v>
      </c>
      <c r="H39150">
        <f>RANK(G39150,$G$3:$G$53139)</f>
        <v>13514</v>
      </c>
    </row>
    <row r="39151" spans="2:8" x14ac:dyDescent="0.25">
      <c r="B39151" s="3" t="s">
        <v>5678</v>
      </c>
      <c r="C39151">
        <v>7</v>
      </c>
      <c r="D39151">
        <v>1</v>
      </c>
      <c r="E39151">
        <v>1</v>
      </c>
      <c r="F39151">
        <v>0</v>
      </c>
      <c r="G39151">
        <f>SUM(C39151:F39151)</f>
        <v>9</v>
      </c>
      <c r="H39151">
        <f>RANK(G39151,$G$3:$G$53139)</f>
        <v>13514</v>
      </c>
    </row>
    <row r="39152" spans="2:8" x14ac:dyDescent="0.25">
      <c r="B39152" s="3" t="s">
        <v>7500</v>
      </c>
      <c r="C39152">
        <v>1</v>
      </c>
      <c r="D39152">
        <v>2</v>
      </c>
      <c r="E39152">
        <v>6</v>
      </c>
      <c r="F39152">
        <v>0</v>
      </c>
      <c r="G39152">
        <f>SUM(C39152:F39152)</f>
        <v>9</v>
      </c>
      <c r="H39152">
        <f>RANK(G39152,$G$3:$G$53139)</f>
        <v>13514</v>
      </c>
    </row>
    <row r="39153" spans="2:8" x14ac:dyDescent="0.25">
      <c r="B39153" s="3" t="s">
        <v>10629</v>
      </c>
      <c r="C39153">
        <v>3</v>
      </c>
      <c r="D39153">
        <v>3</v>
      </c>
      <c r="E39153">
        <v>1</v>
      </c>
      <c r="F39153">
        <v>2</v>
      </c>
      <c r="G39153">
        <f>SUM(C39153:F39153)</f>
        <v>9</v>
      </c>
      <c r="H39153">
        <f>RANK(G39153,$G$3:$G$53139)</f>
        <v>13514</v>
      </c>
    </row>
    <row r="39154" spans="2:8" x14ac:dyDescent="0.25">
      <c r="B39154" s="3" t="s">
        <v>7087</v>
      </c>
      <c r="C39154">
        <v>2</v>
      </c>
      <c r="D39154">
        <v>2</v>
      </c>
      <c r="E39154">
        <v>3</v>
      </c>
      <c r="F39154">
        <v>2</v>
      </c>
      <c r="G39154">
        <f>SUM(C39154:F39154)</f>
        <v>9</v>
      </c>
      <c r="H39154">
        <f>RANK(G39154,$G$3:$G$53139)</f>
        <v>13514</v>
      </c>
    </row>
    <row r="39155" spans="2:8" x14ac:dyDescent="0.25">
      <c r="B39155" s="3" t="s">
        <v>24376</v>
      </c>
      <c r="C39155">
        <v>0</v>
      </c>
      <c r="D39155">
        <v>9</v>
      </c>
      <c r="E39155">
        <v>0</v>
      </c>
      <c r="F39155">
        <v>0</v>
      </c>
      <c r="G39155">
        <f>SUM(C39155:F39155)</f>
        <v>9</v>
      </c>
      <c r="H39155">
        <f>RANK(G39155,$G$3:$G$53139)</f>
        <v>13514</v>
      </c>
    </row>
    <row r="39156" spans="2:8" x14ac:dyDescent="0.25">
      <c r="B39156" s="3" t="s">
        <v>9368</v>
      </c>
      <c r="C39156">
        <v>2</v>
      </c>
      <c r="D39156">
        <v>7</v>
      </c>
      <c r="E39156">
        <v>0</v>
      </c>
      <c r="F39156">
        <v>0</v>
      </c>
      <c r="G39156">
        <f>SUM(C39156:F39156)</f>
        <v>9</v>
      </c>
      <c r="H39156">
        <f>RANK(G39156,$G$3:$G$53139)</f>
        <v>13514</v>
      </c>
    </row>
    <row r="39157" spans="2:8" x14ac:dyDescent="0.25">
      <c r="B39157" s="3" t="s">
        <v>10693</v>
      </c>
      <c r="C39157">
        <v>2</v>
      </c>
      <c r="D39157">
        <v>4</v>
      </c>
      <c r="E39157">
        <v>1</v>
      </c>
      <c r="F39157">
        <v>2</v>
      </c>
      <c r="G39157">
        <f>SUM(C39157:F39157)</f>
        <v>9</v>
      </c>
      <c r="H39157">
        <f>RANK(G39157,$G$3:$G$53139)</f>
        <v>13514</v>
      </c>
    </row>
    <row r="39158" spans="2:8" x14ac:dyDescent="0.25">
      <c r="B39158" s="3" t="s">
        <v>17441</v>
      </c>
      <c r="C39158">
        <v>0</v>
      </c>
      <c r="D39158">
        <v>9</v>
      </c>
      <c r="E39158">
        <v>0</v>
      </c>
      <c r="F39158">
        <v>0</v>
      </c>
      <c r="G39158">
        <f>SUM(C39158:F39158)</f>
        <v>9</v>
      </c>
      <c r="H39158">
        <f>RANK(G39158,$G$3:$G$53139)</f>
        <v>13514</v>
      </c>
    </row>
    <row r="39159" spans="2:8" x14ac:dyDescent="0.25">
      <c r="B39159" s="3" t="s">
        <v>28250</v>
      </c>
      <c r="C39159">
        <v>0</v>
      </c>
      <c r="D39159">
        <v>9</v>
      </c>
      <c r="E39159">
        <v>0</v>
      </c>
      <c r="F39159">
        <v>0</v>
      </c>
      <c r="G39159">
        <f>SUM(C39159:F39159)</f>
        <v>9</v>
      </c>
      <c r="H39159">
        <f>RANK(G39159,$G$3:$G$53139)</f>
        <v>13514</v>
      </c>
    </row>
    <row r="39160" spans="2:8" x14ac:dyDescent="0.25">
      <c r="B39160" s="3" t="s">
        <v>6412</v>
      </c>
      <c r="C39160">
        <v>3</v>
      </c>
      <c r="D39160">
        <v>3</v>
      </c>
      <c r="E39160">
        <v>3</v>
      </c>
      <c r="F39160">
        <v>0</v>
      </c>
      <c r="G39160">
        <f>SUM(C39160:F39160)</f>
        <v>9</v>
      </c>
      <c r="H39160">
        <f>RANK(G39160,$G$3:$G$53139)</f>
        <v>13514</v>
      </c>
    </row>
    <row r="39161" spans="2:8" x14ac:dyDescent="0.25">
      <c r="B39161" s="3" t="s">
        <v>14203</v>
      </c>
      <c r="C39161">
        <v>0</v>
      </c>
      <c r="D39161">
        <v>9</v>
      </c>
      <c r="E39161">
        <v>0</v>
      </c>
      <c r="F39161">
        <v>0</v>
      </c>
      <c r="G39161">
        <f>SUM(C39161:F39161)</f>
        <v>9</v>
      </c>
      <c r="H39161">
        <f>RANK(G39161,$G$3:$G$53139)</f>
        <v>13514</v>
      </c>
    </row>
    <row r="39162" spans="2:8" x14ac:dyDescent="0.25">
      <c r="B39162" s="3" t="s">
        <v>33533</v>
      </c>
      <c r="C39162">
        <v>0</v>
      </c>
      <c r="D39162">
        <v>9</v>
      </c>
      <c r="E39162">
        <v>0</v>
      </c>
      <c r="F39162">
        <v>0</v>
      </c>
      <c r="G39162">
        <f>SUM(C39162:F39162)</f>
        <v>9</v>
      </c>
      <c r="H39162">
        <f>RANK(G39162,$G$3:$G$53139)</f>
        <v>13514</v>
      </c>
    </row>
    <row r="39163" spans="2:8" x14ac:dyDescent="0.25">
      <c r="B39163" s="3" t="s">
        <v>12592</v>
      </c>
      <c r="C39163">
        <v>8</v>
      </c>
      <c r="D39163">
        <v>1</v>
      </c>
      <c r="E39163">
        <v>0</v>
      </c>
      <c r="F39163">
        <v>0</v>
      </c>
      <c r="G39163">
        <f>SUM(C39163:F39163)</f>
        <v>9</v>
      </c>
      <c r="H39163">
        <f>RANK(G39163,$G$3:$G$53139)</f>
        <v>13514</v>
      </c>
    </row>
    <row r="39164" spans="2:8" x14ac:dyDescent="0.25">
      <c r="B39164" s="3" t="s">
        <v>47523</v>
      </c>
      <c r="C39164">
        <v>0</v>
      </c>
      <c r="D39164">
        <v>0</v>
      </c>
      <c r="E39164">
        <v>0</v>
      </c>
      <c r="F39164">
        <v>9</v>
      </c>
      <c r="G39164">
        <f>SUM(C39164:F39164)</f>
        <v>9</v>
      </c>
      <c r="H39164">
        <f>RANK(G39164,$G$3:$G$53139)</f>
        <v>13514</v>
      </c>
    </row>
    <row r="39165" spans="2:8" x14ac:dyDescent="0.25">
      <c r="B39165" s="3" t="s">
        <v>41978</v>
      </c>
      <c r="C39165">
        <v>0</v>
      </c>
      <c r="D39165">
        <v>0</v>
      </c>
      <c r="E39165">
        <v>9</v>
      </c>
      <c r="F39165">
        <v>0</v>
      </c>
      <c r="G39165">
        <f>SUM(C39165:F39165)</f>
        <v>9</v>
      </c>
      <c r="H39165">
        <f>RANK(G39165,$G$3:$G$53139)</f>
        <v>13514</v>
      </c>
    </row>
    <row r="39166" spans="2:8" x14ac:dyDescent="0.25">
      <c r="B39166" s="3" t="s">
        <v>20600</v>
      </c>
      <c r="C39166">
        <v>0</v>
      </c>
      <c r="D39166">
        <v>9</v>
      </c>
      <c r="E39166">
        <v>0</v>
      </c>
      <c r="F39166">
        <v>0</v>
      </c>
      <c r="G39166">
        <f>SUM(C39166:F39166)</f>
        <v>9</v>
      </c>
      <c r="H39166">
        <f>RANK(G39166,$G$3:$G$53139)</f>
        <v>13514</v>
      </c>
    </row>
    <row r="39167" spans="2:8" x14ac:dyDescent="0.25">
      <c r="B39167" s="3" t="s">
        <v>17006</v>
      </c>
      <c r="C39167">
        <v>0</v>
      </c>
      <c r="D39167">
        <v>8</v>
      </c>
      <c r="E39167">
        <v>0</v>
      </c>
      <c r="F39167">
        <v>1</v>
      </c>
      <c r="G39167">
        <f>SUM(C39167:F39167)</f>
        <v>9</v>
      </c>
      <c r="H39167">
        <f>RANK(G39167,$G$3:$G$53139)</f>
        <v>13514</v>
      </c>
    </row>
    <row r="39168" spans="2:8" x14ac:dyDescent="0.25">
      <c r="B39168" s="3" t="s">
        <v>14540</v>
      </c>
      <c r="C39168">
        <v>0</v>
      </c>
      <c r="D39168">
        <v>6</v>
      </c>
      <c r="E39168">
        <v>0</v>
      </c>
      <c r="F39168">
        <v>3</v>
      </c>
      <c r="G39168">
        <f>SUM(C39168:F39168)</f>
        <v>9</v>
      </c>
      <c r="H39168">
        <f>RANK(G39168,$G$3:$G$53139)</f>
        <v>13514</v>
      </c>
    </row>
    <row r="39169" spans="2:8" x14ac:dyDescent="0.25">
      <c r="B39169" s="3" t="s">
        <v>11706</v>
      </c>
      <c r="C39169">
        <v>1</v>
      </c>
      <c r="D39169">
        <v>0</v>
      </c>
      <c r="E39169">
        <v>8</v>
      </c>
      <c r="F39169">
        <v>0</v>
      </c>
      <c r="G39169">
        <f>SUM(C39169:F39169)</f>
        <v>9</v>
      </c>
      <c r="H39169">
        <f>RANK(G39169,$G$3:$G$53139)</f>
        <v>13514</v>
      </c>
    </row>
    <row r="39170" spans="2:8" x14ac:dyDescent="0.25">
      <c r="B39170" s="3" t="s">
        <v>17273</v>
      </c>
      <c r="C39170">
        <v>0</v>
      </c>
      <c r="D39170">
        <v>1</v>
      </c>
      <c r="E39170">
        <v>2</v>
      </c>
      <c r="F39170">
        <v>6</v>
      </c>
      <c r="G39170">
        <f>SUM(C39170:F39170)</f>
        <v>9</v>
      </c>
      <c r="H39170">
        <f>RANK(G39170,$G$3:$G$53139)</f>
        <v>13514</v>
      </c>
    </row>
    <row r="39171" spans="2:8" x14ac:dyDescent="0.25">
      <c r="B39171" s="3" t="s">
        <v>16659</v>
      </c>
      <c r="C39171">
        <v>0</v>
      </c>
      <c r="D39171">
        <v>5</v>
      </c>
      <c r="E39171">
        <v>4</v>
      </c>
      <c r="F39171">
        <v>0</v>
      </c>
      <c r="G39171">
        <f>SUM(C39171:F39171)</f>
        <v>9</v>
      </c>
      <c r="H39171">
        <f>RANK(G39171,$G$3:$G$53139)</f>
        <v>13514</v>
      </c>
    </row>
    <row r="39172" spans="2:8" x14ac:dyDescent="0.25">
      <c r="B39172" s="3" t="s">
        <v>17228</v>
      </c>
      <c r="C39172">
        <v>0</v>
      </c>
      <c r="D39172">
        <v>1</v>
      </c>
      <c r="E39172">
        <v>0</v>
      </c>
      <c r="F39172">
        <v>8</v>
      </c>
      <c r="G39172">
        <f>SUM(C39172:F39172)</f>
        <v>9</v>
      </c>
      <c r="H39172">
        <f>RANK(G39172,$G$3:$G$53139)</f>
        <v>13514</v>
      </c>
    </row>
    <row r="39173" spans="2:8" x14ac:dyDescent="0.25">
      <c r="B39173" s="3" t="s">
        <v>27071</v>
      </c>
      <c r="C39173">
        <v>0</v>
      </c>
      <c r="D39173">
        <v>3</v>
      </c>
      <c r="E39173">
        <v>2</v>
      </c>
      <c r="F39173">
        <v>4</v>
      </c>
      <c r="G39173">
        <f>SUM(C39173:F39173)</f>
        <v>9</v>
      </c>
      <c r="H39173">
        <f>RANK(G39173,$G$3:$G$53139)</f>
        <v>13514</v>
      </c>
    </row>
    <row r="39174" spans="2:8" x14ac:dyDescent="0.25">
      <c r="B39174" s="3" t="s">
        <v>38281</v>
      </c>
      <c r="C39174">
        <v>0</v>
      </c>
      <c r="D39174">
        <v>0</v>
      </c>
      <c r="E39174">
        <v>9</v>
      </c>
      <c r="F39174">
        <v>0</v>
      </c>
      <c r="G39174">
        <f>SUM(C39174:F39174)</f>
        <v>9</v>
      </c>
      <c r="H39174">
        <f>RANK(G39174,$G$3:$G$53139)</f>
        <v>13514</v>
      </c>
    </row>
    <row r="39175" spans="2:8" x14ac:dyDescent="0.25">
      <c r="B39175" s="3" t="s">
        <v>17856</v>
      </c>
      <c r="C39175">
        <v>0</v>
      </c>
      <c r="D39175">
        <v>4</v>
      </c>
      <c r="E39175">
        <v>2</v>
      </c>
      <c r="F39175">
        <v>3</v>
      </c>
      <c r="G39175">
        <f>SUM(C39175:F39175)</f>
        <v>9</v>
      </c>
      <c r="H39175">
        <f>RANK(G39175,$G$3:$G$53139)</f>
        <v>13514</v>
      </c>
    </row>
    <row r="39176" spans="2:8" x14ac:dyDescent="0.25">
      <c r="B39176" s="3" t="s">
        <v>17205</v>
      </c>
      <c r="C39176">
        <v>0</v>
      </c>
      <c r="D39176">
        <v>6</v>
      </c>
      <c r="E39176">
        <v>2</v>
      </c>
      <c r="F39176">
        <v>1</v>
      </c>
      <c r="G39176">
        <f>SUM(C39176:F39176)</f>
        <v>9</v>
      </c>
      <c r="H39176">
        <f>RANK(G39176,$G$3:$G$53139)</f>
        <v>13514</v>
      </c>
    </row>
    <row r="39177" spans="2:8" x14ac:dyDescent="0.25">
      <c r="B39177" s="3" t="s">
        <v>26521</v>
      </c>
      <c r="C39177">
        <v>0</v>
      </c>
      <c r="D39177">
        <v>1</v>
      </c>
      <c r="E39177">
        <v>0</v>
      </c>
      <c r="F39177">
        <v>8</v>
      </c>
      <c r="G39177">
        <f>SUM(C39177:F39177)</f>
        <v>9</v>
      </c>
      <c r="H39177">
        <f>RANK(G39177,$G$3:$G$53139)</f>
        <v>13514</v>
      </c>
    </row>
    <row r="39178" spans="2:8" x14ac:dyDescent="0.25">
      <c r="B39178" s="3" t="s">
        <v>13203</v>
      </c>
      <c r="C39178">
        <v>0</v>
      </c>
      <c r="D39178">
        <v>9</v>
      </c>
      <c r="E39178">
        <v>0</v>
      </c>
      <c r="F39178">
        <v>0</v>
      </c>
      <c r="G39178">
        <f>SUM(C39178:F39178)</f>
        <v>9</v>
      </c>
      <c r="H39178">
        <f>RANK(G39178,$G$3:$G$53139)</f>
        <v>13514</v>
      </c>
    </row>
    <row r="39179" spans="2:8" x14ac:dyDescent="0.25">
      <c r="B39179" s="3" t="s">
        <v>26630</v>
      </c>
      <c r="C39179">
        <v>0</v>
      </c>
      <c r="D39179">
        <v>1</v>
      </c>
      <c r="E39179">
        <v>7</v>
      </c>
      <c r="F39179">
        <v>1</v>
      </c>
      <c r="G39179">
        <f>SUM(C39179:F39179)</f>
        <v>9</v>
      </c>
      <c r="H39179">
        <f>RANK(G39179,$G$3:$G$53139)</f>
        <v>13514</v>
      </c>
    </row>
    <row r="39180" spans="2:8" x14ac:dyDescent="0.25">
      <c r="B39180" s="3" t="s">
        <v>10240</v>
      </c>
      <c r="C39180">
        <v>1</v>
      </c>
      <c r="D39180">
        <v>1</v>
      </c>
      <c r="E39180">
        <v>7</v>
      </c>
      <c r="F39180">
        <v>0</v>
      </c>
      <c r="G39180">
        <f>SUM(C39180:F39180)</f>
        <v>9</v>
      </c>
      <c r="H39180">
        <f>RANK(G39180,$G$3:$G$53139)</f>
        <v>13514</v>
      </c>
    </row>
    <row r="39181" spans="2:8" x14ac:dyDescent="0.25">
      <c r="B39181" s="3" t="s">
        <v>7694</v>
      </c>
      <c r="C39181">
        <v>1</v>
      </c>
      <c r="D39181">
        <v>0</v>
      </c>
      <c r="E39181">
        <v>3</v>
      </c>
      <c r="F39181">
        <v>5</v>
      </c>
      <c r="G39181">
        <f>SUM(C39181:F39181)</f>
        <v>9</v>
      </c>
      <c r="H39181">
        <f>RANK(G39181,$G$3:$G$53139)</f>
        <v>13514</v>
      </c>
    </row>
    <row r="39182" spans="2:8" x14ac:dyDescent="0.25">
      <c r="B39182" s="3" t="s">
        <v>30612</v>
      </c>
      <c r="C39182">
        <v>0</v>
      </c>
      <c r="D39182">
        <v>9</v>
      </c>
      <c r="E39182">
        <v>0</v>
      </c>
      <c r="F39182">
        <v>0</v>
      </c>
      <c r="G39182">
        <f>SUM(C39182:F39182)</f>
        <v>9</v>
      </c>
      <c r="H39182">
        <f>RANK(G39182,$G$3:$G$53139)</f>
        <v>13514</v>
      </c>
    </row>
    <row r="39183" spans="2:8" x14ac:dyDescent="0.25">
      <c r="B39183" s="3" t="s">
        <v>18934</v>
      </c>
      <c r="C39183">
        <v>0</v>
      </c>
      <c r="D39183">
        <v>3</v>
      </c>
      <c r="E39183">
        <v>5</v>
      </c>
      <c r="F39183">
        <v>1</v>
      </c>
      <c r="G39183">
        <f>SUM(C39183:F39183)</f>
        <v>9</v>
      </c>
      <c r="H39183">
        <f>RANK(G39183,$G$3:$G$53139)</f>
        <v>13514</v>
      </c>
    </row>
    <row r="39184" spans="2:8" x14ac:dyDescent="0.25">
      <c r="B39184" s="3" t="s">
        <v>21044</v>
      </c>
      <c r="C39184">
        <v>0</v>
      </c>
      <c r="D39184">
        <v>4</v>
      </c>
      <c r="E39184">
        <v>2</v>
      </c>
      <c r="F39184">
        <v>3</v>
      </c>
      <c r="G39184">
        <f>SUM(C39184:F39184)</f>
        <v>9</v>
      </c>
      <c r="H39184">
        <f>RANK(G39184,$G$3:$G$53139)</f>
        <v>13514</v>
      </c>
    </row>
    <row r="39185" spans="2:8" x14ac:dyDescent="0.25">
      <c r="B39185" s="3" t="s">
        <v>31808</v>
      </c>
      <c r="C39185">
        <v>0</v>
      </c>
      <c r="D39185">
        <v>2</v>
      </c>
      <c r="E39185">
        <v>1</v>
      </c>
      <c r="F39185">
        <v>6</v>
      </c>
      <c r="G39185">
        <f>SUM(C39185:F39185)</f>
        <v>9</v>
      </c>
      <c r="H39185">
        <f>RANK(G39185,$G$3:$G$53139)</f>
        <v>13514</v>
      </c>
    </row>
    <row r="39186" spans="2:8" x14ac:dyDescent="0.25">
      <c r="B39186" s="3" t="s">
        <v>24536</v>
      </c>
      <c r="C39186">
        <v>0</v>
      </c>
      <c r="D39186">
        <v>9</v>
      </c>
      <c r="E39186">
        <v>0</v>
      </c>
      <c r="F39186">
        <v>0</v>
      </c>
      <c r="G39186">
        <f>SUM(C39186:F39186)</f>
        <v>9</v>
      </c>
      <c r="H39186">
        <f>RANK(G39186,$G$3:$G$53139)</f>
        <v>13514</v>
      </c>
    </row>
    <row r="39187" spans="2:8" x14ac:dyDescent="0.25">
      <c r="B39187" s="3" t="s">
        <v>14934</v>
      </c>
      <c r="C39187">
        <v>0</v>
      </c>
      <c r="D39187">
        <v>4</v>
      </c>
      <c r="E39187">
        <v>3</v>
      </c>
      <c r="F39187">
        <v>2</v>
      </c>
      <c r="G39187">
        <f>SUM(C39187:F39187)</f>
        <v>9</v>
      </c>
      <c r="H39187">
        <f>RANK(G39187,$G$3:$G$53139)</f>
        <v>13514</v>
      </c>
    </row>
    <row r="39188" spans="2:8" x14ac:dyDescent="0.25">
      <c r="B39188" s="3" t="s">
        <v>43546</v>
      </c>
      <c r="C39188">
        <v>0</v>
      </c>
      <c r="D39188">
        <v>0</v>
      </c>
      <c r="E39188">
        <v>0</v>
      </c>
      <c r="F39188">
        <v>9</v>
      </c>
      <c r="G39188">
        <f>SUM(C39188:F39188)</f>
        <v>9</v>
      </c>
      <c r="H39188">
        <f>RANK(G39188,$G$3:$G$53139)</f>
        <v>13514</v>
      </c>
    </row>
    <row r="39189" spans="2:8" x14ac:dyDescent="0.25">
      <c r="B39189" s="3" t="s">
        <v>9586</v>
      </c>
      <c r="C39189">
        <v>2</v>
      </c>
      <c r="D39189">
        <v>5</v>
      </c>
      <c r="E39189">
        <v>1</v>
      </c>
      <c r="F39189">
        <v>1</v>
      </c>
      <c r="G39189">
        <f>SUM(C39189:F39189)</f>
        <v>9</v>
      </c>
      <c r="H39189">
        <f>RANK(G39189,$G$3:$G$53139)</f>
        <v>13514</v>
      </c>
    </row>
    <row r="39190" spans="2:8" x14ac:dyDescent="0.25">
      <c r="B39190" s="3" t="s">
        <v>6639</v>
      </c>
      <c r="C39190">
        <v>1</v>
      </c>
      <c r="D39190">
        <v>1</v>
      </c>
      <c r="E39190">
        <v>2</v>
      </c>
      <c r="F39190">
        <v>5</v>
      </c>
      <c r="G39190">
        <f>SUM(C39190:F39190)</f>
        <v>9</v>
      </c>
      <c r="H39190">
        <f>RANK(G39190,$G$3:$G$53139)</f>
        <v>13514</v>
      </c>
    </row>
    <row r="39191" spans="2:8" x14ac:dyDescent="0.25">
      <c r="B39191" s="3" t="s">
        <v>31050</v>
      </c>
      <c r="C39191">
        <v>0</v>
      </c>
      <c r="D39191">
        <v>4</v>
      </c>
      <c r="E39191">
        <v>4</v>
      </c>
      <c r="F39191">
        <v>1</v>
      </c>
      <c r="G39191">
        <f>SUM(C39191:F39191)</f>
        <v>9</v>
      </c>
      <c r="H39191">
        <f>RANK(G39191,$G$3:$G$53139)</f>
        <v>13514</v>
      </c>
    </row>
    <row r="39192" spans="2:8" x14ac:dyDescent="0.25">
      <c r="B39192" s="3" t="s">
        <v>27428</v>
      </c>
      <c r="C39192">
        <v>0</v>
      </c>
      <c r="D39192">
        <v>6</v>
      </c>
      <c r="E39192">
        <v>0</v>
      </c>
      <c r="F39192">
        <v>3</v>
      </c>
      <c r="G39192">
        <f>SUM(C39192:F39192)</f>
        <v>9</v>
      </c>
      <c r="H39192">
        <f>RANK(G39192,$G$3:$G$53139)</f>
        <v>13514</v>
      </c>
    </row>
    <row r="39193" spans="2:8" x14ac:dyDescent="0.25">
      <c r="B39193" s="3" t="s">
        <v>26750</v>
      </c>
      <c r="C39193">
        <v>0</v>
      </c>
      <c r="D39193">
        <v>2</v>
      </c>
      <c r="E39193">
        <v>0</v>
      </c>
      <c r="F39193">
        <v>7</v>
      </c>
      <c r="G39193">
        <f>SUM(C39193:F39193)</f>
        <v>9</v>
      </c>
      <c r="H39193">
        <f>RANK(G39193,$G$3:$G$53139)</f>
        <v>13514</v>
      </c>
    </row>
    <row r="39194" spans="2:8" x14ac:dyDescent="0.25">
      <c r="B39194" s="3" t="s">
        <v>2443</v>
      </c>
      <c r="C39194">
        <v>3</v>
      </c>
      <c r="D39194">
        <v>4</v>
      </c>
      <c r="E39194">
        <v>0</v>
      </c>
      <c r="F39194">
        <v>2</v>
      </c>
      <c r="G39194">
        <f>SUM(C39194:F39194)</f>
        <v>9</v>
      </c>
      <c r="H39194">
        <f>RANK(G39194,$G$3:$G$53139)</f>
        <v>13514</v>
      </c>
    </row>
    <row r="39195" spans="2:8" x14ac:dyDescent="0.25">
      <c r="B39195" s="3" t="s">
        <v>15424</v>
      </c>
      <c r="C39195">
        <v>0</v>
      </c>
      <c r="D39195">
        <v>6</v>
      </c>
      <c r="E39195">
        <v>3</v>
      </c>
      <c r="F39195">
        <v>0</v>
      </c>
      <c r="G39195">
        <f>SUM(C39195:F39195)</f>
        <v>9</v>
      </c>
      <c r="H39195">
        <f>RANK(G39195,$G$3:$G$53139)</f>
        <v>13514</v>
      </c>
    </row>
    <row r="39196" spans="2:8" x14ac:dyDescent="0.25">
      <c r="B39196" s="3" t="s">
        <v>14939</v>
      </c>
      <c r="C39196">
        <v>0</v>
      </c>
      <c r="D39196">
        <v>6</v>
      </c>
      <c r="E39196">
        <v>1</v>
      </c>
      <c r="F39196">
        <v>2</v>
      </c>
      <c r="G39196">
        <f>SUM(C39196:F39196)</f>
        <v>9</v>
      </c>
      <c r="H39196">
        <f>RANK(G39196,$G$3:$G$53139)</f>
        <v>13514</v>
      </c>
    </row>
    <row r="39197" spans="2:8" x14ac:dyDescent="0.25">
      <c r="B39197" s="3" t="s">
        <v>21619</v>
      </c>
      <c r="C39197">
        <v>0</v>
      </c>
      <c r="D39197">
        <v>3</v>
      </c>
      <c r="E39197">
        <v>0</v>
      </c>
      <c r="F39197">
        <v>6</v>
      </c>
      <c r="G39197">
        <f>SUM(C39197:F39197)</f>
        <v>9</v>
      </c>
      <c r="H39197">
        <f>RANK(G39197,$G$3:$G$53139)</f>
        <v>13514</v>
      </c>
    </row>
    <row r="39198" spans="2:8" x14ac:dyDescent="0.25">
      <c r="B39198" s="3" t="s">
        <v>3783</v>
      </c>
      <c r="C39198">
        <v>1</v>
      </c>
      <c r="D39198">
        <v>5</v>
      </c>
      <c r="E39198">
        <v>3</v>
      </c>
      <c r="F39198">
        <v>0</v>
      </c>
      <c r="G39198">
        <f>SUM(C39198:F39198)</f>
        <v>9</v>
      </c>
      <c r="H39198">
        <f>RANK(G39198,$G$3:$G$53139)</f>
        <v>13514</v>
      </c>
    </row>
    <row r="39199" spans="2:8" x14ac:dyDescent="0.25">
      <c r="B39199" s="3" t="s">
        <v>19396</v>
      </c>
      <c r="C39199">
        <v>0</v>
      </c>
      <c r="D39199">
        <v>2</v>
      </c>
      <c r="E39199">
        <v>5</v>
      </c>
      <c r="F39199">
        <v>2</v>
      </c>
      <c r="G39199">
        <f>SUM(C39199:F39199)</f>
        <v>9</v>
      </c>
      <c r="H39199">
        <f>RANK(G39199,$G$3:$G$53139)</f>
        <v>13514</v>
      </c>
    </row>
    <row r="39200" spans="2:8" x14ac:dyDescent="0.25">
      <c r="B39200" s="3" t="s">
        <v>33313</v>
      </c>
      <c r="C39200">
        <v>0</v>
      </c>
      <c r="D39200">
        <v>1</v>
      </c>
      <c r="E39200">
        <v>0</v>
      </c>
      <c r="F39200">
        <v>8</v>
      </c>
      <c r="G39200">
        <f>SUM(C39200:F39200)</f>
        <v>9</v>
      </c>
      <c r="H39200">
        <f>RANK(G39200,$G$3:$G$53139)</f>
        <v>13514</v>
      </c>
    </row>
    <row r="39201" spans="2:8" x14ac:dyDescent="0.25">
      <c r="B39201" s="3" t="s">
        <v>12961</v>
      </c>
      <c r="C39201">
        <v>1</v>
      </c>
      <c r="D39201">
        <v>2</v>
      </c>
      <c r="E39201">
        <v>6</v>
      </c>
      <c r="F39201">
        <v>0</v>
      </c>
      <c r="G39201">
        <f>SUM(C39201:F39201)</f>
        <v>9</v>
      </c>
      <c r="H39201">
        <f>RANK(G39201,$G$3:$G$53139)</f>
        <v>13514</v>
      </c>
    </row>
    <row r="39202" spans="2:8" x14ac:dyDescent="0.25">
      <c r="B39202" s="3" t="s">
        <v>11001</v>
      </c>
      <c r="C39202">
        <v>1</v>
      </c>
      <c r="D39202">
        <v>6</v>
      </c>
      <c r="E39202">
        <v>2</v>
      </c>
      <c r="F39202">
        <v>0</v>
      </c>
      <c r="G39202">
        <f>SUM(C39202:F39202)</f>
        <v>9</v>
      </c>
      <c r="H39202">
        <f>RANK(G39202,$G$3:$G$53139)</f>
        <v>13514</v>
      </c>
    </row>
    <row r="39203" spans="2:8" x14ac:dyDescent="0.25">
      <c r="B39203" s="3" t="s">
        <v>10030</v>
      </c>
      <c r="C39203">
        <v>3</v>
      </c>
      <c r="D39203">
        <v>2</v>
      </c>
      <c r="E39203">
        <v>4</v>
      </c>
      <c r="F39203">
        <v>0</v>
      </c>
      <c r="G39203">
        <f>SUM(C39203:F39203)</f>
        <v>9</v>
      </c>
      <c r="H39203">
        <f>RANK(G39203,$G$3:$G$53139)</f>
        <v>13514</v>
      </c>
    </row>
    <row r="39204" spans="2:8" x14ac:dyDescent="0.25">
      <c r="B39204" s="3" t="s">
        <v>37432</v>
      </c>
      <c r="C39204">
        <v>0</v>
      </c>
      <c r="D39204">
        <v>0</v>
      </c>
      <c r="E39204">
        <v>9</v>
      </c>
      <c r="F39204">
        <v>0</v>
      </c>
      <c r="G39204">
        <f>SUM(C39204:F39204)</f>
        <v>9</v>
      </c>
      <c r="H39204">
        <f>RANK(G39204,$G$3:$G$53139)</f>
        <v>13514</v>
      </c>
    </row>
    <row r="39205" spans="2:8" x14ac:dyDescent="0.25">
      <c r="B39205" s="3" t="s">
        <v>23246</v>
      </c>
      <c r="C39205">
        <v>0</v>
      </c>
      <c r="D39205">
        <v>3</v>
      </c>
      <c r="E39205">
        <v>3</v>
      </c>
      <c r="F39205">
        <v>3</v>
      </c>
      <c r="G39205">
        <f>SUM(C39205:F39205)</f>
        <v>9</v>
      </c>
      <c r="H39205">
        <f>RANK(G39205,$G$3:$G$53139)</f>
        <v>13514</v>
      </c>
    </row>
    <row r="39206" spans="2:8" x14ac:dyDescent="0.25">
      <c r="B39206" s="3" t="s">
        <v>22191</v>
      </c>
      <c r="C39206">
        <v>0</v>
      </c>
      <c r="D39206">
        <v>6</v>
      </c>
      <c r="E39206">
        <v>0</v>
      </c>
      <c r="F39206">
        <v>3</v>
      </c>
      <c r="G39206">
        <f>SUM(C39206:F39206)</f>
        <v>9</v>
      </c>
      <c r="H39206">
        <f>RANK(G39206,$G$3:$G$53139)</f>
        <v>13514</v>
      </c>
    </row>
    <row r="39207" spans="2:8" x14ac:dyDescent="0.25">
      <c r="B39207" s="3" t="s">
        <v>18431</v>
      </c>
      <c r="C39207">
        <v>0</v>
      </c>
      <c r="D39207">
        <v>9</v>
      </c>
      <c r="E39207">
        <v>0</v>
      </c>
      <c r="F39207">
        <v>0</v>
      </c>
      <c r="G39207">
        <f>SUM(C39207:F39207)</f>
        <v>9</v>
      </c>
      <c r="H39207">
        <f>RANK(G39207,$G$3:$G$53139)</f>
        <v>13514</v>
      </c>
    </row>
    <row r="39208" spans="2:8" x14ac:dyDescent="0.25">
      <c r="B39208" s="3" t="s">
        <v>9504</v>
      </c>
      <c r="C39208">
        <v>4</v>
      </c>
      <c r="D39208">
        <v>5</v>
      </c>
      <c r="E39208">
        <v>0</v>
      </c>
      <c r="F39208">
        <v>0</v>
      </c>
      <c r="G39208">
        <f>SUM(C39208:F39208)</f>
        <v>9</v>
      </c>
      <c r="H39208">
        <f>RANK(G39208,$G$3:$G$53139)</f>
        <v>13514</v>
      </c>
    </row>
    <row r="39209" spans="2:8" x14ac:dyDescent="0.25">
      <c r="B39209" s="3" t="s">
        <v>14009</v>
      </c>
      <c r="C39209">
        <v>0</v>
      </c>
      <c r="D39209">
        <v>1</v>
      </c>
      <c r="E39209">
        <v>0</v>
      </c>
      <c r="F39209">
        <v>8</v>
      </c>
      <c r="G39209">
        <f>SUM(C39209:F39209)</f>
        <v>9</v>
      </c>
      <c r="H39209">
        <f>RANK(G39209,$G$3:$G$53139)</f>
        <v>13514</v>
      </c>
    </row>
    <row r="39210" spans="2:8" x14ac:dyDescent="0.25">
      <c r="B39210" s="3" t="s">
        <v>18849</v>
      </c>
      <c r="C39210">
        <v>0</v>
      </c>
      <c r="D39210">
        <v>2</v>
      </c>
      <c r="E39210">
        <v>4</v>
      </c>
      <c r="F39210">
        <v>3</v>
      </c>
      <c r="G39210">
        <f>SUM(C39210:F39210)</f>
        <v>9</v>
      </c>
      <c r="H39210">
        <f>RANK(G39210,$G$3:$G$53139)</f>
        <v>13514</v>
      </c>
    </row>
    <row r="39211" spans="2:8" x14ac:dyDescent="0.25">
      <c r="B39211" s="3" t="s">
        <v>35748</v>
      </c>
      <c r="C39211">
        <v>0</v>
      </c>
      <c r="D39211">
        <v>0</v>
      </c>
      <c r="E39211">
        <v>6</v>
      </c>
      <c r="F39211">
        <v>3</v>
      </c>
      <c r="G39211">
        <f>SUM(C39211:F39211)</f>
        <v>9</v>
      </c>
      <c r="H39211">
        <f>RANK(G39211,$G$3:$G$53139)</f>
        <v>13514</v>
      </c>
    </row>
    <row r="39212" spans="2:8" x14ac:dyDescent="0.25">
      <c r="B39212" s="3" t="s">
        <v>18314</v>
      </c>
      <c r="C39212">
        <v>0</v>
      </c>
      <c r="D39212">
        <v>8</v>
      </c>
      <c r="E39212">
        <v>0</v>
      </c>
      <c r="F39212">
        <v>1</v>
      </c>
      <c r="G39212">
        <f>SUM(C39212:F39212)</f>
        <v>9</v>
      </c>
      <c r="H39212">
        <f>RANK(G39212,$G$3:$G$53139)</f>
        <v>13514</v>
      </c>
    </row>
    <row r="39213" spans="2:8" x14ac:dyDescent="0.25">
      <c r="B39213" s="3" t="s">
        <v>13760</v>
      </c>
      <c r="C39213">
        <v>0</v>
      </c>
      <c r="D39213">
        <v>5</v>
      </c>
      <c r="E39213">
        <v>4</v>
      </c>
      <c r="F39213">
        <v>0</v>
      </c>
      <c r="G39213">
        <f>SUM(C39213:F39213)</f>
        <v>9</v>
      </c>
      <c r="H39213">
        <f>RANK(G39213,$G$3:$G$53139)</f>
        <v>13514</v>
      </c>
    </row>
    <row r="39214" spans="2:8" x14ac:dyDescent="0.25">
      <c r="B39214" s="3" t="s">
        <v>24659</v>
      </c>
      <c r="C39214">
        <v>0</v>
      </c>
      <c r="D39214">
        <v>1</v>
      </c>
      <c r="E39214">
        <v>8</v>
      </c>
      <c r="F39214">
        <v>0</v>
      </c>
      <c r="G39214">
        <f>SUM(C39214:F39214)</f>
        <v>9</v>
      </c>
      <c r="H39214">
        <f>RANK(G39214,$G$3:$G$53139)</f>
        <v>13514</v>
      </c>
    </row>
    <row r="39215" spans="2:8" x14ac:dyDescent="0.25">
      <c r="B39215" s="3" t="s">
        <v>7314</v>
      </c>
      <c r="C39215">
        <v>5</v>
      </c>
      <c r="D39215">
        <v>3</v>
      </c>
      <c r="E39215">
        <v>0</v>
      </c>
      <c r="F39215">
        <v>1</v>
      </c>
      <c r="G39215">
        <f>SUM(C39215:F39215)</f>
        <v>9</v>
      </c>
      <c r="H39215">
        <f>RANK(G39215,$G$3:$G$53139)</f>
        <v>13514</v>
      </c>
    </row>
    <row r="39216" spans="2:8" x14ac:dyDescent="0.25">
      <c r="B39216" s="3" t="s">
        <v>9120</v>
      </c>
      <c r="C39216">
        <v>1</v>
      </c>
      <c r="D39216">
        <v>8</v>
      </c>
      <c r="E39216">
        <v>0</v>
      </c>
      <c r="F39216">
        <v>0</v>
      </c>
      <c r="G39216">
        <f>SUM(C39216:F39216)</f>
        <v>9</v>
      </c>
      <c r="H39216">
        <f>RANK(G39216,$G$3:$G$53139)</f>
        <v>13514</v>
      </c>
    </row>
    <row r="39217" spans="2:8" x14ac:dyDescent="0.25">
      <c r="B39217" s="3" t="s">
        <v>47728</v>
      </c>
      <c r="C39217">
        <v>0</v>
      </c>
      <c r="D39217">
        <v>0</v>
      </c>
      <c r="E39217">
        <v>0</v>
      </c>
      <c r="F39217">
        <v>9</v>
      </c>
      <c r="G39217">
        <f>SUM(C39217:F39217)</f>
        <v>9</v>
      </c>
      <c r="H39217">
        <f>RANK(G39217,$G$3:$G$53139)</f>
        <v>13514</v>
      </c>
    </row>
    <row r="39218" spans="2:8" x14ac:dyDescent="0.25">
      <c r="B39218" s="3" t="s">
        <v>33472</v>
      </c>
      <c r="C39218">
        <v>0</v>
      </c>
      <c r="D39218">
        <v>9</v>
      </c>
      <c r="E39218">
        <v>0</v>
      </c>
      <c r="F39218">
        <v>0</v>
      </c>
      <c r="G39218">
        <f>SUM(C39218:F39218)</f>
        <v>9</v>
      </c>
      <c r="H39218">
        <f>RANK(G39218,$G$3:$G$53139)</f>
        <v>13514</v>
      </c>
    </row>
    <row r="39219" spans="2:8" x14ac:dyDescent="0.25">
      <c r="B39219" s="3" t="s">
        <v>42999</v>
      </c>
      <c r="C39219">
        <v>0</v>
      </c>
      <c r="D39219">
        <v>0</v>
      </c>
      <c r="E39219">
        <v>9</v>
      </c>
      <c r="F39219">
        <v>0</v>
      </c>
      <c r="G39219">
        <f>SUM(C39219:F39219)</f>
        <v>9</v>
      </c>
      <c r="H39219">
        <f>RANK(G39219,$G$3:$G$53139)</f>
        <v>13514</v>
      </c>
    </row>
    <row r="39220" spans="2:8" x14ac:dyDescent="0.25">
      <c r="B39220" s="3" t="s">
        <v>26623</v>
      </c>
      <c r="C39220">
        <v>0</v>
      </c>
      <c r="D39220">
        <v>3</v>
      </c>
      <c r="E39220">
        <v>5</v>
      </c>
      <c r="F39220">
        <v>1</v>
      </c>
      <c r="G39220">
        <f>SUM(C39220:F39220)</f>
        <v>9</v>
      </c>
      <c r="H39220">
        <f>RANK(G39220,$G$3:$G$53139)</f>
        <v>13514</v>
      </c>
    </row>
    <row r="39221" spans="2:8" x14ac:dyDescent="0.25">
      <c r="B39221" s="3" t="s">
        <v>2100</v>
      </c>
      <c r="C39221">
        <v>5</v>
      </c>
      <c r="D39221">
        <v>3</v>
      </c>
      <c r="E39221">
        <v>1</v>
      </c>
      <c r="F39221">
        <v>0</v>
      </c>
      <c r="G39221">
        <f>SUM(C39221:F39221)</f>
        <v>9</v>
      </c>
      <c r="H39221">
        <f>RANK(G39221,$G$3:$G$53139)</f>
        <v>13514</v>
      </c>
    </row>
    <row r="39222" spans="2:8" x14ac:dyDescent="0.25">
      <c r="B39222" s="3" t="s">
        <v>28980</v>
      </c>
      <c r="C39222">
        <v>0</v>
      </c>
      <c r="D39222">
        <v>9</v>
      </c>
      <c r="E39222">
        <v>0</v>
      </c>
      <c r="F39222">
        <v>0</v>
      </c>
      <c r="G39222">
        <f>SUM(C39222:F39222)</f>
        <v>9</v>
      </c>
      <c r="H39222">
        <f>RANK(G39222,$G$3:$G$53139)</f>
        <v>13514</v>
      </c>
    </row>
    <row r="39223" spans="2:8" x14ac:dyDescent="0.25">
      <c r="B39223" s="3" t="s">
        <v>24898</v>
      </c>
      <c r="C39223">
        <v>0</v>
      </c>
      <c r="D39223">
        <v>9</v>
      </c>
      <c r="E39223">
        <v>0</v>
      </c>
      <c r="F39223">
        <v>0</v>
      </c>
      <c r="G39223">
        <f>SUM(C39223:F39223)</f>
        <v>9</v>
      </c>
      <c r="H39223">
        <f>RANK(G39223,$G$3:$G$53139)</f>
        <v>13514</v>
      </c>
    </row>
    <row r="39224" spans="2:8" x14ac:dyDescent="0.25">
      <c r="B39224" s="3" t="s">
        <v>19206</v>
      </c>
      <c r="C39224">
        <v>0</v>
      </c>
      <c r="D39224">
        <v>8</v>
      </c>
      <c r="E39224">
        <v>0</v>
      </c>
      <c r="F39224">
        <v>1</v>
      </c>
      <c r="G39224">
        <f>SUM(C39224:F39224)</f>
        <v>9</v>
      </c>
      <c r="H39224">
        <f>RANK(G39224,$G$3:$G$53139)</f>
        <v>13514</v>
      </c>
    </row>
    <row r="39225" spans="2:8" x14ac:dyDescent="0.25">
      <c r="B39225" s="3" t="s">
        <v>31286</v>
      </c>
      <c r="C39225">
        <v>0</v>
      </c>
      <c r="D39225">
        <v>9</v>
      </c>
      <c r="E39225">
        <v>0</v>
      </c>
      <c r="F39225">
        <v>0</v>
      </c>
      <c r="G39225">
        <f>SUM(C39225:F39225)</f>
        <v>9</v>
      </c>
      <c r="H39225">
        <f>RANK(G39225,$G$3:$G$53139)</f>
        <v>13514</v>
      </c>
    </row>
    <row r="39226" spans="2:8" x14ac:dyDescent="0.25">
      <c r="B39226" s="3" t="s">
        <v>30199</v>
      </c>
      <c r="C39226">
        <v>0</v>
      </c>
      <c r="D39226">
        <v>9</v>
      </c>
      <c r="E39226">
        <v>0</v>
      </c>
      <c r="F39226">
        <v>0</v>
      </c>
      <c r="G39226">
        <f>SUM(C39226:F39226)</f>
        <v>9</v>
      </c>
      <c r="H39226">
        <f>RANK(G39226,$G$3:$G$53139)</f>
        <v>13514</v>
      </c>
    </row>
    <row r="39227" spans="2:8" x14ac:dyDescent="0.25">
      <c r="B39227" s="3" t="s">
        <v>6175</v>
      </c>
      <c r="C39227">
        <v>1</v>
      </c>
      <c r="D39227">
        <v>0</v>
      </c>
      <c r="E39227">
        <v>0</v>
      </c>
      <c r="F39227">
        <v>8</v>
      </c>
      <c r="G39227">
        <f>SUM(C39227:F39227)</f>
        <v>9</v>
      </c>
      <c r="H39227">
        <f>RANK(G39227,$G$3:$G$53139)</f>
        <v>13514</v>
      </c>
    </row>
    <row r="39228" spans="2:8" x14ac:dyDescent="0.25">
      <c r="B39228" s="3" t="s">
        <v>19271</v>
      </c>
      <c r="C39228">
        <v>0</v>
      </c>
      <c r="D39228">
        <v>6</v>
      </c>
      <c r="E39228">
        <v>2</v>
      </c>
      <c r="F39228">
        <v>1</v>
      </c>
      <c r="G39228">
        <f>SUM(C39228:F39228)</f>
        <v>9</v>
      </c>
      <c r="H39228">
        <f>RANK(G39228,$G$3:$G$53139)</f>
        <v>13514</v>
      </c>
    </row>
    <row r="39229" spans="2:8" x14ac:dyDescent="0.25">
      <c r="B39229" s="3" t="s">
        <v>16349</v>
      </c>
      <c r="C39229">
        <v>0</v>
      </c>
      <c r="D39229">
        <v>5</v>
      </c>
      <c r="E39229">
        <v>1</v>
      </c>
      <c r="F39229">
        <v>3</v>
      </c>
      <c r="G39229">
        <f>SUM(C39229:F39229)</f>
        <v>9</v>
      </c>
      <c r="H39229">
        <f>RANK(G39229,$G$3:$G$53139)</f>
        <v>13514</v>
      </c>
    </row>
    <row r="39230" spans="2:8" x14ac:dyDescent="0.25">
      <c r="B39230" s="3" t="s">
        <v>18762</v>
      </c>
      <c r="C39230">
        <v>0</v>
      </c>
      <c r="D39230">
        <v>7</v>
      </c>
      <c r="E39230">
        <v>2</v>
      </c>
      <c r="F39230">
        <v>0</v>
      </c>
      <c r="G39230">
        <f>SUM(C39230:F39230)</f>
        <v>9</v>
      </c>
      <c r="H39230">
        <f>RANK(G39230,$G$3:$G$53139)</f>
        <v>13514</v>
      </c>
    </row>
    <row r="39231" spans="2:8" x14ac:dyDescent="0.25">
      <c r="B39231" s="3" t="s">
        <v>30729</v>
      </c>
      <c r="C39231">
        <v>0</v>
      </c>
      <c r="D39231">
        <v>1</v>
      </c>
      <c r="E39231">
        <v>3</v>
      </c>
      <c r="F39231">
        <v>5</v>
      </c>
      <c r="G39231">
        <f>SUM(C39231:F39231)</f>
        <v>9</v>
      </c>
      <c r="H39231">
        <f>RANK(G39231,$G$3:$G$53139)</f>
        <v>13514</v>
      </c>
    </row>
    <row r="39232" spans="2:8" x14ac:dyDescent="0.25">
      <c r="B39232" s="3" t="s">
        <v>29949</v>
      </c>
      <c r="C39232">
        <v>0</v>
      </c>
      <c r="D39232">
        <v>8</v>
      </c>
      <c r="E39232">
        <v>0</v>
      </c>
      <c r="F39232">
        <v>1</v>
      </c>
      <c r="G39232">
        <f>SUM(C39232:F39232)</f>
        <v>9</v>
      </c>
      <c r="H39232">
        <f>RANK(G39232,$G$3:$G$53139)</f>
        <v>13514</v>
      </c>
    </row>
    <row r="39233" spans="2:8" x14ac:dyDescent="0.25">
      <c r="B39233" s="3" t="s">
        <v>20143</v>
      </c>
      <c r="C39233">
        <v>0</v>
      </c>
      <c r="D39233">
        <v>7</v>
      </c>
      <c r="E39233">
        <v>2</v>
      </c>
      <c r="F39233">
        <v>0</v>
      </c>
      <c r="G39233">
        <f>SUM(C39233:F39233)</f>
        <v>9</v>
      </c>
      <c r="H39233">
        <f>RANK(G39233,$G$3:$G$53139)</f>
        <v>13514</v>
      </c>
    </row>
    <row r="39234" spans="2:8" x14ac:dyDescent="0.25">
      <c r="B39234" s="3" t="s">
        <v>43336</v>
      </c>
      <c r="C39234">
        <v>0</v>
      </c>
      <c r="D39234">
        <v>0</v>
      </c>
      <c r="E39234">
        <v>0</v>
      </c>
      <c r="F39234">
        <v>9</v>
      </c>
      <c r="G39234">
        <f>SUM(C39234:F39234)</f>
        <v>9</v>
      </c>
      <c r="H39234">
        <f>RANK(G39234,$G$3:$G$53139)</f>
        <v>13514</v>
      </c>
    </row>
    <row r="39235" spans="2:8" x14ac:dyDescent="0.25">
      <c r="B39235" s="3" t="s">
        <v>22092</v>
      </c>
      <c r="C39235">
        <v>0</v>
      </c>
      <c r="D39235">
        <v>1</v>
      </c>
      <c r="E39235">
        <v>0</v>
      </c>
      <c r="F39235">
        <v>8</v>
      </c>
      <c r="G39235">
        <f>SUM(C39235:F39235)</f>
        <v>9</v>
      </c>
      <c r="H39235">
        <f>RANK(G39235,$G$3:$G$53139)</f>
        <v>13514</v>
      </c>
    </row>
    <row r="39236" spans="2:8" x14ac:dyDescent="0.25">
      <c r="B39236" s="3" t="s">
        <v>17280</v>
      </c>
      <c r="C39236">
        <v>0</v>
      </c>
      <c r="D39236">
        <v>2</v>
      </c>
      <c r="E39236">
        <v>2</v>
      </c>
      <c r="F39236">
        <v>5</v>
      </c>
      <c r="G39236">
        <f>SUM(C39236:F39236)</f>
        <v>9</v>
      </c>
      <c r="H39236">
        <f>RANK(G39236,$G$3:$G$53139)</f>
        <v>13514</v>
      </c>
    </row>
    <row r="39237" spans="2:8" x14ac:dyDescent="0.25">
      <c r="B39237" s="3" t="s">
        <v>49609</v>
      </c>
      <c r="C39237">
        <v>0</v>
      </c>
      <c r="D39237">
        <v>0</v>
      </c>
      <c r="E39237">
        <v>0</v>
      </c>
      <c r="F39237">
        <v>9</v>
      </c>
      <c r="G39237">
        <f>SUM(C39237:F39237)</f>
        <v>9</v>
      </c>
      <c r="H39237">
        <f>RANK(G39237,$G$3:$G$53139)</f>
        <v>13514</v>
      </c>
    </row>
    <row r="39238" spans="2:8" x14ac:dyDescent="0.25">
      <c r="B39238" s="3" t="s">
        <v>5115</v>
      </c>
      <c r="C39238">
        <v>4</v>
      </c>
      <c r="D39238">
        <v>3</v>
      </c>
      <c r="E39238">
        <v>2</v>
      </c>
      <c r="F39238">
        <v>0</v>
      </c>
      <c r="G39238">
        <f>SUM(C39238:F39238)</f>
        <v>9</v>
      </c>
      <c r="H39238">
        <f>RANK(G39238,$G$3:$G$53139)</f>
        <v>13514</v>
      </c>
    </row>
    <row r="39239" spans="2:8" x14ac:dyDescent="0.25">
      <c r="B39239" s="3" t="s">
        <v>17059</v>
      </c>
      <c r="C39239">
        <v>0</v>
      </c>
      <c r="D39239">
        <v>5</v>
      </c>
      <c r="E39239">
        <v>0</v>
      </c>
      <c r="F39239">
        <v>4</v>
      </c>
      <c r="G39239">
        <f>SUM(C39239:F39239)</f>
        <v>9</v>
      </c>
      <c r="H39239">
        <f>RANK(G39239,$G$3:$G$53139)</f>
        <v>13514</v>
      </c>
    </row>
    <row r="39240" spans="2:8" x14ac:dyDescent="0.25">
      <c r="B39240" s="3" t="s">
        <v>10097</v>
      </c>
      <c r="C39240">
        <v>1</v>
      </c>
      <c r="D39240">
        <v>5</v>
      </c>
      <c r="E39240">
        <v>2</v>
      </c>
      <c r="F39240">
        <v>1</v>
      </c>
      <c r="G39240">
        <f>SUM(C39240:F39240)</f>
        <v>9</v>
      </c>
      <c r="H39240">
        <f>RANK(G39240,$G$3:$G$53139)</f>
        <v>13514</v>
      </c>
    </row>
    <row r="39241" spans="2:8" x14ac:dyDescent="0.25">
      <c r="B39241" s="3" t="s">
        <v>8313</v>
      </c>
      <c r="C39241">
        <v>6</v>
      </c>
      <c r="D39241">
        <v>0</v>
      </c>
      <c r="E39241">
        <v>3</v>
      </c>
      <c r="F39241">
        <v>0</v>
      </c>
      <c r="G39241">
        <f>SUM(C39241:F39241)</f>
        <v>9</v>
      </c>
      <c r="H39241">
        <f>RANK(G39241,$G$3:$G$53139)</f>
        <v>13514</v>
      </c>
    </row>
    <row r="39242" spans="2:8" x14ac:dyDescent="0.25">
      <c r="B39242" s="3" t="s">
        <v>21298</v>
      </c>
      <c r="C39242">
        <v>0</v>
      </c>
      <c r="D39242">
        <v>2</v>
      </c>
      <c r="E39242">
        <v>3</v>
      </c>
      <c r="F39242">
        <v>4</v>
      </c>
      <c r="G39242">
        <f>SUM(C39242:F39242)</f>
        <v>9</v>
      </c>
      <c r="H39242">
        <f>RANK(G39242,$G$3:$G$53139)</f>
        <v>13514</v>
      </c>
    </row>
    <row r="39243" spans="2:8" x14ac:dyDescent="0.25">
      <c r="B39243" s="3" t="s">
        <v>40105</v>
      </c>
      <c r="C39243">
        <v>0</v>
      </c>
      <c r="D39243">
        <v>0</v>
      </c>
      <c r="E39243">
        <v>1</v>
      </c>
      <c r="F39243">
        <v>8</v>
      </c>
      <c r="G39243">
        <f>SUM(C39243:F39243)</f>
        <v>9</v>
      </c>
      <c r="H39243">
        <f>RANK(G39243,$G$3:$G$53139)</f>
        <v>13514</v>
      </c>
    </row>
    <row r="39244" spans="2:8" x14ac:dyDescent="0.25">
      <c r="B39244" s="3" t="s">
        <v>4517</v>
      </c>
      <c r="C39244">
        <v>1</v>
      </c>
      <c r="D39244">
        <v>3</v>
      </c>
      <c r="E39244">
        <v>2</v>
      </c>
      <c r="F39244">
        <v>3</v>
      </c>
      <c r="G39244">
        <f>SUM(C39244:F39244)</f>
        <v>9</v>
      </c>
      <c r="H39244">
        <f>RANK(G39244,$G$3:$G$53139)</f>
        <v>13514</v>
      </c>
    </row>
    <row r="39245" spans="2:8" x14ac:dyDescent="0.25">
      <c r="B39245" s="3" t="s">
        <v>5344</v>
      </c>
      <c r="C39245">
        <v>3</v>
      </c>
      <c r="D39245">
        <v>3</v>
      </c>
      <c r="E39245">
        <v>3</v>
      </c>
      <c r="F39245">
        <v>0</v>
      </c>
      <c r="G39245">
        <f>SUM(C39245:F39245)</f>
        <v>9</v>
      </c>
      <c r="H39245">
        <f>RANK(G39245,$G$3:$G$53139)</f>
        <v>13514</v>
      </c>
    </row>
    <row r="39246" spans="2:8" x14ac:dyDescent="0.25">
      <c r="B39246" s="3" t="s">
        <v>47214</v>
      </c>
      <c r="C39246">
        <v>0</v>
      </c>
      <c r="D39246">
        <v>0</v>
      </c>
      <c r="E39246">
        <v>0</v>
      </c>
      <c r="F39246">
        <v>9</v>
      </c>
      <c r="G39246">
        <f>SUM(C39246:F39246)</f>
        <v>9</v>
      </c>
      <c r="H39246">
        <f>RANK(G39246,$G$3:$G$53139)</f>
        <v>13514</v>
      </c>
    </row>
    <row r="39247" spans="2:8" x14ac:dyDescent="0.25">
      <c r="B39247" s="3" t="s">
        <v>1772</v>
      </c>
      <c r="C39247">
        <v>7</v>
      </c>
      <c r="D39247">
        <v>2</v>
      </c>
      <c r="E39247">
        <v>0</v>
      </c>
      <c r="F39247">
        <v>0</v>
      </c>
      <c r="G39247">
        <f>SUM(C39247:F39247)</f>
        <v>9</v>
      </c>
      <c r="H39247">
        <f>RANK(G39247,$G$3:$G$53139)</f>
        <v>13514</v>
      </c>
    </row>
    <row r="39248" spans="2:8" x14ac:dyDescent="0.25">
      <c r="B39248" s="3" t="s">
        <v>22108</v>
      </c>
      <c r="C39248">
        <v>0</v>
      </c>
      <c r="D39248">
        <v>2</v>
      </c>
      <c r="E39248">
        <v>7</v>
      </c>
      <c r="F39248">
        <v>0</v>
      </c>
      <c r="G39248">
        <f>SUM(C39248:F39248)</f>
        <v>9</v>
      </c>
      <c r="H39248">
        <f>RANK(G39248,$G$3:$G$53139)</f>
        <v>13514</v>
      </c>
    </row>
    <row r="39249" spans="2:8" x14ac:dyDescent="0.25">
      <c r="B39249" s="3" t="s">
        <v>23961</v>
      </c>
      <c r="C39249">
        <v>0</v>
      </c>
      <c r="D39249">
        <v>7</v>
      </c>
      <c r="E39249">
        <v>2</v>
      </c>
      <c r="F39249">
        <v>0</v>
      </c>
      <c r="G39249">
        <f>SUM(C39249:F39249)</f>
        <v>9</v>
      </c>
      <c r="H39249">
        <f>RANK(G39249,$G$3:$G$53139)</f>
        <v>13514</v>
      </c>
    </row>
    <row r="39250" spans="2:8" x14ac:dyDescent="0.25">
      <c r="B39250" s="3" t="s">
        <v>43225</v>
      </c>
      <c r="C39250">
        <v>0</v>
      </c>
      <c r="D39250">
        <v>0</v>
      </c>
      <c r="E39250">
        <v>9</v>
      </c>
      <c r="F39250">
        <v>0</v>
      </c>
      <c r="G39250">
        <f>SUM(C39250:F39250)</f>
        <v>9</v>
      </c>
      <c r="H39250">
        <f>RANK(G39250,$G$3:$G$53139)</f>
        <v>13514</v>
      </c>
    </row>
    <row r="39251" spans="2:8" x14ac:dyDescent="0.25">
      <c r="B39251" s="3" t="s">
        <v>34329</v>
      </c>
      <c r="C39251">
        <v>0</v>
      </c>
      <c r="D39251">
        <v>2</v>
      </c>
      <c r="E39251">
        <v>6</v>
      </c>
      <c r="F39251">
        <v>1</v>
      </c>
      <c r="G39251">
        <f>SUM(C39251:F39251)</f>
        <v>9</v>
      </c>
      <c r="H39251">
        <f>RANK(G39251,$G$3:$G$53139)</f>
        <v>13514</v>
      </c>
    </row>
    <row r="39252" spans="2:8" x14ac:dyDescent="0.25">
      <c r="B39252" s="3" t="s">
        <v>38145</v>
      </c>
      <c r="C39252">
        <v>0</v>
      </c>
      <c r="D39252">
        <v>0</v>
      </c>
      <c r="E39252">
        <v>9</v>
      </c>
      <c r="F39252">
        <v>0</v>
      </c>
      <c r="G39252">
        <f>SUM(C39252:F39252)</f>
        <v>9</v>
      </c>
      <c r="H39252">
        <f>RANK(G39252,$G$3:$G$53139)</f>
        <v>13514</v>
      </c>
    </row>
    <row r="39253" spans="2:8" x14ac:dyDescent="0.25">
      <c r="B39253" s="3" t="s">
        <v>11945</v>
      </c>
      <c r="C39253">
        <v>2</v>
      </c>
      <c r="D39253">
        <v>6</v>
      </c>
      <c r="E39253">
        <v>1</v>
      </c>
      <c r="F39253">
        <v>0</v>
      </c>
      <c r="G39253">
        <f>SUM(C39253:F39253)</f>
        <v>9</v>
      </c>
      <c r="H39253">
        <f>RANK(G39253,$G$3:$G$53139)</f>
        <v>13514</v>
      </c>
    </row>
    <row r="39254" spans="2:8" x14ac:dyDescent="0.25">
      <c r="B39254" s="3" t="s">
        <v>3900</v>
      </c>
      <c r="C39254">
        <v>1</v>
      </c>
      <c r="D39254">
        <v>1</v>
      </c>
      <c r="E39254">
        <v>4</v>
      </c>
      <c r="F39254">
        <v>3</v>
      </c>
      <c r="G39254">
        <f>SUM(C39254:F39254)</f>
        <v>9</v>
      </c>
      <c r="H39254">
        <f>RANK(G39254,$G$3:$G$53139)</f>
        <v>13514</v>
      </c>
    </row>
    <row r="39255" spans="2:8" x14ac:dyDescent="0.25">
      <c r="B39255" s="3" t="s">
        <v>17109</v>
      </c>
      <c r="C39255">
        <v>0</v>
      </c>
      <c r="D39255">
        <v>9</v>
      </c>
      <c r="E39255">
        <v>0</v>
      </c>
      <c r="F39255">
        <v>0</v>
      </c>
      <c r="G39255">
        <f>SUM(C39255:F39255)</f>
        <v>9</v>
      </c>
      <c r="H39255">
        <f>RANK(G39255,$G$3:$G$53139)</f>
        <v>13514</v>
      </c>
    </row>
    <row r="39256" spans="2:8" x14ac:dyDescent="0.25">
      <c r="B39256" s="3" t="s">
        <v>18574</v>
      </c>
      <c r="C39256">
        <v>0</v>
      </c>
      <c r="D39256">
        <v>1</v>
      </c>
      <c r="E39256">
        <v>8</v>
      </c>
      <c r="F39256">
        <v>0</v>
      </c>
      <c r="G39256">
        <f>SUM(C39256:F39256)</f>
        <v>9</v>
      </c>
      <c r="H39256">
        <f>RANK(G39256,$G$3:$G$53139)</f>
        <v>13514</v>
      </c>
    </row>
    <row r="39257" spans="2:8" x14ac:dyDescent="0.25">
      <c r="B39257" s="3" t="s">
        <v>19882</v>
      </c>
      <c r="C39257">
        <v>0</v>
      </c>
      <c r="D39257">
        <v>9</v>
      </c>
      <c r="E39257">
        <v>0</v>
      </c>
      <c r="F39257">
        <v>0</v>
      </c>
      <c r="G39257">
        <f>SUM(C39257:F39257)</f>
        <v>9</v>
      </c>
      <c r="H39257">
        <f>RANK(G39257,$G$3:$G$53139)</f>
        <v>13514</v>
      </c>
    </row>
    <row r="39258" spans="2:8" x14ac:dyDescent="0.25">
      <c r="B39258" s="3" t="s">
        <v>10335</v>
      </c>
      <c r="C39258">
        <v>1</v>
      </c>
      <c r="D39258">
        <v>2</v>
      </c>
      <c r="E39258">
        <v>6</v>
      </c>
      <c r="F39258">
        <v>0</v>
      </c>
      <c r="G39258">
        <f>SUM(C39258:F39258)</f>
        <v>9</v>
      </c>
      <c r="H39258">
        <f>RANK(G39258,$G$3:$G$53139)</f>
        <v>13514</v>
      </c>
    </row>
    <row r="39259" spans="2:8" x14ac:dyDescent="0.25">
      <c r="B39259" s="3" t="s">
        <v>36190</v>
      </c>
      <c r="C39259">
        <v>0</v>
      </c>
      <c r="D39259">
        <v>0</v>
      </c>
      <c r="E39259">
        <v>9</v>
      </c>
      <c r="F39259">
        <v>0</v>
      </c>
      <c r="G39259">
        <f>SUM(C39259:F39259)</f>
        <v>9</v>
      </c>
      <c r="H39259">
        <f>RANK(G39259,$G$3:$G$53139)</f>
        <v>13514</v>
      </c>
    </row>
    <row r="39260" spans="2:8" x14ac:dyDescent="0.25">
      <c r="B39260" s="3" t="s">
        <v>15214</v>
      </c>
      <c r="C39260">
        <v>0</v>
      </c>
      <c r="D39260">
        <v>7</v>
      </c>
      <c r="E39260">
        <v>0</v>
      </c>
      <c r="F39260">
        <v>2</v>
      </c>
      <c r="G39260">
        <f>SUM(C39260:F39260)</f>
        <v>9</v>
      </c>
      <c r="H39260">
        <f>RANK(G39260,$G$3:$G$53139)</f>
        <v>13514</v>
      </c>
    </row>
    <row r="39261" spans="2:8" x14ac:dyDescent="0.25">
      <c r="B39261" s="3" t="s">
        <v>17267</v>
      </c>
      <c r="C39261">
        <v>0</v>
      </c>
      <c r="D39261">
        <v>3</v>
      </c>
      <c r="E39261">
        <v>0</v>
      </c>
      <c r="F39261">
        <v>6</v>
      </c>
      <c r="G39261">
        <f>SUM(C39261:F39261)</f>
        <v>9</v>
      </c>
      <c r="H39261">
        <f>RANK(G39261,$G$3:$G$53139)</f>
        <v>13514</v>
      </c>
    </row>
    <row r="39262" spans="2:8" x14ac:dyDescent="0.25">
      <c r="B39262" s="3" t="s">
        <v>20050</v>
      </c>
      <c r="C39262">
        <v>0</v>
      </c>
      <c r="D39262">
        <v>8</v>
      </c>
      <c r="E39262">
        <v>0</v>
      </c>
      <c r="F39262">
        <v>1</v>
      </c>
      <c r="G39262">
        <f>SUM(C39262:F39262)</f>
        <v>9</v>
      </c>
      <c r="H39262">
        <f>RANK(G39262,$G$3:$G$53139)</f>
        <v>13514</v>
      </c>
    </row>
    <row r="39263" spans="2:8" x14ac:dyDescent="0.25">
      <c r="B39263" s="3" t="s">
        <v>20297</v>
      </c>
      <c r="C39263">
        <v>0</v>
      </c>
      <c r="D39263">
        <v>1</v>
      </c>
      <c r="E39263">
        <v>8</v>
      </c>
      <c r="F39263">
        <v>0</v>
      </c>
      <c r="G39263">
        <f>SUM(C39263:F39263)</f>
        <v>9</v>
      </c>
      <c r="H39263">
        <f>RANK(G39263,$G$3:$G$53139)</f>
        <v>13514</v>
      </c>
    </row>
    <row r="39264" spans="2:8" x14ac:dyDescent="0.25">
      <c r="B39264" s="3" t="s">
        <v>36412</v>
      </c>
      <c r="C39264">
        <v>0</v>
      </c>
      <c r="D39264">
        <v>0</v>
      </c>
      <c r="E39264">
        <v>9</v>
      </c>
      <c r="F39264">
        <v>0</v>
      </c>
      <c r="G39264">
        <f>SUM(C39264:F39264)</f>
        <v>9</v>
      </c>
      <c r="H39264">
        <f>RANK(G39264,$G$3:$G$53139)</f>
        <v>13514</v>
      </c>
    </row>
    <row r="39265" spans="2:8" x14ac:dyDescent="0.25">
      <c r="B39265" s="3" t="s">
        <v>29646</v>
      </c>
      <c r="C39265">
        <v>0</v>
      </c>
      <c r="D39265">
        <v>3</v>
      </c>
      <c r="E39265">
        <v>0</v>
      </c>
      <c r="F39265">
        <v>6</v>
      </c>
      <c r="G39265">
        <f>SUM(C39265:F39265)</f>
        <v>9</v>
      </c>
      <c r="H39265">
        <f>RANK(G39265,$G$3:$G$53139)</f>
        <v>13514</v>
      </c>
    </row>
    <row r="39266" spans="2:8" x14ac:dyDescent="0.25">
      <c r="B39266" s="3" t="s">
        <v>11476</v>
      </c>
      <c r="C39266">
        <v>3</v>
      </c>
      <c r="D39266">
        <v>6</v>
      </c>
      <c r="E39266">
        <v>0</v>
      </c>
      <c r="F39266">
        <v>0</v>
      </c>
      <c r="G39266">
        <f>SUM(C39266:F39266)</f>
        <v>9</v>
      </c>
      <c r="H39266">
        <f>RANK(G39266,$G$3:$G$53139)</f>
        <v>13514</v>
      </c>
    </row>
    <row r="39267" spans="2:8" x14ac:dyDescent="0.25">
      <c r="B39267" s="3" t="s">
        <v>9776</v>
      </c>
      <c r="C39267">
        <v>9</v>
      </c>
      <c r="D39267">
        <v>0</v>
      </c>
      <c r="E39267">
        <v>0</v>
      </c>
      <c r="F39267">
        <v>0</v>
      </c>
      <c r="G39267">
        <f>SUM(C39267:F39267)</f>
        <v>9</v>
      </c>
      <c r="H39267">
        <f>RANK(G39267,$G$3:$G$53139)</f>
        <v>13514</v>
      </c>
    </row>
    <row r="39268" spans="2:8" x14ac:dyDescent="0.25">
      <c r="B39268" s="3" t="s">
        <v>21677</v>
      </c>
      <c r="C39268">
        <v>0</v>
      </c>
      <c r="D39268">
        <v>8</v>
      </c>
      <c r="E39268">
        <v>1</v>
      </c>
      <c r="F39268">
        <v>0</v>
      </c>
      <c r="G39268">
        <f>SUM(C39268:F39268)</f>
        <v>9</v>
      </c>
      <c r="H39268">
        <f>RANK(G39268,$G$3:$G$53139)</f>
        <v>13514</v>
      </c>
    </row>
    <row r="39269" spans="2:8" x14ac:dyDescent="0.25">
      <c r="B39269" s="3" t="s">
        <v>18875</v>
      </c>
      <c r="C39269">
        <v>0</v>
      </c>
      <c r="D39269">
        <v>8</v>
      </c>
      <c r="E39269">
        <v>1</v>
      </c>
      <c r="F39269">
        <v>0</v>
      </c>
      <c r="G39269">
        <f>SUM(C39269:F39269)</f>
        <v>9</v>
      </c>
      <c r="H39269">
        <f>RANK(G39269,$G$3:$G$53139)</f>
        <v>13514</v>
      </c>
    </row>
    <row r="39270" spans="2:8" x14ac:dyDescent="0.25">
      <c r="B39270" s="3" t="s">
        <v>42119</v>
      </c>
      <c r="C39270">
        <v>0</v>
      </c>
      <c r="D39270">
        <v>0</v>
      </c>
      <c r="E39270">
        <v>9</v>
      </c>
      <c r="F39270">
        <v>0</v>
      </c>
      <c r="G39270">
        <f>SUM(C39270:F39270)</f>
        <v>9</v>
      </c>
      <c r="H39270">
        <f>RANK(G39270,$G$3:$G$53139)</f>
        <v>13514</v>
      </c>
    </row>
    <row r="39271" spans="2:8" x14ac:dyDescent="0.25">
      <c r="B39271" s="3" t="s">
        <v>30055</v>
      </c>
      <c r="C39271">
        <v>0</v>
      </c>
      <c r="D39271">
        <v>9</v>
      </c>
      <c r="E39271">
        <v>0</v>
      </c>
      <c r="F39271">
        <v>0</v>
      </c>
      <c r="G39271">
        <f>SUM(C39271:F39271)</f>
        <v>9</v>
      </c>
      <c r="H39271">
        <f>RANK(G39271,$G$3:$G$53139)</f>
        <v>13514</v>
      </c>
    </row>
    <row r="39272" spans="2:8" x14ac:dyDescent="0.25">
      <c r="B39272" s="3" t="s">
        <v>24627</v>
      </c>
      <c r="C39272">
        <v>0</v>
      </c>
      <c r="D39272">
        <v>9</v>
      </c>
      <c r="E39272">
        <v>0</v>
      </c>
      <c r="F39272">
        <v>0</v>
      </c>
      <c r="G39272">
        <f>SUM(C39272:F39272)</f>
        <v>9</v>
      </c>
      <c r="H39272">
        <f>RANK(G39272,$G$3:$G$53139)</f>
        <v>13514</v>
      </c>
    </row>
    <row r="39273" spans="2:8" x14ac:dyDescent="0.25">
      <c r="B39273" s="3" t="s">
        <v>22182</v>
      </c>
      <c r="C39273">
        <v>0</v>
      </c>
      <c r="D39273">
        <v>5</v>
      </c>
      <c r="E39273">
        <v>0</v>
      </c>
      <c r="F39273">
        <v>4</v>
      </c>
      <c r="G39273">
        <f>SUM(C39273:F39273)</f>
        <v>9</v>
      </c>
      <c r="H39273">
        <f>RANK(G39273,$G$3:$G$53139)</f>
        <v>13514</v>
      </c>
    </row>
    <row r="39274" spans="2:8" x14ac:dyDescent="0.25">
      <c r="B39274" s="3" t="s">
        <v>50344</v>
      </c>
      <c r="C39274">
        <v>0</v>
      </c>
      <c r="D39274">
        <v>0</v>
      </c>
      <c r="E39274">
        <v>0</v>
      </c>
      <c r="F39274">
        <v>9</v>
      </c>
      <c r="G39274">
        <f>SUM(C39274:F39274)</f>
        <v>9</v>
      </c>
      <c r="H39274">
        <f>RANK(G39274,$G$3:$G$53139)</f>
        <v>13514</v>
      </c>
    </row>
    <row r="39275" spans="2:8" x14ac:dyDescent="0.25">
      <c r="B39275" s="3" t="s">
        <v>28819</v>
      </c>
      <c r="C39275">
        <v>0</v>
      </c>
      <c r="D39275">
        <v>3</v>
      </c>
      <c r="E39275">
        <v>0</v>
      </c>
      <c r="F39275">
        <v>6</v>
      </c>
      <c r="G39275">
        <f>SUM(C39275:F39275)</f>
        <v>9</v>
      </c>
      <c r="H39275">
        <f>RANK(G39275,$G$3:$G$53139)</f>
        <v>13514</v>
      </c>
    </row>
    <row r="39276" spans="2:8" x14ac:dyDescent="0.25">
      <c r="B39276" s="3" t="s">
        <v>11746</v>
      </c>
      <c r="C39276">
        <v>4</v>
      </c>
      <c r="D39276">
        <v>1</v>
      </c>
      <c r="E39276">
        <v>2</v>
      </c>
      <c r="F39276">
        <v>2</v>
      </c>
      <c r="G39276">
        <f>SUM(C39276:F39276)</f>
        <v>9</v>
      </c>
      <c r="H39276">
        <f>RANK(G39276,$G$3:$G$53139)</f>
        <v>13514</v>
      </c>
    </row>
    <row r="39277" spans="2:8" x14ac:dyDescent="0.25">
      <c r="B39277" s="3" t="s">
        <v>9478</v>
      </c>
      <c r="C39277">
        <v>1</v>
      </c>
      <c r="D39277">
        <v>1</v>
      </c>
      <c r="E39277">
        <v>3</v>
      </c>
      <c r="F39277">
        <v>4</v>
      </c>
      <c r="G39277">
        <f>SUM(C39277:F39277)</f>
        <v>9</v>
      </c>
      <c r="H39277">
        <f>RANK(G39277,$G$3:$G$53139)</f>
        <v>13514</v>
      </c>
    </row>
    <row r="39278" spans="2:8" x14ac:dyDescent="0.25">
      <c r="B39278" s="3" t="s">
        <v>36691</v>
      </c>
      <c r="C39278">
        <v>0</v>
      </c>
      <c r="D39278">
        <v>0</v>
      </c>
      <c r="E39278">
        <v>9</v>
      </c>
      <c r="F39278">
        <v>0</v>
      </c>
      <c r="G39278">
        <f>SUM(C39278:F39278)</f>
        <v>9</v>
      </c>
      <c r="H39278">
        <f>RANK(G39278,$G$3:$G$53139)</f>
        <v>13514</v>
      </c>
    </row>
    <row r="39279" spans="2:8" x14ac:dyDescent="0.25">
      <c r="B39279" s="3" t="s">
        <v>2562</v>
      </c>
      <c r="C39279">
        <v>2</v>
      </c>
      <c r="D39279">
        <v>2</v>
      </c>
      <c r="E39279">
        <v>2</v>
      </c>
      <c r="F39279">
        <v>3</v>
      </c>
      <c r="G39279">
        <f>SUM(C39279:F39279)</f>
        <v>9</v>
      </c>
      <c r="H39279">
        <f>RANK(G39279,$G$3:$G$53139)</f>
        <v>13514</v>
      </c>
    </row>
    <row r="39280" spans="2:8" x14ac:dyDescent="0.25">
      <c r="B39280" s="3" t="s">
        <v>8333</v>
      </c>
      <c r="C39280">
        <v>1</v>
      </c>
      <c r="D39280">
        <v>6</v>
      </c>
      <c r="E39280">
        <v>0</v>
      </c>
      <c r="F39280">
        <v>2</v>
      </c>
      <c r="G39280">
        <f>SUM(C39280:F39280)</f>
        <v>9</v>
      </c>
      <c r="H39280">
        <f>RANK(G39280,$G$3:$G$53139)</f>
        <v>13514</v>
      </c>
    </row>
    <row r="39281" spans="2:8" x14ac:dyDescent="0.25">
      <c r="B39281" s="3" t="s">
        <v>24435</v>
      </c>
      <c r="C39281">
        <v>0</v>
      </c>
      <c r="D39281">
        <v>2</v>
      </c>
      <c r="E39281">
        <v>7</v>
      </c>
      <c r="F39281">
        <v>0</v>
      </c>
      <c r="G39281">
        <f>SUM(C39281:F39281)</f>
        <v>9</v>
      </c>
      <c r="H39281">
        <f>RANK(G39281,$G$3:$G$53139)</f>
        <v>13514</v>
      </c>
    </row>
    <row r="39282" spans="2:8" x14ac:dyDescent="0.25">
      <c r="B39282" s="3" t="s">
        <v>26423</v>
      </c>
      <c r="C39282">
        <v>0</v>
      </c>
      <c r="D39282">
        <v>6</v>
      </c>
      <c r="E39282">
        <v>3</v>
      </c>
      <c r="F39282">
        <v>0</v>
      </c>
      <c r="G39282">
        <f>SUM(C39282:F39282)</f>
        <v>9</v>
      </c>
      <c r="H39282">
        <f>RANK(G39282,$G$3:$G$53139)</f>
        <v>13514</v>
      </c>
    </row>
    <row r="39283" spans="2:8" x14ac:dyDescent="0.25">
      <c r="B39283" s="3" t="s">
        <v>10659</v>
      </c>
      <c r="C39283">
        <v>8</v>
      </c>
      <c r="D39283">
        <v>0</v>
      </c>
      <c r="E39283">
        <v>1</v>
      </c>
      <c r="F39283">
        <v>0</v>
      </c>
      <c r="G39283">
        <f>SUM(C39283:F39283)</f>
        <v>9</v>
      </c>
      <c r="H39283">
        <f>RANK(G39283,$G$3:$G$53139)</f>
        <v>13514</v>
      </c>
    </row>
    <row r="39284" spans="2:8" x14ac:dyDescent="0.25">
      <c r="B39284" s="3" t="s">
        <v>2695</v>
      </c>
      <c r="C39284">
        <v>4</v>
      </c>
      <c r="D39284">
        <v>2</v>
      </c>
      <c r="E39284">
        <v>3</v>
      </c>
      <c r="F39284">
        <v>0</v>
      </c>
      <c r="G39284">
        <f>SUM(C39284:F39284)</f>
        <v>9</v>
      </c>
      <c r="H39284">
        <f>RANK(G39284,$G$3:$G$53139)</f>
        <v>13514</v>
      </c>
    </row>
    <row r="39285" spans="2:8" x14ac:dyDescent="0.25">
      <c r="B39285" s="3" t="s">
        <v>8000</v>
      </c>
      <c r="C39285">
        <v>1</v>
      </c>
      <c r="D39285">
        <v>5</v>
      </c>
      <c r="E39285">
        <v>3</v>
      </c>
      <c r="F39285">
        <v>0</v>
      </c>
      <c r="G39285">
        <f>SUM(C39285:F39285)</f>
        <v>9</v>
      </c>
      <c r="H39285">
        <f>RANK(G39285,$G$3:$G$53139)</f>
        <v>13514</v>
      </c>
    </row>
    <row r="39286" spans="2:8" x14ac:dyDescent="0.25">
      <c r="B39286" s="3" t="s">
        <v>14430</v>
      </c>
      <c r="C39286">
        <v>0</v>
      </c>
      <c r="D39286">
        <v>4</v>
      </c>
      <c r="E39286">
        <v>5</v>
      </c>
      <c r="F39286">
        <v>0</v>
      </c>
      <c r="G39286">
        <f>SUM(C39286:F39286)</f>
        <v>9</v>
      </c>
      <c r="H39286">
        <f>RANK(G39286,$G$3:$G$53139)</f>
        <v>13514</v>
      </c>
    </row>
    <row r="39287" spans="2:8" x14ac:dyDescent="0.25">
      <c r="B39287" s="3" t="s">
        <v>14649</v>
      </c>
      <c r="C39287">
        <v>0</v>
      </c>
      <c r="D39287">
        <v>3</v>
      </c>
      <c r="E39287">
        <v>5</v>
      </c>
      <c r="F39287">
        <v>1</v>
      </c>
      <c r="G39287">
        <f>SUM(C39287:F39287)</f>
        <v>9</v>
      </c>
      <c r="H39287">
        <f>RANK(G39287,$G$3:$G$53139)</f>
        <v>13514</v>
      </c>
    </row>
    <row r="39288" spans="2:8" x14ac:dyDescent="0.25">
      <c r="B39288" s="3" t="s">
        <v>8768</v>
      </c>
      <c r="C39288">
        <v>1</v>
      </c>
      <c r="D39288">
        <v>2</v>
      </c>
      <c r="E39288">
        <v>4</v>
      </c>
      <c r="F39288">
        <v>2</v>
      </c>
      <c r="G39288">
        <f>SUM(C39288:F39288)</f>
        <v>9</v>
      </c>
      <c r="H39288">
        <f>RANK(G39288,$G$3:$G$53139)</f>
        <v>13514</v>
      </c>
    </row>
    <row r="39289" spans="2:8" x14ac:dyDescent="0.25">
      <c r="B39289" s="3" t="s">
        <v>16867</v>
      </c>
      <c r="C39289">
        <v>0</v>
      </c>
      <c r="D39289">
        <v>4</v>
      </c>
      <c r="E39289">
        <v>0</v>
      </c>
      <c r="F39289">
        <v>5</v>
      </c>
      <c r="G39289">
        <f>SUM(C39289:F39289)</f>
        <v>9</v>
      </c>
      <c r="H39289">
        <f>RANK(G39289,$G$3:$G$53139)</f>
        <v>13514</v>
      </c>
    </row>
    <row r="39290" spans="2:8" x14ac:dyDescent="0.25">
      <c r="B39290" s="3" t="s">
        <v>23367</v>
      </c>
      <c r="C39290">
        <v>0</v>
      </c>
      <c r="D39290">
        <v>8</v>
      </c>
      <c r="E39290">
        <v>1</v>
      </c>
      <c r="F39290">
        <v>0</v>
      </c>
      <c r="G39290">
        <f>SUM(C39290:F39290)</f>
        <v>9</v>
      </c>
      <c r="H39290">
        <f>RANK(G39290,$G$3:$G$53139)</f>
        <v>13514</v>
      </c>
    </row>
    <row r="39291" spans="2:8" x14ac:dyDescent="0.25">
      <c r="B39291" s="3" t="s">
        <v>4508</v>
      </c>
      <c r="C39291">
        <v>3</v>
      </c>
      <c r="D39291">
        <v>3</v>
      </c>
      <c r="E39291">
        <v>3</v>
      </c>
      <c r="F39291">
        <v>0</v>
      </c>
      <c r="G39291">
        <f>SUM(C39291:F39291)</f>
        <v>9</v>
      </c>
      <c r="H39291">
        <f>RANK(G39291,$G$3:$G$53139)</f>
        <v>13514</v>
      </c>
    </row>
    <row r="39292" spans="2:8" x14ac:dyDescent="0.25">
      <c r="B39292" s="3" t="s">
        <v>50652</v>
      </c>
      <c r="C39292">
        <v>0</v>
      </c>
      <c r="D39292">
        <v>0</v>
      </c>
      <c r="E39292">
        <v>0</v>
      </c>
      <c r="F39292">
        <v>9</v>
      </c>
      <c r="G39292">
        <f>SUM(C39292:F39292)</f>
        <v>9</v>
      </c>
      <c r="H39292">
        <f>RANK(G39292,$G$3:$G$53139)</f>
        <v>13514</v>
      </c>
    </row>
    <row r="39293" spans="2:8" x14ac:dyDescent="0.25">
      <c r="B39293" s="3" t="s">
        <v>5004</v>
      </c>
      <c r="C39293">
        <v>1</v>
      </c>
      <c r="D39293">
        <v>3</v>
      </c>
      <c r="E39293">
        <v>2</v>
      </c>
      <c r="F39293">
        <v>3</v>
      </c>
      <c r="G39293">
        <f>SUM(C39293:F39293)</f>
        <v>9</v>
      </c>
      <c r="H39293">
        <f>RANK(G39293,$G$3:$G$53139)</f>
        <v>13514</v>
      </c>
    </row>
    <row r="39294" spans="2:8" x14ac:dyDescent="0.25">
      <c r="B39294" s="3" t="s">
        <v>8147</v>
      </c>
      <c r="C39294">
        <v>2</v>
      </c>
      <c r="D39294">
        <v>2</v>
      </c>
      <c r="E39294">
        <v>3</v>
      </c>
      <c r="F39294">
        <v>2</v>
      </c>
      <c r="G39294">
        <f>SUM(C39294:F39294)</f>
        <v>9</v>
      </c>
      <c r="H39294">
        <f>RANK(G39294,$G$3:$G$53139)</f>
        <v>13514</v>
      </c>
    </row>
    <row r="39295" spans="2:8" x14ac:dyDescent="0.25">
      <c r="B39295" s="3" t="s">
        <v>36735</v>
      </c>
      <c r="C39295">
        <v>0</v>
      </c>
      <c r="D39295">
        <v>0</v>
      </c>
      <c r="E39295">
        <v>9</v>
      </c>
      <c r="F39295">
        <v>0</v>
      </c>
      <c r="G39295">
        <f>SUM(C39295:F39295)</f>
        <v>9</v>
      </c>
      <c r="H39295">
        <f>RANK(G39295,$G$3:$G$53139)</f>
        <v>13514</v>
      </c>
    </row>
    <row r="39296" spans="2:8" x14ac:dyDescent="0.25">
      <c r="B39296" s="3" t="s">
        <v>6327</v>
      </c>
      <c r="C39296">
        <v>5</v>
      </c>
      <c r="D39296">
        <v>2</v>
      </c>
      <c r="E39296">
        <v>0</v>
      </c>
      <c r="F39296">
        <v>2</v>
      </c>
      <c r="G39296">
        <f>SUM(C39296:F39296)</f>
        <v>9</v>
      </c>
      <c r="H39296">
        <f>RANK(G39296,$G$3:$G$53139)</f>
        <v>13514</v>
      </c>
    </row>
    <row r="39297" spans="2:8" x14ac:dyDescent="0.25">
      <c r="B39297" s="3" t="s">
        <v>23060</v>
      </c>
      <c r="C39297">
        <v>0</v>
      </c>
      <c r="D39297">
        <v>1</v>
      </c>
      <c r="E39297">
        <v>0</v>
      </c>
      <c r="F39297">
        <v>8</v>
      </c>
      <c r="G39297">
        <f>SUM(C39297:F39297)</f>
        <v>9</v>
      </c>
      <c r="H39297">
        <f>RANK(G39297,$G$3:$G$53139)</f>
        <v>13514</v>
      </c>
    </row>
    <row r="39298" spans="2:8" x14ac:dyDescent="0.25">
      <c r="B39298" s="3" t="s">
        <v>11850</v>
      </c>
      <c r="C39298">
        <v>1</v>
      </c>
      <c r="D39298">
        <v>7</v>
      </c>
      <c r="E39298">
        <v>0</v>
      </c>
      <c r="F39298">
        <v>1</v>
      </c>
      <c r="G39298">
        <f>SUM(C39298:F39298)</f>
        <v>9</v>
      </c>
      <c r="H39298">
        <f>RANK(G39298,$G$3:$G$53139)</f>
        <v>13514</v>
      </c>
    </row>
    <row r="39299" spans="2:8" x14ac:dyDescent="0.25">
      <c r="B39299" s="3" t="s">
        <v>24165</v>
      </c>
      <c r="C39299">
        <v>0</v>
      </c>
      <c r="D39299">
        <v>2</v>
      </c>
      <c r="E39299">
        <v>7</v>
      </c>
      <c r="F39299">
        <v>0</v>
      </c>
      <c r="G39299">
        <f>SUM(C39299:F39299)</f>
        <v>9</v>
      </c>
      <c r="H39299">
        <f>RANK(G39299,$G$3:$G$53139)</f>
        <v>13514</v>
      </c>
    </row>
    <row r="39300" spans="2:8" x14ac:dyDescent="0.25">
      <c r="B39300" s="3" t="s">
        <v>26775</v>
      </c>
      <c r="C39300">
        <v>0</v>
      </c>
      <c r="D39300">
        <v>4</v>
      </c>
      <c r="E39300">
        <v>4</v>
      </c>
      <c r="F39300">
        <v>1</v>
      </c>
      <c r="G39300">
        <f>SUM(C39300:F39300)</f>
        <v>9</v>
      </c>
      <c r="H39300">
        <f>RANK(G39300,$G$3:$G$53139)</f>
        <v>13514</v>
      </c>
    </row>
    <row r="39301" spans="2:8" x14ac:dyDescent="0.25">
      <c r="B39301" s="3" t="s">
        <v>24748</v>
      </c>
      <c r="C39301">
        <v>0</v>
      </c>
      <c r="D39301">
        <v>4</v>
      </c>
      <c r="E39301">
        <v>0</v>
      </c>
      <c r="F39301">
        <v>5</v>
      </c>
      <c r="G39301">
        <f>SUM(C39301:F39301)</f>
        <v>9</v>
      </c>
      <c r="H39301">
        <f>RANK(G39301,$G$3:$G$53139)</f>
        <v>13514</v>
      </c>
    </row>
    <row r="39302" spans="2:8" x14ac:dyDescent="0.25">
      <c r="B39302" s="3" t="s">
        <v>6934</v>
      </c>
      <c r="C39302">
        <v>3</v>
      </c>
      <c r="D39302">
        <v>0</v>
      </c>
      <c r="E39302">
        <v>6</v>
      </c>
      <c r="F39302">
        <v>0</v>
      </c>
      <c r="G39302">
        <f>SUM(C39302:F39302)</f>
        <v>9</v>
      </c>
      <c r="H39302">
        <f>RANK(G39302,$G$3:$G$53139)</f>
        <v>13514</v>
      </c>
    </row>
    <row r="39303" spans="2:8" x14ac:dyDescent="0.25">
      <c r="B39303" s="3" t="s">
        <v>18601</v>
      </c>
      <c r="C39303">
        <v>0</v>
      </c>
      <c r="D39303">
        <v>3</v>
      </c>
      <c r="E39303">
        <v>3</v>
      </c>
      <c r="F39303">
        <v>3</v>
      </c>
      <c r="G39303">
        <f>SUM(C39303:F39303)</f>
        <v>9</v>
      </c>
      <c r="H39303">
        <f>RANK(G39303,$G$3:$G$53139)</f>
        <v>13514</v>
      </c>
    </row>
    <row r="39304" spans="2:8" x14ac:dyDescent="0.25">
      <c r="B39304" s="3" t="s">
        <v>7305</v>
      </c>
      <c r="C39304">
        <v>2</v>
      </c>
      <c r="D39304">
        <v>7</v>
      </c>
      <c r="E39304">
        <v>0</v>
      </c>
      <c r="F39304">
        <v>0</v>
      </c>
      <c r="G39304">
        <f>SUM(C39304:F39304)</f>
        <v>9</v>
      </c>
      <c r="H39304">
        <f>RANK(G39304,$G$3:$G$53139)</f>
        <v>13514</v>
      </c>
    </row>
    <row r="39305" spans="2:8" x14ac:dyDescent="0.25">
      <c r="B39305" s="3" t="s">
        <v>8641</v>
      </c>
      <c r="C39305">
        <v>1</v>
      </c>
      <c r="D39305">
        <v>1</v>
      </c>
      <c r="E39305">
        <v>7</v>
      </c>
      <c r="F39305">
        <v>0</v>
      </c>
      <c r="G39305">
        <f>SUM(C39305:F39305)</f>
        <v>9</v>
      </c>
      <c r="H39305">
        <f>RANK(G39305,$G$3:$G$53139)</f>
        <v>13514</v>
      </c>
    </row>
    <row r="39306" spans="2:8" x14ac:dyDescent="0.25">
      <c r="B39306" s="3" t="s">
        <v>13535</v>
      </c>
      <c r="C39306">
        <v>0</v>
      </c>
      <c r="D39306">
        <v>9</v>
      </c>
      <c r="E39306">
        <v>0</v>
      </c>
      <c r="F39306">
        <v>0</v>
      </c>
      <c r="G39306">
        <f>SUM(C39306:F39306)</f>
        <v>9</v>
      </c>
      <c r="H39306">
        <f>RANK(G39306,$G$3:$G$53139)</f>
        <v>13514</v>
      </c>
    </row>
    <row r="39307" spans="2:8" x14ac:dyDescent="0.25">
      <c r="B39307" s="3" t="s">
        <v>29378</v>
      </c>
      <c r="C39307">
        <v>0</v>
      </c>
      <c r="D39307">
        <v>3</v>
      </c>
      <c r="E39307">
        <v>4</v>
      </c>
      <c r="F39307">
        <v>2</v>
      </c>
      <c r="G39307">
        <f>SUM(C39307:F39307)</f>
        <v>9</v>
      </c>
      <c r="H39307">
        <f>RANK(G39307,$G$3:$G$53139)</f>
        <v>13514</v>
      </c>
    </row>
    <row r="39308" spans="2:8" x14ac:dyDescent="0.25">
      <c r="B39308" s="3" t="s">
        <v>17634</v>
      </c>
      <c r="C39308">
        <v>0</v>
      </c>
      <c r="D39308">
        <v>2</v>
      </c>
      <c r="E39308">
        <v>2</v>
      </c>
      <c r="F39308">
        <v>5</v>
      </c>
      <c r="G39308">
        <f>SUM(C39308:F39308)</f>
        <v>9</v>
      </c>
      <c r="H39308">
        <f>RANK(G39308,$G$3:$G$53139)</f>
        <v>13514</v>
      </c>
    </row>
    <row r="39309" spans="2:8" x14ac:dyDescent="0.25">
      <c r="B39309" s="3" t="s">
        <v>314</v>
      </c>
      <c r="C39309">
        <v>3</v>
      </c>
      <c r="D39309">
        <v>2</v>
      </c>
      <c r="E39309">
        <v>4</v>
      </c>
      <c r="F39309">
        <v>0</v>
      </c>
      <c r="G39309">
        <f>SUM(C39309:F39309)</f>
        <v>9</v>
      </c>
      <c r="H39309">
        <f>RANK(G39309,$G$3:$G$53139)</f>
        <v>13514</v>
      </c>
    </row>
    <row r="39310" spans="2:8" x14ac:dyDescent="0.25">
      <c r="B39310" s="3" t="s">
        <v>6650</v>
      </c>
      <c r="C39310">
        <v>2</v>
      </c>
      <c r="D39310">
        <v>0</v>
      </c>
      <c r="E39310">
        <v>1</v>
      </c>
      <c r="F39310">
        <v>6</v>
      </c>
      <c r="G39310">
        <f>SUM(C39310:F39310)</f>
        <v>9</v>
      </c>
      <c r="H39310">
        <f>RANK(G39310,$G$3:$G$53139)</f>
        <v>13514</v>
      </c>
    </row>
    <row r="39311" spans="2:8" x14ac:dyDescent="0.25">
      <c r="B39311" s="3" t="s">
        <v>7046</v>
      </c>
      <c r="C39311">
        <v>8</v>
      </c>
      <c r="D39311">
        <v>1</v>
      </c>
      <c r="E39311">
        <v>0</v>
      </c>
      <c r="F39311">
        <v>0</v>
      </c>
      <c r="G39311">
        <f>SUM(C39311:F39311)</f>
        <v>9</v>
      </c>
      <c r="H39311">
        <f>RANK(G39311,$G$3:$G$53139)</f>
        <v>13514</v>
      </c>
    </row>
    <row r="39312" spans="2:8" x14ac:dyDescent="0.25">
      <c r="B39312" s="3" t="s">
        <v>14070</v>
      </c>
      <c r="C39312">
        <v>0</v>
      </c>
      <c r="D39312">
        <v>6</v>
      </c>
      <c r="E39312">
        <v>0</v>
      </c>
      <c r="F39312">
        <v>3</v>
      </c>
      <c r="G39312">
        <f>SUM(C39312:F39312)</f>
        <v>9</v>
      </c>
      <c r="H39312">
        <f>RANK(G39312,$G$3:$G$53139)</f>
        <v>13514</v>
      </c>
    </row>
    <row r="39313" spans="2:8" x14ac:dyDescent="0.25">
      <c r="B39313" s="3" t="s">
        <v>49032</v>
      </c>
      <c r="C39313">
        <v>0</v>
      </c>
      <c r="D39313">
        <v>0</v>
      </c>
      <c r="E39313">
        <v>0</v>
      </c>
      <c r="F39313">
        <v>9</v>
      </c>
      <c r="G39313">
        <f>SUM(C39313:F39313)</f>
        <v>9</v>
      </c>
      <c r="H39313">
        <f>RANK(G39313,$G$3:$G$53139)</f>
        <v>13514</v>
      </c>
    </row>
    <row r="39314" spans="2:8" x14ac:dyDescent="0.25">
      <c r="B39314" s="3" t="s">
        <v>35740</v>
      </c>
      <c r="C39314">
        <v>0</v>
      </c>
      <c r="D39314">
        <v>0</v>
      </c>
      <c r="E39314">
        <v>4</v>
      </c>
      <c r="F39314">
        <v>5</v>
      </c>
      <c r="G39314">
        <f>SUM(C39314:F39314)</f>
        <v>9</v>
      </c>
      <c r="H39314">
        <f>RANK(G39314,$G$3:$G$53139)</f>
        <v>13514</v>
      </c>
    </row>
    <row r="39315" spans="2:8" x14ac:dyDescent="0.25">
      <c r="B39315" s="3" t="s">
        <v>33444</v>
      </c>
      <c r="C39315">
        <v>0</v>
      </c>
      <c r="D39315">
        <v>1</v>
      </c>
      <c r="E39315">
        <v>2</v>
      </c>
      <c r="F39315">
        <v>6</v>
      </c>
      <c r="G39315">
        <f>SUM(C39315:F39315)</f>
        <v>9</v>
      </c>
      <c r="H39315">
        <f>RANK(G39315,$G$3:$G$53139)</f>
        <v>13514</v>
      </c>
    </row>
    <row r="39316" spans="2:8" x14ac:dyDescent="0.25">
      <c r="B39316" s="3" t="s">
        <v>25640</v>
      </c>
      <c r="C39316">
        <v>0</v>
      </c>
      <c r="D39316">
        <v>4</v>
      </c>
      <c r="E39316">
        <v>5</v>
      </c>
      <c r="F39316">
        <v>0</v>
      </c>
      <c r="G39316">
        <f>SUM(C39316:F39316)</f>
        <v>9</v>
      </c>
      <c r="H39316">
        <f>RANK(G39316,$G$3:$G$53139)</f>
        <v>13514</v>
      </c>
    </row>
    <row r="39317" spans="2:8" x14ac:dyDescent="0.25">
      <c r="B39317" s="3" t="s">
        <v>20941</v>
      </c>
      <c r="C39317">
        <v>0</v>
      </c>
      <c r="D39317">
        <v>1</v>
      </c>
      <c r="E39317">
        <v>0</v>
      </c>
      <c r="F39317">
        <v>8</v>
      </c>
      <c r="G39317">
        <f>SUM(C39317:F39317)</f>
        <v>9</v>
      </c>
      <c r="H39317">
        <f>RANK(G39317,$G$3:$G$53139)</f>
        <v>13514</v>
      </c>
    </row>
    <row r="39318" spans="2:8" x14ac:dyDescent="0.25">
      <c r="B39318" s="3" t="s">
        <v>15260</v>
      </c>
      <c r="C39318">
        <v>0</v>
      </c>
      <c r="D39318">
        <v>4</v>
      </c>
      <c r="E39318">
        <v>1</v>
      </c>
      <c r="F39318">
        <v>4</v>
      </c>
      <c r="G39318">
        <f>SUM(C39318:F39318)</f>
        <v>9</v>
      </c>
      <c r="H39318">
        <f>RANK(G39318,$G$3:$G$53139)</f>
        <v>13514</v>
      </c>
    </row>
    <row r="39319" spans="2:8" x14ac:dyDescent="0.25">
      <c r="B39319" s="3" t="s">
        <v>10072</v>
      </c>
      <c r="C39319">
        <v>3</v>
      </c>
      <c r="D39319">
        <v>3</v>
      </c>
      <c r="E39319">
        <v>3</v>
      </c>
      <c r="F39319">
        <v>0</v>
      </c>
      <c r="G39319">
        <f>SUM(C39319:F39319)</f>
        <v>9</v>
      </c>
      <c r="H39319">
        <f>RANK(G39319,$G$3:$G$53139)</f>
        <v>13514</v>
      </c>
    </row>
    <row r="39320" spans="2:8" x14ac:dyDescent="0.25">
      <c r="B39320" s="3" t="s">
        <v>11507</v>
      </c>
      <c r="C39320">
        <v>1</v>
      </c>
      <c r="D39320">
        <v>2</v>
      </c>
      <c r="E39320">
        <v>3</v>
      </c>
      <c r="F39320">
        <v>3</v>
      </c>
      <c r="G39320">
        <f>SUM(C39320:F39320)</f>
        <v>9</v>
      </c>
      <c r="H39320">
        <f>RANK(G39320,$G$3:$G$53139)</f>
        <v>13514</v>
      </c>
    </row>
    <row r="39321" spans="2:8" x14ac:dyDescent="0.25">
      <c r="B39321" s="3" t="s">
        <v>51633</v>
      </c>
      <c r="C39321">
        <v>0</v>
      </c>
      <c r="D39321">
        <v>0</v>
      </c>
      <c r="E39321">
        <v>0</v>
      </c>
      <c r="F39321">
        <v>9</v>
      </c>
      <c r="G39321">
        <f>SUM(C39321:F39321)</f>
        <v>9</v>
      </c>
      <c r="H39321">
        <f>RANK(G39321,$G$3:$G$53139)</f>
        <v>13514</v>
      </c>
    </row>
    <row r="39322" spans="2:8" x14ac:dyDescent="0.25">
      <c r="B39322" s="3" t="s">
        <v>19429</v>
      </c>
      <c r="C39322">
        <v>0</v>
      </c>
      <c r="D39322">
        <v>8</v>
      </c>
      <c r="E39322">
        <v>0</v>
      </c>
      <c r="F39322">
        <v>1</v>
      </c>
      <c r="G39322">
        <f>SUM(C39322:F39322)</f>
        <v>9</v>
      </c>
      <c r="H39322">
        <f>RANK(G39322,$G$3:$G$53139)</f>
        <v>13514</v>
      </c>
    </row>
    <row r="39323" spans="2:8" x14ac:dyDescent="0.25">
      <c r="B39323" s="3" t="s">
        <v>4705</v>
      </c>
      <c r="C39323">
        <v>8</v>
      </c>
      <c r="D39323">
        <v>0</v>
      </c>
      <c r="E39323">
        <v>1</v>
      </c>
      <c r="F39323">
        <v>0</v>
      </c>
      <c r="G39323">
        <f>SUM(C39323:F39323)</f>
        <v>9</v>
      </c>
      <c r="H39323">
        <f>RANK(G39323,$G$3:$G$53139)</f>
        <v>13514</v>
      </c>
    </row>
    <row r="39324" spans="2:8" x14ac:dyDescent="0.25">
      <c r="B39324" s="3" t="s">
        <v>4624</v>
      </c>
      <c r="C39324">
        <v>9</v>
      </c>
      <c r="D39324">
        <v>0</v>
      </c>
      <c r="E39324">
        <v>0</v>
      </c>
      <c r="F39324">
        <v>0</v>
      </c>
      <c r="G39324">
        <f>SUM(C39324:F39324)</f>
        <v>9</v>
      </c>
      <c r="H39324">
        <f>RANK(G39324,$G$3:$G$53139)</f>
        <v>13514</v>
      </c>
    </row>
    <row r="39325" spans="2:8" x14ac:dyDescent="0.25">
      <c r="B39325" s="3" t="s">
        <v>15524</v>
      </c>
      <c r="C39325">
        <v>0</v>
      </c>
      <c r="D39325">
        <v>3</v>
      </c>
      <c r="E39325">
        <v>6</v>
      </c>
      <c r="F39325">
        <v>0</v>
      </c>
      <c r="G39325">
        <f>SUM(C39325:F39325)</f>
        <v>9</v>
      </c>
      <c r="H39325">
        <f>RANK(G39325,$G$3:$G$53139)</f>
        <v>13514</v>
      </c>
    </row>
    <row r="39326" spans="2:8" x14ac:dyDescent="0.25">
      <c r="B39326" s="3" t="s">
        <v>50364</v>
      </c>
      <c r="C39326">
        <v>0</v>
      </c>
      <c r="D39326">
        <v>0</v>
      </c>
      <c r="E39326">
        <v>0</v>
      </c>
      <c r="F39326">
        <v>9</v>
      </c>
      <c r="G39326">
        <f>SUM(C39326:F39326)</f>
        <v>9</v>
      </c>
      <c r="H39326">
        <f>RANK(G39326,$G$3:$G$53139)</f>
        <v>13514</v>
      </c>
    </row>
    <row r="39327" spans="2:8" x14ac:dyDescent="0.25">
      <c r="B39327" s="3" t="s">
        <v>6666</v>
      </c>
      <c r="C39327">
        <v>5</v>
      </c>
      <c r="D39327">
        <v>2</v>
      </c>
      <c r="E39327">
        <v>2</v>
      </c>
      <c r="F39327">
        <v>0</v>
      </c>
      <c r="G39327">
        <f>SUM(C39327:F39327)</f>
        <v>9</v>
      </c>
      <c r="H39327">
        <f>RANK(G39327,$G$3:$G$53139)</f>
        <v>13514</v>
      </c>
    </row>
    <row r="39328" spans="2:8" x14ac:dyDescent="0.25">
      <c r="B39328" s="3" t="s">
        <v>8796</v>
      </c>
      <c r="C39328">
        <v>1</v>
      </c>
      <c r="D39328">
        <v>1</v>
      </c>
      <c r="E39328">
        <v>0</v>
      </c>
      <c r="F39328">
        <v>7</v>
      </c>
      <c r="G39328">
        <f>SUM(C39328:F39328)</f>
        <v>9</v>
      </c>
      <c r="H39328">
        <f>RANK(G39328,$G$3:$G$53139)</f>
        <v>13514</v>
      </c>
    </row>
    <row r="39329" spans="2:8" x14ac:dyDescent="0.25">
      <c r="B39329" s="3" t="s">
        <v>41986</v>
      </c>
      <c r="C39329">
        <v>0</v>
      </c>
      <c r="D39329">
        <v>0</v>
      </c>
      <c r="E39329">
        <v>9</v>
      </c>
      <c r="F39329">
        <v>0</v>
      </c>
      <c r="G39329">
        <f>SUM(C39329:F39329)</f>
        <v>9</v>
      </c>
      <c r="H39329">
        <f>RANK(G39329,$G$3:$G$53139)</f>
        <v>13514</v>
      </c>
    </row>
    <row r="39330" spans="2:8" x14ac:dyDescent="0.25">
      <c r="B39330" s="3" t="s">
        <v>43626</v>
      </c>
      <c r="C39330">
        <v>0</v>
      </c>
      <c r="D39330">
        <v>0</v>
      </c>
      <c r="E39330">
        <v>0</v>
      </c>
      <c r="F39330">
        <v>9</v>
      </c>
      <c r="G39330">
        <f>SUM(C39330:F39330)</f>
        <v>9</v>
      </c>
      <c r="H39330">
        <f>RANK(G39330,$G$3:$G$53139)</f>
        <v>13514</v>
      </c>
    </row>
    <row r="39331" spans="2:8" x14ac:dyDescent="0.25">
      <c r="B39331" s="3" t="s">
        <v>450</v>
      </c>
      <c r="C39331">
        <v>2</v>
      </c>
      <c r="D39331">
        <v>0</v>
      </c>
      <c r="E39331">
        <v>5</v>
      </c>
      <c r="F39331">
        <v>2</v>
      </c>
      <c r="G39331">
        <f>SUM(C39331:F39331)</f>
        <v>9</v>
      </c>
      <c r="H39331">
        <f>RANK(G39331,$G$3:$G$53139)</f>
        <v>13514</v>
      </c>
    </row>
    <row r="39332" spans="2:8" x14ac:dyDescent="0.25">
      <c r="B39332" s="3" t="s">
        <v>47312</v>
      </c>
      <c r="C39332">
        <v>0</v>
      </c>
      <c r="D39332">
        <v>0</v>
      </c>
      <c r="E39332">
        <v>0</v>
      </c>
      <c r="F39332">
        <v>9</v>
      </c>
      <c r="G39332">
        <f>SUM(C39332:F39332)</f>
        <v>9</v>
      </c>
      <c r="H39332">
        <f>RANK(G39332,$G$3:$G$53139)</f>
        <v>13514</v>
      </c>
    </row>
    <row r="39333" spans="2:8" x14ac:dyDescent="0.25">
      <c r="B39333" s="3" t="s">
        <v>35123</v>
      </c>
      <c r="C39333">
        <v>0</v>
      </c>
      <c r="D39333">
        <v>1</v>
      </c>
      <c r="E39333">
        <v>1</v>
      </c>
      <c r="F39333">
        <v>7</v>
      </c>
      <c r="G39333">
        <f>SUM(C39333:F39333)</f>
        <v>9</v>
      </c>
      <c r="H39333">
        <f>RANK(G39333,$G$3:$G$53139)</f>
        <v>13514</v>
      </c>
    </row>
    <row r="39334" spans="2:8" x14ac:dyDescent="0.25">
      <c r="B39334" s="3" t="s">
        <v>6505</v>
      </c>
      <c r="C39334">
        <v>1</v>
      </c>
      <c r="D39334">
        <v>1</v>
      </c>
      <c r="E39334">
        <v>0</v>
      </c>
      <c r="F39334">
        <v>7</v>
      </c>
      <c r="G39334">
        <f>SUM(C39334:F39334)</f>
        <v>9</v>
      </c>
      <c r="H39334">
        <f>RANK(G39334,$G$3:$G$53139)</f>
        <v>13514</v>
      </c>
    </row>
    <row r="39335" spans="2:8" x14ac:dyDescent="0.25">
      <c r="B39335" s="3" t="s">
        <v>36954</v>
      </c>
      <c r="C39335">
        <v>0</v>
      </c>
      <c r="D39335">
        <v>0</v>
      </c>
      <c r="E39335">
        <v>3</v>
      </c>
      <c r="F39335">
        <v>6</v>
      </c>
      <c r="G39335">
        <f>SUM(C39335:F39335)</f>
        <v>9</v>
      </c>
      <c r="H39335">
        <f>RANK(G39335,$G$3:$G$53139)</f>
        <v>13514</v>
      </c>
    </row>
    <row r="39336" spans="2:8" x14ac:dyDescent="0.25">
      <c r="B39336" s="3" t="s">
        <v>10568</v>
      </c>
      <c r="C39336">
        <v>2</v>
      </c>
      <c r="D39336">
        <v>2</v>
      </c>
      <c r="E39336">
        <v>4</v>
      </c>
      <c r="F39336">
        <v>1</v>
      </c>
      <c r="G39336">
        <f>SUM(C39336:F39336)</f>
        <v>9</v>
      </c>
      <c r="H39336">
        <f>RANK(G39336,$G$3:$G$53139)</f>
        <v>13514</v>
      </c>
    </row>
    <row r="39337" spans="2:8" x14ac:dyDescent="0.25">
      <c r="B39337" s="3" t="s">
        <v>15933</v>
      </c>
      <c r="C39337">
        <v>0</v>
      </c>
      <c r="D39337">
        <v>4</v>
      </c>
      <c r="E39337">
        <v>1</v>
      </c>
      <c r="F39337">
        <v>4</v>
      </c>
      <c r="G39337">
        <f>SUM(C39337:F39337)</f>
        <v>9</v>
      </c>
      <c r="H39337">
        <f>RANK(G39337,$G$3:$G$53139)</f>
        <v>13514</v>
      </c>
    </row>
    <row r="39338" spans="2:8" x14ac:dyDescent="0.25">
      <c r="B39338" s="3" t="s">
        <v>4834</v>
      </c>
      <c r="C39338">
        <v>2</v>
      </c>
      <c r="D39338">
        <v>6</v>
      </c>
      <c r="E39338">
        <v>0</v>
      </c>
      <c r="F39338">
        <v>1</v>
      </c>
      <c r="G39338">
        <f>SUM(C39338:F39338)</f>
        <v>9</v>
      </c>
      <c r="H39338">
        <f>RANK(G39338,$G$3:$G$53139)</f>
        <v>13514</v>
      </c>
    </row>
    <row r="39339" spans="2:8" x14ac:dyDescent="0.25">
      <c r="B39339" s="3" t="s">
        <v>44338</v>
      </c>
      <c r="C39339">
        <v>0</v>
      </c>
      <c r="D39339">
        <v>0</v>
      </c>
      <c r="E39339">
        <v>0</v>
      </c>
      <c r="F39339">
        <v>9</v>
      </c>
      <c r="G39339">
        <f>SUM(C39339:F39339)</f>
        <v>9</v>
      </c>
      <c r="H39339">
        <f>RANK(G39339,$G$3:$G$53139)</f>
        <v>13514</v>
      </c>
    </row>
    <row r="39340" spans="2:8" x14ac:dyDescent="0.25">
      <c r="B39340" s="3" t="s">
        <v>13652</v>
      </c>
      <c r="C39340">
        <v>0</v>
      </c>
      <c r="D39340">
        <v>2</v>
      </c>
      <c r="E39340">
        <v>0</v>
      </c>
      <c r="F39340">
        <v>7</v>
      </c>
      <c r="G39340">
        <f>SUM(C39340:F39340)</f>
        <v>9</v>
      </c>
      <c r="H39340">
        <f>RANK(G39340,$G$3:$G$53139)</f>
        <v>13514</v>
      </c>
    </row>
    <row r="39341" spans="2:8" x14ac:dyDescent="0.25">
      <c r="B39341" s="3" t="s">
        <v>25360</v>
      </c>
      <c r="C39341">
        <v>0</v>
      </c>
      <c r="D39341">
        <v>1</v>
      </c>
      <c r="E39341">
        <v>1</v>
      </c>
      <c r="F39341">
        <v>7</v>
      </c>
      <c r="G39341">
        <f>SUM(C39341:F39341)</f>
        <v>9</v>
      </c>
      <c r="H39341">
        <f>RANK(G39341,$G$3:$G$53139)</f>
        <v>13514</v>
      </c>
    </row>
    <row r="39342" spans="2:8" x14ac:dyDescent="0.25">
      <c r="B39342" s="3" t="s">
        <v>45731</v>
      </c>
      <c r="C39342">
        <v>0</v>
      </c>
      <c r="D39342">
        <v>0</v>
      </c>
      <c r="E39342">
        <v>0</v>
      </c>
      <c r="F39342">
        <v>9</v>
      </c>
      <c r="G39342">
        <f>SUM(C39342:F39342)</f>
        <v>9</v>
      </c>
      <c r="H39342">
        <f>RANK(G39342,$G$3:$G$53139)</f>
        <v>13514</v>
      </c>
    </row>
    <row r="39343" spans="2:8" x14ac:dyDescent="0.25">
      <c r="B39343" s="3" t="s">
        <v>14796</v>
      </c>
      <c r="C39343">
        <v>0</v>
      </c>
      <c r="D39343">
        <v>8</v>
      </c>
      <c r="E39343">
        <v>0</v>
      </c>
      <c r="F39343">
        <v>1</v>
      </c>
      <c r="G39343">
        <f>SUM(C39343:F39343)</f>
        <v>9</v>
      </c>
      <c r="H39343">
        <f>RANK(G39343,$G$3:$G$53139)</f>
        <v>13514</v>
      </c>
    </row>
    <row r="39344" spans="2:8" x14ac:dyDescent="0.25">
      <c r="B39344" s="3" t="s">
        <v>36552</v>
      </c>
      <c r="C39344">
        <v>0</v>
      </c>
      <c r="D39344">
        <v>0</v>
      </c>
      <c r="E39344">
        <v>3</v>
      </c>
      <c r="F39344">
        <v>6</v>
      </c>
      <c r="G39344">
        <f>SUM(C39344:F39344)</f>
        <v>9</v>
      </c>
      <c r="H39344">
        <f>RANK(G39344,$G$3:$G$53139)</f>
        <v>13514</v>
      </c>
    </row>
    <row r="39345" spans="2:8" x14ac:dyDescent="0.25">
      <c r="B39345" s="3" t="s">
        <v>15421</v>
      </c>
      <c r="C39345">
        <v>0</v>
      </c>
      <c r="D39345">
        <v>2</v>
      </c>
      <c r="E39345">
        <v>3</v>
      </c>
      <c r="F39345">
        <v>4</v>
      </c>
      <c r="G39345">
        <f>SUM(C39345:F39345)</f>
        <v>9</v>
      </c>
      <c r="H39345">
        <f>RANK(G39345,$G$3:$G$53139)</f>
        <v>13514</v>
      </c>
    </row>
    <row r="39346" spans="2:8" x14ac:dyDescent="0.25">
      <c r="B39346" s="3" t="s">
        <v>15757</v>
      </c>
      <c r="C39346">
        <v>0</v>
      </c>
      <c r="D39346">
        <v>3</v>
      </c>
      <c r="E39346">
        <v>0</v>
      </c>
      <c r="F39346">
        <v>6</v>
      </c>
      <c r="G39346">
        <f>SUM(C39346:F39346)</f>
        <v>9</v>
      </c>
      <c r="H39346">
        <f>RANK(G39346,$G$3:$G$53139)</f>
        <v>13514</v>
      </c>
    </row>
    <row r="39347" spans="2:8" x14ac:dyDescent="0.25">
      <c r="B39347" s="3" t="s">
        <v>28311</v>
      </c>
      <c r="C39347">
        <v>0</v>
      </c>
      <c r="D39347">
        <v>3</v>
      </c>
      <c r="E39347">
        <v>4</v>
      </c>
      <c r="F39347">
        <v>2</v>
      </c>
      <c r="G39347">
        <f>SUM(C39347:F39347)</f>
        <v>9</v>
      </c>
      <c r="H39347">
        <f>RANK(G39347,$G$3:$G$53139)</f>
        <v>13514</v>
      </c>
    </row>
    <row r="39348" spans="2:8" x14ac:dyDescent="0.25">
      <c r="B39348" s="3" t="s">
        <v>35587</v>
      </c>
      <c r="C39348">
        <v>0</v>
      </c>
      <c r="D39348">
        <v>0</v>
      </c>
      <c r="E39348">
        <v>8</v>
      </c>
      <c r="F39348">
        <v>1</v>
      </c>
      <c r="G39348">
        <f>SUM(C39348:F39348)</f>
        <v>9</v>
      </c>
      <c r="H39348">
        <f>RANK(G39348,$G$3:$G$53139)</f>
        <v>13514</v>
      </c>
    </row>
    <row r="39349" spans="2:8" x14ac:dyDescent="0.25">
      <c r="B39349" s="3" t="s">
        <v>5184</v>
      </c>
      <c r="C39349">
        <v>8</v>
      </c>
      <c r="D39349">
        <v>1</v>
      </c>
      <c r="E39349">
        <v>0</v>
      </c>
      <c r="F39349">
        <v>0</v>
      </c>
      <c r="G39349">
        <f>SUM(C39349:F39349)</f>
        <v>9</v>
      </c>
      <c r="H39349">
        <f>RANK(G39349,$G$3:$G$53139)</f>
        <v>13514</v>
      </c>
    </row>
    <row r="39350" spans="2:8" x14ac:dyDescent="0.25">
      <c r="B39350" s="3" t="s">
        <v>4530</v>
      </c>
      <c r="C39350">
        <v>2</v>
      </c>
      <c r="D39350">
        <v>4</v>
      </c>
      <c r="E39350">
        <v>3</v>
      </c>
      <c r="F39350">
        <v>0</v>
      </c>
      <c r="G39350">
        <f>SUM(C39350:F39350)</f>
        <v>9</v>
      </c>
      <c r="H39350">
        <f>RANK(G39350,$G$3:$G$53139)</f>
        <v>13514</v>
      </c>
    </row>
    <row r="39351" spans="2:8" x14ac:dyDescent="0.25">
      <c r="B39351" s="3" t="s">
        <v>15168</v>
      </c>
      <c r="C39351">
        <v>0</v>
      </c>
      <c r="D39351">
        <v>7</v>
      </c>
      <c r="E39351">
        <v>0</v>
      </c>
      <c r="F39351">
        <v>2</v>
      </c>
      <c r="G39351">
        <f>SUM(C39351:F39351)</f>
        <v>9</v>
      </c>
      <c r="H39351">
        <f>RANK(G39351,$G$3:$G$53139)</f>
        <v>13514</v>
      </c>
    </row>
    <row r="39352" spans="2:8" x14ac:dyDescent="0.25">
      <c r="B39352" s="3" t="s">
        <v>13822</v>
      </c>
      <c r="C39352">
        <v>0</v>
      </c>
      <c r="D39352">
        <v>2</v>
      </c>
      <c r="E39352">
        <v>6</v>
      </c>
      <c r="F39352">
        <v>1</v>
      </c>
      <c r="G39352">
        <f>SUM(C39352:F39352)</f>
        <v>9</v>
      </c>
      <c r="H39352">
        <f>RANK(G39352,$G$3:$G$53139)</f>
        <v>13514</v>
      </c>
    </row>
    <row r="39353" spans="2:8" x14ac:dyDescent="0.25">
      <c r="B39353" s="3" t="s">
        <v>49804</v>
      </c>
      <c r="C39353">
        <v>0</v>
      </c>
      <c r="D39353">
        <v>0</v>
      </c>
      <c r="E39353">
        <v>0</v>
      </c>
      <c r="F39353">
        <v>9</v>
      </c>
      <c r="G39353">
        <f>SUM(C39353:F39353)</f>
        <v>9</v>
      </c>
      <c r="H39353">
        <f>RANK(G39353,$G$3:$G$53139)</f>
        <v>13514</v>
      </c>
    </row>
    <row r="39354" spans="2:8" x14ac:dyDescent="0.25">
      <c r="B39354" s="3" t="s">
        <v>17080</v>
      </c>
      <c r="C39354">
        <v>0</v>
      </c>
      <c r="D39354">
        <v>5</v>
      </c>
      <c r="E39354">
        <v>1</v>
      </c>
      <c r="F39354">
        <v>3</v>
      </c>
      <c r="G39354">
        <f>SUM(C39354:F39354)</f>
        <v>9</v>
      </c>
      <c r="H39354">
        <f>RANK(G39354,$G$3:$G$53139)</f>
        <v>13514</v>
      </c>
    </row>
    <row r="39355" spans="2:8" x14ac:dyDescent="0.25">
      <c r="B39355" s="3" t="s">
        <v>46770</v>
      </c>
      <c r="C39355">
        <v>0</v>
      </c>
      <c r="D39355">
        <v>0</v>
      </c>
      <c r="E39355">
        <v>0</v>
      </c>
      <c r="F39355">
        <v>9</v>
      </c>
      <c r="G39355">
        <f>SUM(C39355:F39355)</f>
        <v>9</v>
      </c>
      <c r="H39355">
        <f>RANK(G39355,$G$3:$G$53139)</f>
        <v>13514</v>
      </c>
    </row>
    <row r="39356" spans="2:8" x14ac:dyDescent="0.25">
      <c r="B39356" s="3" t="s">
        <v>10558</v>
      </c>
      <c r="C39356">
        <v>1</v>
      </c>
      <c r="D39356">
        <v>0</v>
      </c>
      <c r="E39356">
        <v>7</v>
      </c>
      <c r="F39356">
        <v>1</v>
      </c>
      <c r="G39356">
        <f>SUM(C39356:F39356)</f>
        <v>9</v>
      </c>
      <c r="H39356">
        <f>RANK(G39356,$G$3:$G$53139)</f>
        <v>13514</v>
      </c>
    </row>
    <row r="39357" spans="2:8" x14ac:dyDescent="0.25">
      <c r="B39357" s="3" t="s">
        <v>11625</v>
      </c>
      <c r="C39357">
        <v>1</v>
      </c>
      <c r="D39357">
        <v>6</v>
      </c>
      <c r="E39357">
        <v>2</v>
      </c>
      <c r="F39357">
        <v>0</v>
      </c>
      <c r="G39357">
        <f>SUM(C39357:F39357)</f>
        <v>9</v>
      </c>
      <c r="H39357">
        <f>RANK(G39357,$G$3:$G$53139)</f>
        <v>13514</v>
      </c>
    </row>
    <row r="39358" spans="2:8" x14ac:dyDescent="0.25">
      <c r="B39358" s="3" t="s">
        <v>8446</v>
      </c>
      <c r="C39358">
        <v>6</v>
      </c>
      <c r="D39358">
        <v>0</v>
      </c>
      <c r="E39358">
        <v>3</v>
      </c>
      <c r="F39358">
        <v>0</v>
      </c>
      <c r="G39358">
        <f>SUM(C39358:F39358)</f>
        <v>9</v>
      </c>
      <c r="H39358">
        <f>RANK(G39358,$G$3:$G$53139)</f>
        <v>13514</v>
      </c>
    </row>
    <row r="39359" spans="2:8" x14ac:dyDescent="0.25">
      <c r="B39359" s="3" t="s">
        <v>16825</v>
      </c>
      <c r="C39359">
        <v>0</v>
      </c>
      <c r="D39359">
        <v>8</v>
      </c>
      <c r="E39359">
        <v>1</v>
      </c>
      <c r="F39359">
        <v>0</v>
      </c>
      <c r="G39359">
        <f>SUM(C39359:F39359)</f>
        <v>9</v>
      </c>
      <c r="H39359">
        <f>RANK(G39359,$G$3:$G$53139)</f>
        <v>13514</v>
      </c>
    </row>
    <row r="39360" spans="2:8" x14ac:dyDescent="0.25">
      <c r="B39360" s="3" t="s">
        <v>19850</v>
      </c>
      <c r="C39360">
        <v>0</v>
      </c>
      <c r="D39360">
        <v>1</v>
      </c>
      <c r="E39360">
        <v>0</v>
      </c>
      <c r="F39360">
        <v>8</v>
      </c>
      <c r="G39360">
        <f>SUM(C39360:F39360)</f>
        <v>9</v>
      </c>
      <c r="H39360">
        <f>RANK(G39360,$G$3:$G$53139)</f>
        <v>13514</v>
      </c>
    </row>
    <row r="39361" spans="2:8" x14ac:dyDescent="0.25">
      <c r="B39361" s="3" t="s">
        <v>17972</v>
      </c>
      <c r="C39361">
        <v>0</v>
      </c>
      <c r="D39361">
        <v>3</v>
      </c>
      <c r="E39361">
        <v>3</v>
      </c>
      <c r="F39361">
        <v>3</v>
      </c>
      <c r="G39361">
        <f>SUM(C39361:F39361)</f>
        <v>9</v>
      </c>
      <c r="H39361">
        <f>RANK(G39361,$G$3:$G$53139)</f>
        <v>13514</v>
      </c>
    </row>
    <row r="39362" spans="2:8" x14ac:dyDescent="0.25">
      <c r="B39362" s="3" t="s">
        <v>9619</v>
      </c>
      <c r="C39362">
        <v>1</v>
      </c>
      <c r="D39362">
        <v>3</v>
      </c>
      <c r="E39362">
        <v>5</v>
      </c>
      <c r="F39362">
        <v>0</v>
      </c>
      <c r="G39362">
        <f>SUM(C39362:F39362)</f>
        <v>9</v>
      </c>
      <c r="H39362">
        <f>RANK(G39362,$G$3:$G$53139)</f>
        <v>13514</v>
      </c>
    </row>
    <row r="39363" spans="2:8" x14ac:dyDescent="0.25">
      <c r="B39363" s="3" t="s">
        <v>48649</v>
      </c>
      <c r="C39363">
        <v>0</v>
      </c>
      <c r="D39363">
        <v>0</v>
      </c>
      <c r="E39363">
        <v>0</v>
      </c>
      <c r="F39363">
        <v>9</v>
      </c>
      <c r="G39363">
        <f>SUM(C39363:F39363)</f>
        <v>9</v>
      </c>
      <c r="H39363">
        <f>RANK(G39363,$G$3:$G$53139)</f>
        <v>13514</v>
      </c>
    </row>
    <row r="39364" spans="2:8" x14ac:dyDescent="0.25">
      <c r="B39364" s="3" t="s">
        <v>20460</v>
      </c>
      <c r="C39364">
        <v>0</v>
      </c>
      <c r="D39364">
        <v>3</v>
      </c>
      <c r="E39364">
        <v>4</v>
      </c>
      <c r="F39364">
        <v>2</v>
      </c>
      <c r="G39364">
        <f>SUM(C39364:F39364)</f>
        <v>9</v>
      </c>
      <c r="H39364">
        <f>RANK(G39364,$G$3:$G$53139)</f>
        <v>13514</v>
      </c>
    </row>
    <row r="39365" spans="2:8" x14ac:dyDescent="0.25">
      <c r="B39365" s="3" t="s">
        <v>12185</v>
      </c>
      <c r="C39365">
        <v>1</v>
      </c>
      <c r="D39365">
        <v>3</v>
      </c>
      <c r="E39365">
        <v>3</v>
      </c>
      <c r="F39365">
        <v>2</v>
      </c>
      <c r="G39365">
        <f>SUM(C39365:F39365)</f>
        <v>9</v>
      </c>
      <c r="H39365">
        <f>RANK(G39365,$G$3:$G$53139)</f>
        <v>13514</v>
      </c>
    </row>
    <row r="39366" spans="2:8" x14ac:dyDescent="0.25">
      <c r="B39366" s="3" t="s">
        <v>20230</v>
      </c>
      <c r="C39366">
        <v>0</v>
      </c>
      <c r="D39366">
        <v>7</v>
      </c>
      <c r="E39366">
        <v>0</v>
      </c>
      <c r="F39366">
        <v>2</v>
      </c>
      <c r="G39366">
        <f>SUM(C39366:F39366)</f>
        <v>9</v>
      </c>
      <c r="H39366">
        <f>RANK(G39366,$G$3:$G$53139)</f>
        <v>13514</v>
      </c>
    </row>
    <row r="39367" spans="2:8" x14ac:dyDescent="0.25">
      <c r="B39367" s="3" t="s">
        <v>20237</v>
      </c>
      <c r="C39367">
        <v>0</v>
      </c>
      <c r="D39367">
        <v>9</v>
      </c>
      <c r="E39367">
        <v>0</v>
      </c>
      <c r="F39367">
        <v>0</v>
      </c>
      <c r="G39367">
        <f>SUM(C39367:F39367)</f>
        <v>9</v>
      </c>
      <c r="H39367">
        <f>RANK(G39367,$G$3:$G$53139)</f>
        <v>13514</v>
      </c>
    </row>
    <row r="39368" spans="2:8" x14ac:dyDescent="0.25">
      <c r="B39368" s="3" t="s">
        <v>33460</v>
      </c>
      <c r="C39368">
        <v>0</v>
      </c>
      <c r="D39368">
        <v>9</v>
      </c>
      <c r="E39368">
        <v>0</v>
      </c>
      <c r="F39368">
        <v>0</v>
      </c>
      <c r="G39368">
        <f>SUM(C39368:F39368)</f>
        <v>9</v>
      </c>
      <c r="H39368">
        <f>RANK(G39368,$G$3:$G$53139)</f>
        <v>13514</v>
      </c>
    </row>
    <row r="39369" spans="2:8" x14ac:dyDescent="0.25">
      <c r="B39369" s="3" t="s">
        <v>18779</v>
      </c>
      <c r="C39369">
        <v>0</v>
      </c>
      <c r="D39369">
        <v>5</v>
      </c>
      <c r="E39369">
        <v>4</v>
      </c>
      <c r="F39369">
        <v>0</v>
      </c>
      <c r="G39369">
        <f>SUM(C39369:F39369)</f>
        <v>9</v>
      </c>
      <c r="H39369">
        <f>RANK(G39369,$G$3:$G$53139)</f>
        <v>13514</v>
      </c>
    </row>
    <row r="39370" spans="2:8" x14ac:dyDescent="0.25">
      <c r="B39370" s="3" t="s">
        <v>5176</v>
      </c>
      <c r="C39370">
        <v>1</v>
      </c>
      <c r="D39370">
        <v>2</v>
      </c>
      <c r="E39370">
        <v>3</v>
      </c>
      <c r="F39370">
        <v>3</v>
      </c>
      <c r="G39370">
        <f>SUM(C39370:F39370)</f>
        <v>9</v>
      </c>
      <c r="H39370">
        <f>RANK(G39370,$G$3:$G$53139)</f>
        <v>13514</v>
      </c>
    </row>
    <row r="39371" spans="2:8" x14ac:dyDescent="0.25">
      <c r="B39371" s="3" t="s">
        <v>14327</v>
      </c>
      <c r="C39371">
        <v>0</v>
      </c>
      <c r="D39371">
        <v>9</v>
      </c>
      <c r="E39371">
        <v>0</v>
      </c>
      <c r="F39371">
        <v>0</v>
      </c>
      <c r="G39371">
        <f>SUM(C39371:F39371)</f>
        <v>9</v>
      </c>
      <c r="H39371">
        <f>RANK(G39371,$G$3:$G$53139)</f>
        <v>13514</v>
      </c>
    </row>
    <row r="39372" spans="2:8" x14ac:dyDescent="0.25">
      <c r="B39372" s="3" t="s">
        <v>18281</v>
      </c>
      <c r="C39372">
        <v>0</v>
      </c>
      <c r="D39372">
        <v>5</v>
      </c>
      <c r="E39372">
        <v>3</v>
      </c>
      <c r="F39372">
        <v>1</v>
      </c>
      <c r="G39372">
        <f>SUM(C39372:F39372)</f>
        <v>9</v>
      </c>
      <c r="H39372">
        <f>RANK(G39372,$G$3:$G$53139)</f>
        <v>13514</v>
      </c>
    </row>
    <row r="39373" spans="2:8" x14ac:dyDescent="0.25">
      <c r="B39373" s="3" t="s">
        <v>29866</v>
      </c>
      <c r="C39373">
        <v>0</v>
      </c>
      <c r="D39373">
        <v>1</v>
      </c>
      <c r="E39373">
        <v>0</v>
      </c>
      <c r="F39373">
        <v>8</v>
      </c>
      <c r="G39373">
        <f>SUM(C39373:F39373)</f>
        <v>9</v>
      </c>
      <c r="H39373">
        <f>RANK(G39373,$G$3:$G$53139)</f>
        <v>13514</v>
      </c>
    </row>
    <row r="39374" spans="2:8" x14ac:dyDescent="0.25">
      <c r="B39374" s="3" t="s">
        <v>15472</v>
      </c>
      <c r="C39374">
        <v>0</v>
      </c>
      <c r="D39374">
        <v>3</v>
      </c>
      <c r="E39374">
        <v>0</v>
      </c>
      <c r="F39374">
        <v>6</v>
      </c>
      <c r="G39374">
        <f>SUM(C39374:F39374)</f>
        <v>9</v>
      </c>
      <c r="H39374">
        <f>RANK(G39374,$G$3:$G$53139)</f>
        <v>13514</v>
      </c>
    </row>
    <row r="39375" spans="2:8" x14ac:dyDescent="0.25">
      <c r="B39375" s="3" t="s">
        <v>20561</v>
      </c>
      <c r="C39375">
        <v>0</v>
      </c>
      <c r="D39375">
        <v>5</v>
      </c>
      <c r="E39375">
        <v>2</v>
      </c>
      <c r="F39375">
        <v>2</v>
      </c>
      <c r="G39375">
        <f>SUM(C39375:F39375)</f>
        <v>9</v>
      </c>
      <c r="H39375">
        <f>RANK(G39375,$G$3:$G$53139)</f>
        <v>13514</v>
      </c>
    </row>
    <row r="39376" spans="2:8" x14ac:dyDescent="0.25">
      <c r="B39376" s="3" t="s">
        <v>33448</v>
      </c>
      <c r="C39376">
        <v>0</v>
      </c>
      <c r="D39376">
        <v>3</v>
      </c>
      <c r="E39376">
        <v>0</v>
      </c>
      <c r="F39376">
        <v>6</v>
      </c>
      <c r="G39376">
        <f>SUM(C39376:F39376)</f>
        <v>9</v>
      </c>
      <c r="H39376">
        <f>RANK(G39376,$G$3:$G$53139)</f>
        <v>13514</v>
      </c>
    </row>
    <row r="39377" spans="2:8" x14ac:dyDescent="0.25">
      <c r="B39377" s="3" t="s">
        <v>11336</v>
      </c>
      <c r="C39377">
        <v>3</v>
      </c>
      <c r="D39377">
        <v>6</v>
      </c>
      <c r="E39377">
        <v>0</v>
      </c>
      <c r="F39377">
        <v>0</v>
      </c>
      <c r="G39377">
        <f>SUM(C39377:F39377)</f>
        <v>9</v>
      </c>
      <c r="H39377">
        <f>RANK(G39377,$G$3:$G$53139)</f>
        <v>13514</v>
      </c>
    </row>
    <row r="39378" spans="2:8" x14ac:dyDescent="0.25">
      <c r="B39378" s="3" t="s">
        <v>15601</v>
      </c>
      <c r="C39378">
        <v>0</v>
      </c>
      <c r="D39378">
        <v>5</v>
      </c>
      <c r="E39378">
        <v>4</v>
      </c>
      <c r="F39378">
        <v>0</v>
      </c>
      <c r="G39378">
        <f>SUM(C39378:F39378)</f>
        <v>9</v>
      </c>
      <c r="H39378">
        <f>RANK(G39378,$G$3:$G$53139)</f>
        <v>13514</v>
      </c>
    </row>
    <row r="39379" spans="2:8" x14ac:dyDescent="0.25">
      <c r="B39379" s="3" t="s">
        <v>11016</v>
      </c>
      <c r="C39379">
        <v>1</v>
      </c>
      <c r="D39379">
        <v>6</v>
      </c>
      <c r="E39379">
        <v>2</v>
      </c>
      <c r="F39379">
        <v>0</v>
      </c>
      <c r="G39379">
        <f>SUM(C39379:F39379)</f>
        <v>9</v>
      </c>
      <c r="H39379">
        <f>RANK(G39379,$G$3:$G$53139)</f>
        <v>13514</v>
      </c>
    </row>
    <row r="39380" spans="2:8" x14ac:dyDescent="0.25">
      <c r="B39380" s="3" t="s">
        <v>28907</v>
      </c>
      <c r="C39380">
        <v>0</v>
      </c>
      <c r="D39380">
        <v>3</v>
      </c>
      <c r="E39380">
        <v>1</v>
      </c>
      <c r="F39380">
        <v>5</v>
      </c>
      <c r="G39380">
        <f>SUM(C39380:F39380)</f>
        <v>9</v>
      </c>
      <c r="H39380">
        <f>RANK(G39380,$G$3:$G$53139)</f>
        <v>13514</v>
      </c>
    </row>
    <row r="39381" spans="2:8" x14ac:dyDescent="0.25">
      <c r="B39381" s="3" t="s">
        <v>13531</v>
      </c>
      <c r="C39381">
        <v>0</v>
      </c>
      <c r="D39381">
        <v>3</v>
      </c>
      <c r="E39381">
        <v>2</v>
      </c>
      <c r="F39381">
        <v>4</v>
      </c>
      <c r="G39381">
        <f>SUM(C39381:F39381)</f>
        <v>9</v>
      </c>
      <c r="H39381">
        <f>RANK(G39381,$G$3:$G$53139)</f>
        <v>13514</v>
      </c>
    </row>
    <row r="39382" spans="2:8" x14ac:dyDescent="0.25">
      <c r="B39382" s="3" t="s">
        <v>20654</v>
      </c>
      <c r="C39382">
        <v>0</v>
      </c>
      <c r="D39382">
        <v>1</v>
      </c>
      <c r="E39382">
        <v>1</v>
      </c>
      <c r="F39382">
        <v>7</v>
      </c>
      <c r="G39382">
        <f>SUM(C39382:F39382)</f>
        <v>9</v>
      </c>
      <c r="H39382">
        <f>RANK(G39382,$G$3:$G$53139)</f>
        <v>13514</v>
      </c>
    </row>
    <row r="39383" spans="2:8" x14ac:dyDescent="0.25">
      <c r="B39383" s="3" t="s">
        <v>19791</v>
      </c>
      <c r="C39383">
        <v>0</v>
      </c>
      <c r="D39383">
        <v>8</v>
      </c>
      <c r="E39383">
        <v>0</v>
      </c>
      <c r="F39383">
        <v>1</v>
      </c>
      <c r="G39383">
        <f>SUM(C39383:F39383)</f>
        <v>9</v>
      </c>
      <c r="H39383">
        <f>RANK(G39383,$G$3:$G$53139)</f>
        <v>13514</v>
      </c>
    </row>
    <row r="39384" spans="2:8" x14ac:dyDescent="0.25">
      <c r="B39384" s="3" t="s">
        <v>14497</v>
      </c>
      <c r="C39384">
        <v>0</v>
      </c>
      <c r="D39384">
        <v>6</v>
      </c>
      <c r="E39384">
        <v>1</v>
      </c>
      <c r="F39384">
        <v>2</v>
      </c>
      <c r="G39384">
        <f>SUM(C39384:F39384)</f>
        <v>9</v>
      </c>
      <c r="H39384">
        <f>RANK(G39384,$G$3:$G$53139)</f>
        <v>13514</v>
      </c>
    </row>
    <row r="39385" spans="2:8" x14ac:dyDescent="0.25">
      <c r="B39385" s="3" t="s">
        <v>5815</v>
      </c>
      <c r="C39385">
        <v>1</v>
      </c>
      <c r="D39385">
        <v>6</v>
      </c>
      <c r="E39385">
        <v>0</v>
      </c>
      <c r="F39385">
        <v>2</v>
      </c>
      <c r="G39385">
        <f>SUM(C39385:F39385)</f>
        <v>9</v>
      </c>
      <c r="H39385">
        <f>RANK(G39385,$G$3:$G$53139)</f>
        <v>13514</v>
      </c>
    </row>
    <row r="39386" spans="2:8" x14ac:dyDescent="0.25">
      <c r="B39386" s="3" t="s">
        <v>39333</v>
      </c>
      <c r="C39386">
        <v>0</v>
      </c>
      <c r="D39386">
        <v>0</v>
      </c>
      <c r="E39386">
        <v>7</v>
      </c>
      <c r="F39386">
        <v>2</v>
      </c>
      <c r="G39386">
        <f>SUM(C39386:F39386)</f>
        <v>9</v>
      </c>
      <c r="H39386">
        <f>RANK(G39386,$G$3:$G$53139)</f>
        <v>13514</v>
      </c>
    </row>
    <row r="39387" spans="2:8" x14ac:dyDescent="0.25">
      <c r="B39387" s="3" t="s">
        <v>4140</v>
      </c>
      <c r="C39387">
        <v>2</v>
      </c>
      <c r="D39387">
        <v>7</v>
      </c>
      <c r="E39387">
        <v>0</v>
      </c>
      <c r="F39387">
        <v>0</v>
      </c>
      <c r="G39387">
        <f>SUM(C39387:F39387)</f>
        <v>9</v>
      </c>
      <c r="H39387">
        <f>RANK(G39387,$G$3:$G$53139)</f>
        <v>13514</v>
      </c>
    </row>
    <row r="39388" spans="2:8" x14ac:dyDescent="0.25">
      <c r="B39388" s="3" t="s">
        <v>20718</v>
      </c>
      <c r="C39388">
        <v>0</v>
      </c>
      <c r="D39388">
        <v>5</v>
      </c>
      <c r="E39388">
        <v>1</v>
      </c>
      <c r="F39388">
        <v>3</v>
      </c>
      <c r="G39388">
        <f>SUM(C39388:F39388)</f>
        <v>9</v>
      </c>
      <c r="H39388">
        <f>RANK(G39388,$G$3:$G$53139)</f>
        <v>13514</v>
      </c>
    </row>
    <row r="39389" spans="2:8" x14ac:dyDescent="0.25">
      <c r="B39389" s="3" t="s">
        <v>12155</v>
      </c>
      <c r="C39389">
        <v>1</v>
      </c>
      <c r="D39389">
        <v>1</v>
      </c>
      <c r="E39389">
        <v>7</v>
      </c>
      <c r="F39389">
        <v>0</v>
      </c>
      <c r="G39389">
        <f>SUM(C39389:F39389)</f>
        <v>9</v>
      </c>
      <c r="H39389">
        <f>RANK(G39389,$G$3:$G$53139)</f>
        <v>13514</v>
      </c>
    </row>
    <row r="39390" spans="2:8" x14ac:dyDescent="0.25">
      <c r="B39390" s="3" t="s">
        <v>16743</v>
      </c>
      <c r="C39390">
        <v>0</v>
      </c>
      <c r="D39390">
        <v>9</v>
      </c>
      <c r="E39390">
        <v>0</v>
      </c>
      <c r="F39390">
        <v>0</v>
      </c>
      <c r="G39390">
        <f>SUM(C39390:F39390)</f>
        <v>9</v>
      </c>
      <c r="H39390">
        <f>RANK(G39390,$G$3:$G$53139)</f>
        <v>13514</v>
      </c>
    </row>
    <row r="39391" spans="2:8" x14ac:dyDescent="0.25">
      <c r="B39391" s="3" t="s">
        <v>21300</v>
      </c>
      <c r="C39391">
        <v>0</v>
      </c>
      <c r="D39391">
        <v>5</v>
      </c>
      <c r="E39391">
        <v>2</v>
      </c>
      <c r="F39391">
        <v>2</v>
      </c>
      <c r="G39391">
        <f>SUM(C39391:F39391)</f>
        <v>9</v>
      </c>
      <c r="H39391">
        <f>RANK(G39391,$G$3:$G$53139)</f>
        <v>13514</v>
      </c>
    </row>
    <row r="39392" spans="2:8" x14ac:dyDescent="0.25">
      <c r="B39392" s="3" t="s">
        <v>26313</v>
      </c>
      <c r="C39392">
        <v>0</v>
      </c>
      <c r="D39392">
        <v>5</v>
      </c>
      <c r="E39392">
        <v>3</v>
      </c>
      <c r="F39392">
        <v>1</v>
      </c>
      <c r="G39392">
        <f>SUM(C39392:F39392)</f>
        <v>9</v>
      </c>
      <c r="H39392">
        <f>RANK(G39392,$G$3:$G$53139)</f>
        <v>13514</v>
      </c>
    </row>
    <row r="39393" spans="2:8" x14ac:dyDescent="0.25">
      <c r="B39393" s="3" t="s">
        <v>12819</v>
      </c>
      <c r="C39393">
        <v>1</v>
      </c>
      <c r="D39393">
        <v>1</v>
      </c>
      <c r="E39393">
        <v>0</v>
      </c>
      <c r="F39393">
        <v>7</v>
      </c>
      <c r="G39393">
        <f>SUM(C39393:F39393)</f>
        <v>9</v>
      </c>
      <c r="H39393">
        <f>RANK(G39393,$G$3:$G$53139)</f>
        <v>13514</v>
      </c>
    </row>
    <row r="39394" spans="2:8" x14ac:dyDescent="0.25">
      <c r="B39394" s="3" t="s">
        <v>20723</v>
      </c>
      <c r="C39394">
        <v>0</v>
      </c>
      <c r="D39394">
        <v>4</v>
      </c>
      <c r="E39394">
        <v>1</v>
      </c>
      <c r="F39394">
        <v>4</v>
      </c>
      <c r="G39394">
        <f>SUM(C39394:F39394)</f>
        <v>9</v>
      </c>
      <c r="H39394">
        <f>RANK(G39394,$G$3:$G$53139)</f>
        <v>13514</v>
      </c>
    </row>
    <row r="39395" spans="2:8" x14ac:dyDescent="0.25">
      <c r="B39395" s="3" t="s">
        <v>9366</v>
      </c>
      <c r="C39395">
        <v>2</v>
      </c>
      <c r="D39395">
        <v>0</v>
      </c>
      <c r="E39395">
        <v>1</v>
      </c>
      <c r="F39395">
        <v>6</v>
      </c>
      <c r="G39395">
        <f>SUM(C39395:F39395)</f>
        <v>9</v>
      </c>
      <c r="H39395">
        <f>RANK(G39395,$G$3:$G$53139)</f>
        <v>13514</v>
      </c>
    </row>
    <row r="39396" spans="2:8" x14ac:dyDescent="0.25">
      <c r="B39396" s="3" t="s">
        <v>35465</v>
      </c>
      <c r="C39396">
        <v>0</v>
      </c>
      <c r="D39396">
        <v>0</v>
      </c>
      <c r="E39396">
        <v>5</v>
      </c>
      <c r="F39396">
        <v>4</v>
      </c>
      <c r="G39396">
        <f>SUM(C39396:F39396)</f>
        <v>9</v>
      </c>
      <c r="H39396">
        <f>RANK(G39396,$G$3:$G$53139)</f>
        <v>13514</v>
      </c>
    </row>
    <row r="39397" spans="2:8" x14ac:dyDescent="0.25">
      <c r="B39397" s="3" t="s">
        <v>23045</v>
      </c>
      <c r="C39397">
        <v>0</v>
      </c>
      <c r="D39397">
        <v>4</v>
      </c>
      <c r="E39397">
        <v>1</v>
      </c>
      <c r="F39397">
        <v>4</v>
      </c>
      <c r="G39397">
        <f>SUM(C39397:F39397)</f>
        <v>9</v>
      </c>
      <c r="H39397">
        <f>RANK(G39397,$G$3:$G$53139)</f>
        <v>13514</v>
      </c>
    </row>
    <row r="39398" spans="2:8" x14ac:dyDescent="0.25">
      <c r="B39398" s="3" t="s">
        <v>27009</v>
      </c>
      <c r="C39398">
        <v>0</v>
      </c>
      <c r="D39398">
        <v>4</v>
      </c>
      <c r="E39398">
        <v>5</v>
      </c>
      <c r="F39398">
        <v>0</v>
      </c>
      <c r="G39398">
        <f>SUM(C39398:F39398)</f>
        <v>9</v>
      </c>
      <c r="H39398">
        <f>RANK(G39398,$G$3:$G$53139)</f>
        <v>13514</v>
      </c>
    </row>
    <row r="39399" spans="2:8" x14ac:dyDescent="0.25">
      <c r="B39399" s="3" t="s">
        <v>11414</v>
      </c>
      <c r="C39399">
        <v>1</v>
      </c>
      <c r="D39399">
        <v>2</v>
      </c>
      <c r="E39399">
        <v>2</v>
      </c>
      <c r="F39399">
        <v>4</v>
      </c>
      <c r="G39399">
        <f>SUM(C39399:F39399)</f>
        <v>9</v>
      </c>
      <c r="H39399">
        <f>RANK(G39399,$G$3:$G$53139)</f>
        <v>13514</v>
      </c>
    </row>
    <row r="39400" spans="2:8" x14ac:dyDescent="0.25">
      <c r="B39400" s="3" t="s">
        <v>20327</v>
      </c>
      <c r="C39400">
        <v>0</v>
      </c>
      <c r="D39400">
        <v>8</v>
      </c>
      <c r="E39400">
        <v>1</v>
      </c>
      <c r="F39400">
        <v>0</v>
      </c>
      <c r="G39400">
        <f>SUM(C39400:F39400)</f>
        <v>9</v>
      </c>
      <c r="H39400">
        <f>RANK(G39400,$G$3:$G$53139)</f>
        <v>13514</v>
      </c>
    </row>
    <row r="39401" spans="2:8" x14ac:dyDescent="0.25">
      <c r="B39401" s="3" t="s">
        <v>25168</v>
      </c>
      <c r="C39401">
        <v>0</v>
      </c>
      <c r="D39401">
        <v>5</v>
      </c>
      <c r="E39401">
        <v>3</v>
      </c>
      <c r="F39401">
        <v>1</v>
      </c>
      <c r="G39401">
        <f>SUM(C39401:F39401)</f>
        <v>9</v>
      </c>
      <c r="H39401">
        <f>RANK(G39401,$G$3:$G$53139)</f>
        <v>13514</v>
      </c>
    </row>
    <row r="39402" spans="2:8" x14ac:dyDescent="0.25">
      <c r="B39402" s="3" t="s">
        <v>11175</v>
      </c>
      <c r="C39402">
        <v>1</v>
      </c>
      <c r="D39402">
        <v>0</v>
      </c>
      <c r="E39402">
        <v>2</v>
      </c>
      <c r="F39402">
        <v>6</v>
      </c>
      <c r="G39402">
        <f>SUM(C39402:F39402)</f>
        <v>9</v>
      </c>
      <c r="H39402">
        <f>RANK(G39402,$G$3:$G$53139)</f>
        <v>13514</v>
      </c>
    </row>
    <row r="39403" spans="2:8" x14ac:dyDescent="0.25">
      <c r="B39403" s="3" t="s">
        <v>7537</v>
      </c>
      <c r="C39403">
        <v>1</v>
      </c>
      <c r="D39403">
        <v>4</v>
      </c>
      <c r="E39403">
        <v>2</v>
      </c>
      <c r="F39403">
        <v>2</v>
      </c>
      <c r="G39403">
        <f>SUM(C39403:F39403)</f>
        <v>9</v>
      </c>
      <c r="H39403">
        <f>RANK(G39403,$G$3:$G$53139)</f>
        <v>13514</v>
      </c>
    </row>
    <row r="39404" spans="2:8" x14ac:dyDescent="0.25">
      <c r="B39404" s="3" t="s">
        <v>16267</v>
      </c>
      <c r="C39404">
        <v>0</v>
      </c>
      <c r="D39404">
        <v>3</v>
      </c>
      <c r="E39404">
        <v>0</v>
      </c>
      <c r="F39404">
        <v>6</v>
      </c>
      <c r="G39404">
        <f>SUM(C39404:F39404)</f>
        <v>9</v>
      </c>
      <c r="H39404">
        <f>RANK(G39404,$G$3:$G$53139)</f>
        <v>13514</v>
      </c>
    </row>
    <row r="39405" spans="2:8" x14ac:dyDescent="0.25">
      <c r="B39405" s="3" t="s">
        <v>4162</v>
      </c>
      <c r="C39405">
        <v>5</v>
      </c>
      <c r="D39405">
        <v>3</v>
      </c>
      <c r="E39405">
        <v>1</v>
      </c>
      <c r="F39405">
        <v>0</v>
      </c>
      <c r="G39405">
        <f>SUM(C39405:F39405)</f>
        <v>9</v>
      </c>
      <c r="H39405">
        <f>RANK(G39405,$G$3:$G$53139)</f>
        <v>13514</v>
      </c>
    </row>
    <row r="39406" spans="2:8" x14ac:dyDescent="0.25">
      <c r="B39406" s="3" t="s">
        <v>28742</v>
      </c>
      <c r="C39406">
        <v>0</v>
      </c>
      <c r="D39406">
        <v>1</v>
      </c>
      <c r="E39406">
        <v>7</v>
      </c>
      <c r="F39406">
        <v>1</v>
      </c>
      <c r="G39406">
        <f>SUM(C39406:F39406)</f>
        <v>9</v>
      </c>
      <c r="H39406">
        <f>RANK(G39406,$G$3:$G$53139)</f>
        <v>13514</v>
      </c>
    </row>
    <row r="39407" spans="2:8" x14ac:dyDescent="0.25">
      <c r="B39407" s="3" t="s">
        <v>23627</v>
      </c>
      <c r="C39407">
        <v>0</v>
      </c>
      <c r="D39407">
        <v>2</v>
      </c>
      <c r="E39407">
        <v>0</v>
      </c>
      <c r="F39407">
        <v>7</v>
      </c>
      <c r="G39407">
        <f>SUM(C39407:F39407)</f>
        <v>9</v>
      </c>
      <c r="H39407">
        <f>RANK(G39407,$G$3:$G$53139)</f>
        <v>13514</v>
      </c>
    </row>
    <row r="39408" spans="2:8" x14ac:dyDescent="0.25">
      <c r="B39408" s="3" t="s">
        <v>44962</v>
      </c>
      <c r="C39408">
        <v>0</v>
      </c>
      <c r="D39408">
        <v>0</v>
      </c>
      <c r="E39408">
        <v>0</v>
      </c>
      <c r="F39408">
        <v>9</v>
      </c>
      <c r="G39408">
        <f>SUM(C39408:F39408)</f>
        <v>9</v>
      </c>
      <c r="H39408">
        <f>RANK(G39408,$G$3:$G$53139)</f>
        <v>13514</v>
      </c>
    </row>
    <row r="39409" spans="2:8" x14ac:dyDescent="0.25">
      <c r="B39409" s="3" t="s">
        <v>41427</v>
      </c>
      <c r="C39409">
        <v>0</v>
      </c>
      <c r="D39409">
        <v>0</v>
      </c>
      <c r="E39409">
        <v>9</v>
      </c>
      <c r="F39409">
        <v>0</v>
      </c>
      <c r="G39409">
        <f>SUM(C39409:F39409)</f>
        <v>9</v>
      </c>
      <c r="H39409">
        <f>RANK(G39409,$G$3:$G$53139)</f>
        <v>13514</v>
      </c>
    </row>
    <row r="39410" spans="2:8" x14ac:dyDescent="0.25">
      <c r="B39410" s="3" t="s">
        <v>17326</v>
      </c>
      <c r="C39410">
        <v>0</v>
      </c>
      <c r="D39410">
        <v>2</v>
      </c>
      <c r="E39410">
        <v>3</v>
      </c>
      <c r="F39410">
        <v>4</v>
      </c>
      <c r="G39410">
        <f>SUM(C39410:F39410)</f>
        <v>9</v>
      </c>
      <c r="H39410">
        <f>RANK(G39410,$G$3:$G$53139)</f>
        <v>13514</v>
      </c>
    </row>
    <row r="39411" spans="2:8" x14ac:dyDescent="0.25">
      <c r="B39411" s="3" t="s">
        <v>8754</v>
      </c>
      <c r="C39411">
        <v>1</v>
      </c>
      <c r="D39411">
        <v>1</v>
      </c>
      <c r="E39411">
        <v>7</v>
      </c>
      <c r="F39411">
        <v>0</v>
      </c>
      <c r="G39411">
        <f>SUM(C39411:F39411)</f>
        <v>9</v>
      </c>
      <c r="H39411">
        <f>RANK(G39411,$G$3:$G$53139)</f>
        <v>13514</v>
      </c>
    </row>
    <row r="39412" spans="2:8" x14ac:dyDescent="0.25">
      <c r="B39412" s="3" t="s">
        <v>38507</v>
      </c>
      <c r="C39412">
        <v>0</v>
      </c>
      <c r="D39412">
        <v>0</v>
      </c>
      <c r="E39412">
        <v>1</v>
      </c>
      <c r="F39412">
        <v>8</v>
      </c>
      <c r="G39412">
        <f>SUM(C39412:F39412)</f>
        <v>9</v>
      </c>
      <c r="H39412">
        <f>RANK(G39412,$G$3:$G$53139)</f>
        <v>13514</v>
      </c>
    </row>
    <row r="39413" spans="2:8" x14ac:dyDescent="0.25">
      <c r="B39413" s="3" t="s">
        <v>15940</v>
      </c>
      <c r="C39413">
        <v>0</v>
      </c>
      <c r="D39413">
        <v>2</v>
      </c>
      <c r="E39413">
        <v>2</v>
      </c>
      <c r="F39413">
        <v>5</v>
      </c>
      <c r="G39413">
        <f>SUM(C39413:F39413)</f>
        <v>9</v>
      </c>
      <c r="H39413">
        <f>RANK(G39413,$G$3:$G$53139)</f>
        <v>13514</v>
      </c>
    </row>
    <row r="39414" spans="2:8" x14ac:dyDescent="0.25">
      <c r="B39414" s="3" t="s">
        <v>32273</v>
      </c>
      <c r="C39414">
        <v>0</v>
      </c>
      <c r="D39414">
        <v>9</v>
      </c>
      <c r="E39414">
        <v>0</v>
      </c>
      <c r="F39414">
        <v>0</v>
      </c>
      <c r="G39414">
        <f>SUM(C39414:F39414)</f>
        <v>9</v>
      </c>
      <c r="H39414">
        <f>RANK(G39414,$G$3:$G$53139)</f>
        <v>13514</v>
      </c>
    </row>
    <row r="39415" spans="2:8" x14ac:dyDescent="0.25">
      <c r="B39415" s="3" t="s">
        <v>6841</v>
      </c>
      <c r="C39415">
        <v>4</v>
      </c>
      <c r="D39415">
        <v>0</v>
      </c>
      <c r="E39415">
        <v>4</v>
      </c>
      <c r="F39415">
        <v>1</v>
      </c>
      <c r="G39415">
        <f>SUM(C39415:F39415)</f>
        <v>9</v>
      </c>
      <c r="H39415">
        <f>RANK(G39415,$G$3:$G$53139)</f>
        <v>13514</v>
      </c>
    </row>
    <row r="39416" spans="2:8" x14ac:dyDescent="0.25">
      <c r="B39416" s="3" t="s">
        <v>16283</v>
      </c>
      <c r="C39416">
        <v>0</v>
      </c>
      <c r="D39416">
        <v>9</v>
      </c>
      <c r="E39416">
        <v>0</v>
      </c>
      <c r="F39416">
        <v>0</v>
      </c>
      <c r="G39416">
        <f>SUM(C39416:F39416)</f>
        <v>9</v>
      </c>
      <c r="H39416">
        <f>RANK(G39416,$G$3:$G$53139)</f>
        <v>13514</v>
      </c>
    </row>
    <row r="39417" spans="2:8" x14ac:dyDescent="0.25">
      <c r="B39417" s="3" t="s">
        <v>8347</v>
      </c>
      <c r="C39417">
        <v>3</v>
      </c>
      <c r="D39417">
        <v>3</v>
      </c>
      <c r="E39417">
        <v>1</v>
      </c>
      <c r="F39417">
        <v>2</v>
      </c>
      <c r="G39417">
        <f>SUM(C39417:F39417)</f>
        <v>9</v>
      </c>
      <c r="H39417">
        <f>RANK(G39417,$G$3:$G$53139)</f>
        <v>13514</v>
      </c>
    </row>
    <row r="39418" spans="2:8" x14ac:dyDescent="0.25">
      <c r="B39418" s="3" t="s">
        <v>12418</v>
      </c>
      <c r="C39418">
        <v>3</v>
      </c>
      <c r="D39418">
        <v>6</v>
      </c>
      <c r="E39418">
        <v>0</v>
      </c>
      <c r="F39418">
        <v>0</v>
      </c>
      <c r="G39418">
        <f>SUM(C39418:F39418)</f>
        <v>9</v>
      </c>
      <c r="H39418">
        <f>RANK(G39418,$G$3:$G$53139)</f>
        <v>13514</v>
      </c>
    </row>
    <row r="39419" spans="2:8" x14ac:dyDescent="0.25">
      <c r="B39419" s="3" t="s">
        <v>14410</v>
      </c>
      <c r="C39419">
        <v>0</v>
      </c>
      <c r="D39419">
        <v>9</v>
      </c>
      <c r="E39419">
        <v>0</v>
      </c>
      <c r="F39419">
        <v>0</v>
      </c>
      <c r="G39419">
        <f>SUM(C39419:F39419)</f>
        <v>9</v>
      </c>
      <c r="H39419">
        <f>RANK(G39419,$G$3:$G$53139)</f>
        <v>13514</v>
      </c>
    </row>
    <row r="39420" spans="2:8" x14ac:dyDescent="0.25">
      <c r="B39420" s="3" t="s">
        <v>26435</v>
      </c>
      <c r="C39420">
        <v>0</v>
      </c>
      <c r="D39420">
        <v>8</v>
      </c>
      <c r="E39420">
        <v>1</v>
      </c>
      <c r="F39420">
        <v>0</v>
      </c>
      <c r="G39420">
        <f>SUM(C39420:F39420)</f>
        <v>9</v>
      </c>
      <c r="H39420">
        <f>RANK(G39420,$G$3:$G$53139)</f>
        <v>13514</v>
      </c>
    </row>
    <row r="39421" spans="2:8" x14ac:dyDescent="0.25">
      <c r="B39421" s="3" t="s">
        <v>34894</v>
      </c>
      <c r="C39421">
        <v>0</v>
      </c>
      <c r="D39421">
        <v>1</v>
      </c>
      <c r="E39421">
        <v>2</v>
      </c>
      <c r="F39421">
        <v>6</v>
      </c>
      <c r="G39421">
        <f>SUM(C39421:F39421)</f>
        <v>9</v>
      </c>
      <c r="H39421">
        <f>RANK(G39421,$G$3:$G$53139)</f>
        <v>13514</v>
      </c>
    </row>
    <row r="39422" spans="2:8" x14ac:dyDescent="0.25">
      <c r="B39422" s="3" t="s">
        <v>10440</v>
      </c>
      <c r="C39422">
        <v>1</v>
      </c>
      <c r="D39422">
        <v>1</v>
      </c>
      <c r="E39422">
        <v>7</v>
      </c>
      <c r="F39422">
        <v>0</v>
      </c>
      <c r="G39422">
        <f>SUM(C39422:F39422)</f>
        <v>9</v>
      </c>
      <c r="H39422">
        <f>RANK(G39422,$G$3:$G$53139)</f>
        <v>13514</v>
      </c>
    </row>
    <row r="39423" spans="2:8" x14ac:dyDescent="0.25">
      <c r="B39423" s="3" t="s">
        <v>31583</v>
      </c>
      <c r="C39423">
        <v>0</v>
      </c>
      <c r="D39423">
        <v>1</v>
      </c>
      <c r="E39423">
        <v>4</v>
      </c>
      <c r="F39423">
        <v>4</v>
      </c>
      <c r="G39423">
        <f>SUM(C39423:F39423)</f>
        <v>9</v>
      </c>
      <c r="H39423">
        <f>RANK(G39423,$G$3:$G$53139)</f>
        <v>13514</v>
      </c>
    </row>
    <row r="39424" spans="2:8" x14ac:dyDescent="0.25">
      <c r="B39424" s="3" t="s">
        <v>36180</v>
      </c>
      <c r="C39424">
        <v>0</v>
      </c>
      <c r="D39424">
        <v>0</v>
      </c>
      <c r="E39424">
        <v>9</v>
      </c>
      <c r="F39424">
        <v>0</v>
      </c>
      <c r="G39424">
        <f>SUM(C39424:F39424)</f>
        <v>9</v>
      </c>
      <c r="H39424">
        <f>RANK(G39424,$G$3:$G$53139)</f>
        <v>13514</v>
      </c>
    </row>
    <row r="39425" spans="2:8" x14ac:dyDescent="0.25">
      <c r="B39425" s="3" t="s">
        <v>21678</v>
      </c>
      <c r="C39425">
        <v>0</v>
      </c>
      <c r="D39425">
        <v>9</v>
      </c>
      <c r="E39425">
        <v>0</v>
      </c>
      <c r="F39425">
        <v>0</v>
      </c>
      <c r="G39425">
        <f>SUM(C39425:F39425)</f>
        <v>9</v>
      </c>
      <c r="H39425">
        <f>RANK(G39425,$G$3:$G$53139)</f>
        <v>13514</v>
      </c>
    </row>
    <row r="39426" spans="2:8" x14ac:dyDescent="0.25">
      <c r="B39426" s="3" t="s">
        <v>29978</v>
      </c>
      <c r="C39426">
        <v>0</v>
      </c>
      <c r="D39426">
        <v>9</v>
      </c>
      <c r="E39426">
        <v>0</v>
      </c>
      <c r="F39426">
        <v>0</v>
      </c>
      <c r="G39426">
        <f>SUM(C39426:F39426)</f>
        <v>9</v>
      </c>
      <c r="H39426">
        <f>RANK(G39426,$G$3:$G$53139)</f>
        <v>13514</v>
      </c>
    </row>
    <row r="39427" spans="2:8" x14ac:dyDescent="0.25">
      <c r="B39427" s="3" t="s">
        <v>22310</v>
      </c>
      <c r="C39427">
        <v>0</v>
      </c>
      <c r="D39427">
        <v>7</v>
      </c>
      <c r="E39427">
        <v>0</v>
      </c>
      <c r="F39427">
        <v>2</v>
      </c>
      <c r="G39427">
        <f>SUM(C39427:F39427)</f>
        <v>9</v>
      </c>
      <c r="H39427">
        <f>RANK(G39427,$G$3:$G$53139)</f>
        <v>13514</v>
      </c>
    </row>
    <row r="39428" spans="2:8" x14ac:dyDescent="0.25">
      <c r="B39428" s="3" t="s">
        <v>20246</v>
      </c>
      <c r="C39428">
        <v>0</v>
      </c>
      <c r="D39428">
        <v>2</v>
      </c>
      <c r="E39428">
        <v>7</v>
      </c>
      <c r="F39428">
        <v>0</v>
      </c>
      <c r="G39428">
        <f>SUM(C39428:F39428)</f>
        <v>9</v>
      </c>
      <c r="H39428">
        <f>RANK(G39428,$G$3:$G$53139)</f>
        <v>13514</v>
      </c>
    </row>
    <row r="39429" spans="2:8" x14ac:dyDescent="0.25">
      <c r="B39429" s="3" t="s">
        <v>20878</v>
      </c>
      <c r="C39429">
        <v>0</v>
      </c>
      <c r="D39429">
        <v>6</v>
      </c>
      <c r="E39429">
        <v>2</v>
      </c>
      <c r="F39429">
        <v>1</v>
      </c>
      <c r="G39429">
        <f>SUM(C39429:F39429)</f>
        <v>9</v>
      </c>
      <c r="H39429">
        <f>RANK(G39429,$G$3:$G$53139)</f>
        <v>13514</v>
      </c>
    </row>
    <row r="39430" spans="2:8" x14ac:dyDescent="0.25">
      <c r="B39430" s="3" t="s">
        <v>6170</v>
      </c>
      <c r="C39430">
        <v>5</v>
      </c>
      <c r="D39430">
        <v>3</v>
      </c>
      <c r="E39430">
        <v>1</v>
      </c>
      <c r="F39430">
        <v>0</v>
      </c>
      <c r="G39430">
        <f>SUM(C39430:F39430)</f>
        <v>9</v>
      </c>
      <c r="H39430">
        <f>RANK(G39430,$G$3:$G$53139)</f>
        <v>13514</v>
      </c>
    </row>
    <row r="39431" spans="2:8" x14ac:dyDescent="0.25">
      <c r="B39431" s="3" t="s">
        <v>30161</v>
      </c>
      <c r="C39431">
        <v>0</v>
      </c>
      <c r="D39431">
        <v>1</v>
      </c>
      <c r="E39431">
        <v>8</v>
      </c>
      <c r="F39431">
        <v>0</v>
      </c>
      <c r="G39431">
        <f>SUM(C39431:F39431)</f>
        <v>9</v>
      </c>
      <c r="H39431">
        <f>RANK(G39431,$G$3:$G$53139)</f>
        <v>13514</v>
      </c>
    </row>
    <row r="39432" spans="2:8" x14ac:dyDescent="0.25">
      <c r="B39432" s="3" t="s">
        <v>2308</v>
      </c>
      <c r="C39432">
        <v>8</v>
      </c>
      <c r="D39432">
        <v>1</v>
      </c>
      <c r="E39432">
        <v>0</v>
      </c>
      <c r="F39432">
        <v>0</v>
      </c>
      <c r="G39432">
        <f>SUM(C39432:F39432)</f>
        <v>9</v>
      </c>
      <c r="H39432">
        <f>RANK(G39432,$G$3:$G$53139)</f>
        <v>13514</v>
      </c>
    </row>
    <row r="39433" spans="2:8" x14ac:dyDescent="0.25">
      <c r="B39433" s="3" t="s">
        <v>8936</v>
      </c>
      <c r="C39433">
        <v>2</v>
      </c>
      <c r="D39433">
        <v>4</v>
      </c>
      <c r="E39433">
        <v>2</v>
      </c>
      <c r="F39433">
        <v>1</v>
      </c>
      <c r="G39433">
        <f>SUM(C39433:F39433)</f>
        <v>9</v>
      </c>
      <c r="H39433">
        <f>RANK(G39433,$G$3:$G$53139)</f>
        <v>13514</v>
      </c>
    </row>
    <row r="39434" spans="2:8" x14ac:dyDescent="0.25">
      <c r="B39434" s="3" t="s">
        <v>22894</v>
      </c>
      <c r="C39434">
        <v>0</v>
      </c>
      <c r="D39434">
        <v>4</v>
      </c>
      <c r="E39434">
        <v>5</v>
      </c>
      <c r="F39434">
        <v>0</v>
      </c>
      <c r="G39434">
        <f>SUM(C39434:F39434)</f>
        <v>9</v>
      </c>
      <c r="H39434">
        <f>RANK(G39434,$G$3:$G$53139)</f>
        <v>13514</v>
      </c>
    </row>
    <row r="39435" spans="2:8" x14ac:dyDescent="0.25">
      <c r="B39435" s="3" t="s">
        <v>13009</v>
      </c>
      <c r="C39435">
        <v>1</v>
      </c>
      <c r="D39435">
        <v>4</v>
      </c>
      <c r="E39435">
        <v>3</v>
      </c>
      <c r="F39435">
        <v>1</v>
      </c>
      <c r="G39435">
        <f>SUM(C39435:F39435)</f>
        <v>9</v>
      </c>
      <c r="H39435">
        <f>RANK(G39435,$G$3:$G$53139)</f>
        <v>13514</v>
      </c>
    </row>
    <row r="39436" spans="2:8" x14ac:dyDescent="0.25">
      <c r="B39436" s="3" t="s">
        <v>27064</v>
      </c>
      <c r="C39436">
        <v>0</v>
      </c>
      <c r="D39436">
        <v>5</v>
      </c>
      <c r="E39436">
        <v>0</v>
      </c>
      <c r="F39436">
        <v>4</v>
      </c>
      <c r="G39436">
        <f>SUM(C39436:F39436)</f>
        <v>9</v>
      </c>
      <c r="H39436">
        <f>RANK(G39436,$G$3:$G$53139)</f>
        <v>13514</v>
      </c>
    </row>
    <row r="39437" spans="2:8" x14ac:dyDescent="0.25">
      <c r="B39437" s="3" t="s">
        <v>23032</v>
      </c>
      <c r="C39437">
        <v>0</v>
      </c>
      <c r="D39437">
        <v>4</v>
      </c>
      <c r="E39437">
        <v>5</v>
      </c>
      <c r="F39437">
        <v>0</v>
      </c>
      <c r="G39437">
        <f>SUM(C39437:F39437)</f>
        <v>9</v>
      </c>
      <c r="H39437">
        <f>RANK(G39437,$G$3:$G$53139)</f>
        <v>13514</v>
      </c>
    </row>
    <row r="39438" spans="2:8" x14ac:dyDescent="0.25">
      <c r="B39438" s="3" t="s">
        <v>10041</v>
      </c>
      <c r="C39438">
        <v>1</v>
      </c>
      <c r="D39438">
        <v>4</v>
      </c>
      <c r="E39438">
        <v>2</v>
      </c>
      <c r="F39438">
        <v>2</v>
      </c>
      <c r="G39438">
        <f>SUM(C39438:F39438)</f>
        <v>9</v>
      </c>
      <c r="H39438">
        <f>RANK(G39438,$G$3:$G$53139)</f>
        <v>13514</v>
      </c>
    </row>
    <row r="39439" spans="2:8" x14ac:dyDescent="0.25">
      <c r="B39439" s="3" t="s">
        <v>46376</v>
      </c>
      <c r="C39439">
        <v>0</v>
      </c>
      <c r="D39439">
        <v>0</v>
      </c>
      <c r="E39439">
        <v>0</v>
      </c>
      <c r="F39439">
        <v>9</v>
      </c>
      <c r="G39439">
        <f>SUM(C39439:F39439)</f>
        <v>9</v>
      </c>
      <c r="H39439">
        <f>RANK(G39439,$G$3:$G$53139)</f>
        <v>13514</v>
      </c>
    </row>
    <row r="39440" spans="2:8" x14ac:dyDescent="0.25">
      <c r="B39440" s="3" t="s">
        <v>18624</v>
      </c>
      <c r="C39440">
        <v>0</v>
      </c>
      <c r="D39440">
        <v>2</v>
      </c>
      <c r="E39440">
        <v>3</v>
      </c>
      <c r="F39440">
        <v>4</v>
      </c>
      <c r="G39440">
        <f>SUM(C39440:F39440)</f>
        <v>9</v>
      </c>
      <c r="H39440">
        <f>RANK(G39440,$G$3:$G$53139)</f>
        <v>13514</v>
      </c>
    </row>
    <row r="39441" spans="2:8" x14ac:dyDescent="0.25">
      <c r="B39441" s="3" t="s">
        <v>6928</v>
      </c>
      <c r="C39441">
        <v>5</v>
      </c>
      <c r="D39441">
        <v>3</v>
      </c>
      <c r="E39441">
        <v>1</v>
      </c>
      <c r="F39441">
        <v>0</v>
      </c>
      <c r="G39441">
        <f>SUM(C39441:F39441)</f>
        <v>9</v>
      </c>
      <c r="H39441">
        <f>RANK(G39441,$G$3:$G$53139)</f>
        <v>13514</v>
      </c>
    </row>
    <row r="39442" spans="2:8" x14ac:dyDescent="0.25">
      <c r="B39442" s="3" t="s">
        <v>36666</v>
      </c>
      <c r="C39442">
        <v>0</v>
      </c>
      <c r="D39442">
        <v>0</v>
      </c>
      <c r="E39442">
        <v>7</v>
      </c>
      <c r="F39442">
        <v>2</v>
      </c>
      <c r="G39442">
        <f>SUM(C39442:F39442)</f>
        <v>9</v>
      </c>
      <c r="H39442">
        <f>RANK(G39442,$G$3:$G$53139)</f>
        <v>13514</v>
      </c>
    </row>
    <row r="39443" spans="2:8" x14ac:dyDescent="0.25">
      <c r="B39443" s="3" t="s">
        <v>50250</v>
      </c>
      <c r="C39443">
        <v>0</v>
      </c>
      <c r="D39443">
        <v>0</v>
      </c>
      <c r="E39443">
        <v>0</v>
      </c>
      <c r="F39443">
        <v>9</v>
      </c>
      <c r="G39443">
        <f>SUM(C39443:F39443)</f>
        <v>9</v>
      </c>
      <c r="H39443">
        <f>RANK(G39443,$G$3:$G$53139)</f>
        <v>13514</v>
      </c>
    </row>
    <row r="39444" spans="2:8" x14ac:dyDescent="0.25">
      <c r="B39444" s="3" t="s">
        <v>43956</v>
      </c>
      <c r="C39444">
        <v>0</v>
      </c>
      <c r="D39444">
        <v>0</v>
      </c>
      <c r="E39444">
        <v>0</v>
      </c>
      <c r="F39444">
        <v>9</v>
      </c>
      <c r="G39444">
        <f>SUM(C39444:F39444)</f>
        <v>9</v>
      </c>
      <c r="H39444">
        <f>RANK(G39444,$G$3:$G$53139)</f>
        <v>13514</v>
      </c>
    </row>
    <row r="39445" spans="2:8" x14ac:dyDescent="0.25">
      <c r="B39445" s="3" t="s">
        <v>37487</v>
      </c>
      <c r="C39445">
        <v>0</v>
      </c>
      <c r="D39445">
        <v>0</v>
      </c>
      <c r="E39445">
        <v>8</v>
      </c>
      <c r="F39445">
        <v>1</v>
      </c>
      <c r="G39445">
        <f>SUM(C39445:F39445)</f>
        <v>9</v>
      </c>
      <c r="H39445">
        <f>RANK(G39445,$G$3:$G$53139)</f>
        <v>13514</v>
      </c>
    </row>
    <row r="39446" spans="2:8" x14ac:dyDescent="0.25">
      <c r="B39446" s="3" t="s">
        <v>17886</v>
      </c>
      <c r="C39446">
        <v>0</v>
      </c>
      <c r="D39446">
        <v>6</v>
      </c>
      <c r="E39446">
        <v>1</v>
      </c>
      <c r="F39446">
        <v>2</v>
      </c>
      <c r="G39446">
        <f>SUM(C39446:F39446)</f>
        <v>9</v>
      </c>
      <c r="H39446">
        <f>RANK(G39446,$G$3:$G$53139)</f>
        <v>13514</v>
      </c>
    </row>
    <row r="39447" spans="2:8" x14ac:dyDescent="0.25">
      <c r="B39447" s="3" t="s">
        <v>8502</v>
      </c>
      <c r="C39447">
        <v>5</v>
      </c>
      <c r="D39447">
        <v>3</v>
      </c>
      <c r="E39447">
        <v>1</v>
      </c>
      <c r="F39447">
        <v>0</v>
      </c>
      <c r="G39447">
        <f>SUM(C39447:F39447)</f>
        <v>9</v>
      </c>
      <c r="H39447">
        <f>RANK(G39447,$G$3:$G$53139)</f>
        <v>13514</v>
      </c>
    </row>
    <row r="39448" spans="2:8" x14ac:dyDescent="0.25">
      <c r="B39448" s="3" t="s">
        <v>8635</v>
      </c>
      <c r="C39448">
        <v>3</v>
      </c>
      <c r="D39448">
        <v>1</v>
      </c>
      <c r="E39448">
        <v>5</v>
      </c>
      <c r="F39448">
        <v>0</v>
      </c>
      <c r="G39448">
        <f>SUM(C39448:F39448)</f>
        <v>9</v>
      </c>
      <c r="H39448">
        <f>RANK(G39448,$G$3:$G$53139)</f>
        <v>13514</v>
      </c>
    </row>
    <row r="39449" spans="2:8" x14ac:dyDescent="0.25">
      <c r="B39449" s="3" t="s">
        <v>7783</v>
      </c>
      <c r="C39449">
        <v>1</v>
      </c>
      <c r="D39449">
        <v>8</v>
      </c>
      <c r="E39449">
        <v>0</v>
      </c>
      <c r="F39449">
        <v>0</v>
      </c>
      <c r="G39449">
        <f>SUM(C39449:F39449)</f>
        <v>9</v>
      </c>
      <c r="H39449">
        <f>RANK(G39449,$G$3:$G$53139)</f>
        <v>13514</v>
      </c>
    </row>
    <row r="39450" spans="2:8" x14ac:dyDescent="0.25">
      <c r="B39450" s="3" t="s">
        <v>21521</v>
      </c>
      <c r="C39450">
        <v>0</v>
      </c>
      <c r="D39450">
        <v>9</v>
      </c>
      <c r="E39450">
        <v>0</v>
      </c>
      <c r="F39450">
        <v>0</v>
      </c>
      <c r="G39450">
        <f>SUM(C39450:F39450)</f>
        <v>9</v>
      </c>
      <c r="H39450">
        <f>RANK(G39450,$G$3:$G$53139)</f>
        <v>13514</v>
      </c>
    </row>
    <row r="39451" spans="2:8" x14ac:dyDescent="0.25">
      <c r="B39451" s="3" t="s">
        <v>7406</v>
      </c>
      <c r="C39451">
        <v>4</v>
      </c>
      <c r="D39451">
        <v>5</v>
      </c>
      <c r="E39451">
        <v>0</v>
      </c>
      <c r="F39451">
        <v>0</v>
      </c>
      <c r="G39451">
        <f>SUM(C39451:F39451)</f>
        <v>9</v>
      </c>
      <c r="H39451">
        <f>RANK(G39451,$G$3:$G$53139)</f>
        <v>13514</v>
      </c>
    </row>
    <row r="39452" spans="2:8" x14ac:dyDescent="0.25">
      <c r="B39452" s="3" t="s">
        <v>9874</v>
      </c>
      <c r="C39452">
        <v>2</v>
      </c>
      <c r="D39452">
        <v>4</v>
      </c>
      <c r="E39452">
        <v>3</v>
      </c>
      <c r="F39452">
        <v>0</v>
      </c>
      <c r="G39452">
        <f>SUM(C39452:F39452)</f>
        <v>9</v>
      </c>
      <c r="H39452">
        <f>RANK(G39452,$G$3:$G$53139)</f>
        <v>13514</v>
      </c>
    </row>
    <row r="39453" spans="2:8" x14ac:dyDescent="0.25">
      <c r="B39453" s="3" t="s">
        <v>13390</v>
      </c>
      <c r="C39453">
        <v>0</v>
      </c>
      <c r="D39453">
        <v>6</v>
      </c>
      <c r="E39453">
        <v>0</v>
      </c>
      <c r="F39453">
        <v>3</v>
      </c>
      <c r="G39453">
        <f>SUM(C39453:F39453)</f>
        <v>9</v>
      </c>
      <c r="H39453">
        <f>RANK(G39453,$G$3:$G$53139)</f>
        <v>13514</v>
      </c>
    </row>
    <row r="39454" spans="2:8" x14ac:dyDescent="0.25">
      <c r="B39454" s="3" t="s">
        <v>35476</v>
      </c>
      <c r="C39454">
        <v>0</v>
      </c>
      <c r="D39454">
        <v>0</v>
      </c>
      <c r="E39454">
        <v>9</v>
      </c>
      <c r="F39454">
        <v>0</v>
      </c>
      <c r="G39454">
        <f>SUM(C39454:F39454)</f>
        <v>9</v>
      </c>
      <c r="H39454">
        <f>RANK(G39454,$G$3:$G$53139)</f>
        <v>13514</v>
      </c>
    </row>
    <row r="39455" spans="2:8" x14ac:dyDescent="0.25">
      <c r="B39455" s="3" t="s">
        <v>7818</v>
      </c>
      <c r="C39455">
        <v>2</v>
      </c>
      <c r="D39455">
        <v>5</v>
      </c>
      <c r="E39455">
        <v>2</v>
      </c>
      <c r="F39455">
        <v>0</v>
      </c>
      <c r="G39455">
        <f>SUM(C39455:F39455)</f>
        <v>9</v>
      </c>
      <c r="H39455">
        <f>RANK(G39455,$G$3:$G$53139)</f>
        <v>13514</v>
      </c>
    </row>
    <row r="39456" spans="2:8" x14ac:dyDescent="0.25">
      <c r="B39456" s="3" t="s">
        <v>4394</v>
      </c>
      <c r="C39456">
        <v>3</v>
      </c>
      <c r="D39456">
        <v>4</v>
      </c>
      <c r="E39456">
        <v>2</v>
      </c>
      <c r="F39456">
        <v>0</v>
      </c>
      <c r="G39456">
        <f>SUM(C39456:F39456)</f>
        <v>9</v>
      </c>
      <c r="H39456">
        <f>RANK(G39456,$G$3:$G$53139)</f>
        <v>13514</v>
      </c>
    </row>
    <row r="39457" spans="2:8" x14ac:dyDescent="0.25">
      <c r="B39457" s="3" t="s">
        <v>2007</v>
      </c>
      <c r="C39457">
        <v>4</v>
      </c>
      <c r="D39457">
        <v>4</v>
      </c>
      <c r="E39457">
        <v>1</v>
      </c>
      <c r="F39457">
        <v>0</v>
      </c>
      <c r="G39457">
        <f>SUM(C39457:F39457)</f>
        <v>9</v>
      </c>
      <c r="H39457">
        <f>RANK(G39457,$G$3:$G$53139)</f>
        <v>13514</v>
      </c>
    </row>
    <row r="39458" spans="2:8" x14ac:dyDescent="0.25">
      <c r="B39458" s="3" t="s">
        <v>41264</v>
      </c>
      <c r="C39458">
        <v>0</v>
      </c>
      <c r="D39458">
        <v>0</v>
      </c>
      <c r="E39458">
        <v>9</v>
      </c>
      <c r="F39458">
        <v>0</v>
      </c>
      <c r="G39458">
        <f>SUM(C39458:F39458)</f>
        <v>9</v>
      </c>
      <c r="H39458">
        <f>RANK(G39458,$G$3:$G$53139)</f>
        <v>13514</v>
      </c>
    </row>
    <row r="39459" spans="2:8" x14ac:dyDescent="0.25">
      <c r="B39459" s="3" t="s">
        <v>19992</v>
      </c>
      <c r="C39459">
        <v>0</v>
      </c>
      <c r="D39459">
        <v>5</v>
      </c>
      <c r="E39459">
        <v>0</v>
      </c>
      <c r="F39459">
        <v>4</v>
      </c>
      <c r="G39459">
        <f>SUM(C39459:F39459)</f>
        <v>9</v>
      </c>
      <c r="H39459">
        <f>RANK(G39459,$G$3:$G$53139)</f>
        <v>13514</v>
      </c>
    </row>
    <row r="39460" spans="2:8" x14ac:dyDescent="0.25">
      <c r="B39460" s="3" t="s">
        <v>44758</v>
      </c>
      <c r="C39460">
        <v>0</v>
      </c>
      <c r="D39460">
        <v>0</v>
      </c>
      <c r="E39460">
        <v>0</v>
      </c>
      <c r="F39460">
        <v>9</v>
      </c>
      <c r="G39460">
        <f>SUM(C39460:F39460)</f>
        <v>9</v>
      </c>
      <c r="H39460">
        <f>RANK(G39460,$G$3:$G$53139)</f>
        <v>13514</v>
      </c>
    </row>
    <row r="39461" spans="2:8" x14ac:dyDescent="0.25">
      <c r="B39461" s="3" t="s">
        <v>25786</v>
      </c>
      <c r="C39461">
        <v>0</v>
      </c>
      <c r="D39461">
        <v>3</v>
      </c>
      <c r="E39461">
        <v>6</v>
      </c>
      <c r="F39461">
        <v>0</v>
      </c>
      <c r="G39461">
        <f>SUM(C39461:F39461)</f>
        <v>9</v>
      </c>
      <c r="H39461">
        <f>RANK(G39461,$G$3:$G$53139)</f>
        <v>13514</v>
      </c>
    </row>
    <row r="39462" spans="2:8" x14ac:dyDescent="0.25">
      <c r="B39462" s="3" t="s">
        <v>19485</v>
      </c>
      <c r="C39462">
        <v>0</v>
      </c>
      <c r="D39462">
        <v>4</v>
      </c>
      <c r="E39462">
        <v>5</v>
      </c>
      <c r="F39462">
        <v>0</v>
      </c>
      <c r="G39462">
        <f>SUM(C39462:F39462)</f>
        <v>9</v>
      </c>
      <c r="H39462">
        <f>RANK(G39462,$G$3:$G$53139)</f>
        <v>13514</v>
      </c>
    </row>
    <row r="39463" spans="2:8" x14ac:dyDescent="0.25">
      <c r="B39463" s="3" t="s">
        <v>15783</v>
      </c>
      <c r="C39463">
        <v>0</v>
      </c>
      <c r="D39463">
        <v>4</v>
      </c>
      <c r="E39463">
        <v>4</v>
      </c>
      <c r="F39463">
        <v>1</v>
      </c>
      <c r="G39463">
        <f>SUM(C39463:F39463)</f>
        <v>9</v>
      </c>
      <c r="H39463">
        <f>RANK(G39463,$G$3:$G$53139)</f>
        <v>13514</v>
      </c>
    </row>
    <row r="39464" spans="2:8" x14ac:dyDescent="0.25">
      <c r="B39464" s="3" t="s">
        <v>21104</v>
      </c>
      <c r="C39464">
        <v>0</v>
      </c>
      <c r="D39464">
        <v>8</v>
      </c>
      <c r="E39464">
        <v>1</v>
      </c>
      <c r="F39464">
        <v>0</v>
      </c>
      <c r="G39464">
        <f>SUM(C39464:F39464)</f>
        <v>9</v>
      </c>
      <c r="H39464">
        <f>RANK(G39464,$G$3:$G$53139)</f>
        <v>13514</v>
      </c>
    </row>
    <row r="39465" spans="2:8" x14ac:dyDescent="0.25">
      <c r="B39465" s="3" t="s">
        <v>6229</v>
      </c>
      <c r="C39465">
        <v>1</v>
      </c>
      <c r="D39465">
        <v>0</v>
      </c>
      <c r="E39465">
        <v>8</v>
      </c>
      <c r="F39465">
        <v>0</v>
      </c>
      <c r="G39465">
        <f>SUM(C39465:F39465)</f>
        <v>9</v>
      </c>
      <c r="H39465">
        <f>RANK(G39465,$G$3:$G$53139)</f>
        <v>13514</v>
      </c>
    </row>
    <row r="39466" spans="2:8" x14ac:dyDescent="0.25">
      <c r="B39466" s="3" t="s">
        <v>46390</v>
      </c>
      <c r="C39466">
        <v>0</v>
      </c>
      <c r="D39466">
        <v>0</v>
      </c>
      <c r="E39466">
        <v>0</v>
      </c>
      <c r="F39466">
        <v>9</v>
      </c>
      <c r="G39466">
        <f>SUM(C39466:F39466)</f>
        <v>9</v>
      </c>
      <c r="H39466">
        <f>RANK(G39466,$G$3:$G$53139)</f>
        <v>13514</v>
      </c>
    </row>
    <row r="39467" spans="2:8" x14ac:dyDescent="0.25">
      <c r="B39467" s="3" t="s">
        <v>22511</v>
      </c>
      <c r="C39467">
        <v>0</v>
      </c>
      <c r="D39467">
        <v>6</v>
      </c>
      <c r="E39467">
        <v>3</v>
      </c>
      <c r="F39467">
        <v>0</v>
      </c>
      <c r="G39467">
        <f>SUM(C39467:F39467)</f>
        <v>9</v>
      </c>
      <c r="H39467">
        <f>RANK(G39467,$G$3:$G$53139)</f>
        <v>13514</v>
      </c>
    </row>
    <row r="39468" spans="2:8" x14ac:dyDescent="0.25">
      <c r="B39468" s="3" t="s">
        <v>17758</v>
      </c>
      <c r="C39468">
        <v>0</v>
      </c>
      <c r="D39468">
        <v>1</v>
      </c>
      <c r="E39468">
        <v>8</v>
      </c>
      <c r="F39468">
        <v>0</v>
      </c>
      <c r="G39468">
        <f>SUM(C39468:F39468)</f>
        <v>9</v>
      </c>
      <c r="H39468">
        <f>RANK(G39468,$G$3:$G$53139)</f>
        <v>13514</v>
      </c>
    </row>
    <row r="39469" spans="2:8" x14ac:dyDescent="0.25">
      <c r="B39469" s="3" t="s">
        <v>8227</v>
      </c>
      <c r="C39469">
        <v>4</v>
      </c>
      <c r="D39469">
        <v>1</v>
      </c>
      <c r="E39469">
        <v>4</v>
      </c>
      <c r="F39469">
        <v>0</v>
      </c>
      <c r="G39469">
        <f>SUM(C39469:F39469)</f>
        <v>9</v>
      </c>
      <c r="H39469">
        <f>RANK(G39469,$G$3:$G$53139)</f>
        <v>13514</v>
      </c>
    </row>
    <row r="39470" spans="2:8" x14ac:dyDescent="0.25">
      <c r="B39470" s="3" t="s">
        <v>46021</v>
      </c>
      <c r="C39470">
        <v>0</v>
      </c>
      <c r="D39470">
        <v>0</v>
      </c>
      <c r="E39470">
        <v>0</v>
      </c>
      <c r="F39470">
        <v>9</v>
      </c>
      <c r="G39470">
        <f>SUM(C39470:F39470)</f>
        <v>9</v>
      </c>
      <c r="H39470">
        <f>RANK(G39470,$G$3:$G$53139)</f>
        <v>13514</v>
      </c>
    </row>
    <row r="39471" spans="2:8" x14ac:dyDescent="0.25">
      <c r="B39471" s="3" t="s">
        <v>45147</v>
      </c>
      <c r="C39471">
        <v>0</v>
      </c>
      <c r="D39471">
        <v>0</v>
      </c>
      <c r="E39471">
        <v>0</v>
      </c>
      <c r="F39471">
        <v>9</v>
      </c>
      <c r="G39471">
        <f>SUM(C39471:F39471)</f>
        <v>9</v>
      </c>
      <c r="H39471">
        <f>RANK(G39471,$G$3:$G$53139)</f>
        <v>13514</v>
      </c>
    </row>
    <row r="39472" spans="2:8" x14ac:dyDescent="0.25">
      <c r="B39472" s="3" t="s">
        <v>9593</v>
      </c>
      <c r="C39472">
        <v>1</v>
      </c>
      <c r="D39472">
        <v>0</v>
      </c>
      <c r="E39472">
        <v>0</v>
      </c>
      <c r="F39472">
        <v>8</v>
      </c>
      <c r="G39472">
        <f>SUM(C39472:F39472)</f>
        <v>9</v>
      </c>
      <c r="H39472">
        <f>RANK(G39472,$G$3:$G$53139)</f>
        <v>13514</v>
      </c>
    </row>
    <row r="39473" spans="2:8" x14ac:dyDescent="0.25">
      <c r="B39473" s="3" t="s">
        <v>19181</v>
      </c>
      <c r="C39473">
        <v>0</v>
      </c>
      <c r="D39473">
        <v>9</v>
      </c>
      <c r="E39473">
        <v>0</v>
      </c>
      <c r="F39473">
        <v>0</v>
      </c>
      <c r="G39473">
        <f>SUM(C39473:F39473)</f>
        <v>9</v>
      </c>
      <c r="H39473">
        <f>RANK(G39473,$G$3:$G$53139)</f>
        <v>13514</v>
      </c>
    </row>
    <row r="39474" spans="2:8" x14ac:dyDescent="0.25">
      <c r="B39474" s="3" t="s">
        <v>23177</v>
      </c>
      <c r="C39474">
        <v>0</v>
      </c>
      <c r="D39474">
        <v>8</v>
      </c>
      <c r="E39474">
        <v>1</v>
      </c>
      <c r="F39474">
        <v>0</v>
      </c>
      <c r="G39474">
        <f>SUM(C39474:F39474)</f>
        <v>9</v>
      </c>
      <c r="H39474">
        <f>RANK(G39474,$G$3:$G$53139)</f>
        <v>13514</v>
      </c>
    </row>
    <row r="39475" spans="2:8" x14ac:dyDescent="0.25">
      <c r="B39475" s="3" t="s">
        <v>8776</v>
      </c>
      <c r="C39475">
        <v>1</v>
      </c>
      <c r="D39475">
        <v>2</v>
      </c>
      <c r="E39475">
        <v>4</v>
      </c>
      <c r="F39475">
        <v>2</v>
      </c>
      <c r="G39475">
        <f>SUM(C39475:F39475)</f>
        <v>9</v>
      </c>
      <c r="H39475">
        <f>RANK(G39475,$G$3:$G$53139)</f>
        <v>13514</v>
      </c>
    </row>
    <row r="39476" spans="2:8" x14ac:dyDescent="0.25">
      <c r="B39476" s="3" t="s">
        <v>27479</v>
      </c>
      <c r="C39476">
        <v>0</v>
      </c>
      <c r="D39476">
        <v>3</v>
      </c>
      <c r="E39476">
        <v>3</v>
      </c>
      <c r="F39476">
        <v>3</v>
      </c>
      <c r="G39476">
        <f>SUM(C39476:F39476)</f>
        <v>9</v>
      </c>
      <c r="H39476">
        <f>RANK(G39476,$G$3:$G$53139)</f>
        <v>13514</v>
      </c>
    </row>
    <row r="39477" spans="2:8" x14ac:dyDescent="0.25">
      <c r="B39477" s="3" t="s">
        <v>14126</v>
      </c>
      <c r="C39477">
        <v>0</v>
      </c>
      <c r="D39477">
        <v>2</v>
      </c>
      <c r="E39477">
        <v>3</v>
      </c>
      <c r="F39477">
        <v>4</v>
      </c>
      <c r="G39477">
        <f>SUM(C39477:F39477)</f>
        <v>9</v>
      </c>
      <c r="H39477">
        <f>RANK(G39477,$G$3:$G$53139)</f>
        <v>13514</v>
      </c>
    </row>
    <row r="39478" spans="2:8" x14ac:dyDescent="0.25">
      <c r="B39478" s="3" t="s">
        <v>21779</v>
      </c>
      <c r="C39478">
        <v>0</v>
      </c>
      <c r="D39478">
        <v>2</v>
      </c>
      <c r="E39478">
        <v>2</v>
      </c>
      <c r="F39478">
        <v>5</v>
      </c>
      <c r="G39478">
        <f>SUM(C39478:F39478)</f>
        <v>9</v>
      </c>
      <c r="H39478">
        <f>RANK(G39478,$G$3:$G$53139)</f>
        <v>13514</v>
      </c>
    </row>
    <row r="39479" spans="2:8" x14ac:dyDescent="0.25">
      <c r="B39479" s="3" t="s">
        <v>30497</v>
      </c>
      <c r="C39479">
        <v>0</v>
      </c>
      <c r="D39479">
        <v>9</v>
      </c>
      <c r="E39479">
        <v>0</v>
      </c>
      <c r="F39479">
        <v>0</v>
      </c>
      <c r="G39479">
        <f>SUM(C39479:F39479)</f>
        <v>9</v>
      </c>
      <c r="H39479">
        <f>RANK(G39479,$G$3:$G$53139)</f>
        <v>13514</v>
      </c>
    </row>
    <row r="39480" spans="2:8" x14ac:dyDescent="0.25">
      <c r="B39480" s="3" t="s">
        <v>8601</v>
      </c>
      <c r="C39480">
        <v>1</v>
      </c>
      <c r="D39480">
        <v>5</v>
      </c>
      <c r="E39480">
        <v>2</v>
      </c>
      <c r="F39480">
        <v>1</v>
      </c>
      <c r="G39480">
        <f>SUM(C39480:F39480)</f>
        <v>9</v>
      </c>
      <c r="H39480">
        <f>RANK(G39480,$G$3:$G$53139)</f>
        <v>13514</v>
      </c>
    </row>
    <row r="39481" spans="2:8" x14ac:dyDescent="0.25">
      <c r="B39481" s="3" t="s">
        <v>40279</v>
      </c>
      <c r="C39481">
        <v>0</v>
      </c>
      <c r="D39481">
        <v>0</v>
      </c>
      <c r="E39481">
        <v>1</v>
      </c>
      <c r="F39481">
        <v>8</v>
      </c>
      <c r="G39481">
        <f>SUM(C39481:F39481)</f>
        <v>9</v>
      </c>
      <c r="H39481">
        <f>RANK(G39481,$G$3:$G$53139)</f>
        <v>13514</v>
      </c>
    </row>
    <row r="39482" spans="2:8" x14ac:dyDescent="0.25">
      <c r="B39482" s="3" t="s">
        <v>16332</v>
      </c>
      <c r="C39482">
        <v>0</v>
      </c>
      <c r="D39482">
        <v>5</v>
      </c>
      <c r="E39482">
        <v>2</v>
      </c>
      <c r="F39482">
        <v>2</v>
      </c>
      <c r="G39482">
        <f>SUM(C39482:F39482)</f>
        <v>9</v>
      </c>
      <c r="H39482">
        <f>RANK(G39482,$G$3:$G$53139)</f>
        <v>13514</v>
      </c>
    </row>
    <row r="39483" spans="2:8" x14ac:dyDescent="0.25">
      <c r="B39483" s="3" t="s">
        <v>4191</v>
      </c>
      <c r="C39483">
        <v>2</v>
      </c>
      <c r="D39483">
        <v>0</v>
      </c>
      <c r="E39483">
        <v>0</v>
      </c>
      <c r="F39483">
        <v>7</v>
      </c>
      <c r="G39483">
        <f>SUM(C39483:F39483)</f>
        <v>9</v>
      </c>
      <c r="H39483">
        <f>RANK(G39483,$G$3:$G$53139)</f>
        <v>13514</v>
      </c>
    </row>
    <row r="39484" spans="2:8" x14ac:dyDescent="0.25">
      <c r="B39484" s="3" t="s">
        <v>7805</v>
      </c>
      <c r="C39484">
        <v>2</v>
      </c>
      <c r="D39484">
        <v>0</v>
      </c>
      <c r="E39484">
        <v>3</v>
      </c>
      <c r="F39484">
        <v>4</v>
      </c>
      <c r="G39484">
        <f>SUM(C39484:F39484)</f>
        <v>9</v>
      </c>
      <c r="H39484">
        <f>RANK(G39484,$G$3:$G$53139)</f>
        <v>13514</v>
      </c>
    </row>
    <row r="39485" spans="2:8" x14ac:dyDescent="0.25">
      <c r="B39485" s="3" t="s">
        <v>24817</v>
      </c>
      <c r="C39485">
        <v>0</v>
      </c>
      <c r="D39485">
        <v>4</v>
      </c>
      <c r="E39485">
        <v>4</v>
      </c>
      <c r="F39485">
        <v>1</v>
      </c>
      <c r="G39485">
        <f>SUM(C39485:F39485)</f>
        <v>9</v>
      </c>
      <c r="H39485">
        <f>RANK(G39485,$G$3:$G$53139)</f>
        <v>13514</v>
      </c>
    </row>
    <row r="39486" spans="2:8" x14ac:dyDescent="0.25">
      <c r="B39486" s="3" t="s">
        <v>11879</v>
      </c>
      <c r="C39486">
        <v>1</v>
      </c>
      <c r="D39486">
        <v>5</v>
      </c>
      <c r="E39486">
        <v>3</v>
      </c>
      <c r="F39486">
        <v>0</v>
      </c>
      <c r="G39486">
        <f>SUM(C39486:F39486)</f>
        <v>9</v>
      </c>
      <c r="H39486">
        <f>RANK(G39486,$G$3:$G$53139)</f>
        <v>13514</v>
      </c>
    </row>
    <row r="39487" spans="2:8" x14ac:dyDescent="0.25">
      <c r="B39487" s="3" t="s">
        <v>12388</v>
      </c>
      <c r="C39487">
        <v>1</v>
      </c>
      <c r="D39487">
        <v>8</v>
      </c>
      <c r="E39487">
        <v>0</v>
      </c>
      <c r="F39487">
        <v>0</v>
      </c>
      <c r="G39487">
        <f>SUM(C39487:F39487)</f>
        <v>9</v>
      </c>
      <c r="H39487">
        <f>RANK(G39487,$G$3:$G$53139)</f>
        <v>13514</v>
      </c>
    </row>
    <row r="39488" spans="2:8" x14ac:dyDescent="0.25">
      <c r="B39488" s="3" t="s">
        <v>48172</v>
      </c>
      <c r="C39488">
        <v>0</v>
      </c>
      <c r="D39488">
        <v>0</v>
      </c>
      <c r="E39488">
        <v>0</v>
      </c>
      <c r="F39488">
        <v>9</v>
      </c>
      <c r="G39488">
        <f>SUM(C39488:F39488)</f>
        <v>9</v>
      </c>
      <c r="H39488">
        <f>RANK(G39488,$G$3:$G$53139)</f>
        <v>13514</v>
      </c>
    </row>
    <row r="39489" spans="2:8" x14ac:dyDescent="0.25">
      <c r="B39489" s="3" t="s">
        <v>13057</v>
      </c>
      <c r="C39489">
        <v>0</v>
      </c>
      <c r="D39489">
        <v>6</v>
      </c>
      <c r="E39489">
        <v>1</v>
      </c>
      <c r="F39489">
        <v>2</v>
      </c>
      <c r="G39489">
        <f>SUM(C39489:F39489)</f>
        <v>9</v>
      </c>
      <c r="H39489">
        <f>RANK(G39489,$G$3:$G$53139)</f>
        <v>13514</v>
      </c>
    </row>
    <row r="39490" spans="2:8" x14ac:dyDescent="0.25">
      <c r="B39490" s="3" t="s">
        <v>51362</v>
      </c>
      <c r="C39490">
        <v>0</v>
      </c>
      <c r="D39490">
        <v>0</v>
      </c>
      <c r="E39490">
        <v>0</v>
      </c>
      <c r="F39490">
        <v>9</v>
      </c>
      <c r="G39490">
        <f>SUM(C39490:F39490)</f>
        <v>9</v>
      </c>
      <c r="H39490">
        <f>RANK(G39490,$G$3:$G$53139)</f>
        <v>13514</v>
      </c>
    </row>
    <row r="39491" spans="2:8" x14ac:dyDescent="0.25">
      <c r="B39491" s="3" t="s">
        <v>18756</v>
      </c>
      <c r="C39491">
        <v>0</v>
      </c>
      <c r="D39491">
        <v>2</v>
      </c>
      <c r="E39491">
        <v>2</v>
      </c>
      <c r="F39491">
        <v>5</v>
      </c>
      <c r="G39491">
        <f>SUM(C39491:F39491)</f>
        <v>9</v>
      </c>
      <c r="H39491">
        <f>RANK(G39491,$G$3:$G$53139)</f>
        <v>13514</v>
      </c>
    </row>
    <row r="39492" spans="2:8" x14ac:dyDescent="0.25">
      <c r="B39492" s="3" t="s">
        <v>45586</v>
      </c>
      <c r="C39492">
        <v>0</v>
      </c>
      <c r="D39492">
        <v>0</v>
      </c>
      <c r="E39492">
        <v>0</v>
      </c>
      <c r="F39492">
        <v>9</v>
      </c>
      <c r="G39492">
        <f>SUM(C39492:F39492)</f>
        <v>9</v>
      </c>
      <c r="H39492">
        <f>RANK(G39492,$G$3:$G$53139)</f>
        <v>13514</v>
      </c>
    </row>
    <row r="39493" spans="2:8" x14ac:dyDescent="0.25">
      <c r="B39493" s="3" t="s">
        <v>9949</v>
      </c>
      <c r="C39493">
        <v>2</v>
      </c>
      <c r="D39493">
        <v>7</v>
      </c>
      <c r="E39493">
        <v>0</v>
      </c>
      <c r="F39493">
        <v>0</v>
      </c>
      <c r="G39493">
        <f>SUM(C39493:F39493)</f>
        <v>9</v>
      </c>
      <c r="H39493">
        <f>RANK(G39493,$G$3:$G$53139)</f>
        <v>13514</v>
      </c>
    </row>
    <row r="39494" spans="2:8" x14ac:dyDescent="0.25">
      <c r="B39494" s="3" t="s">
        <v>45972</v>
      </c>
      <c r="C39494">
        <v>0</v>
      </c>
      <c r="D39494">
        <v>0</v>
      </c>
      <c r="E39494">
        <v>0</v>
      </c>
      <c r="F39494">
        <v>9</v>
      </c>
      <c r="G39494">
        <f>SUM(C39494:F39494)</f>
        <v>9</v>
      </c>
      <c r="H39494">
        <f>RANK(G39494,$G$3:$G$53139)</f>
        <v>13514</v>
      </c>
    </row>
    <row r="39495" spans="2:8" x14ac:dyDescent="0.25">
      <c r="B39495" s="3" t="s">
        <v>17377</v>
      </c>
      <c r="C39495">
        <v>0</v>
      </c>
      <c r="D39495">
        <v>2</v>
      </c>
      <c r="E39495">
        <v>5</v>
      </c>
      <c r="F39495">
        <v>2</v>
      </c>
      <c r="G39495">
        <f>SUM(C39495:F39495)</f>
        <v>9</v>
      </c>
      <c r="H39495">
        <f>RANK(G39495,$G$3:$G$53139)</f>
        <v>13514</v>
      </c>
    </row>
    <row r="39496" spans="2:8" x14ac:dyDescent="0.25">
      <c r="B39496" s="3" t="s">
        <v>5993</v>
      </c>
      <c r="C39496">
        <v>2</v>
      </c>
      <c r="D39496">
        <v>5</v>
      </c>
      <c r="E39496">
        <v>2</v>
      </c>
      <c r="F39496">
        <v>0</v>
      </c>
      <c r="G39496">
        <f>SUM(C39496:F39496)</f>
        <v>9</v>
      </c>
      <c r="H39496">
        <f>RANK(G39496,$G$3:$G$53139)</f>
        <v>13514</v>
      </c>
    </row>
    <row r="39497" spans="2:8" x14ac:dyDescent="0.25">
      <c r="B39497" s="3" t="s">
        <v>21192</v>
      </c>
      <c r="C39497">
        <v>0</v>
      </c>
      <c r="D39497">
        <v>9</v>
      </c>
      <c r="E39497">
        <v>0</v>
      </c>
      <c r="F39497">
        <v>0</v>
      </c>
      <c r="G39497">
        <f>SUM(C39497:F39497)</f>
        <v>9</v>
      </c>
      <c r="H39497">
        <f>RANK(G39497,$G$3:$G$53139)</f>
        <v>13514</v>
      </c>
    </row>
    <row r="39498" spans="2:8" x14ac:dyDescent="0.25">
      <c r="B39498" s="3" t="s">
        <v>16948</v>
      </c>
      <c r="C39498">
        <v>0</v>
      </c>
      <c r="D39498">
        <v>5</v>
      </c>
      <c r="E39498">
        <v>0</v>
      </c>
      <c r="F39498">
        <v>4</v>
      </c>
      <c r="G39498">
        <f>SUM(C39498:F39498)</f>
        <v>9</v>
      </c>
      <c r="H39498">
        <f>RANK(G39498,$G$3:$G$53139)</f>
        <v>13514</v>
      </c>
    </row>
    <row r="39499" spans="2:8" x14ac:dyDescent="0.25">
      <c r="B39499" s="3" t="s">
        <v>2501</v>
      </c>
      <c r="C39499">
        <v>1</v>
      </c>
      <c r="D39499">
        <v>7</v>
      </c>
      <c r="E39499">
        <v>1</v>
      </c>
      <c r="F39499">
        <v>0</v>
      </c>
      <c r="G39499">
        <f>SUM(C39499:F39499)</f>
        <v>9</v>
      </c>
      <c r="H39499">
        <f>RANK(G39499,$G$3:$G$53139)</f>
        <v>13514</v>
      </c>
    </row>
    <row r="39500" spans="2:8" x14ac:dyDescent="0.25">
      <c r="B39500" s="3" t="s">
        <v>26348</v>
      </c>
      <c r="C39500">
        <v>0</v>
      </c>
      <c r="D39500">
        <v>6</v>
      </c>
      <c r="E39500">
        <v>3</v>
      </c>
      <c r="F39500">
        <v>0</v>
      </c>
      <c r="G39500">
        <f>SUM(C39500:F39500)</f>
        <v>9</v>
      </c>
      <c r="H39500">
        <f>RANK(G39500,$G$3:$G$53139)</f>
        <v>13514</v>
      </c>
    </row>
    <row r="39501" spans="2:8" x14ac:dyDescent="0.25">
      <c r="B39501" s="3" t="s">
        <v>19618</v>
      </c>
      <c r="C39501">
        <v>0</v>
      </c>
      <c r="D39501">
        <v>1</v>
      </c>
      <c r="E39501">
        <v>4</v>
      </c>
      <c r="F39501">
        <v>4</v>
      </c>
      <c r="G39501">
        <f>SUM(C39501:F39501)</f>
        <v>9</v>
      </c>
      <c r="H39501">
        <f>RANK(G39501,$G$3:$G$53139)</f>
        <v>13514</v>
      </c>
    </row>
    <row r="39502" spans="2:8" x14ac:dyDescent="0.25">
      <c r="B39502" s="3" t="s">
        <v>2295</v>
      </c>
      <c r="C39502">
        <v>7</v>
      </c>
      <c r="D39502">
        <v>2</v>
      </c>
      <c r="E39502">
        <v>0</v>
      </c>
      <c r="F39502">
        <v>0</v>
      </c>
      <c r="G39502">
        <f>SUM(C39502:F39502)</f>
        <v>9</v>
      </c>
      <c r="H39502">
        <f>RANK(G39502,$G$3:$G$53139)</f>
        <v>13514</v>
      </c>
    </row>
    <row r="39503" spans="2:8" x14ac:dyDescent="0.25">
      <c r="B39503" s="3" t="s">
        <v>2568</v>
      </c>
      <c r="C39503">
        <v>9</v>
      </c>
      <c r="D39503">
        <v>0</v>
      </c>
      <c r="E39503">
        <v>0</v>
      </c>
      <c r="F39503">
        <v>0</v>
      </c>
      <c r="G39503">
        <f>SUM(C39503:F39503)</f>
        <v>9</v>
      </c>
      <c r="H39503">
        <f>RANK(G39503,$G$3:$G$53139)</f>
        <v>13514</v>
      </c>
    </row>
    <row r="39504" spans="2:8" x14ac:dyDescent="0.25">
      <c r="B39504" s="3" t="s">
        <v>6950</v>
      </c>
      <c r="C39504">
        <v>2</v>
      </c>
      <c r="D39504">
        <v>6</v>
      </c>
      <c r="E39504">
        <v>1</v>
      </c>
      <c r="F39504">
        <v>0</v>
      </c>
      <c r="G39504">
        <f>SUM(C39504:F39504)</f>
        <v>9</v>
      </c>
      <c r="H39504">
        <f>RANK(G39504,$G$3:$G$53139)</f>
        <v>13514</v>
      </c>
    </row>
    <row r="39505" spans="2:8" x14ac:dyDescent="0.25">
      <c r="B39505" s="3" t="s">
        <v>19020</v>
      </c>
      <c r="C39505">
        <v>0</v>
      </c>
      <c r="D39505">
        <v>4</v>
      </c>
      <c r="E39505">
        <v>2</v>
      </c>
      <c r="F39505">
        <v>3</v>
      </c>
      <c r="G39505">
        <f>SUM(C39505:F39505)</f>
        <v>9</v>
      </c>
      <c r="H39505">
        <f>RANK(G39505,$G$3:$G$53139)</f>
        <v>13514</v>
      </c>
    </row>
    <row r="39506" spans="2:8" x14ac:dyDescent="0.25">
      <c r="B39506" s="3" t="s">
        <v>48604</v>
      </c>
      <c r="C39506">
        <v>0</v>
      </c>
      <c r="D39506">
        <v>0</v>
      </c>
      <c r="E39506">
        <v>0</v>
      </c>
      <c r="F39506">
        <v>9</v>
      </c>
      <c r="G39506">
        <f>SUM(C39506:F39506)</f>
        <v>9</v>
      </c>
      <c r="H39506">
        <f>RANK(G39506,$G$3:$G$53139)</f>
        <v>13514</v>
      </c>
    </row>
    <row r="39507" spans="2:8" x14ac:dyDescent="0.25">
      <c r="B39507" s="3" t="s">
        <v>38481</v>
      </c>
      <c r="C39507">
        <v>0</v>
      </c>
      <c r="D39507">
        <v>0</v>
      </c>
      <c r="E39507">
        <v>4</v>
      </c>
      <c r="F39507">
        <v>5</v>
      </c>
      <c r="G39507">
        <f>SUM(C39507:F39507)</f>
        <v>9</v>
      </c>
      <c r="H39507">
        <f>RANK(G39507,$G$3:$G$53139)</f>
        <v>13514</v>
      </c>
    </row>
    <row r="39508" spans="2:8" x14ac:dyDescent="0.25">
      <c r="B39508" s="3" t="s">
        <v>2281</v>
      </c>
      <c r="C39508">
        <v>1</v>
      </c>
      <c r="D39508">
        <v>7</v>
      </c>
      <c r="E39508">
        <v>1</v>
      </c>
      <c r="F39508">
        <v>0</v>
      </c>
      <c r="G39508">
        <f>SUM(C39508:F39508)</f>
        <v>9</v>
      </c>
      <c r="H39508">
        <f>RANK(G39508,$G$3:$G$53139)</f>
        <v>13514</v>
      </c>
    </row>
    <row r="39509" spans="2:8" x14ac:dyDescent="0.25">
      <c r="B39509" s="3" t="s">
        <v>35640</v>
      </c>
      <c r="C39509">
        <v>0</v>
      </c>
      <c r="D39509">
        <v>0</v>
      </c>
      <c r="E39509">
        <v>2</v>
      </c>
      <c r="F39509">
        <v>7</v>
      </c>
      <c r="G39509">
        <f>SUM(C39509:F39509)</f>
        <v>9</v>
      </c>
      <c r="H39509">
        <f>RANK(G39509,$G$3:$G$53139)</f>
        <v>13514</v>
      </c>
    </row>
    <row r="39510" spans="2:8" x14ac:dyDescent="0.25">
      <c r="B39510" s="3" t="s">
        <v>9741</v>
      </c>
      <c r="C39510">
        <v>7</v>
      </c>
      <c r="D39510">
        <v>1</v>
      </c>
      <c r="E39510">
        <v>1</v>
      </c>
      <c r="F39510">
        <v>0</v>
      </c>
      <c r="G39510">
        <f>SUM(C39510:F39510)</f>
        <v>9</v>
      </c>
      <c r="H39510">
        <f>RANK(G39510,$G$3:$G$53139)</f>
        <v>13514</v>
      </c>
    </row>
    <row r="39511" spans="2:8" x14ac:dyDescent="0.25">
      <c r="B39511" s="3" t="s">
        <v>11478</v>
      </c>
      <c r="C39511">
        <v>4</v>
      </c>
      <c r="D39511">
        <v>5</v>
      </c>
      <c r="E39511">
        <v>0</v>
      </c>
      <c r="F39511">
        <v>0</v>
      </c>
      <c r="G39511">
        <f>SUM(C39511:F39511)</f>
        <v>9</v>
      </c>
      <c r="H39511">
        <f>RANK(G39511,$G$3:$G$53139)</f>
        <v>13514</v>
      </c>
    </row>
    <row r="39512" spans="2:8" x14ac:dyDescent="0.25">
      <c r="B39512" s="3" t="s">
        <v>26947</v>
      </c>
      <c r="C39512">
        <v>0</v>
      </c>
      <c r="D39512">
        <v>1</v>
      </c>
      <c r="E39512">
        <v>6</v>
      </c>
      <c r="F39512">
        <v>2</v>
      </c>
      <c r="G39512">
        <f>SUM(C39512:F39512)</f>
        <v>9</v>
      </c>
      <c r="H39512">
        <f>RANK(G39512,$G$3:$G$53139)</f>
        <v>13514</v>
      </c>
    </row>
    <row r="39513" spans="2:8" x14ac:dyDescent="0.25">
      <c r="B39513" s="3" t="s">
        <v>19279</v>
      </c>
      <c r="C39513">
        <v>0</v>
      </c>
      <c r="D39513">
        <v>1</v>
      </c>
      <c r="E39513">
        <v>8</v>
      </c>
      <c r="F39513">
        <v>0</v>
      </c>
      <c r="G39513">
        <f>SUM(C39513:F39513)</f>
        <v>9</v>
      </c>
      <c r="H39513">
        <f>RANK(G39513,$G$3:$G$53139)</f>
        <v>13514</v>
      </c>
    </row>
    <row r="39514" spans="2:8" x14ac:dyDescent="0.25">
      <c r="B39514" s="3" t="s">
        <v>13373</v>
      </c>
      <c r="C39514">
        <v>0</v>
      </c>
      <c r="D39514">
        <v>2</v>
      </c>
      <c r="E39514">
        <v>0</v>
      </c>
      <c r="F39514">
        <v>7</v>
      </c>
      <c r="G39514">
        <f>SUM(C39514:F39514)</f>
        <v>9</v>
      </c>
      <c r="H39514">
        <f>RANK(G39514,$G$3:$G$53139)</f>
        <v>13514</v>
      </c>
    </row>
    <row r="39515" spans="2:8" x14ac:dyDescent="0.25">
      <c r="B39515" s="3" t="s">
        <v>50494</v>
      </c>
      <c r="C39515">
        <v>0</v>
      </c>
      <c r="D39515">
        <v>0</v>
      </c>
      <c r="E39515">
        <v>0</v>
      </c>
      <c r="F39515">
        <v>9</v>
      </c>
      <c r="G39515">
        <f>SUM(C39515:F39515)</f>
        <v>9</v>
      </c>
      <c r="H39515">
        <f>RANK(G39515,$G$3:$G$53139)</f>
        <v>13514</v>
      </c>
    </row>
    <row r="39516" spans="2:8" x14ac:dyDescent="0.25">
      <c r="B39516" s="3" t="s">
        <v>47585</v>
      </c>
      <c r="C39516">
        <v>0</v>
      </c>
      <c r="D39516">
        <v>0</v>
      </c>
      <c r="E39516">
        <v>0</v>
      </c>
      <c r="F39516">
        <v>9</v>
      </c>
      <c r="G39516">
        <f>SUM(C39516:F39516)</f>
        <v>9</v>
      </c>
      <c r="H39516">
        <f>RANK(G39516,$G$3:$G$53139)</f>
        <v>13514</v>
      </c>
    </row>
    <row r="39517" spans="2:8" x14ac:dyDescent="0.25">
      <c r="B39517" s="3" t="s">
        <v>18635</v>
      </c>
      <c r="C39517">
        <v>0</v>
      </c>
      <c r="D39517">
        <v>1</v>
      </c>
      <c r="E39517">
        <v>0</v>
      </c>
      <c r="F39517">
        <v>8</v>
      </c>
      <c r="G39517">
        <f>SUM(C39517:F39517)</f>
        <v>9</v>
      </c>
      <c r="H39517">
        <f>RANK(G39517,$G$3:$G$53139)</f>
        <v>13514</v>
      </c>
    </row>
    <row r="39518" spans="2:8" x14ac:dyDescent="0.25">
      <c r="B39518" s="3" t="s">
        <v>39888</v>
      </c>
      <c r="C39518">
        <v>0</v>
      </c>
      <c r="D39518">
        <v>0</v>
      </c>
      <c r="E39518">
        <v>9</v>
      </c>
      <c r="F39518">
        <v>0</v>
      </c>
      <c r="G39518">
        <f>SUM(C39518:F39518)</f>
        <v>9</v>
      </c>
      <c r="H39518">
        <f>RANK(G39518,$G$3:$G$53139)</f>
        <v>13514</v>
      </c>
    </row>
    <row r="39519" spans="2:8" x14ac:dyDescent="0.25">
      <c r="B39519" s="3" t="s">
        <v>31270</v>
      </c>
      <c r="C39519">
        <v>0</v>
      </c>
      <c r="D39519">
        <v>1</v>
      </c>
      <c r="E39519">
        <v>8</v>
      </c>
      <c r="F39519">
        <v>0</v>
      </c>
      <c r="G39519">
        <f>SUM(C39519:F39519)</f>
        <v>9</v>
      </c>
      <c r="H39519">
        <f>RANK(G39519,$G$3:$G$53139)</f>
        <v>13514</v>
      </c>
    </row>
    <row r="39520" spans="2:8" x14ac:dyDescent="0.25">
      <c r="B39520" s="3" t="s">
        <v>52168</v>
      </c>
      <c r="C39520">
        <v>0</v>
      </c>
      <c r="D39520">
        <v>0</v>
      </c>
      <c r="E39520">
        <v>0</v>
      </c>
      <c r="F39520">
        <v>9</v>
      </c>
      <c r="G39520">
        <f>SUM(C39520:F39520)</f>
        <v>9</v>
      </c>
      <c r="H39520">
        <f>RANK(G39520,$G$3:$G$53139)</f>
        <v>13514</v>
      </c>
    </row>
    <row r="39521" spans="2:8" x14ac:dyDescent="0.25">
      <c r="B39521" s="3" t="s">
        <v>19099</v>
      </c>
      <c r="C39521">
        <v>0</v>
      </c>
      <c r="D39521">
        <v>1</v>
      </c>
      <c r="E39521">
        <v>4</v>
      </c>
      <c r="F39521">
        <v>4</v>
      </c>
      <c r="G39521">
        <f>SUM(C39521:F39521)</f>
        <v>9</v>
      </c>
      <c r="H39521">
        <f>RANK(G39521,$G$3:$G$53139)</f>
        <v>13514</v>
      </c>
    </row>
    <row r="39522" spans="2:8" x14ac:dyDescent="0.25">
      <c r="B39522" s="3" t="s">
        <v>38592</v>
      </c>
      <c r="C39522">
        <v>0</v>
      </c>
      <c r="D39522">
        <v>0</v>
      </c>
      <c r="E39522">
        <v>4</v>
      </c>
      <c r="F39522">
        <v>5</v>
      </c>
      <c r="G39522">
        <f>SUM(C39522:F39522)</f>
        <v>9</v>
      </c>
      <c r="H39522">
        <f>RANK(G39522,$G$3:$G$53139)</f>
        <v>13514</v>
      </c>
    </row>
    <row r="39523" spans="2:8" x14ac:dyDescent="0.25">
      <c r="B39523" s="3" t="s">
        <v>14507</v>
      </c>
      <c r="C39523">
        <v>0</v>
      </c>
      <c r="D39523">
        <v>8</v>
      </c>
      <c r="E39523">
        <v>0</v>
      </c>
      <c r="F39523">
        <v>1</v>
      </c>
      <c r="G39523">
        <f>SUM(C39523:F39523)</f>
        <v>9</v>
      </c>
      <c r="H39523">
        <f>RANK(G39523,$G$3:$G$53139)</f>
        <v>13514</v>
      </c>
    </row>
    <row r="39524" spans="2:8" x14ac:dyDescent="0.25">
      <c r="B39524" s="3" t="s">
        <v>9273</v>
      </c>
      <c r="C39524">
        <v>1</v>
      </c>
      <c r="D39524">
        <v>4</v>
      </c>
      <c r="E39524">
        <v>2</v>
      </c>
      <c r="F39524">
        <v>2</v>
      </c>
      <c r="G39524">
        <f>SUM(C39524:F39524)</f>
        <v>9</v>
      </c>
      <c r="H39524">
        <f>RANK(G39524,$G$3:$G$53139)</f>
        <v>13514</v>
      </c>
    </row>
    <row r="39525" spans="2:8" x14ac:dyDescent="0.25">
      <c r="B39525" s="3" t="s">
        <v>726</v>
      </c>
      <c r="C39525">
        <v>8</v>
      </c>
      <c r="D39525">
        <v>1</v>
      </c>
      <c r="E39525">
        <v>0</v>
      </c>
      <c r="F39525">
        <v>0</v>
      </c>
      <c r="G39525">
        <f>SUM(C39525:F39525)</f>
        <v>9</v>
      </c>
      <c r="H39525">
        <f>RANK(G39525,$G$3:$G$53139)</f>
        <v>13514</v>
      </c>
    </row>
    <row r="39526" spans="2:8" x14ac:dyDescent="0.25">
      <c r="B39526" s="3" t="s">
        <v>42120</v>
      </c>
      <c r="C39526">
        <v>0</v>
      </c>
      <c r="D39526">
        <v>0</v>
      </c>
      <c r="E39526">
        <v>9</v>
      </c>
      <c r="F39526">
        <v>0</v>
      </c>
      <c r="G39526">
        <f>SUM(C39526:F39526)</f>
        <v>9</v>
      </c>
      <c r="H39526">
        <f>RANK(G39526,$G$3:$G$53139)</f>
        <v>13514</v>
      </c>
    </row>
    <row r="39527" spans="2:8" x14ac:dyDescent="0.25">
      <c r="B39527" s="3" t="s">
        <v>3460</v>
      </c>
      <c r="C39527">
        <v>4</v>
      </c>
      <c r="D39527">
        <v>1</v>
      </c>
      <c r="E39527">
        <v>1</v>
      </c>
      <c r="F39527">
        <v>3</v>
      </c>
      <c r="G39527">
        <f>SUM(C39527:F39527)</f>
        <v>9</v>
      </c>
      <c r="H39527">
        <f>RANK(G39527,$G$3:$G$53139)</f>
        <v>13514</v>
      </c>
    </row>
    <row r="39528" spans="2:8" x14ac:dyDescent="0.25">
      <c r="B39528" s="3" t="s">
        <v>8732</v>
      </c>
      <c r="C39528">
        <v>2</v>
      </c>
      <c r="D39528">
        <v>6</v>
      </c>
      <c r="E39528">
        <v>1</v>
      </c>
      <c r="F39528">
        <v>0</v>
      </c>
      <c r="G39528">
        <f>SUM(C39528:F39528)</f>
        <v>9</v>
      </c>
      <c r="H39528">
        <f>RANK(G39528,$G$3:$G$53139)</f>
        <v>13514</v>
      </c>
    </row>
    <row r="39529" spans="2:8" x14ac:dyDescent="0.25">
      <c r="B39529" s="3" t="s">
        <v>22869</v>
      </c>
      <c r="C39529">
        <v>0</v>
      </c>
      <c r="D39529">
        <v>7</v>
      </c>
      <c r="E39529">
        <v>0</v>
      </c>
      <c r="F39529">
        <v>2</v>
      </c>
      <c r="G39529">
        <f>SUM(C39529:F39529)</f>
        <v>9</v>
      </c>
      <c r="H39529">
        <f>RANK(G39529,$G$3:$G$53139)</f>
        <v>13514</v>
      </c>
    </row>
    <row r="39530" spans="2:8" x14ac:dyDescent="0.25">
      <c r="B39530" s="3" t="s">
        <v>43449</v>
      </c>
      <c r="C39530">
        <v>0</v>
      </c>
      <c r="D39530">
        <v>0</v>
      </c>
      <c r="E39530">
        <v>0</v>
      </c>
      <c r="F39530">
        <v>9</v>
      </c>
      <c r="G39530">
        <f>SUM(C39530:F39530)</f>
        <v>9</v>
      </c>
      <c r="H39530">
        <f>RANK(G39530,$G$3:$G$53139)</f>
        <v>13514</v>
      </c>
    </row>
    <row r="39531" spans="2:8" x14ac:dyDescent="0.25">
      <c r="B39531" s="3" t="s">
        <v>23287</v>
      </c>
      <c r="C39531">
        <v>0</v>
      </c>
      <c r="D39531">
        <v>2</v>
      </c>
      <c r="E39531">
        <v>6</v>
      </c>
      <c r="F39531">
        <v>1</v>
      </c>
      <c r="G39531">
        <f>SUM(C39531:F39531)</f>
        <v>9</v>
      </c>
      <c r="H39531">
        <f>RANK(G39531,$G$3:$G$53139)</f>
        <v>13514</v>
      </c>
    </row>
    <row r="39532" spans="2:8" x14ac:dyDescent="0.25">
      <c r="B39532" s="3" t="s">
        <v>29355</v>
      </c>
      <c r="C39532">
        <v>0</v>
      </c>
      <c r="D39532">
        <v>9</v>
      </c>
      <c r="E39532">
        <v>0</v>
      </c>
      <c r="F39532">
        <v>0</v>
      </c>
      <c r="G39532">
        <f>SUM(C39532:F39532)</f>
        <v>9</v>
      </c>
      <c r="H39532">
        <f>RANK(G39532,$G$3:$G$53139)</f>
        <v>13514</v>
      </c>
    </row>
    <row r="39533" spans="2:8" x14ac:dyDescent="0.25">
      <c r="B39533" s="3" t="s">
        <v>24380</v>
      </c>
      <c r="C39533">
        <v>0</v>
      </c>
      <c r="D39533">
        <v>4</v>
      </c>
      <c r="E39533">
        <v>5</v>
      </c>
      <c r="F39533">
        <v>0</v>
      </c>
      <c r="G39533">
        <f>SUM(C39533:F39533)</f>
        <v>9</v>
      </c>
      <c r="H39533">
        <f>RANK(G39533,$G$3:$G$53139)</f>
        <v>13514</v>
      </c>
    </row>
    <row r="39534" spans="2:8" x14ac:dyDescent="0.25">
      <c r="B39534" s="3" t="s">
        <v>18401</v>
      </c>
      <c r="C39534">
        <v>0</v>
      </c>
      <c r="D39534">
        <v>3</v>
      </c>
      <c r="E39534">
        <v>6</v>
      </c>
      <c r="F39534">
        <v>0</v>
      </c>
      <c r="G39534">
        <f>SUM(C39534:F39534)</f>
        <v>9</v>
      </c>
      <c r="H39534">
        <f>RANK(G39534,$G$3:$G$53139)</f>
        <v>13514</v>
      </c>
    </row>
    <row r="39535" spans="2:8" x14ac:dyDescent="0.25">
      <c r="B39535" s="3" t="s">
        <v>22183</v>
      </c>
      <c r="C39535">
        <v>0</v>
      </c>
      <c r="D39535">
        <v>1</v>
      </c>
      <c r="E39535">
        <v>2</v>
      </c>
      <c r="F39535">
        <v>6</v>
      </c>
      <c r="G39535">
        <f>SUM(C39535:F39535)</f>
        <v>9</v>
      </c>
      <c r="H39535">
        <f>RANK(G39535,$G$3:$G$53139)</f>
        <v>13514</v>
      </c>
    </row>
    <row r="39536" spans="2:8" x14ac:dyDescent="0.25">
      <c r="B39536" s="3" t="s">
        <v>35634</v>
      </c>
      <c r="C39536">
        <v>0</v>
      </c>
      <c r="D39536">
        <v>0</v>
      </c>
      <c r="E39536">
        <v>9</v>
      </c>
      <c r="F39536">
        <v>0</v>
      </c>
      <c r="G39536">
        <f>SUM(C39536:F39536)</f>
        <v>9</v>
      </c>
      <c r="H39536">
        <f>RANK(G39536,$G$3:$G$53139)</f>
        <v>13514</v>
      </c>
    </row>
    <row r="39537" spans="2:8" x14ac:dyDescent="0.25">
      <c r="B39537" s="3" t="s">
        <v>7986</v>
      </c>
      <c r="C39537">
        <v>3</v>
      </c>
      <c r="D39537">
        <v>0</v>
      </c>
      <c r="E39537">
        <v>0</v>
      </c>
      <c r="F39537">
        <v>6</v>
      </c>
      <c r="G39537">
        <f>SUM(C39537:F39537)</f>
        <v>9</v>
      </c>
      <c r="H39537">
        <f>RANK(G39537,$G$3:$G$53139)</f>
        <v>13514</v>
      </c>
    </row>
    <row r="39538" spans="2:8" x14ac:dyDescent="0.25">
      <c r="B39538" s="3" t="s">
        <v>24094</v>
      </c>
      <c r="C39538">
        <v>0</v>
      </c>
      <c r="D39538">
        <v>1</v>
      </c>
      <c r="E39538">
        <v>8</v>
      </c>
      <c r="F39538">
        <v>0</v>
      </c>
      <c r="G39538">
        <f>SUM(C39538:F39538)</f>
        <v>9</v>
      </c>
      <c r="H39538">
        <f>RANK(G39538,$G$3:$G$53139)</f>
        <v>13514</v>
      </c>
    </row>
    <row r="39539" spans="2:8" x14ac:dyDescent="0.25">
      <c r="B39539" s="3" t="s">
        <v>16973</v>
      </c>
      <c r="C39539">
        <v>0</v>
      </c>
      <c r="D39539">
        <v>1</v>
      </c>
      <c r="E39539">
        <v>0</v>
      </c>
      <c r="F39539">
        <v>8</v>
      </c>
      <c r="G39539">
        <f>SUM(C39539:F39539)</f>
        <v>9</v>
      </c>
      <c r="H39539">
        <f>RANK(G39539,$G$3:$G$53139)</f>
        <v>13514</v>
      </c>
    </row>
    <row r="39540" spans="2:8" x14ac:dyDescent="0.25">
      <c r="B39540" s="3" t="s">
        <v>16454</v>
      </c>
      <c r="C39540">
        <v>0</v>
      </c>
      <c r="D39540">
        <v>2</v>
      </c>
      <c r="E39540">
        <v>3</v>
      </c>
      <c r="F39540">
        <v>4</v>
      </c>
      <c r="G39540">
        <f>SUM(C39540:F39540)</f>
        <v>9</v>
      </c>
      <c r="H39540">
        <f>RANK(G39540,$G$3:$G$53139)</f>
        <v>13514</v>
      </c>
    </row>
    <row r="39541" spans="2:8" x14ac:dyDescent="0.25">
      <c r="B39541" s="3" t="s">
        <v>6296</v>
      </c>
      <c r="C39541">
        <v>3</v>
      </c>
      <c r="D39541">
        <v>0</v>
      </c>
      <c r="E39541">
        <v>6</v>
      </c>
      <c r="F39541">
        <v>0</v>
      </c>
      <c r="G39541">
        <f>SUM(C39541:F39541)</f>
        <v>9</v>
      </c>
      <c r="H39541">
        <f>RANK(G39541,$G$3:$G$53139)</f>
        <v>13514</v>
      </c>
    </row>
    <row r="39542" spans="2:8" x14ac:dyDescent="0.25">
      <c r="B39542" s="3" t="s">
        <v>51288</v>
      </c>
      <c r="C39542">
        <v>0</v>
      </c>
      <c r="D39542">
        <v>0</v>
      </c>
      <c r="E39542">
        <v>0</v>
      </c>
      <c r="F39542">
        <v>9</v>
      </c>
      <c r="G39542">
        <f>SUM(C39542:F39542)</f>
        <v>9</v>
      </c>
      <c r="H39542">
        <f>RANK(G39542,$G$3:$G$53139)</f>
        <v>13514</v>
      </c>
    </row>
    <row r="39543" spans="2:8" x14ac:dyDescent="0.25">
      <c r="B39543" s="3" t="s">
        <v>17689</v>
      </c>
      <c r="C39543">
        <v>0</v>
      </c>
      <c r="D39543">
        <v>4</v>
      </c>
      <c r="E39543">
        <v>5</v>
      </c>
      <c r="F39543">
        <v>0</v>
      </c>
      <c r="G39543">
        <f>SUM(C39543:F39543)</f>
        <v>9</v>
      </c>
      <c r="H39543">
        <f>RANK(G39543,$G$3:$G$53139)</f>
        <v>13514</v>
      </c>
    </row>
    <row r="39544" spans="2:8" x14ac:dyDescent="0.25">
      <c r="B39544" s="3" t="s">
        <v>16590</v>
      </c>
      <c r="C39544">
        <v>0</v>
      </c>
      <c r="D39544">
        <v>3</v>
      </c>
      <c r="E39544">
        <v>1</v>
      </c>
      <c r="F39544">
        <v>5</v>
      </c>
      <c r="G39544">
        <f>SUM(C39544:F39544)</f>
        <v>9</v>
      </c>
      <c r="H39544">
        <f>RANK(G39544,$G$3:$G$53139)</f>
        <v>13514</v>
      </c>
    </row>
    <row r="39545" spans="2:8" x14ac:dyDescent="0.25">
      <c r="B39545" s="3" t="s">
        <v>4453</v>
      </c>
      <c r="C39545">
        <v>4</v>
      </c>
      <c r="D39545">
        <v>2</v>
      </c>
      <c r="E39545">
        <v>2</v>
      </c>
      <c r="F39545">
        <v>1</v>
      </c>
      <c r="G39545">
        <f>SUM(C39545:F39545)</f>
        <v>9</v>
      </c>
      <c r="H39545">
        <f>RANK(G39545,$G$3:$G$53139)</f>
        <v>13514</v>
      </c>
    </row>
    <row r="39546" spans="2:8" x14ac:dyDescent="0.25">
      <c r="B39546" s="3" t="s">
        <v>37091</v>
      </c>
      <c r="C39546">
        <v>0</v>
      </c>
      <c r="D39546">
        <v>0</v>
      </c>
      <c r="E39546">
        <v>9</v>
      </c>
      <c r="F39546">
        <v>0</v>
      </c>
      <c r="G39546">
        <f>SUM(C39546:F39546)</f>
        <v>9</v>
      </c>
      <c r="H39546">
        <f>RANK(G39546,$G$3:$G$53139)</f>
        <v>13514</v>
      </c>
    </row>
    <row r="39547" spans="2:8" x14ac:dyDescent="0.25">
      <c r="B39547" s="3" t="s">
        <v>14192</v>
      </c>
      <c r="C39547">
        <v>0</v>
      </c>
      <c r="D39547">
        <v>9</v>
      </c>
      <c r="E39547">
        <v>0</v>
      </c>
      <c r="F39547">
        <v>0</v>
      </c>
      <c r="G39547">
        <f>SUM(C39547:F39547)</f>
        <v>9</v>
      </c>
      <c r="H39547">
        <f>RANK(G39547,$G$3:$G$53139)</f>
        <v>13514</v>
      </c>
    </row>
    <row r="39548" spans="2:8" x14ac:dyDescent="0.25">
      <c r="B39548" s="3" t="s">
        <v>17491</v>
      </c>
      <c r="C39548">
        <v>0</v>
      </c>
      <c r="D39548">
        <v>5</v>
      </c>
      <c r="E39548">
        <v>3</v>
      </c>
      <c r="F39548">
        <v>1</v>
      </c>
      <c r="G39548">
        <f>SUM(C39548:F39548)</f>
        <v>9</v>
      </c>
      <c r="H39548">
        <f>RANK(G39548,$G$3:$G$53139)</f>
        <v>13514</v>
      </c>
    </row>
    <row r="39549" spans="2:8" x14ac:dyDescent="0.25">
      <c r="B39549" s="3" t="s">
        <v>22019</v>
      </c>
      <c r="C39549">
        <v>0</v>
      </c>
      <c r="D39549">
        <v>3</v>
      </c>
      <c r="E39549">
        <v>6</v>
      </c>
      <c r="F39549">
        <v>0</v>
      </c>
      <c r="G39549">
        <f>SUM(C39549:F39549)</f>
        <v>9</v>
      </c>
      <c r="H39549">
        <f>RANK(G39549,$G$3:$G$53139)</f>
        <v>13514</v>
      </c>
    </row>
    <row r="39550" spans="2:8" x14ac:dyDescent="0.25">
      <c r="B39550" s="3" t="s">
        <v>14912</v>
      </c>
      <c r="C39550">
        <v>0</v>
      </c>
      <c r="D39550">
        <v>3</v>
      </c>
      <c r="E39550">
        <v>4</v>
      </c>
      <c r="F39550">
        <v>2</v>
      </c>
      <c r="G39550">
        <f>SUM(C39550:F39550)</f>
        <v>9</v>
      </c>
      <c r="H39550">
        <f>RANK(G39550,$G$3:$G$53139)</f>
        <v>13514</v>
      </c>
    </row>
    <row r="39551" spans="2:8" x14ac:dyDescent="0.25">
      <c r="B39551" s="3" t="s">
        <v>5286</v>
      </c>
      <c r="C39551">
        <v>4</v>
      </c>
      <c r="D39551">
        <v>1</v>
      </c>
      <c r="E39551">
        <v>4</v>
      </c>
      <c r="F39551">
        <v>0</v>
      </c>
      <c r="G39551">
        <f>SUM(C39551:F39551)</f>
        <v>9</v>
      </c>
      <c r="H39551">
        <f>RANK(G39551,$G$3:$G$53139)</f>
        <v>13514</v>
      </c>
    </row>
    <row r="39552" spans="2:8" x14ac:dyDescent="0.25">
      <c r="B39552" s="3" t="s">
        <v>48496</v>
      </c>
      <c r="C39552">
        <v>0</v>
      </c>
      <c r="D39552">
        <v>0</v>
      </c>
      <c r="E39552">
        <v>0</v>
      </c>
      <c r="F39552">
        <v>9</v>
      </c>
      <c r="G39552">
        <f>SUM(C39552:F39552)</f>
        <v>9</v>
      </c>
      <c r="H39552">
        <f>RANK(G39552,$G$3:$G$53139)</f>
        <v>13514</v>
      </c>
    </row>
    <row r="39553" spans="2:8" x14ac:dyDescent="0.25">
      <c r="B39553" s="3" t="s">
        <v>30023</v>
      </c>
      <c r="C39553">
        <v>0</v>
      </c>
      <c r="D39553">
        <v>9</v>
      </c>
      <c r="E39553">
        <v>0</v>
      </c>
      <c r="F39553">
        <v>0</v>
      </c>
      <c r="G39553">
        <f>SUM(C39553:F39553)</f>
        <v>9</v>
      </c>
      <c r="H39553">
        <f>RANK(G39553,$G$3:$G$53139)</f>
        <v>13514</v>
      </c>
    </row>
    <row r="39554" spans="2:8" x14ac:dyDescent="0.25">
      <c r="B39554" s="3" t="s">
        <v>15019</v>
      </c>
      <c r="C39554">
        <v>0</v>
      </c>
      <c r="D39554">
        <v>5</v>
      </c>
      <c r="E39554">
        <v>4</v>
      </c>
      <c r="F39554">
        <v>0</v>
      </c>
      <c r="G39554">
        <f>SUM(C39554:F39554)</f>
        <v>9</v>
      </c>
      <c r="H39554">
        <f>RANK(G39554,$G$3:$G$53139)</f>
        <v>13514</v>
      </c>
    </row>
    <row r="39555" spans="2:8" x14ac:dyDescent="0.25">
      <c r="B39555" s="3" t="s">
        <v>25293</v>
      </c>
      <c r="C39555">
        <v>0</v>
      </c>
      <c r="D39555">
        <v>7</v>
      </c>
      <c r="E39555">
        <v>0</v>
      </c>
      <c r="F39555">
        <v>2</v>
      </c>
      <c r="G39555">
        <f>SUM(C39555:F39555)</f>
        <v>9</v>
      </c>
      <c r="H39555">
        <f>RANK(G39555,$G$3:$G$53139)</f>
        <v>13514</v>
      </c>
    </row>
    <row r="39556" spans="2:8" x14ac:dyDescent="0.25">
      <c r="B39556" s="3" t="s">
        <v>34731</v>
      </c>
      <c r="C39556">
        <v>0</v>
      </c>
      <c r="D39556">
        <v>6</v>
      </c>
      <c r="E39556">
        <v>0</v>
      </c>
      <c r="F39556">
        <v>3</v>
      </c>
      <c r="G39556">
        <f>SUM(C39556:F39556)</f>
        <v>9</v>
      </c>
      <c r="H39556">
        <f>RANK(G39556,$G$3:$G$53139)</f>
        <v>13514</v>
      </c>
    </row>
    <row r="39557" spans="2:8" x14ac:dyDescent="0.25">
      <c r="B39557" s="3" t="s">
        <v>24264</v>
      </c>
      <c r="C39557">
        <v>0</v>
      </c>
      <c r="D39557">
        <v>3</v>
      </c>
      <c r="E39557">
        <v>6</v>
      </c>
      <c r="F39557">
        <v>0</v>
      </c>
      <c r="G39557">
        <f>SUM(C39557:F39557)</f>
        <v>9</v>
      </c>
      <c r="H39557">
        <f>RANK(G39557,$G$3:$G$53139)</f>
        <v>13514</v>
      </c>
    </row>
    <row r="39558" spans="2:8" x14ac:dyDescent="0.25">
      <c r="B39558" s="3" t="s">
        <v>9851</v>
      </c>
      <c r="C39558">
        <v>2</v>
      </c>
      <c r="D39558">
        <v>5</v>
      </c>
      <c r="E39558">
        <v>1</v>
      </c>
      <c r="F39558">
        <v>1</v>
      </c>
      <c r="G39558">
        <f>SUM(C39558:F39558)</f>
        <v>9</v>
      </c>
      <c r="H39558">
        <f>RANK(G39558,$G$3:$G$53139)</f>
        <v>13514</v>
      </c>
    </row>
    <row r="39559" spans="2:8" x14ac:dyDescent="0.25">
      <c r="B39559" s="3" t="s">
        <v>1846</v>
      </c>
      <c r="C39559">
        <v>6</v>
      </c>
      <c r="D39559">
        <v>0</v>
      </c>
      <c r="E39559">
        <v>3</v>
      </c>
      <c r="F39559">
        <v>0</v>
      </c>
      <c r="G39559">
        <f>SUM(C39559:F39559)</f>
        <v>9</v>
      </c>
      <c r="H39559">
        <f>RANK(G39559,$G$3:$G$53139)</f>
        <v>13514</v>
      </c>
    </row>
    <row r="39560" spans="2:8" x14ac:dyDescent="0.25">
      <c r="B39560" s="3" t="s">
        <v>16764</v>
      </c>
      <c r="C39560">
        <v>0</v>
      </c>
      <c r="D39560">
        <v>6</v>
      </c>
      <c r="E39560">
        <v>3</v>
      </c>
      <c r="F39560">
        <v>0</v>
      </c>
      <c r="G39560">
        <f>SUM(C39560:F39560)</f>
        <v>9</v>
      </c>
      <c r="H39560">
        <f>RANK(G39560,$G$3:$G$53139)</f>
        <v>13514</v>
      </c>
    </row>
    <row r="39561" spans="2:8" x14ac:dyDescent="0.25">
      <c r="B39561" s="3" t="s">
        <v>11498</v>
      </c>
      <c r="C39561">
        <v>3</v>
      </c>
      <c r="D39561">
        <v>2</v>
      </c>
      <c r="E39561">
        <v>3</v>
      </c>
      <c r="F39561">
        <v>1</v>
      </c>
      <c r="G39561">
        <f>SUM(C39561:F39561)</f>
        <v>9</v>
      </c>
      <c r="H39561">
        <f>RANK(G39561,$G$3:$G$53139)</f>
        <v>13514</v>
      </c>
    </row>
    <row r="39562" spans="2:8" x14ac:dyDescent="0.25">
      <c r="B39562" s="3" t="s">
        <v>37015</v>
      </c>
      <c r="C39562">
        <v>0</v>
      </c>
      <c r="D39562">
        <v>0</v>
      </c>
      <c r="E39562">
        <v>8</v>
      </c>
      <c r="F39562">
        <v>1</v>
      </c>
      <c r="G39562">
        <f>SUM(C39562:F39562)</f>
        <v>9</v>
      </c>
      <c r="H39562">
        <f>RANK(G39562,$G$3:$G$53139)</f>
        <v>13514</v>
      </c>
    </row>
    <row r="39563" spans="2:8" x14ac:dyDescent="0.25">
      <c r="B39563" s="3" t="s">
        <v>5687</v>
      </c>
      <c r="C39563">
        <v>2</v>
      </c>
      <c r="D39563">
        <v>7</v>
      </c>
      <c r="E39563">
        <v>0</v>
      </c>
      <c r="F39563">
        <v>0</v>
      </c>
      <c r="G39563">
        <f>SUM(C39563:F39563)</f>
        <v>9</v>
      </c>
      <c r="H39563">
        <f>RANK(G39563,$G$3:$G$53139)</f>
        <v>13514</v>
      </c>
    </row>
    <row r="39564" spans="2:8" x14ac:dyDescent="0.25">
      <c r="B39564" s="3" t="s">
        <v>22887</v>
      </c>
      <c r="C39564">
        <v>0</v>
      </c>
      <c r="D39564">
        <v>9</v>
      </c>
      <c r="E39564">
        <v>0</v>
      </c>
      <c r="F39564">
        <v>0</v>
      </c>
      <c r="G39564">
        <f>SUM(C39564:F39564)</f>
        <v>9</v>
      </c>
      <c r="H39564">
        <f>RANK(G39564,$G$3:$G$53139)</f>
        <v>13514</v>
      </c>
    </row>
    <row r="39565" spans="2:8" x14ac:dyDescent="0.25">
      <c r="B39565" s="3" t="s">
        <v>29064</v>
      </c>
      <c r="C39565">
        <v>0</v>
      </c>
      <c r="D39565">
        <v>2</v>
      </c>
      <c r="E39565">
        <v>5</v>
      </c>
      <c r="F39565">
        <v>2</v>
      </c>
      <c r="G39565">
        <f>SUM(C39565:F39565)</f>
        <v>9</v>
      </c>
      <c r="H39565">
        <f>RANK(G39565,$G$3:$G$53139)</f>
        <v>13514</v>
      </c>
    </row>
    <row r="39566" spans="2:8" x14ac:dyDescent="0.25">
      <c r="B39566" s="3" t="s">
        <v>40767</v>
      </c>
      <c r="C39566">
        <v>0</v>
      </c>
      <c r="D39566">
        <v>0</v>
      </c>
      <c r="E39566">
        <v>1</v>
      </c>
      <c r="F39566">
        <v>8</v>
      </c>
      <c r="G39566">
        <f>SUM(C39566:F39566)</f>
        <v>9</v>
      </c>
      <c r="H39566">
        <f>RANK(G39566,$G$3:$G$53139)</f>
        <v>13514</v>
      </c>
    </row>
    <row r="39567" spans="2:8" x14ac:dyDescent="0.25">
      <c r="B39567" s="3" t="s">
        <v>23377</v>
      </c>
      <c r="C39567">
        <v>0</v>
      </c>
      <c r="D39567">
        <v>2</v>
      </c>
      <c r="E39567">
        <v>6</v>
      </c>
      <c r="F39567">
        <v>1</v>
      </c>
      <c r="G39567">
        <f>SUM(C39567:F39567)</f>
        <v>9</v>
      </c>
      <c r="H39567">
        <f>RANK(G39567,$G$3:$G$53139)</f>
        <v>13514</v>
      </c>
    </row>
    <row r="39568" spans="2:8" x14ac:dyDescent="0.25">
      <c r="B39568" s="3" t="s">
        <v>30102</v>
      </c>
      <c r="C39568">
        <v>0</v>
      </c>
      <c r="D39568">
        <v>5</v>
      </c>
      <c r="E39568">
        <v>3</v>
      </c>
      <c r="F39568">
        <v>1</v>
      </c>
      <c r="G39568">
        <f>SUM(C39568:F39568)</f>
        <v>9</v>
      </c>
      <c r="H39568">
        <f>RANK(G39568,$G$3:$G$53139)</f>
        <v>13514</v>
      </c>
    </row>
    <row r="39569" spans="2:8" x14ac:dyDescent="0.25">
      <c r="B39569" s="3" t="s">
        <v>15302</v>
      </c>
      <c r="C39569">
        <v>0</v>
      </c>
      <c r="D39569">
        <v>7</v>
      </c>
      <c r="E39569">
        <v>1</v>
      </c>
      <c r="F39569">
        <v>1</v>
      </c>
      <c r="G39569">
        <f>SUM(C39569:F39569)</f>
        <v>9</v>
      </c>
      <c r="H39569">
        <f>RANK(G39569,$G$3:$G$53139)</f>
        <v>13514</v>
      </c>
    </row>
    <row r="39570" spans="2:8" x14ac:dyDescent="0.25">
      <c r="B39570" s="3" t="s">
        <v>13956</v>
      </c>
      <c r="C39570">
        <v>0</v>
      </c>
      <c r="D39570">
        <v>3</v>
      </c>
      <c r="E39570">
        <v>4</v>
      </c>
      <c r="F39570">
        <v>2</v>
      </c>
      <c r="G39570">
        <f>SUM(C39570:F39570)</f>
        <v>9</v>
      </c>
      <c r="H39570">
        <f>RANK(G39570,$G$3:$G$53139)</f>
        <v>13514</v>
      </c>
    </row>
    <row r="39571" spans="2:8" x14ac:dyDescent="0.25">
      <c r="B39571" s="3" t="s">
        <v>16171</v>
      </c>
      <c r="C39571">
        <v>0</v>
      </c>
      <c r="D39571">
        <v>8</v>
      </c>
      <c r="E39571">
        <v>0</v>
      </c>
      <c r="F39571">
        <v>1</v>
      </c>
      <c r="G39571">
        <f>SUM(C39571:F39571)</f>
        <v>9</v>
      </c>
      <c r="H39571">
        <f>RANK(G39571,$G$3:$G$53139)</f>
        <v>13514</v>
      </c>
    </row>
    <row r="39572" spans="2:8" x14ac:dyDescent="0.25">
      <c r="B39572" s="3" t="s">
        <v>31194</v>
      </c>
      <c r="C39572">
        <v>0</v>
      </c>
      <c r="D39572">
        <v>3</v>
      </c>
      <c r="E39572">
        <v>0</v>
      </c>
      <c r="F39572">
        <v>6</v>
      </c>
      <c r="G39572">
        <f>SUM(C39572:F39572)</f>
        <v>9</v>
      </c>
      <c r="H39572">
        <f>RANK(G39572,$G$3:$G$53139)</f>
        <v>13514</v>
      </c>
    </row>
    <row r="39573" spans="2:8" x14ac:dyDescent="0.25">
      <c r="B39573" s="3" t="s">
        <v>34703</v>
      </c>
      <c r="C39573">
        <v>0</v>
      </c>
      <c r="D39573">
        <v>1</v>
      </c>
      <c r="E39573">
        <v>7</v>
      </c>
      <c r="F39573">
        <v>1</v>
      </c>
      <c r="G39573">
        <f>SUM(C39573:F39573)</f>
        <v>9</v>
      </c>
      <c r="H39573">
        <f>RANK(G39573,$G$3:$G$53139)</f>
        <v>13514</v>
      </c>
    </row>
    <row r="39574" spans="2:8" x14ac:dyDescent="0.25">
      <c r="B39574" s="3" t="s">
        <v>20276</v>
      </c>
      <c r="C39574">
        <v>0</v>
      </c>
      <c r="D39574">
        <v>1</v>
      </c>
      <c r="E39574">
        <v>0</v>
      </c>
      <c r="F39574">
        <v>8</v>
      </c>
      <c r="G39574">
        <f>SUM(C39574:F39574)</f>
        <v>9</v>
      </c>
      <c r="H39574">
        <f>RANK(G39574,$G$3:$G$53139)</f>
        <v>13514</v>
      </c>
    </row>
    <row r="39575" spans="2:8" x14ac:dyDescent="0.25">
      <c r="B39575" s="3" t="s">
        <v>23514</v>
      </c>
      <c r="C39575">
        <v>0</v>
      </c>
      <c r="D39575">
        <v>2</v>
      </c>
      <c r="E39575">
        <v>0</v>
      </c>
      <c r="F39575">
        <v>7</v>
      </c>
      <c r="G39575">
        <f>SUM(C39575:F39575)</f>
        <v>9</v>
      </c>
      <c r="H39575">
        <f>RANK(G39575,$G$3:$G$53139)</f>
        <v>13514</v>
      </c>
    </row>
    <row r="39576" spans="2:8" x14ac:dyDescent="0.25">
      <c r="B39576" s="3" t="s">
        <v>14607</v>
      </c>
      <c r="C39576">
        <v>0</v>
      </c>
      <c r="D39576">
        <v>7</v>
      </c>
      <c r="E39576">
        <v>2</v>
      </c>
      <c r="F39576">
        <v>0</v>
      </c>
      <c r="G39576">
        <f>SUM(C39576:F39576)</f>
        <v>9</v>
      </c>
      <c r="H39576">
        <f>RANK(G39576,$G$3:$G$53139)</f>
        <v>13514</v>
      </c>
    </row>
    <row r="39577" spans="2:8" x14ac:dyDescent="0.25">
      <c r="B39577" s="3" t="s">
        <v>25313</v>
      </c>
      <c r="C39577">
        <v>0</v>
      </c>
      <c r="D39577">
        <v>2</v>
      </c>
      <c r="E39577">
        <v>5</v>
      </c>
      <c r="F39577">
        <v>2</v>
      </c>
      <c r="G39577">
        <f>SUM(C39577:F39577)</f>
        <v>9</v>
      </c>
      <c r="H39577">
        <f>RANK(G39577,$G$3:$G$53139)</f>
        <v>13514</v>
      </c>
    </row>
    <row r="39578" spans="2:8" x14ac:dyDescent="0.25">
      <c r="B39578" s="3" t="s">
        <v>19057</v>
      </c>
      <c r="C39578">
        <v>0</v>
      </c>
      <c r="D39578">
        <v>1</v>
      </c>
      <c r="E39578">
        <v>8</v>
      </c>
      <c r="F39578">
        <v>0</v>
      </c>
      <c r="G39578">
        <f>SUM(C39578:F39578)</f>
        <v>9</v>
      </c>
      <c r="H39578">
        <f>RANK(G39578,$G$3:$G$53139)</f>
        <v>13514</v>
      </c>
    </row>
    <row r="39579" spans="2:8" x14ac:dyDescent="0.25">
      <c r="B39579" s="3" t="s">
        <v>20678</v>
      </c>
      <c r="C39579">
        <v>0</v>
      </c>
      <c r="D39579">
        <v>2</v>
      </c>
      <c r="E39579">
        <v>3</v>
      </c>
      <c r="F39579">
        <v>4</v>
      </c>
      <c r="G39579">
        <f>SUM(C39579:F39579)</f>
        <v>9</v>
      </c>
      <c r="H39579">
        <f>RANK(G39579,$G$3:$G$53139)</f>
        <v>13514</v>
      </c>
    </row>
    <row r="39580" spans="2:8" x14ac:dyDescent="0.25">
      <c r="B39580" s="3" t="s">
        <v>15220</v>
      </c>
      <c r="C39580">
        <v>0</v>
      </c>
      <c r="D39580">
        <v>3</v>
      </c>
      <c r="E39580">
        <v>0</v>
      </c>
      <c r="F39580">
        <v>6</v>
      </c>
      <c r="G39580">
        <f>SUM(C39580:F39580)</f>
        <v>9</v>
      </c>
      <c r="H39580">
        <f>RANK(G39580,$G$3:$G$53139)</f>
        <v>13514</v>
      </c>
    </row>
    <row r="39581" spans="2:8" x14ac:dyDescent="0.25">
      <c r="B39581" s="3" t="s">
        <v>35682</v>
      </c>
      <c r="C39581">
        <v>0</v>
      </c>
      <c r="D39581">
        <v>0</v>
      </c>
      <c r="E39581">
        <v>2</v>
      </c>
      <c r="F39581">
        <v>7</v>
      </c>
      <c r="G39581">
        <f>SUM(C39581:F39581)</f>
        <v>9</v>
      </c>
      <c r="H39581">
        <f>RANK(G39581,$G$3:$G$53139)</f>
        <v>13514</v>
      </c>
    </row>
    <row r="39582" spans="2:8" x14ac:dyDescent="0.25">
      <c r="B39582" s="3" t="s">
        <v>20586</v>
      </c>
      <c r="C39582">
        <v>0</v>
      </c>
      <c r="D39582">
        <v>4</v>
      </c>
      <c r="E39582">
        <v>5</v>
      </c>
      <c r="F39582">
        <v>0</v>
      </c>
      <c r="G39582">
        <f>SUM(C39582:F39582)</f>
        <v>9</v>
      </c>
      <c r="H39582">
        <f>RANK(G39582,$G$3:$G$53139)</f>
        <v>13514</v>
      </c>
    </row>
    <row r="39583" spans="2:8" x14ac:dyDescent="0.25">
      <c r="B39583" s="3" t="s">
        <v>18311</v>
      </c>
      <c r="C39583">
        <v>0</v>
      </c>
      <c r="D39583">
        <v>9</v>
      </c>
      <c r="E39583">
        <v>0</v>
      </c>
      <c r="F39583">
        <v>0</v>
      </c>
      <c r="G39583">
        <f>SUM(C39583:F39583)</f>
        <v>9</v>
      </c>
      <c r="H39583">
        <f>RANK(G39583,$G$3:$G$53139)</f>
        <v>13514</v>
      </c>
    </row>
    <row r="39584" spans="2:8" x14ac:dyDescent="0.25">
      <c r="B39584" s="3" t="s">
        <v>12260</v>
      </c>
      <c r="C39584">
        <v>1</v>
      </c>
      <c r="D39584">
        <v>6</v>
      </c>
      <c r="E39584">
        <v>1</v>
      </c>
      <c r="F39584">
        <v>1</v>
      </c>
      <c r="G39584">
        <f>SUM(C39584:F39584)</f>
        <v>9</v>
      </c>
      <c r="H39584">
        <f>RANK(G39584,$G$3:$G$53139)</f>
        <v>13514</v>
      </c>
    </row>
    <row r="39585" spans="2:8" x14ac:dyDescent="0.25">
      <c r="B39585" s="3" t="s">
        <v>15556</v>
      </c>
      <c r="C39585">
        <v>0</v>
      </c>
      <c r="D39585">
        <v>3</v>
      </c>
      <c r="E39585">
        <v>0</v>
      </c>
      <c r="F39585">
        <v>6</v>
      </c>
      <c r="G39585">
        <f>SUM(C39585:F39585)</f>
        <v>9</v>
      </c>
      <c r="H39585">
        <f>RANK(G39585,$G$3:$G$53139)</f>
        <v>13514</v>
      </c>
    </row>
    <row r="39586" spans="2:8" x14ac:dyDescent="0.25">
      <c r="B39586" s="3" t="s">
        <v>15820</v>
      </c>
      <c r="C39586">
        <v>0</v>
      </c>
      <c r="D39586">
        <v>3</v>
      </c>
      <c r="E39586">
        <v>4</v>
      </c>
      <c r="F39586">
        <v>2</v>
      </c>
      <c r="G39586">
        <f>SUM(C39586:F39586)</f>
        <v>9</v>
      </c>
      <c r="H39586">
        <f>RANK(G39586,$G$3:$G$53139)</f>
        <v>13514</v>
      </c>
    </row>
    <row r="39587" spans="2:8" x14ac:dyDescent="0.25">
      <c r="B39587" s="3" t="s">
        <v>14926</v>
      </c>
      <c r="C39587">
        <v>0</v>
      </c>
      <c r="D39587">
        <v>3</v>
      </c>
      <c r="E39587">
        <v>4</v>
      </c>
      <c r="F39587">
        <v>2</v>
      </c>
      <c r="G39587">
        <f>SUM(C39587:F39587)</f>
        <v>9</v>
      </c>
      <c r="H39587">
        <f>RANK(G39587,$G$3:$G$53139)</f>
        <v>13514</v>
      </c>
    </row>
    <row r="39588" spans="2:8" x14ac:dyDescent="0.25">
      <c r="B39588" s="3" t="s">
        <v>8047</v>
      </c>
      <c r="C39588">
        <v>1</v>
      </c>
      <c r="D39588">
        <v>6</v>
      </c>
      <c r="E39588">
        <v>1</v>
      </c>
      <c r="F39588">
        <v>1</v>
      </c>
      <c r="G39588">
        <f>SUM(C39588:F39588)</f>
        <v>9</v>
      </c>
      <c r="H39588">
        <f>RANK(G39588,$G$3:$G$53139)</f>
        <v>13514</v>
      </c>
    </row>
    <row r="39589" spans="2:8" x14ac:dyDescent="0.25">
      <c r="B39589" s="3" t="s">
        <v>16073</v>
      </c>
      <c r="C39589">
        <v>0</v>
      </c>
      <c r="D39589">
        <v>5</v>
      </c>
      <c r="E39589">
        <v>4</v>
      </c>
      <c r="F39589">
        <v>0</v>
      </c>
      <c r="G39589">
        <f>SUM(C39589:F39589)</f>
        <v>9</v>
      </c>
      <c r="H39589">
        <f>RANK(G39589,$G$3:$G$53139)</f>
        <v>13514</v>
      </c>
    </row>
    <row r="39590" spans="2:8" x14ac:dyDescent="0.25">
      <c r="B39590" s="3" t="s">
        <v>5350</v>
      </c>
      <c r="C39590">
        <v>9</v>
      </c>
      <c r="D39590">
        <v>0</v>
      </c>
      <c r="E39590">
        <v>0</v>
      </c>
      <c r="F39590">
        <v>0</v>
      </c>
      <c r="G39590">
        <f>SUM(C39590:F39590)</f>
        <v>9</v>
      </c>
      <c r="H39590">
        <f>RANK(G39590,$G$3:$G$53139)</f>
        <v>13514</v>
      </c>
    </row>
    <row r="39591" spans="2:8" x14ac:dyDescent="0.25">
      <c r="B39591" s="3" t="s">
        <v>24367</v>
      </c>
      <c r="C39591">
        <v>0</v>
      </c>
      <c r="D39591">
        <v>3</v>
      </c>
      <c r="E39591">
        <v>5</v>
      </c>
      <c r="F39591">
        <v>1</v>
      </c>
      <c r="G39591">
        <f>SUM(C39591:F39591)</f>
        <v>9</v>
      </c>
      <c r="H39591">
        <f>RANK(G39591,$G$3:$G$53139)</f>
        <v>13514</v>
      </c>
    </row>
    <row r="39592" spans="2:8" x14ac:dyDescent="0.25">
      <c r="B39592" s="3" t="s">
        <v>4719</v>
      </c>
      <c r="C39592">
        <v>2</v>
      </c>
      <c r="D39592">
        <v>7</v>
      </c>
      <c r="E39592">
        <v>0</v>
      </c>
      <c r="F39592">
        <v>0</v>
      </c>
      <c r="G39592">
        <f>SUM(C39592:F39592)</f>
        <v>9</v>
      </c>
      <c r="H39592">
        <f>RANK(G39592,$G$3:$G$53139)</f>
        <v>13514</v>
      </c>
    </row>
    <row r="39593" spans="2:8" x14ac:dyDescent="0.25">
      <c r="B39593" s="3" t="s">
        <v>19662</v>
      </c>
      <c r="C39593">
        <v>0</v>
      </c>
      <c r="D39593">
        <v>7</v>
      </c>
      <c r="E39593">
        <v>2</v>
      </c>
      <c r="F39593">
        <v>0</v>
      </c>
      <c r="G39593">
        <f>SUM(C39593:F39593)</f>
        <v>9</v>
      </c>
      <c r="H39593">
        <f>RANK(G39593,$G$3:$G$53139)</f>
        <v>13514</v>
      </c>
    </row>
    <row r="39594" spans="2:8" x14ac:dyDescent="0.25">
      <c r="B39594" s="3" t="s">
        <v>5701</v>
      </c>
      <c r="C39594">
        <v>1</v>
      </c>
      <c r="D39594">
        <v>6</v>
      </c>
      <c r="E39594">
        <v>1</v>
      </c>
      <c r="F39594">
        <v>1</v>
      </c>
      <c r="G39594">
        <f>SUM(C39594:F39594)</f>
        <v>9</v>
      </c>
      <c r="H39594">
        <f>RANK(G39594,$G$3:$G$53139)</f>
        <v>13514</v>
      </c>
    </row>
    <row r="39595" spans="2:8" x14ac:dyDescent="0.25">
      <c r="B39595" s="3" t="s">
        <v>14721</v>
      </c>
      <c r="C39595">
        <v>0</v>
      </c>
      <c r="D39595">
        <v>6</v>
      </c>
      <c r="E39595">
        <v>3</v>
      </c>
      <c r="F39595">
        <v>0</v>
      </c>
      <c r="G39595">
        <f>SUM(C39595:F39595)</f>
        <v>9</v>
      </c>
      <c r="H39595">
        <f>RANK(G39595,$G$3:$G$53139)</f>
        <v>13514</v>
      </c>
    </row>
    <row r="39596" spans="2:8" x14ac:dyDescent="0.25">
      <c r="B39596" s="3" t="s">
        <v>6707</v>
      </c>
      <c r="C39596">
        <v>3</v>
      </c>
      <c r="D39596">
        <v>5</v>
      </c>
      <c r="E39596">
        <v>1</v>
      </c>
      <c r="F39596">
        <v>0</v>
      </c>
      <c r="G39596">
        <f>SUM(C39596:F39596)</f>
        <v>9</v>
      </c>
      <c r="H39596">
        <f>RANK(G39596,$G$3:$G$53139)</f>
        <v>13514</v>
      </c>
    </row>
    <row r="39597" spans="2:8" x14ac:dyDescent="0.25">
      <c r="B39597" s="3" t="s">
        <v>3572</v>
      </c>
      <c r="C39597">
        <v>2</v>
      </c>
      <c r="D39597">
        <v>1</v>
      </c>
      <c r="E39597">
        <v>5</v>
      </c>
      <c r="F39597">
        <v>1</v>
      </c>
      <c r="G39597">
        <f>SUM(C39597:F39597)</f>
        <v>9</v>
      </c>
      <c r="H39597">
        <f>RANK(G39597,$G$3:$G$53139)</f>
        <v>13514</v>
      </c>
    </row>
    <row r="39598" spans="2:8" x14ac:dyDescent="0.25">
      <c r="B39598" s="3" t="s">
        <v>20358</v>
      </c>
      <c r="C39598">
        <v>0</v>
      </c>
      <c r="D39598">
        <v>9</v>
      </c>
      <c r="E39598">
        <v>0</v>
      </c>
      <c r="F39598">
        <v>0</v>
      </c>
      <c r="G39598">
        <f>SUM(C39598:F39598)</f>
        <v>9</v>
      </c>
      <c r="H39598">
        <f>RANK(G39598,$G$3:$G$53139)</f>
        <v>13514</v>
      </c>
    </row>
    <row r="39599" spans="2:8" x14ac:dyDescent="0.25">
      <c r="B39599" s="3" t="s">
        <v>15662</v>
      </c>
      <c r="C39599">
        <v>0</v>
      </c>
      <c r="D39599">
        <v>6</v>
      </c>
      <c r="E39599">
        <v>0</v>
      </c>
      <c r="F39599">
        <v>3</v>
      </c>
      <c r="G39599">
        <f>SUM(C39599:F39599)</f>
        <v>9</v>
      </c>
      <c r="H39599">
        <f>RANK(G39599,$G$3:$G$53139)</f>
        <v>13514</v>
      </c>
    </row>
    <row r="39600" spans="2:8" x14ac:dyDescent="0.25">
      <c r="B39600" s="3" t="s">
        <v>23677</v>
      </c>
      <c r="C39600">
        <v>0</v>
      </c>
      <c r="D39600">
        <v>1</v>
      </c>
      <c r="E39600">
        <v>6</v>
      </c>
      <c r="F39600">
        <v>2</v>
      </c>
      <c r="G39600">
        <f>SUM(C39600:F39600)</f>
        <v>9</v>
      </c>
      <c r="H39600">
        <f>RANK(G39600,$G$3:$G$53139)</f>
        <v>13514</v>
      </c>
    </row>
    <row r="39601" spans="2:8" x14ac:dyDescent="0.25">
      <c r="B39601" s="3" t="s">
        <v>17026</v>
      </c>
      <c r="C39601">
        <v>0</v>
      </c>
      <c r="D39601">
        <v>3</v>
      </c>
      <c r="E39601">
        <v>5</v>
      </c>
      <c r="F39601">
        <v>1</v>
      </c>
      <c r="G39601">
        <f>SUM(C39601:F39601)</f>
        <v>9</v>
      </c>
      <c r="H39601">
        <f>RANK(G39601,$G$3:$G$53139)</f>
        <v>13514</v>
      </c>
    </row>
    <row r="39602" spans="2:8" x14ac:dyDescent="0.25">
      <c r="B39602" s="3" t="s">
        <v>37090</v>
      </c>
      <c r="C39602">
        <v>0</v>
      </c>
      <c r="D39602">
        <v>0</v>
      </c>
      <c r="E39602">
        <v>8</v>
      </c>
      <c r="F39602">
        <v>1</v>
      </c>
      <c r="G39602">
        <f>SUM(C39602:F39602)</f>
        <v>9</v>
      </c>
      <c r="H39602">
        <f>RANK(G39602,$G$3:$G$53139)</f>
        <v>13514</v>
      </c>
    </row>
    <row r="39603" spans="2:8" x14ac:dyDescent="0.25">
      <c r="B39603" s="3" t="s">
        <v>12120</v>
      </c>
      <c r="C39603">
        <v>2</v>
      </c>
      <c r="D39603">
        <v>7</v>
      </c>
      <c r="E39603">
        <v>0</v>
      </c>
      <c r="F39603">
        <v>0</v>
      </c>
      <c r="G39603">
        <f>SUM(C39603:F39603)</f>
        <v>9</v>
      </c>
      <c r="H39603">
        <f>RANK(G39603,$G$3:$G$53139)</f>
        <v>13514</v>
      </c>
    </row>
    <row r="39604" spans="2:8" x14ac:dyDescent="0.25">
      <c r="B39604" s="3" t="s">
        <v>11413</v>
      </c>
      <c r="C39604">
        <v>1</v>
      </c>
      <c r="D39604">
        <v>2</v>
      </c>
      <c r="E39604">
        <v>2</v>
      </c>
      <c r="F39604">
        <v>4</v>
      </c>
      <c r="G39604">
        <f>SUM(C39604:F39604)</f>
        <v>9</v>
      </c>
      <c r="H39604">
        <f>RANK(G39604,$G$3:$G$53139)</f>
        <v>13514</v>
      </c>
    </row>
    <row r="39605" spans="2:8" x14ac:dyDescent="0.25">
      <c r="B39605" s="3" t="s">
        <v>11107</v>
      </c>
      <c r="C39605">
        <v>1</v>
      </c>
      <c r="D39605">
        <v>1</v>
      </c>
      <c r="E39605">
        <v>7</v>
      </c>
      <c r="F39605">
        <v>0</v>
      </c>
      <c r="G39605">
        <f>SUM(C39605:F39605)</f>
        <v>9</v>
      </c>
      <c r="H39605">
        <f>RANK(G39605,$G$3:$G$53139)</f>
        <v>13514</v>
      </c>
    </row>
    <row r="39606" spans="2:8" x14ac:dyDescent="0.25">
      <c r="B39606" s="3" t="s">
        <v>21606</v>
      </c>
      <c r="C39606">
        <v>0</v>
      </c>
      <c r="D39606">
        <v>8</v>
      </c>
      <c r="E39606">
        <v>0</v>
      </c>
      <c r="F39606">
        <v>1</v>
      </c>
      <c r="G39606">
        <f>SUM(C39606:F39606)</f>
        <v>9</v>
      </c>
      <c r="H39606">
        <f>RANK(G39606,$G$3:$G$53139)</f>
        <v>13514</v>
      </c>
    </row>
    <row r="39607" spans="2:8" x14ac:dyDescent="0.25">
      <c r="B39607" s="3" t="s">
        <v>10654</v>
      </c>
      <c r="C39607">
        <v>1</v>
      </c>
      <c r="D39607">
        <v>8</v>
      </c>
      <c r="E39607">
        <v>0</v>
      </c>
      <c r="F39607">
        <v>0</v>
      </c>
      <c r="G39607">
        <f>SUM(C39607:F39607)</f>
        <v>9</v>
      </c>
      <c r="H39607">
        <f>RANK(G39607,$G$3:$G$53139)</f>
        <v>13514</v>
      </c>
    </row>
    <row r="39608" spans="2:8" x14ac:dyDescent="0.25">
      <c r="B39608" s="3" t="s">
        <v>5936</v>
      </c>
      <c r="C39608">
        <v>2</v>
      </c>
      <c r="D39608">
        <v>0</v>
      </c>
      <c r="E39608">
        <v>3</v>
      </c>
      <c r="F39608">
        <v>4</v>
      </c>
      <c r="G39608">
        <f>SUM(C39608:F39608)</f>
        <v>9</v>
      </c>
      <c r="H39608">
        <f>RANK(G39608,$G$3:$G$53139)</f>
        <v>13514</v>
      </c>
    </row>
    <row r="39609" spans="2:8" x14ac:dyDescent="0.25">
      <c r="B39609" s="3" t="s">
        <v>25921</v>
      </c>
      <c r="C39609">
        <v>0</v>
      </c>
      <c r="D39609">
        <v>1</v>
      </c>
      <c r="E39609">
        <v>8</v>
      </c>
      <c r="F39609">
        <v>0</v>
      </c>
      <c r="G39609">
        <f>SUM(C39609:F39609)</f>
        <v>9</v>
      </c>
      <c r="H39609">
        <f>RANK(G39609,$G$3:$G$53139)</f>
        <v>13514</v>
      </c>
    </row>
    <row r="39610" spans="2:8" x14ac:dyDescent="0.25">
      <c r="B39610" s="3" t="s">
        <v>6991</v>
      </c>
      <c r="C39610">
        <v>3</v>
      </c>
      <c r="D39610">
        <v>3</v>
      </c>
      <c r="E39610">
        <v>2</v>
      </c>
      <c r="F39610">
        <v>1</v>
      </c>
      <c r="G39610">
        <f>SUM(C39610:F39610)</f>
        <v>9</v>
      </c>
      <c r="H39610">
        <f>RANK(G39610,$G$3:$G$53139)</f>
        <v>13514</v>
      </c>
    </row>
    <row r="39611" spans="2:8" x14ac:dyDescent="0.25">
      <c r="B39611" s="3" t="s">
        <v>22471</v>
      </c>
      <c r="C39611">
        <v>0</v>
      </c>
      <c r="D39611">
        <v>3</v>
      </c>
      <c r="E39611">
        <v>2</v>
      </c>
      <c r="F39611">
        <v>4</v>
      </c>
      <c r="G39611">
        <f>SUM(C39611:F39611)</f>
        <v>9</v>
      </c>
      <c r="H39611">
        <f>RANK(G39611,$G$3:$G$53139)</f>
        <v>13514</v>
      </c>
    </row>
    <row r="39612" spans="2:8" x14ac:dyDescent="0.25">
      <c r="B39612" s="3" t="s">
        <v>28170</v>
      </c>
      <c r="C39612">
        <v>0</v>
      </c>
      <c r="D39612">
        <v>6</v>
      </c>
      <c r="E39612">
        <v>0</v>
      </c>
      <c r="F39612">
        <v>3</v>
      </c>
      <c r="G39612">
        <f>SUM(C39612:F39612)</f>
        <v>9</v>
      </c>
      <c r="H39612">
        <f>RANK(G39612,$G$3:$G$53139)</f>
        <v>13514</v>
      </c>
    </row>
    <row r="39613" spans="2:8" x14ac:dyDescent="0.25">
      <c r="B39613" s="3" t="s">
        <v>24674</v>
      </c>
      <c r="C39613">
        <v>0</v>
      </c>
      <c r="D39613">
        <v>5</v>
      </c>
      <c r="E39613">
        <v>3</v>
      </c>
      <c r="F39613">
        <v>1</v>
      </c>
      <c r="G39613">
        <f>SUM(C39613:F39613)</f>
        <v>9</v>
      </c>
      <c r="H39613">
        <f>RANK(G39613,$G$3:$G$53139)</f>
        <v>13514</v>
      </c>
    </row>
    <row r="39614" spans="2:8" x14ac:dyDescent="0.25">
      <c r="B39614" s="3" t="s">
        <v>14054</v>
      </c>
      <c r="C39614">
        <v>0</v>
      </c>
      <c r="D39614">
        <v>2</v>
      </c>
      <c r="E39614">
        <v>6</v>
      </c>
      <c r="F39614">
        <v>1</v>
      </c>
      <c r="G39614">
        <f>SUM(C39614:F39614)</f>
        <v>9</v>
      </c>
      <c r="H39614">
        <f>RANK(G39614,$G$3:$G$53139)</f>
        <v>13514</v>
      </c>
    </row>
    <row r="39615" spans="2:8" x14ac:dyDescent="0.25">
      <c r="B39615" s="3" t="s">
        <v>50429</v>
      </c>
      <c r="C39615">
        <v>0</v>
      </c>
      <c r="D39615">
        <v>0</v>
      </c>
      <c r="E39615">
        <v>0</v>
      </c>
      <c r="F39615">
        <v>9</v>
      </c>
      <c r="G39615">
        <f>SUM(C39615:F39615)</f>
        <v>9</v>
      </c>
      <c r="H39615">
        <f>RANK(G39615,$G$3:$G$53139)</f>
        <v>13514</v>
      </c>
    </row>
    <row r="39616" spans="2:8" x14ac:dyDescent="0.25">
      <c r="B39616" s="3" t="s">
        <v>43431</v>
      </c>
      <c r="C39616">
        <v>0</v>
      </c>
      <c r="D39616">
        <v>0</v>
      </c>
      <c r="E39616">
        <v>0</v>
      </c>
      <c r="F39616">
        <v>9</v>
      </c>
      <c r="G39616">
        <f>SUM(C39616:F39616)</f>
        <v>9</v>
      </c>
      <c r="H39616">
        <f>RANK(G39616,$G$3:$G$53139)</f>
        <v>13514</v>
      </c>
    </row>
    <row r="39617" spans="2:8" x14ac:dyDescent="0.25">
      <c r="B39617" s="3" t="s">
        <v>6082</v>
      </c>
      <c r="C39617">
        <v>9</v>
      </c>
      <c r="D39617">
        <v>0</v>
      </c>
      <c r="E39617">
        <v>0</v>
      </c>
      <c r="F39617">
        <v>0</v>
      </c>
      <c r="G39617">
        <f>SUM(C39617:F39617)</f>
        <v>9</v>
      </c>
      <c r="H39617">
        <f>RANK(G39617,$G$3:$G$53139)</f>
        <v>13514</v>
      </c>
    </row>
    <row r="39618" spans="2:8" x14ac:dyDescent="0.25">
      <c r="B39618" s="3" t="s">
        <v>4099</v>
      </c>
      <c r="C39618">
        <v>1</v>
      </c>
      <c r="D39618">
        <v>8</v>
      </c>
      <c r="E39618">
        <v>0</v>
      </c>
      <c r="F39618">
        <v>0</v>
      </c>
      <c r="G39618">
        <f>SUM(C39618:F39618)</f>
        <v>9</v>
      </c>
      <c r="H39618">
        <f>RANK(G39618,$G$3:$G$53139)</f>
        <v>13514</v>
      </c>
    </row>
    <row r="39619" spans="2:8" x14ac:dyDescent="0.25">
      <c r="B39619" s="3" t="s">
        <v>2690</v>
      </c>
      <c r="C39619">
        <v>1</v>
      </c>
      <c r="D39619">
        <v>1</v>
      </c>
      <c r="E39619">
        <v>1</v>
      </c>
      <c r="F39619">
        <v>6</v>
      </c>
      <c r="G39619">
        <f>SUM(C39619:F39619)</f>
        <v>9</v>
      </c>
      <c r="H39619">
        <f>RANK(G39619,$G$3:$G$53139)</f>
        <v>13514</v>
      </c>
    </row>
    <row r="39620" spans="2:8" x14ac:dyDescent="0.25">
      <c r="B39620" s="3" t="s">
        <v>36007</v>
      </c>
      <c r="C39620">
        <v>0</v>
      </c>
      <c r="D39620">
        <v>0</v>
      </c>
      <c r="E39620">
        <v>9</v>
      </c>
      <c r="F39620">
        <v>0</v>
      </c>
      <c r="G39620">
        <f>SUM(C39620:F39620)</f>
        <v>9</v>
      </c>
      <c r="H39620">
        <f>RANK(G39620,$G$3:$G$53139)</f>
        <v>13514</v>
      </c>
    </row>
    <row r="39621" spans="2:8" x14ac:dyDescent="0.25">
      <c r="B39621" s="3" t="s">
        <v>2384</v>
      </c>
      <c r="C39621">
        <v>2</v>
      </c>
      <c r="D39621">
        <v>1</v>
      </c>
      <c r="E39621">
        <v>4</v>
      </c>
      <c r="F39621">
        <v>2</v>
      </c>
      <c r="G39621">
        <f>SUM(C39621:F39621)</f>
        <v>9</v>
      </c>
      <c r="H39621">
        <f>RANK(G39621,$G$3:$G$53139)</f>
        <v>13514</v>
      </c>
    </row>
    <row r="39622" spans="2:8" x14ac:dyDescent="0.25">
      <c r="B39622" s="3" t="s">
        <v>29314</v>
      </c>
      <c r="C39622">
        <v>0</v>
      </c>
      <c r="D39622">
        <v>1</v>
      </c>
      <c r="E39622">
        <v>0</v>
      </c>
      <c r="F39622">
        <v>8</v>
      </c>
      <c r="G39622">
        <f>SUM(C39622:F39622)</f>
        <v>9</v>
      </c>
      <c r="H39622">
        <f>RANK(G39622,$G$3:$G$53139)</f>
        <v>13514</v>
      </c>
    </row>
    <row r="39623" spans="2:8" x14ac:dyDescent="0.25">
      <c r="B39623" s="3" t="s">
        <v>33476</v>
      </c>
      <c r="C39623">
        <v>0</v>
      </c>
      <c r="D39623">
        <v>9</v>
      </c>
      <c r="E39623">
        <v>0</v>
      </c>
      <c r="F39623">
        <v>0</v>
      </c>
      <c r="G39623">
        <f>SUM(C39623:F39623)</f>
        <v>9</v>
      </c>
      <c r="H39623">
        <f>RANK(G39623,$G$3:$G$53139)</f>
        <v>13514</v>
      </c>
    </row>
    <row r="39624" spans="2:8" x14ac:dyDescent="0.25">
      <c r="B39624" s="3" t="s">
        <v>9503</v>
      </c>
      <c r="C39624">
        <v>3</v>
      </c>
      <c r="D39624">
        <v>5</v>
      </c>
      <c r="E39624">
        <v>0</v>
      </c>
      <c r="F39624">
        <v>1</v>
      </c>
      <c r="G39624">
        <f>SUM(C39624:F39624)</f>
        <v>9</v>
      </c>
      <c r="H39624">
        <f>RANK(G39624,$G$3:$G$53139)</f>
        <v>13514</v>
      </c>
    </row>
    <row r="39625" spans="2:8" x14ac:dyDescent="0.25">
      <c r="B39625" s="3" t="s">
        <v>18897</v>
      </c>
      <c r="C39625">
        <v>0</v>
      </c>
      <c r="D39625">
        <v>7</v>
      </c>
      <c r="E39625">
        <v>0</v>
      </c>
      <c r="F39625">
        <v>2</v>
      </c>
      <c r="G39625">
        <f>SUM(C39625:F39625)</f>
        <v>9</v>
      </c>
      <c r="H39625">
        <f>RANK(G39625,$G$3:$G$53139)</f>
        <v>13514</v>
      </c>
    </row>
    <row r="39626" spans="2:8" x14ac:dyDescent="0.25">
      <c r="B39626" s="3" t="s">
        <v>21783</v>
      </c>
      <c r="C39626">
        <v>0</v>
      </c>
      <c r="D39626">
        <v>7</v>
      </c>
      <c r="E39626">
        <v>2</v>
      </c>
      <c r="F39626">
        <v>0</v>
      </c>
      <c r="G39626">
        <f>SUM(C39626:F39626)</f>
        <v>9</v>
      </c>
      <c r="H39626">
        <f>RANK(G39626,$G$3:$G$53139)</f>
        <v>13514</v>
      </c>
    </row>
    <row r="39627" spans="2:8" x14ac:dyDescent="0.25">
      <c r="B39627" s="3" t="s">
        <v>20564</v>
      </c>
      <c r="C39627">
        <v>0</v>
      </c>
      <c r="D39627">
        <v>3</v>
      </c>
      <c r="E39627">
        <v>3</v>
      </c>
      <c r="F39627">
        <v>4</v>
      </c>
      <c r="G39627">
        <f>SUM(C39627:F39627)</f>
        <v>10</v>
      </c>
      <c r="H39627">
        <f>RANK(G39627,$G$3:$G$53139)</f>
        <v>12775</v>
      </c>
    </row>
    <row r="39628" spans="2:8" x14ac:dyDescent="0.25">
      <c r="B39628" s="3" t="s">
        <v>2902</v>
      </c>
      <c r="C39628">
        <v>4</v>
      </c>
      <c r="D39628">
        <v>0</v>
      </c>
      <c r="E39628">
        <v>2</v>
      </c>
      <c r="F39628">
        <v>4</v>
      </c>
      <c r="G39628">
        <f>SUM(C39628:F39628)</f>
        <v>10</v>
      </c>
      <c r="H39628">
        <f>RANK(G39628,$G$3:$G$53139)</f>
        <v>12775</v>
      </c>
    </row>
    <row r="39629" spans="2:8" x14ac:dyDescent="0.25">
      <c r="B39629" s="3" t="s">
        <v>31638</v>
      </c>
      <c r="C39629">
        <v>0</v>
      </c>
      <c r="D39629">
        <v>9</v>
      </c>
      <c r="E39629">
        <v>1</v>
      </c>
      <c r="F39629">
        <v>0</v>
      </c>
      <c r="G39629">
        <f>SUM(C39629:F39629)</f>
        <v>10</v>
      </c>
      <c r="H39629">
        <f>RANK(G39629,$G$3:$G$53139)</f>
        <v>12775</v>
      </c>
    </row>
    <row r="39630" spans="2:8" x14ac:dyDescent="0.25">
      <c r="B39630" s="3" t="s">
        <v>20750</v>
      </c>
      <c r="C39630">
        <v>0</v>
      </c>
      <c r="D39630">
        <v>6</v>
      </c>
      <c r="E39630">
        <v>1</v>
      </c>
      <c r="F39630">
        <v>3</v>
      </c>
      <c r="G39630">
        <f>SUM(C39630:F39630)</f>
        <v>10</v>
      </c>
      <c r="H39630">
        <f>RANK(G39630,$G$3:$G$53139)</f>
        <v>12775</v>
      </c>
    </row>
    <row r="39631" spans="2:8" x14ac:dyDescent="0.25">
      <c r="B39631" s="3" t="s">
        <v>16980</v>
      </c>
      <c r="C39631">
        <v>0</v>
      </c>
      <c r="D39631">
        <v>1</v>
      </c>
      <c r="E39631">
        <v>0</v>
      </c>
      <c r="F39631">
        <v>9</v>
      </c>
      <c r="G39631">
        <f>SUM(C39631:F39631)</f>
        <v>10</v>
      </c>
      <c r="H39631">
        <f>RANK(G39631,$G$3:$G$53139)</f>
        <v>12775</v>
      </c>
    </row>
    <row r="39632" spans="2:8" x14ac:dyDescent="0.25">
      <c r="B39632" s="3" t="s">
        <v>2362</v>
      </c>
      <c r="C39632">
        <v>7</v>
      </c>
      <c r="D39632">
        <v>1</v>
      </c>
      <c r="E39632">
        <v>2</v>
      </c>
      <c r="F39632">
        <v>0</v>
      </c>
      <c r="G39632">
        <f>SUM(C39632:F39632)</f>
        <v>10</v>
      </c>
      <c r="H39632">
        <f>RANK(G39632,$G$3:$G$53139)</f>
        <v>12775</v>
      </c>
    </row>
    <row r="39633" spans="2:8" x14ac:dyDescent="0.25">
      <c r="B39633" s="3" t="s">
        <v>15105</v>
      </c>
      <c r="C39633">
        <v>0</v>
      </c>
      <c r="D39633">
        <v>6</v>
      </c>
      <c r="E39633">
        <v>3</v>
      </c>
      <c r="F39633">
        <v>1</v>
      </c>
      <c r="G39633">
        <f>SUM(C39633:F39633)</f>
        <v>10</v>
      </c>
      <c r="H39633">
        <f>RANK(G39633,$G$3:$G$53139)</f>
        <v>12775</v>
      </c>
    </row>
    <row r="39634" spans="2:8" x14ac:dyDescent="0.25">
      <c r="B39634" s="3" t="s">
        <v>48525</v>
      </c>
      <c r="C39634">
        <v>0</v>
      </c>
      <c r="D39634">
        <v>0</v>
      </c>
      <c r="E39634">
        <v>0</v>
      </c>
      <c r="F39634">
        <v>10</v>
      </c>
      <c r="G39634">
        <f>SUM(C39634:F39634)</f>
        <v>10</v>
      </c>
      <c r="H39634">
        <f>RANK(G39634,$G$3:$G$53139)</f>
        <v>12775</v>
      </c>
    </row>
    <row r="39635" spans="2:8" x14ac:dyDescent="0.25">
      <c r="B39635" s="3" t="s">
        <v>6227</v>
      </c>
      <c r="C39635">
        <v>1</v>
      </c>
      <c r="D39635">
        <v>2</v>
      </c>
      <c r="E39635">
        <v>5</v>
      </c>
      <c r="F39635">
        <v>2</v>
      </c>
      <c r="G39635">
        <f>SUM(C39635:F39635)</f>
        <v>10</v>
      </c>
      <c r="H39635">
        <f>RANK(G39635,$G$3:$G$53139)</f>
        <v>12775</v>
      </c>
    </row>
    <row r="39636" spans="2:8" x14ac:dyDescent="0.25">
      <c r="B39636" s="3" t="s">
        <v>1710</v>
      </c>
      <c r="C39636">
        <v>2</v>
      </c>
      <c r="D39636">
        <v>0</v>
      </c>
      <c r="E39636">
        <v>0</v>
      </c>
      <c r="F39636">
        <v>8</v>
      </c>
      <c r="G39636">
        <f>SUM(C39636:F39636)</f>
        <v>10</v>
      </c>
      <c r="H39636">
        <f>RANK(G39636,$G$3:$G$53139)</f>
        <v>12775</v>
      </c>
    </row>
    <row r="39637" spans="2:8" x14ac:dyDescent="0.25">
      <c r="B39637" s="3" t="s">
        <v>11522</v>
      </c>
      <c r="C39637">
        <v>4</v>
      </c>
      <c r="D39637">
        <v>5</v>
      </c>
      <c r="E39637">
        <v>1</v>
      </c>
      <c r="F39637">
        <v>0</v>
      </c>
      <c r="G39637">
        <f>SUM(C39637:F39637)</f>
        <v>10</v>
      </c>
      <c r="H39637">
        <f>RANK(G39637,$G$3:$G$53139)</f>
        <v>12775</v>
      </c>
    </row>
    <row r="39638" spans="2:8" x14ac:dyDescent="0.25">
      <c r="B39638" s="3" t="s">
        <v>14046</v>
      </c>
      <c r="C39638">
        <v>0</v>
      </c>
      <c r="D39638">
        <v>2</v>
      </c>
      <c r="E39638">
        <v>3</v>
      </c>
      <c r="F39638">
        <v>5</v>
      </c>
      <c r="G39638">
        <f>SUM(C39638:F39638)</f>
        <v>10</v>
      </c>
      <c r="H39638">
        <f>RANK(G39638,$G$3:$G$53139)</f>
        <v>12775</v>
      </c>
    </row>
    <row r="39639" spans="2:8" x14ac:dyDescent="0.25">
      <c r="B39639" s="3" t="s">
        <v>15531</v>
      </c>
      <c r="C39639">
        <v>0</v>
      </c>
      <c r="D39639">
        <v>2</v>
      </c>
      <c r="E39639">
        <v>4</v>
      </c>
      <c r="F39639">
        <v>4</v>
      </c>
      <c r="G39639">
        <f>SUM(C39639:F39639)</f>
        <v>10</v>
      </c>
      <c r="H39639">
        <f>RANK(G39639,$G$3:$G$53139)</f>
        <v>12775</v>
      </c>
    </row>
    <row r="39640" spans="2:8" x14ac:dyDescent="0.25">
      <c r="B39640" s="3" t="s">
        <v>34044</v>
      </c>
      <c r="C39640">
        <v>0</v>
      </c>
      <c r="D39640">
        <v>2</v>
      </c>
      <c r="E39640">
        <v>7</v>
      </c>
      <c r="F39640">
        <v>1</v>
      </c>
      <c r="G39640">
        <f>SUM(C39640:F39640)</f>
        <v>10</v>
      </c>
      <c r="H39640">
        <f>RANK(G39640,$G$3:$G$53139)</f>
        <v>12775</v>
      </c>
    </row>
    <row r="39641" spans="2:8" x14ac:dyDescent="0.25">
      <c r="B39641" s="3" t="s">
        <v>26204</v>
      </c>
      <c r="C39641">
        <v>0</v>
      </c>
      <c r="D39641">
        <v>1</v>
      </c>
      <c r="E39641">
        <v>6</v>
      </c>
      <c r="F39641">
        <v>3</v>
      </c>
      <c r="G39641">
        <f>SUM(C39641:F39641)</f>
        <v>10</v>
      </c>
      <c r="H39641">
        <f>RANK(G39641,$G$3:$G$53139)</f>
        <v>12775</v>
      </c>
    </row>
    <row r="39642" spans="2:8" x14ac:dyDescent="0.25">
      <c r="B39642" s="3" t="s">
        <v>11761</v>
      </c>
      <c r="C39642">
        <v>9</v>
      </c>
      <c r="D39642">
        <v>1</v>
      </c>
      <c r="E39642">
        <v>0</v>
      </c>
      <c r="F39642">
        <v>0</v>
      </c>
      <c r="G39642">
        <f>SUM(C39642:F39642)</f>
        <v>10</v>
      </c>
      <c r="H39642">
        <f>RANK(G39642,$G$3:$G$53139)</f>
        <v>12775</v>
      </c>
    </row>
    <row r="39643" spans="2:8" x14ac:dyDescent="0.25">
      <c r="B39643" s="3" t="s">
        <v>23975</v>
      </c>
      <c r="C39643">
        <v>0</v>
      </c>
      <c r="D39643">
        <v>4</v>
      </c>
      <c r="E39643">
        <v>5</v>
      </c>
      <c r="F39643">
        <v>1</v>
      </c>
      <c r="G39643">
        <f>SUM(C39643:F39643)</f>
        <v>10</v>
      </c>
      <c r="H39643">
        <f>RANK(G39643,$G$3:$G$53139)</f>
        <v>12775</v>
      </c>
    </row>
    <row r="39644" spans="2:8" x14ac:dyDescent="0.25">
      <c r="B39644" s="3" t="s">
        <v>21646</v>
      </c>
      <c r="C39644">
        <v>0</v>
      </c>
      <c r="D39644">
        <v>10</v>
      </c>
      <c r="E39644">
        <v>0</v>
      </c>
      <c r="F39644">
        <v>0</v>
      </c>
      <c r="G39644">
        <f>SUM(C39644:F39644)</f>
        <v>10</v>
      </c>
      <c r="H39644">
        <f>RANK(G39644,$G$3:$G$53139)</f>
        <v>12775</v>
      </c>
    </row>
    <row r="39645" spans="2:8" x14ac:dyDescent="0.25">
      <c r="B39645" s="3" t="s">
        <v>18661</v>
      </c>
      <c r="C39645">
        <v>0</v>
      </c>
      <c r="D39645">
        <v>3</v>
      </c>
      <c r="E39645">
        <v>3</v>
      </c>
      <c r="F39645">
        <v>4</v>
      </c>
      <c r="G39645">
        <f>SUM(C39645:F39645)</f>
        <v>10</v>
      </c>
      <c r="H39645">
        <f>RANK(G39645,$G$3:$G$53139)</f>
        <v>12775</v>
      </c>
    </row>
    <row r="39646" spans="2:8" x14ac:dyDescent="0.25">
      <c r="B39646" s="3" t="s">
        <v>25126</v>
      </c>
      <c r="C39646">
        <v>0</v>
      </c>
      <c r="D39646">
        <v>4</v>
      </c>
      <c r="E39646">
        <v>0</v>
      </c>
      <c r="F39646">
        <v>6</v>
      </c>
      <c r="G39646">
        <f>SUM(C39646:F39646)</f>
        <v>10</v>
      </c>
      <c r="H39646">
        <f>RANK(G39646,$G$3:$G$53139)</f>
        <v>12775</v>
      </c>
    </row>
    <row r="39647" spans="2:8" x14ac:dyDescent="0.25">
      <c r="B39647" s="3" t="s">
        <v>45963</v>
      </c>
      <c r="C39647">
        <v>0</v>
      </c>
      <c r="D39647">
        <v>0</v>
      </c>
      <c r="E39647">
        <v>0</v>
      </c>
      <c r="F39647">
        <v>10</v>
      </c>
      <c r="G39647">
        <f>SUM(C39647:F39647)</f>
        <v>10</v>
      </c>
      <c r="H39647">
        <f>RANK(G39647,$G$3:$G$53139)</f>
        <v>12775</v>
      </c>
    </row>
    <row r="39648" spans="2:8" x14ac:dyDescent="0.25">
      <c r="B39648" s="3" t="s">
        <v>8531</v>
      </c>
      <c r="C39648">
        <v>5</v>
      </c>
      <c r="D39648">
        <v>0</v>
      </c>
      <c r="E39648">
        <v>3</v>
      </c>
      <c r="F39648">
        <v>2</v>
      </c>
      <c r="G39648">
        <f>SUM(C39648:F39648)</f>
        <v>10</v>
      </c>
      <c r="H39648">
        <f>RANK(G39648,$G$3:$G$53139)</f>
        <v>12775</v>
      </c>
    </row>
    <row r="39649" spans="2:8" x14ac:dyDescent="0.25">
      <c r="B39649" s="3" t="s">
        <v>1506</v>
      </c>
      <c r="C39649">
        <v>1</v>
      </c>
      <c r="D39649">
        <v>2</v>
      </c>
      <c r="E39649">
        <v>1</v>
      </c>
      <c r="F39649">
        <v>6</v>
      </c>
      <c r="G39649">
        <f>SUM(C39649:F39649)</f>
        <v>10</v>
      </c>
      <c r="H39649">
        <f>RANK(G39649,$G$3:$G$53139)</f>
        <v>12775</v>
      </c>
    </row>
    <row r="39650" spans="2:8" x14ac:dyDescent="0.25">
      <c r="B39650" s="3" t="s">
        <v>10839</v>
      </c>
      <c r="C39650">
        <v>3</v>
      </c>
      <c r="D39650">
        <v>5</v>
      </c>
      <c r="E39650">
        <v>0</v>
      </c>
      <c r="F39650">
        <v>2</v>
      </c>
      <c r="G39650">
        <f>SUM(C39650:F39650)</f>
        <v>10</v>
      </c>
      <c r="H39650">
        <f>RANK(G39650,$G$3:$G$53139)</f>
        <v>12775</v>
      </c>
    </row>
    <row r="39651" spans="2:8" x14ac:dyDescent="0.25">
      <c r="B39651" s="3" t="s">
        <v>8868</v>
      </c>
      <c r="C39651">
        <v>1</v>
      </c>
      <c r="D39651">
        <v>0</v>
      </c>
      <c r="E39651">
        <v>1</v>
      </c>
      <c r="F39651">
        <v>8</v>
      </c>
      <c r="G39651">
        <f>SUM(C39651:F39651)</f>
        <v>10</v>
      </c>
      <c r="H39651">
        <f>RANK(G39651,$G$3:$G$53139)</f>
        <v>12775</v>
      </c>
    </row>
    <row r="39652" spans="2:8" x14ac:dyDescent="0.25">
      <c r="B39652" s="3" t="s">
        <v>25193</v>
      </c>
      <c r="C39652">
        <v>0</v>
      </c>
      <c r="D39652">
        <v>1</v>
      </c>
      <c r="E39652">
        <v>7</v>
      </c>
      <c r="F39652">
        <v>2</v>
      </c>
      <c r="G39652">
        <f>SUM(C39652:F39652)</f>
        <v>10</v>
      </c>
      <c r="H39652">
        <f>RANK(G39652,$G$3:$G$53139)</f>
        <v>12775</v>
      </c>
    </row>
    <row r="39653" spans="2:8" x14ac:dyDescent="0.25">
      <c r="B39653" s="3" t="s">
        <v>47752</v>
      </c>
      <c r="C39653">
        <v>0</v>
      </c>
      <c r="D39653">
        <v>0</v>
      </c>
      <c r="E39653">
        <v>0</v>
      </c>
      <c r="F39653">
        <v>10</v>
      </c>
      <c r="G39653">
        <f>SUM(C39653:F39653)</f>
        <v>10</v>
      </c>
      <c r="H39653">
        <f>RANK(G39653,$G$3:$G$53139)</f>
        <v>12775</v>
      </c>
    </row>
    <row r="39654" spans="2:8" x14ac:dyDescent="0.25">
      <c r="B39654" s="3" t="s">
        <v>40284</v>
      </c>
      <c r="C39654">
        <v>0</v>
      </c>
      <c r="D39654">
        <v>0</v>
      </c>
      <c r="E39654">
        <v>4</v>
      </c>
      <c r="F39654">
        <v>6</v>
      </c>
      <c r="G39654">
        <f>SUM(C39654:F39654)</f>
        <v>10</v>
      </c>
      <c r="H39654">
        <f>RANK(G39654,$G$3:$G$53139)</f>
        <v>12775</v>
      </c>
    </row>
    <row r="39655" spans="2:8" x14ac:dyDescent="0.25">
      <c r="B39655" s="3" t="s">
        <v>4955</v>
      </c>
      <c r="C39655">
        <v>1</v>
      </c>
      <c r="D39655">
        <v>3</v>
      </c>
      <c r="E39655">
        <v>6</v>
      </c>
      <c r="F39655">
        <v>0</v>
      </c>
      <c r="G39655">
        <f>SUM(C39655:F39655)</f>
        <v>10</v>
      </c>
      <c r="H39655">
        <f>RANK(G39655,$G$3:$G$53139)</f>
        <v>12775</v>
      </c>
    </row>
    <row r="39656" spans="2:8" x14ac:dyDescent="0.25">
      <c r="B39656" s="3" t="s">
        <v>5089</v>
      </c>
      <c r="C39656">
        <v>1</v>
      </c>
      <c r="D39656">
        <v>1</v>
      </c>
      <c r="E39656">
        <v>3</v>
      </c>
      <c r="F39656">
        <v>5</v>
      </c>
      <c r="G39656">
        <f>SUM(C39656:F39656)</f>
        <v>10</v>
      </c>
      <c r="H39656">
        <f>RANK(G39656,$G$3:$G$53139)</f>
        <v>12775</v>
      </c>
    </row>
    <row r="39657" spans="2:8" x14ac:dyDescent="0.25">
      <c r="B39657" s="3" t="s">
        <v>17937</v>
      </c>
      <c r="C39657">
        <v>0</v>
      </c>
      <c r="D39657">
        <v>4</v>
      </c>
      <c r="E39657">
        <v>3</v>
      </c>
      <c r="F39657">
        <v>3</v>
      </c>
      <c r="G39657">
        <f>SUM(C39657:F39657)</f>
        <v>10</v>
      </c>
      <c r="H39657">
        <f>RANK(G39657,$G$3:$G$53139)</f>
        <v>12775</v>
      </c>
    </row>
    <row r="39658" spans="2:8" x14ac:dyDescent="0.25">
      <c r="B39658" s="3" t="s">
        <v>6566</v>
      </c>
      <c r="C39658">
        <v>4</v>
      </c>
      <c r="D39658">
        <v>0</v>
      </c>
      <c r="E39658">
        <v>3</v>
      </c>
      <c r="F39658">
        <v>3</v>
      </c>
      <c r="G39658">
        <f>SUM(C39658:F39658)</f>
        <v>10</v>
      </c>
      <c r="H39658">
        <f>RANK(G39658,$G$3:$G$53139)</f>
        <v>12775</v>
      </c>
    </row>
    <row r="39659" spans="2:8" x14ac:dyDescent="0.25">
      <c r="B39659" s="3" t="s">
        <v>45036</v>
      </c>
      <c r="C39659">
        <v>0</v>
      </c>
      <c r="D39659">
        <v>0</v>
      </c>
      <c r="E39659">
        <v>0</v>
      </c>
      <c r="F39659">
        <v>10</v>
      </c>
      <c r="G39659">
        <f>SUM(C39659:F39659)</f>
        <v>10</v>
      </c>
      <c r="H39659">
        <f>RANK(G39659,$G$3:$G$53139)</f>
        <v>12775</v>
      </c>
    </row>
    <row r="39660" spans="2:8" x14ac:dyDescent="0.25">
      <c r="B39660" s="3" t="s">
        <v>12784</v>
      </c>
      <c r="C39660">
        <v>1</v>
      </c>
      <c r="D39660">
        <v>2</v>
      </c>
      <c r="E39660">
        <v>3</v>
      </c>
      <c r="F39660">
        <v>4</v>
      </c>
      <c r="G39660">
        <f>SUM(C39660:F39660)</f>
        <v>10</v>
      </c>
      <c r="H39660">
        <f>RANK(G39660,$G$3:$G$53139)</f>
        <v>12775</v>
      </c>
    </row>
    <row r="39661" spans="2:8" x14ac:dyDescent="0.25">
      <c r="B39661" s="3" t="s">
        <v>8905</v>
      </c>
      <c r="C39661">
        <v>7</v>
      </c>
      <c r="D39661">
        <v>2</v>
      </c>
      <c r="E39661">
        <v>1</v>
      </c>
      <c r="F39661">
        <v>0</v>
      </c>
      <c r="G39661">
        <f>SUM(C39661:F39661)</f>
        <v>10</v>
      </c>
      <c r="H39661">
        <f>RANK(G39661,$G$3:$G$53139)</f>
        <v>12775</v>
      </c>
    </row>
    <row r="39662" spans="2:8" x14ac:dyDescent="0.25">
      <c r="B39662" s="3" t="s">
        <v>6863</v>
      </c>
      <c r="C39662">
        <v>1</v>
      </c>
      <c r="D39662">
        <v>0</v>
      </c>
      <c r="E39662">
        <v>7</v>
      </c>
      <c r="F39662">
        <v>2</v>
      </c>
      <c r="G39662">
        <f>SUM(C39662:F39662)</f>
        <v>10</v>
      </c>
      <c r="H39662">
        <f>RANK(G39662,$G$3:$G$53139)</f>
        <v>12775</v>
      </c>
    </row>
    <row r="39663" spans="2:8" x14ac:dyDescent="0.25">
      <c r="B39663" s="3" t="s">
        <v>31533</v>
      </c>
      <c r="C39663">
        <v>0</v>
      </c>
      <c r="D39663">
        <v>3</v>
      </c>
      <c r="E39663">
        <v>3</v>
      </c>
      <c r="F39663">
        <v>4</v>
      </c>
      <c r="G39663">
        <f>SUM(C39663:F39663)</f>
        <v>10</v>
      </c>
      <c r="H39663">
        <f>RANK(G39663,$G$3:$G$53139)</f>
        <v>12775</v>
      </c>
    </row>
    <row r="39664" spans="2:8" x14ac:dyDescent="0.25">
      <c r="B39664" s="3" t="s">
        <v>12881</v>
      </c>
      <c r="C39664">
        <v>1</v>
      </c>
      <c r="D39664">
        <v>3</v>
      </c>
      <c r="E39664">
        <v>3</v>
      </c>
      <c r="F39664">
        <v>3</v>
      </c>
      <c r="G39664">
        <f>SUM(C39664:F39664)</f>
        <v>10</v>
      </c>
      <c r="H39664">
        <f>RANK(G39664,$G$3:$G$53139)</f>
        <v>12775</v>
      </c>
    </row>
    <row r="39665" spans="2:8" x14ac:dyDescent="0.25">
      <c r="B39665" s="3" t="s">
        <v>11866</v>
      </c>
      <c r="C39665">
        <v>1</v>
      </c>
      <c r="D39665">
        <v>5</v>
      </c>
      <c r="E39665">
        <v>1</v>
      </c>
      <c r="F39665">
        <v>3</v>
      </c>
      <c r="G39665">
        <f>SUM(C39665:F39665)</f>
        <v>10</v>
      </c>
      <c r="H39665">
        <f>RANK(G39665,$G$3:$G$53139)</f>
        <v>12775</v>
      </c>
    </row>
    <row r="39666" spans="2:8" x14ac:dyDescent="0.25">
      <c r="B39666" s="3" t="s">
        <v>16824</v>
      </c>
      <c r="C39666">
        <v>0</v>
      </c>
      <c r="D39666">
        <v>3</v>
      </c>
      <c r="E39666">
        <v>6</v>
      </c>
      <c r="F39666">
        <v>1</v>
      </c>
      <c r="G39666">
        <f>SUM(C39666:F39666)</f>
        <v>10</v>
      </c>
      <c r="H39666">
        <f>RANK(G39666,$G$3:$G$53139)</f>
        <v>12775</v>
      </c>
    </row>
    <row r="39667" spans="2:8" x14ac:dyDescent="0.25">
      <c r="B39667" s="3" t="s">
        <v>10197</v>
      </c>
      <c r="C39667">
        <v>3</v>
      </c>
      <c r="D39667">
        <v>7</v>
      </c>
      <c r="E39667">
        <v>0</v>
      </c>
      <c r="F39667">
        <v>0</v>
      </c>
      <c r="G39667">
        <f>SUM(C39667:F39667)</f>
        <v>10</v>
      </c>
      <c r="H39667">
        <f>RANK(G39667,$G$3:$G$53139)</f>
        <v>12775</v>
      </c>
    </row>
    <row r="39668" spans="2:8" x14ac:dyDescent="0.25">
      <c r="B39668" s="3" t="s">
        <v>29685</v>
      </c>
      <c r="C39668">
        <v>0</v>
      </c>
      <c r="D39668">
        <v>3</v>
      </c>
      <c r="E39668">
        <v>6</v>
      </c>
      <c r="F39668">
        <v>1</v>
      </c>
      <c r="G39668">
        <f>SUM(C39668:F39668)</f>
        <v>10</v>
      </c>
      <c r="H39668">
        <f>RANK(G39668,$G$3:$G$53139)</f>
        <v>12775</v>
      </c>
    </row>
    <row r="39669" spans="2:8" x14ac:dyDescent="0.25">
      <c r="B39669" s="3" t="s">
        <v>48091</v>
      </c>
      <c r="C39669">
        <v>0</v>
      </c>
      <c r="D39669">
        <v>0</v>
      </c>
      <c r="E39669">
        <v>0</v>
      </c>
      <c r="F39669">
        <v>10</v>
      </c>
      <c r="G39669">
        <f>SUM(C39669:F39669)</f>
        <v>10</v>
      </c>
      <c r="H39669">
        <f>RANK(G39669,$G$3:$G$53139)</f>
        <v>12775</v>
      </c>
    </row>
    <row r="39670" spans="2:8" x14ac:dyDescent="0.25">
      <c r="B39670" s="3" t="s">
        <v>25060</v>
      </c>
      <c r="C39670">
        <v>0</v>
      </c>
      <c r="D39670">
        <v>1</v>
      </c>
      <c r="E39670">
        <v>2</v>
      </c>
      <c r="F39670">
        <v>7</v>
      </c>
      <c r="G39670">
        <f>SUM(C39670:F39670)</f>
        <v>10</v>
      </c>
      <c r="H39670">
        <f>RANK(G39670,$G$3:$G$53139)</f>
        <v>12775</v>
      </c>
    </row>
    <row r="39671" spans="2:8" x14ac:dyDescent="0.25">
      <c r="B39671" s="3" t="s">
        <v>14173</v>
      </c>
      <c r="C39671">
        <v>0</v>
      </c>
      <c r="D39671">
        <v>7</v>
      </c>
      <c r="E39671">
        <v>2</v>
      </c>
      <c r="F39671">
        <v>1</v>
      </c>
      <c r="G39671">
        <f>SUM(C39671:F39671)</f>
        <v>10</v>
      </c>
      <c r="H39671">
        <f>RANK(G39671,$G$3:$G$53139)</f>
        <v>12775</v>
      </c>
    </row>
    <row r="39672" spans="2:8" x14ac:dyDescent="0.25">
      <c r="B39672" s="3" t="s">
        <v>4283</v>
      </c>
      <c r="C39672">
        <v>2</v>
      </c>
      <c r="D39672">
        <v>8</v>
      </c>
      <c r="E39672">
        <v>0</v>
      </c>
      <c r="F39672">
        <v>0</v>
      </c>
      <c r="G39672">
        <f>SUM(C39672:F39672)</f>
        <v>10</v>
      </c>
      <c r="H39672">
        <f>RANK(G39672,$G$3:$G$53139)</f>
        <v>12775</v>
      </c>
    </row>
    <row r="39673" spans="2:8" x14ac:dyDescent="0.25">
      <c r="B39673" s="3" t="s">
        <v>8316</v>
      </c>
      <c r="C39673">
        <v>5</v>
      </c>
      <c r="D39673">
        <v>3</v>
      </c>
      <c r="E39673">
        <v>1</v>
      </c>
      <c r="F39673">
        <v>1</v>
      </c>
      <c r="G39673">
        <f>SUM(C39673:F39673)</f>
        <v>10</v>
      </c>
      <c r="H39673">
        <f>RANK(G39673,$G$3:$G$53139)</f>
        <v>12775</v>
      </c>
    </row>
    <row r="39674" spans="2:8" x14ac:dyDescent="0.25">
      <c r="B39674" s="3" t="s">
        <v>10532</v>
      </c>
      <c r="C39674">
        <v>2</v>
      </c>
      <c r="D39674">
        <v>0</v>
      </c>
      <c r="E39674">
        <v>8</v>
      </c>
      <c r="F39674">
        <v>0</v>
      </c>
      <c r="G39674">
        <f>SUM(C39674:F39674)</f>
        <v>10</v>
      </c>
      <c r="H39674">
        <f>RANK(G39674,$G$3:$G$53139)</f>
        <v>12775</v>
      </c>
    </row>
    <row r="39675" spans="2:8" x14ac:dyDescent="0.25">
      <c r="B39675" s="3" t="s">
        <v>1538</v>
      </c>
      <c r="C39675">
        <v>7</v>
      </c>
      <c r="D39675">
        <v>0</v>
      </c>
      <c r="E39675">
        <v>3</v>
      </c>
      <c r="F39675">
        <v>0</v>
      </c>
      <c r="G39675">
        <f>SUM(C39675:F39675)</f>
        <v>10</v>
      </c>
      <c r="H39675">
        <f>RANK(G39675,$G$3:$G$53139)</f>
        <v>12775</v>
      </c>
    </row>
    <row r="39676" spans="2:8" x14ac:dyDescent="0.25">
      <c r="B39676" s="3" t="s">
        <v>17380</v>
      </c>
      <c r="C39676">
        <v>0</v>
      </c>
      <c r="D39676">
        <v>7</v>
      </c>
      <c r="E39676">
        <v>0</v>
      </c>
      <c r="F39676">
        <v>3</v>
      </c>
      <c r="G39676">
        <f>SUM(C39676:F39676)</f>
        <v>10</v>
      </c>
      <c r="H39676">
        <f>RANK(G39676,$G$3:$G$53139)</f>
        <v>12775</v>
      </c>
    </row>
    <row r="39677" spans="2:8" x14ac:dyDescent="0.25">
      <c r="B39677" s="3" t="s">
        <v>6052</v>
      </c>
      <c r="C39677">
        <v>1</v>
      </c>
      <c r="D39677">
        <v>8</v>
      </c>
      <c r="E39677">
        <v>1</v>
      </c>
      <c r="F39677">
        <v>0</v>
      </c>
      <c r="G39677">
        <f>SUM(C39677:F39677)</f>
        <v>10</v>
      </c>
      <c r="H39677">
        <f>RANK(G39677,$G$3:$G$53139)</f>
        <v>12775</v>
      </c>
    </row>
    <row r="39678" spans="2:8" x14ac:dyDescent="0.25">
      <c r="B39678" s="3" t="s">
        <v>34136</v>
      </c>
      <c r="C39678">
        <v>0</v>
      </c>
      <c r="D39678">
        <v>1</v>
      </c>
      <c r="E39678">
        <v>8</v>
      </c>
      <c r="F39678">
        <v>1</v>
      </c>
      <c r="G39678">
        <f>SUM(C39678:F39678)</f>
        <v>10</v>
      </c>
      <c r="H39678">
        <f>RANK(G39678,$G$3:$G$53139)</f>
        <v>12775</v>
      </c>
    </row>
    <row r="39679" spans="2:8" x14ac:dyDescent="0.25">
      <c r="B39679" s="3" t="s">
        <v>24664</v>
      </c>
      <c r="C39679">
        <v>0</v>
      </c>
      <c r="D39679">
        <v>3</v>
      </c>
      <c r="E39679">
        <v>0</v>
      </c>
      <c r="F39679">
        <v>7</v>
      </c>
      <c r="G39679">
        <f>SUM(C39679:F39679)</f>
        <v>10</v>
      </c>
      <c r="H39679">
        <f>RANK(G39679,$G$3:$G$53139)</f>
        <v>12775</v>
      </c>
    </row>
    <row r="39680" spans="2:8" x14ac:dyDescent="0.25">
      <c r="B39680" s="3" t="s">
        <v>20007</v>
      </c>
      <c r="C39680">
        <v>0</v>
      </c>
      <c r="D39680">
        <v>5</v>
      </c>
      <c r="E39680">
        <v>1</v>
      </c>
      <c r="F39680">
        <v>4</v>
      </c>
      <c r="G39680">
        <f>SUM(C39680:F39680)</f>
        <v>10</v>
      </c>
      <c r="H39680">
        <f>RANK(G39680,$G$3:$G$53139)</f>
        <v>12775</v>
      </c>
    </row>
    <row r="39681" spans="2:8" x14ac:dyDescent="0.25">
      <c r="B39681" s="3" t="s">
        <v>37058</v>
      </c>
      <c r="C39681">
        <v>0</v>
      </c>
      <c r="D39681">
        <v>0</v>
      </c>
      <c r="E39681">
        <v>10</v>
      </c>
      <c r="F39681">
        <v>0</v>
      </c>
      <c r="G39681">
        <f>SUM(C39681:F39681)</f>
        <v>10</v>
      </c>
      <c r="H39681">
        <f>RANK(G39681,$G$3:$G$53139)</f>
        <v>12775</v>
      </c>
    </row>
    <row r="39682" spans="2:8" x14ac:dyDescent="0.25">
      <c r="B39682" s="3" t="s">
        <v>19839</v>
      </c>
      <c r="C39682">
        <v>0</v>
      </c>
      <c r="D39682">
        <v>8</v>
      </c>
      <c r="E39682">
        <v>0</v>
      </c>
      <c r="F39682">
        <v>2</v>
      </c>
      <c r="G39682">
        <f>SUM(C39682:F39682)</f>
        <v>10</v>
      </c>
      <c r="H39682">
        <f>RANK(G39682,$G$3:$G$53139)</f>
        <v>12775</v>
      </c>
    </row>
    <row r="39683" spans="2:8" x14ac:dyDescent="0.25">
      <c r="B39683" s="3" t="s">
        <v>16262</v>
      </c>
      <c r="C39683">
        <v>0</v>
      </c>
      <c r="D39683">
        <v>6</v>
      </c>
      <c r="E39683">
        <v>0</v>
      </c>
      <c r="F39683">
        <v>4</v>
      </c>
      <c r="G39683">
        <f>SUM(C39683:F39683)</f>
        <v>10</v>
      </c>
      <c r="H39683">
        <f>RANK(G39683,$G$3:$G$53139)</f>
        <v>12775</v>
      </c>
    </row>
    <row r="39684" spans="2:8" x14ac:dyDescent="0.25">
      <c r="B39684" s="3" t="s">
        <v>34838</v>
      </c>
      <c r="C39684">
        <v>0</v>
      </c>
      <c r="D39684">
        <v>1</v>
      </c>
      <c r="E39684">
        <v>9</v>
      </c>
      <c r="F39684">
        <v>0</v>
      </c>
      <c r="G39684">
        <f>SUM(C39684:F39684)</f>
        <v>10</v>
      </c>
      <c r="H39684">
        <f>RANK(G39684,$G$3:$G$53139)</f>
        <v>12775</v>
      </c>
    </row>
    <row r="39685" spans="2:8" x14ac:dyDescent="0.25">
      <c r="B39685" s="3" t="s">
        <v>11989</v>
      </c>
      <c r="C39685">
        <v>1</v>
      </c>
      <c r="D39685">
        <v>8</v>
      </c>
      <c r="E39685">
        <v>1</v>
      </c>
      <c r="F39685">
        <v>0</v>
      </c>
      <c r="G39685">
        <f>SUM(C39685:F39685)</f>
        <v>10</v>
      </c>
      <c r="H39685">
        <f>RANK(G39685,$G$3:$G$53139)</f>
        <v>12775</v>
      </c>
    </row>
    <row r="39686" spans="2:8" x14ac:dyDescent="0.25">
      <c r="B39686" s="3" t="s">
        <v>7454</v>
      </c>
      <c r="C39686">
        <v>2</v>
      </c>
      <c r="D39686">
        <v>6</v>
      </c>
      <c r="E39686">
        <v>1</v>
      </c>
      <c r="F39686">
        <v>1</v>
      </c>
      <c r="G39686">
        <f>SUM(C39686:F39686)</f>
        <v>10</v>
      </c>
      <c r="H39686">
        <f>RANK(G39686,$G$3:$G$53139)</f>
        <v>12775</v>
      </c>
    </row>
    <row r="39687" spans="2:8" x14ac:dyDescent="0.25">
      <c r="B39687" s="3" t="s">
        <v>24400</v>
      </c>
      <c r="C39687">
        <v>0</v>
      </c>
      <c r="D39687">
        <v>7</v>
      </c>
      <c r="E39687">
        <v>2</v>
      </c>
      <c r="F39687">
        <v>1</v>
      </c>
      <c r="G39687">
        <f>SUM(C39687:F39687)</f>
        <v>10</v>
      </c>
      <c r="H39687">
        <f>RANK(G39687,$G$3:$G$53139)</f>
        <v>12775</v>
      </c>
    </row>
    <row r="39688" spans="2:8" x14ac:dyDescent="0.25">
      <c r="B39688" s="3" t="s">
        <v>21411</v>
      </c>
      <c r="C39688">
        <v>0</v>
      </c>
      <c r="D39688">
        <v>10</v>
      </c>
      <c r="E39688">
        <v>0</v>
      </c>
      <c r="F39688">
        <v>0</v>
      </c>
      <c r="G39688">
        <f>SUM(C39688:F39688)</f>
        <v>10</v>
      </c>
      <c r="H39688">
        <f>RANK(G39688,$G$3:$G$53139)</f>
        <v>12775</v>
      </c>
    </row>
    <row r="39689" spans="2:8" x14ac:dyDescent="0.25">
      <c r="B39689" s="3" t="s">
        <v>39818</v>
      </c>
      <c r="C39689">
        <v>0</v>
      </c>
      <c r="D39689">
        <v>0</v>
      </c>
      <c r="E39689">
        <v>10</v>
      </c>
      <c r="F39689">
        <v>0</v>
      </c>
      <c r="G39689">
        <f>SUM(C39689:F39689)</f>
        <v>10</v>
      </c>
      <c r="H39689">
        <f>RANK(G39689,$G$3:$G$53139)</f>
        <v>12775</v>
      </c>
    </row>
    <row r="39690" spans="2:8" x14ac:dyDescent="0.25">
      <c r="B39690" s="3" t="s">
        <v>18381</v>
      </c>
      <c r="C39690">
        <v>0</v>
      </c>
      <c r="D39690">
        <v>8</v>
      </c>
      <c r="E39690">
        <v>0</v>
      </c>
      <c r="F39690">
        <v>2</v>
      </c>
      <c r="G39690">
        <f>SUM(C39690:F39690)</f>
        <v>10</v>
      </c>
      <c r="H39690">
        <f>RANK(G39690,$G$3:$G$53139)</f>
        <v>12775</v>
      </c>
    </row>
    <row r="39691" spans="2:8" x14ac:dyDescent="0.25">
      <c r="B39691" s="3" t="s">
        <v>6284</v>
      </c>
      <c r="C39691">
        <v>1</v>
      </c>
      <c r="D39691">
        <v>5</v>
      </c>
      <c r="E39691">
        <v>4</v>
      </c>
      <c r="F39691">
        <v>0</v>
      </c>
      <c r="G39691">
        <f>SUM(C39691:F39691)</f>
        <v>10</v>
      </c>
      <c r="H39691">
        <f>RANK(G39691,$G$3:$G$53139)</f>
        <v>12775</v>
      </c>
    </row>
    <row r="39692" spans="2:8" x14ac:dyDescent="0.25">
      <c r="B39692" s="3" t="s">
        <v>15766</v>
      </c>
      <c r="C39692">
        <v>0</v>
      </c>
      <c r="D39692">
        <v>3</v>
      </c>
      <c r="E39692">
        <v>6</v>
      </c>
      <c r="F39692">
        <v>1</v>
      </c>
      <c r="G39692">
        <f>SUM(C39692:F39692)</f>
        <v>10</v>
      </c>
      <c r="H39692">
        <f>RANK(G39692,$G$3:$G$53139)</f>
        <v>12775</v>
      </c>
    </row>
    <row r="39693" spans="2:8" x14ac:dyDescent="0.25">
      <c r="B39693" s="3" t="s">
        <v>44671</v>
      </c>
      <c r="C39693">
        <v>0</v>
      </c>
      <c r="D39693">
        <v>0</v>
      </c>
      <c r="E39693">
        <v>0</v>
      </c>
      <c r="F39693">
        <v>10</v>
      </c>
      <c r="G39693">
        <f>SUM(C39693:F39693)</f>
        <v>10</v>
      </c>
      <c r="H39693">
        <f>RANK(G39693,$G$3:$G$53139)</f>
        <v>12775</v>
      </c>
    </row>
    <row r="39694" spans="2:8" x14ac:dyDescent="0.25">
      <c r="B39694" s="3" t="s">
        <v>28361</v>
      </c>
      <c r="C39694">
        <v>0</v>
      </c>
      <c r="D39694">
        <v>5</v>
      </c>
      <c r="E39694">
        <v>5</v>
      </c>
      <c r="F39694">
        <v>0</v>
      </c>
      <c r="G39694">
        <f>SUM(C39694:F39694)</f>
        <v>10</v>
      </c>
      <c r="H39694">
        <f>RANK(G39694,$G$3:$G$53139)</f>
        <v>12775</v>
      </c>
    </row>
    <row r="39695" spans="2:8" x14ac:dyDescent="0.25">
      <c r="B39695" s="3" t="s">
        <v>15288</v>
      </c>
      <c r="C39695">
        <v>0</v>
      </c>
      <c r="D39695">
        <v>5</v>
      </c>
      <c r="E39695">
        <v>5</v>
      </c>
      <c r="F39695">
        <v>0</v>
      </c>
      <c r="G39695">
        <f>SUM(C39695:F39695)</f>
        <v>10</v>
      </c>
      <c r="H39695">
        <f>RANK(G39695,$G$3:$G$53139)</f>
        <v>12775</v>
      </c>
    </row>
    <row r="39696" spans="2:8" x14ac:dyDescent="0.25">
      <c r="B39696" s="3" t="s">
        <v>11275</v>
      </c>
      <c r="C39696">
        <v>1</v>
      </c>
      <c r="D39696">
        <v>9</v>
      </c>
      <c r="E39696">
        <v>0</v>
      </c>
      <c r="F39696">
        <v>0</v>
      </c>
      <c r="G39696">
        <f>SUM(C39696:F39696)</f>
        <v>10</v>
      </c>
      <c r="H39696">
        <f>RANK(G39696,$G$3:$G$53139)</f>
        <v>12775</v>
      </c>
    </row>
    <row r="39697" spans="2:8" x14ac:dyDescent="0.25">
      <c r="B39697" s="3" t="s">
        <v>6397</v>
      </c>
      <c r="C39697">
        <v>9</v>
      </c>
      <c r="D39697">
        <v>0</v>
      </c>
      <c r="E39697">
        <v>1</v>
      </c>
      <c r="F39697">
        <v>0</v>
      </c>
      <c r="G39697">
        <f>SUM(C39697:F39697)</f>
        <v>10</v>
      </c>
      <c r="H39697">
        <f>RANK(G39697,$G$3:$G$53139)</f>
        <v>12775</v>
      </c>
    </row>
    <row r="39698" spans="2:8" x14ac:dyDescent="0.25">
      <c r="B39698" s="3" t="s">
        <v>14237</v>
      </c>
      <c r="C39698">
        <v>0</v>
      </c>
      <c r="D39698">
        <v>4</v>
      </c>
      <c r="E39698">
        <v>5</v>
      </c>
      <c r="F39698">
        <v>1</v>
      </c>
      <c r="G39698">
        <f>SUM(C39698:F39698)</f>
        <v>10</v>
      </c>
      <c r="H39698">
        <f>RANK(G39698,$G$3:$G$53139)</f>
        <v>12775</v>
      </c>
    </row>
    <row r="39699" spans="2:8" x14ac:dyDescent="0.25">
      <c r="B39699" s="3" t="s">
        <v>974</v>
      </c>
      <c r="C39699">
        <v>5</v>
      </c>
      <c r="D39699">
        <v>0</v>
      </c>
      <c r="E39699">
        <v>5</v>
      </c>
      <c r="F39699">
        <v>0</v>
      </c>
      <c r="G39699">
        <f>SUM(C39699:F39699)</f>
        <v>10</v>
      </c>
      <c r="H39699">
        <f>RANK(G39699,$G$3:$G$53139)</f>
        <v>12775</v>
      </c>
    </row>
    <row r="39700" spans="2:8" x14ac:dyDescent="0.25">
      <c r="B39700" s="3" t="s">
        <v>7951</v>
      </c>
      <c r="C39700">
        <v>2</v>
      </c>
      <c r="D39700">
        <v>7</v>
      </c>
      <c r="E39700">
        <v>1</v>
      </c>
      <c r="F39700">
        <v>0</v>
      </c>
      <c r="G39700">
        <f>SUM(C39700:F39700)</f>
        <v>10</v>
      </c>
      <c r="H39700">
        <f>RANK(G39700,$G$3:$G$53139)</f>
        <v>12775</v>
      </c>
    </row>
    <row r="39701" spans="2:8" x14ac:dyDescent="0.25">
      <c r="B39701" s="3" t="s">
        <v>14571</v>
      </c>
      <c r="C39701">
        <v>0</v>
      </c>
      <c r="D39701">
        <v>9</v>
      </c>
      <c r="E39701">
        <v>1</v>
      </c>
      <c r="F39701">
        <v>0</v>
      </c>
      <c r="G39701">
        <f>SUM(C39701:F39701)</f>
        <v>10</v>
      </c>
      <c r="H39701">
        <f>RANK(G39701,$G$3:$G$53139)</f>
        <v>12775</v>
      </c>
    </row>
    <row r="39702" spans="2:8" x14ac:dyDescent="0.25">
      <c r="B39702" s="3" t="s">
        <v>15550</v>
      </c>
      <c r="C39702">
        <v>0</v>
      </c>
      <c r="D39702">
        <v>1</v>
      </c>
      <c r="E39702">
        <v>8</v>
      </c>
      <c r="F39702">
        <v>1</v>
      </c>
      <c r="G39702">
        <f>SUM(C39702:F39702)</f>
        <v>10</v>
      </c>
      <c r="H39702">
        <f>RANK(G39702,$G$3:$G$53139)</f>
        <v>12775</v>
      </c>
    </row>
    <row r="39703" spans="2:8" x14ac:dyDescent="0.25">
      <c r="B39703" s="3" t="s">
        <v>29451</v>
      </c>
      <c r="C39703">
        <v>0</v>
      </c>
      <c r="D39703">
        <v>8</v>
      </c>
      <c r="E39703">
        <v>0</v>
      </c>
      <c r="F39703">
        <v>2</v>
      </c>
      <c r="G39703">
        <f>SUM(C39703:F39703)</f>
        <v>10</v>
      </c>
      <c r="H39703">
        <f>RANK(G39703,$G$3:$G$53139)</f>
        <v>12775</v>
      </c>
    </row>
    <row r="39704" spans="2:8" x14ac:dyDescent="0.25">
      <c r="B39704" s="3" t="s">
        <v>13540</v>
      </c>
      <c r="C39704">
        <v>0</v>
      </c>
      <c r="D39704">
        <v>10</v>
      </c>
      <c r="E39704">
        <v>0</v>
      </c>
      <c r="F39704">
        <v>0</v>
      </c>
      <c r="G39704">
        <f>SUM(C39704:F39704)</f>
        <v>10</v>
      </c>
      <c r="H39704">
        <f>RANK(G39704,$G$3:$G$53139)</f>
        <v>12775</v>
      </c>
    </row>
    <row r="39705" spans="2:8" x14ac:dyDescent="0.25">
      <c r="B39705" s="3" t="s">
        <v>4694</v>
      </c>
      <c r="C39705">
        <v>1</v>
      </c>
      <c r="D39705">
        <v>4</v>
      </c>
      <c r="E39705">
        <v>2</v>
      </c>
      <c r="F39705">
        <v>3</v>
      </c>
      <c r="G39705">
        <f>SUM(C39705:F39705)</f>
        <v>10</v>
      </c>
      <c r="H39705">
        <f>RANK(G39705,$G$3:$G$53139)</f>
        <v>12775</v>
      </c>
    </row>
    <row r="39706" spans="2:8" x14ac:dyDescent="0.25">
      <c r="B39706" s="3" t="s">
        <v>27350</v>
      </c>
      <c r="C39706">
        <v>0</v>
      </c>
      <c r="D39706">
        <v>10</v>
      </c>
      <c r="E39706">
        <v>0</v>
      </c>
      <c r="F39706">
        <v>0</v>
      </c>
      <c r="G39706">
        <f>SUM(C39706:F39706)</f>
        <v>10</v>
      </c>
      <c r="H39706">
        <f>RANK(G39706,$G$3:$G$53139)</f>
        <v>12775</v>
      </c>
    </row>
    <row r="39707" spans="2:8" x14ac:dyDescent="0.25">
      <c r="B39707" s="3" t="s">
        <v>19834</v>
      </c>
      <c r="C39707">
        <v>0</v>
      </c>
      <c r="D39707">
        <v>9</v>
      </c>
      <c r="E39707">
        <v>0</v>
      </c>
      <c r="F39707">
        <v>1</v>
      </c>
      <c r="G39707">
        <f>SUM(C39707:F39707)</f>
        <v>10</v>
      </c>
      <c r="H39707">
        <f>RANK(G39707,$G$3:$G$53139)</f>
        <v>12775</v>
      </c>
    </row>
    <row r="39708" spans="2:8" x14ac:dyDescent="0.25">
      <c r="B39708" s="3" t="s">
        <v>15369</v>
      </c>
      <c r="C39708">
        <v>0</v>
      </c>
      <c r="D39708">
        <v>3</v>
      </c>
      <c r="E39708">
        <v>0</v>
      </c>
      <c r="F39708">
        <v>7</v>
      </c>
      <c r="G39708">
        <f>SUM(C39708:F39708)</f>
        <v>10</v>
      </c>
      <c r="H39708">
        <f>RANK(G39708,$G$3:$G$53139)</f>
        <v>12775</v>
      </c>
    </row>
    <row r="39709" spans="2:8" x14ac:dyDescent="0.25">
      <c r="B39709" s="3" t="s">
        <v>9389</v>
      </c>
      <c r="C39709">
        <v>7</v>
      </c>
      <c r="D39709">
        <v>3</v>
      </c>
      <c r="E39709">
        <v>0</v>
      </c>
      <c r="F39709">
        <v>0</v>
      </c>
      <c r="G39709">
        <f>SUM(C39709:F39709)</f>
        <v>10</v>
      </c>
      <c r="H39709">
        <f>RANK(G39709,$G$3:$G$53139)</f>
        <v>12775</v>
      </c>
    </row>
    <row r="39710" spans="2:8" x14ac:dyDescent="0.25">
      <c r="B39710" s="3" t="s">
        <v>28549</v>
      </c>
      <c r="C39710">
        <v>0</v>
      </c>
      <c r="D39710">
        <v>9</v>
      </c>
      <c r="E39710">
        <v>1</v>
      </c>
      <c r="F39710">
        <v>0</v>
      </c>
      <c r="G39710">
        <f>SUM(C39710:F39710)</f>
        <v>10</v>
      </c>
      <c r="H39710">
        <f>RANK(G39710,$G$3:$G$53139)</f>
        <v>12775</v>
      </c>
    </row>
    <row r="39711" spans="2:8" x14ac:dyDescent="0.25">
      <c r="B39711" s="3" t="s">
        <v>13612</v>
      </c>
      <c r="C39711">
        <v>0</v>
      </c>
      <c r="D39711">
        <v>1</v>
      </c>
      <c r="E39711">
        <v>7</v>
      </c>
      <c r="F39711">
        <v>2</v>
      </c>
      <c r="G39711">
        <f>SUM(C39711:F39711)</f>
        <v>10</v>
      </c>
      <c r="H39711">
        <f>RANK(G39711,$G$3:$G$53139)</f>
        <v>12775</v>
      </c>
    </row>
    <row r="39712" spans="2:8" x14ac:dyDescent="0.25">
      <c r="B39712" s="3" t="s">
        <v>4691</v>
      </c>
      <c r="C39712">
        <v>1</v>
      </c>
      <c r="D39712">
        <v>5</v>
      </c>
      <c r="E39712">
        <v>4</v>
      </c>
      <c r="F39712">
        <v>0</v>
      </c>
      <c r="G39712">
        <f>SUM(C39712:F39712)</f>
        <v>10</v>
      </c>
      <c r="H39712">
        <f>RANK(G39712,$G$3:$G$53139)</f>
        <v>12775</v>
      </c>
    </row>
    <row r="39713" spans="2:8" x14ac:dyDescent="0.25">
      <c r="B39713" s="3" t="s">
        <v>45760</v>
      </c>
      <c r="C39713">
        <v>0</v>
      </c>
      <c r="D39713">
        <v>0</v>
      </c>
      <c r="E39713">
        <v>0</v>
      </c>
      <c r="F39713">
        <v>10</v>
      </c>
      <c r="G39713">
        <f>SUM(C39713:F39713)</f>
        <v>10</v>
      </c>
      <c r="H39713">
        <f>RANK(G39713,$G$3:$G$53139)</f>
        <v>12775</v>
      </c>
    </row>
    <row r="39714" spans="2:8" x14ac:dyDescent="0.25">
      <c r="B39714" s="3" t="s">
        <v>39264</v>
      </c>
      <c r="C39714">
        <v>0</v>
      </c>
      <c r="D39714">
        <v>0</v>
      </c>
      <c r="E39714">
        <v>10</v>
      </c>
      <c r="F39714">
        <v>0</v>
      </c>
      <c r="G39714">
        <f>SUM(C39714:F39714)</f>
        <v>10</v>
      </c>
      <c r="H39714">
        <f>RANK(G39714,$G$3:$G$53139)</f>
        <v>12775</v>
      </c>
    </row>
    <row r="39715" spans="2:8" x14ac:dyDescent="0.25">
      <c r="B39715" s="3" t="s">
        <v>8591</v>
      </c>
      <c r="C39715">
        <v>1</v>
      </c>
      <c r="D39715">
        <v>1</v>
      </c>
      <c r="E39715">
        <v>3</v>
      </c>
      <c r="F39715">
        <v>5</v>
      </c>
      <c r="G39715">
        <f>SUM(C39715:F39715)</f>
        <v>10</v>
      </c>
      <c r="H39715">
        <f>RANK(G39715,$G$3:$G$53139)</f>
        <v>12775</v>
      </c>
    </row>
    <row r="39716" spans="2:8" x14ac:dyDescent="0.25">
      <c r="B39716" s="3" t="s">
        <v>50165</v>
      </c>
      <c r="C39716">
        <v>0</v>
      </c>
      <c r="D39716">
        <v>0</v>
      </c>
      <c r="E39716">
        <v>0</v>
      </c>
      <c r="F39716">
        <v>10</v>
      </c>
      <c r="G39716">
        <f>SUM(C39716:F39716)</f>
        <v>10</v>
      </c>
      <c r="H39716">
        <f>RANK(G39716,$G$3:$G$53139)</f>
        <v>12775</v>
      </c>
    </row>
    <row r="39717" spans="2:8" x14ac:dyDescent="0.25">
      <c r="B39717" s="3" t="s">
        <v>17876</v>
      </c>
      <c r="C39717">
        <v>0</v>
      </c>
      <c r="D39717">
        <v>3</v>
      </c>
      <c r="E39717">
        <v>4</v>
      </c>
      <c r="F39717">
        <v>3</v>
      </c>
      <c r="G39717">
        <f>SUM(C39717:F39717)</f>
        <v>10</v>
      </c>
      <c r="H39717">
        <f>RANK(G39717,$G$3:$G$53139)</f>
        <v>12775</v>
      </c>
    </row>
    <row r="39718" spans="2:8" x14ac:dyDescent="0.25">
      <c r="B39718" s="3" t="s">
        <v>13228</v>
      </c>
      <c r="C39718">
        <v>0</v>
      </c>
      <c r="D39718">
        <v>10</v>
      </c>
      <c r="E39718">
        <v>0</v>
      </c>
      <c r="F39718">
        <v>0</v>
      </c>
      <c r="G39718">
        <f>SUM(C39718:F39718)</f>
        <v>10</v>
      </c>
      <c r="H39718">
        <f>RANK(G39718,$G$3:$G$53139)</f>
        <v>12775</v>
      </c>
    </row>
    <row r="39719" spans="2:8" x14ac:dyDescent="0.25">
      <c r="B39719" s="3" t="s">
        <v>13727</v>
      </c>
      <c r="C39719">
        <v>0</v>
      </c>
      <c r="D39719">
        <v>9</v>
      </c>
      <c r="E39719">
        <v>1</v>
      </c>
      <c r="F39719">
        <v>0</v>
      </c>
      <c r="G39719">
        <f>SUM(C39719:F39719)</f>
        <v>10</v>
      </c>
      <c r="H39719">
        <f>RANK(G39719,$G$3:$G$53139)</f>
        <v>12775</v>
      </c>
    </row>
    <row r="39720" spans="2:8" x14ac:dyDescent="0.25">
      <c r="B39720" s="3" t="s">
        <v>27930</v>
      </c>
      <c r="C39720">
        <v>0</v>
      </c>
      <c r="D39720">
        <v>5</v>
      </c>
      <c r="E39720">
        <v>5</v>
      </c>
      <c r="F39720">
        <v>0</v>
      </c>
      <c r="G39720">
        <f>SUM(C39720:F39720)</f>
        <v>10</v>
      </c>
      <c r="H39720">
        <f>RANK(G39720,$G$3:$G$53139)</f>
        <v>12775</v>
      </c>
    </row>
    <row r="39721" spans="2:8" x14ac:dyDescent="0.25">
      <c r="B39721" s="3" t="s">
        <v>32455</v>
      </c>
      <c r="C39721">
        <v>0</v>
      </c>
      <c r="D39721">
        <v>10</v>
      </c>
      <c r="E39721">
        <v>0</v>
      </c>
      <c r="F39721">
        <v>0</v>
      </c>
      <c r="G39721">
        <f>SUM(C39721:F39721)</f>
        <v>10</v>
      </c>
      <c r="H39721">
        <f>RANK(G39721,$G$3:$G$53139)</f>
        <v>12775</v>
      </c>
    </row>
    <row r="39722" spans="2:8" x14ac:dyDescent="0.25">
      <c r="B39722" s="3" t="s">
        <v>20052</v>
      </c>
      <c r="C39722">
        <v>0</v>
      </c>
      <c r="D39722">
        <v>3</v>
      </c>
      <c r="E39722">
        <v>1</v>
      </c>
      <c r="F39722">
        <v>6</v>
      </c>
      <c r="G39722">
        <f>SUM(C39722:F39722)</f>
        <v>10</v>
      </c>
      <c r="H39722">
        <f>RANK(G39722,$G$3:$G$53139)</f>
        <v>12775</v>
      </c>
    </row>
    <row r="39723" spans="2:8" x14ac:dyDescent="0.25">
      <c r="B39723" s="3" t="s">
        <v>10204</v>
      </c>
      <c r="C39723">
        <v>4</v>
      </c>
      <c r="D39723">
        <v>3</v>
      </c>
      <c r="E39723">
        <v>0</v>
      </c>
      <c r="F39723">
        <v>3</v>
      </c>
      <c r="G39723">
        <f>SUM(C39723:F39723)</f>
        <v>10</v>
      </c>
      <c r="H39723">
        <f>RANK(G39723,$G$3:$G$53139)</f>
        <v>12775</v>
      </c>
    </row>
    <row r="39724" spans="2:8" x14ac:dyDescent="0.25">
      <c r="B39724" s="3" t="s">
        <v>17115</v>
      </c>
      <c r="C39724">
        <v>0</v>
      </c>
      <c r="D39724">
        <v>3</v>
      </c>
      <c r="E39724">
        <v>0</v>
      </c>
      <c r="F39724">
        <v>7</v>
      </c>
      <c r="G39724">
        <f>SUM(C39724:F39724)</f>
        <v>10</v>
      </c>
      <c r="H39724">
        <f>RANK(G39724,$G$3:$G$53139)</f>
        <v>12775</v>
      </c>
    </row>
    <row r="39725" spans="2:8" x14ac:dyDescent="0.25">
      <c r="B39725" s="3" t="s">
        <v>3517</v>
      </c>
      <c r="C39725">
        <v>2</v>
      </c>
      <c r="D39725">
        <v>3</v>
      </c>
      <c r="E39725">
        <v>4</v>
      </c>
      <c r="F39725">
        <v>1</v>
      </c>
      <c r="G39725">
        <f>SUM(C39725:F39725)</f>
        <v>10</v>
      </c>
      <c r="H39725">
        <f>RANK(G39725,$G$3:$G$53139)</f>
        <v>12775</v>
      </c>
    </row>
    <row r="39726" spans="2:8" x14ac:dyDescent="0.25">
      <c r="B39726" s="3" t="s">
        <v>20868</v>
      </c>
      <c r="C39726">
        <v>0</v>
      </c>
      <c r="D39726">
        <v>10</v>
      </c>
      <c r="E39726">
        <v>0</v>
      </c>
      <c r="F39726">
        <v>0</v>
      </c>
      <c r="G39726">
        <f>SUM(C39726:F39726)</f>
        <v>10</v>
      </c>
      <c r="H39726">
        <f>RANK(G39726,$G$3:$G$53139)</f>
        <v>12775</v>
      </c>
    </row>
    <row r="39727" spans="2:8" x14ac:dyDescent="0.25">
      <c r="B39727" s="3" t="s">
        <v>22411</v>
      </c>
      <c r="C39727">
        <v>0</v>
      </c>
      <c r="D39727">
        <v>2</v>
      </c>
      <c r="E39727">
        <v>0</v>
      </c>
      <c r="F39727">
        <v>8</v>
      </c>
      <c r="G39727">
        <f>SUM(C39727:F39727)</f>
        <v>10</v>
      </c>
      <c r="H39727">
        <f>RANK(G39727,$G$3:$G$53139)</f>
        <v>12775</v>
      </c>
    </row>
    <row r="39728" spans="2:8" x14ac:dyDescent="0.25">
      <c r="B39728" s="3" t="s">
        <v>46477</v>
      </c>
      <c r="C39728">
        <v>0</v>
      </c>
      <c r="D39728">
        <v>0</v>
      </c>
      <c r="E39728">
        <v>0</v>
      </c>
      <c r="F39728">
        <v>10</v>
      </c>
      <c r="G39728">
        <f>SUM(C39728:F39728)</f>
        <v>10</v>
      </c>
      <c r="H39728">
        <f>RANK(G39728,$G$3:$G$53139)</f>
        <v>12775</v>
      </c>
    </row>
    <row r="39729" spans="2:8" x14ac:dyDescent="0.25">
      <c r="B39729" s="3" t="s">
        <v>12622</v>
      </c>
      <c r="C39729">
        <v>2</v>
      </c>
      <c r="D39729">
        <v>1</v>
      </c>
      <c r="E39729">
        <v>1</v>
      </c>
      <c r="F39729">
        <v>6</v>
      </c>
      <c r="G39729">
        <f>SUM(C39729:F39729)</f>
        <v>10</v>
      </c>
      <c r="H39729">
        <f>RANK(G39729,$G$3:$G$53139)</f>
        <v>12775</v>
      </c>
    </row>
    <row r="39730" spans="2:8" x14ac:dyDescent="0.25">
      <c r="B39730" s="3" t="s">
        <v>18569</v>
      </c>
      <c r="C39730">
        <v>0</v>
      </c>
      <c r="D39730">
        <v>1</v>
      </c>
      <c r="E39730">
        <v>0</v>
      </c>
      <c r="F39730">
        <v>9</v>
      </c>
      <c r="G39730">
        <f>SUM(C39730:F39730)</f>
        <v>10</v>
      </c>
      <c r="H39730">
        <f>RANK(G39730,$G$3:$G$53139)</f>
        <v>12775</v>
      </c>
    </row>
    <row r="39731" spans="2:8" x14ac:dyDescent="0.25">
      <c r="B39731" s="3" t="s">
        <v>45501</v>
      </c>
      <c r="C39731">
        <v>0</v>
      </c>
      <c r="D39731">
        <v>0</v>
      </c>
      <c r="E39731">
        <v>0</v>
      </c>
      <c r="F39731">
        <v>10</v>
      </c>
      <c r="G39731">
        <f>SUM(C39731:F39731)</f>
        <v>10</v>
      </c>
      <c r="H39731">
        <f>RANK(G39731,$G$3:$G$53139)</f>
        <v>12775</v>
      </c>
    </row>
    <row r="39732" spans="2:8" x14ac:dyDescent="0.25">
      <c r="B39732" s="3" t="s">
        <v>19467</v>
      </c>
      <c r="C39732">
        <v>0</v>
      </c>
      <c r="D39732">
        <v>3</v>
      </c>
      <c r="E39732">
        <v>5</v>
      </c>
      <c r="F39732">
        <v>2</v>
      </c>
      <c r="G39732">
        <f>SUM(C39732:F39732)</f>
        <v>10</v>
      </c>
      <c r="H39732">
        <f>RANK(G39732,$G$3:$G$53139)</f>
        <v>12775</v>
      </c>
    </row>
    <row r="39733" spans="2:8" x14ac:dyDescent="0.25">
      <c r="B39733" s="3" t="s">
        <v>15455</v>
      </c>
      <c r="C39733">
        <v>0</v>
      </c>
      <c r="D39733">
        <v>7</v>
      </c>
      <c r="E39733">
        <v>1</v>
      </c>
      <c r="F39733">
        <v>2</v>
      </c>
      <c r="G39733">
        <f>SUM(C39733:F39733)</f>
        <v>10</v>
      </c>
      <c r="H39733">
        <f>RANK(G39733,$G$3:$G$53139)</f>
        <v>12775</v>
      </c>
    </row>
    <row r="39734" spans="2:8" x14ac:dyDescent="0.25">
      <c r="B39734" s="3" t="s">
        <v>11885</v>
      </c>
      <c r="C39734">
        <v>2</v>
      </c>
      <c r="D39734">
        <v>4</v>
      </c>
      <c r="E39734">
        <v>4</v>
      </c>
      <c r="F39734">
        <v>0</v>
      </c>
      <c r="G39734">
        <f>SUM(C39734:F39734)</f>
        <v>10</v>
      </c>
      <c r="H39734">
        <f>RANK(G39734,$G$3:$G$53139)</f>
        <v>12775</v>
      </c>
    </row>
    <row r="39735" spans="2:8" x14ac:dyDescent="0.25">
      <c r="B39735" s="3" t="s">
        <v>21392</v>
      </c>
      <c r="C39735">
        <v>0</v>
      </c>
      <c r="D39735">
        <v>8</v>
      </c>
      <c r="E39735">
        <v>0</v>
      </c>
      <c r="F39735">
        <v>2</v>
      </c>
      <c r="G39735">
        <f>SUM(C39735:F39735)</f>
        <v>10</v>
      </c>
      <c r="H39735">
        <f>RANK(G39735,$G$3:$G$53139)</f>
        <v>12775</v>
      </c>
    </row>
    <row r="39736" spans="2:8" x14ac:dyDescent="0.25">
      <c r="B39736" s="3" t="s">
        <v>11403</v>
      </c>
      <c r="C39736">
        <v>2</v>
      </c>
      <c r="D39736">
        <v>3</v>
      </c>
      <c r="E39736">
        <v>3</v>
      </c>
      <c r="F39736">
        <v>2</v>
      </c>
      <c r="G39736">
        <f>SUM(C39736:F39736)</f>
        <v>10</v>
      </c>
      <c r="H39736">
        <f>RANK(G39736,$G$3:$G$53139)</f>
        <v>12775</v>
      </c>
    </row>
    <row r="39737" spans="2:8" x14ac:dyDescent="0.25">
      <c r="B39737" s="3" t="s">
        <v>13167</v>
      </c>
      <c r="C39737">
        <v>0</v>
      </c>
      <c r="D39737">
        <v>4</v>
      </c>
      <c r="E39737">
        <v>0</v>
      </c>
      <c r="F39737">
        <v>6</v>
      </c>
      <c r="G39737">
        <f>SUM(C39737:F39737)</f>
        <v>10</v>
      </c>
      <c r="H39737">
        <f>RANK(G39737,$G$3:$G$53139)</f>
        <v>12775</v>
      </c>
    </row>
    <row r="39738" spans="2:8" x14ac:dyDescent="0.25">
      <c r="B39738" s="3" t="s">
        <v>19351</v>
      </c>
      <c r="C39738">
        <v>0</v>
      </c>
      <c r="D39738">
        <v>3</v>
      </c>
      <c r="E39738">
        <v>7</v>
      </c>
      <c r="F39738">
        <v>0</v>
      </c>
      <c r="G39738">
        <f>SUM(C39738:F39738)</f>
        <v>10</v>
      </c>
      <c r="H39738">
        <f>RANK(G39738,$G$3:$G$53139)</f>
        <v>12775</v>
      </c>
    </row>
    <row r="39739" spans="2:8" x14ac:dyDescent="0.25">
      <c r="B39739" s="3" t="s">
        <v>36072</v>
      </c>
      <c r="C39739">
        <v>0</v>
      </c>
      <c r="D39739">
        <v>0</v>
      </c>
      <c r="E39739">
        <v>1</v>
      </c>
      <c r="F39739">
        <v>9</v>
      </c>
      <c r="G39739">
        <f>SUM(C39739:F39739)</f>
        <v>10</v>
      </c>
      <c r="H39739">
        <f>RANK(G39739,$G$3:$G$53139)</f>
        <v>12775</v>
      </c>
    </row>
    <row r="39740" spans="2:8" x14ac:dyDescent="0.25">
      <c r="B39740" s="3" t="s">
        <v>26200</v>
      </c>
      <c r="C39740">
        <v>0</v>
      </c>
      <c r="D39740">
        <v>4</v>
      </c>
      <c r="E39740">
        <v>4</v>
      </c>
      <c r="F39740">
        <v>2</v>
      </c>
      <c r="G39740">
        <f>SUM(C39740:F39740)</f>
        <v>10</v>
      </c>
      <c r="H39740">
        <f>RANK(G39740,$G$3:$G$53139)</f>
        <v>12775</v>
      </c>
    </row>
    <row r="39741" spans="2:8" x14ac:dyDescent="0.25">
      <c r="B39741" s="3" t="s">
        <v>17315</v>
      </c>
      <c r="C39741">
        <v>0</v>
      </c>
      <c r="D39741">
        <v>6</v>
      </c>
      <c r="E39741">
        <v>3</v>
      </c>
      <c r="F39741">
        <v>1</v>
      </c>
      <c r="G39741">
        <f>SUM(C39741:F39741)</f>
        <v>10</v>
      </c>
      <c r="H39741">
        <f>RANK(G39741,$G$3:$G$53139)</f>
        <v>12775</v>
      </c>
    </row>
    <row r="39742" spans="2:8" x14ac:dyDescent="0.25">
      <c r="B39742" s="3" t="s">
        <v>8697</v>
      </c>
      <c r="C39742">
        <v>2</v>
      </c>
      <c r="D39742">
        <v>8</v>
      </c>
      <c r="E39742">
        <v>0</v>
      </c>
      <c r="F39742">
        <v>0</v>
      </c>
      <c r="G39742">
        <f>SUM(C39742:F39742)</f>
        <v>10</v>
      </c>
      <c r="H39742">
        <f>RANK(G39742,$G$3:$G$53139)</f>
        <v>12775</v>
      </c>
    </row>
    <row r="39743" spans="2:8" x14ac:dyDescent="0.25">
      <c r="B39743" s="3" t="s">
        <v>6472</v>
      </c>
      <c r="C39743">
        <v>2</v>
      </c>
      <c r="D39743">
        <v>7</v>
      </c>
      <c r="E39743">
        <v>1</v>
      </c>
      <c r="F39743">
        <v>0</v>
      </c>
      <c r="G39743">
        <f>SUM(C39743:F39743)</f>
        <v>10</v>
      </c>
      <c r="H39743">
        <f>RANK(G39743,$G$3:$G$53139)</f>
        <v>12775</v>
      </c>
    </row>
    <row r="39744" spans="2:8" x14ac:dyDescent="0.25">
      <c r="B39744" s="3" t="s">
        <v>34879</v>
      </c>
      <c r="C39744">
        <v>0</v>
      </c>
      <c r="D39744">
        <v>1</v>
      </c>
      <c r="E39744">
        <v>9</v>
      </c>
      <c r="F39744">
        <v>0</v>
      </c>
      <c r="G39744">
        <f>SUM(C39744:F39744)</f>
        <v>10</v>
      </c>
      <c r="H39744">
        <f>RANK(G39744,$G$3:$G$53139)</f>
        <v>12775</v>
      </c>
    </row>
    <row r="39745" spans="2:8" x14ac:dyDescent="0.25">
      <c r="B39745" s="3" t="s">
        <v>20505</v>
      </c>
      <c r="C39745">
        <v>0</v>
      </c>
      <c r="D39745">
        <v>2</v>
      </c>
      <c r="E39745">
        <v>7</v>
      </c>
      <c r="F39745">
        <v>1</v>
      </c>
      <c r="G39745">
        <f>SUM(C39745:F39745)</f>
        <v>10</v>
      </c>
      <c r="H39745">
        <f>RANK(G39745,$G$3:$G$53139)</f>
        <v>12775</v>
      </c>
    </row>
    <row r="39746" spans="2:8" x14ac:dyDescent="0.25">
      <c r="B39746" s="3" t="s">
        <v>28244</v>
      </c>
      <c r="C39746">
        <v>0</v>
      </c>
      <c r="D39746">
        <v>7</v>
      </c>
      <c r="E39746">
        <v>0</v>
      </c>
      <c r="F39746">
        <v>3</v>
      </c>
      <c r="G39746">
        <f>SUM(C39746:F39746)</f>
        <v>10</v>
      </c>
      <c r="H39746">
        <f>RANK(G39746,$G$3:$G$53139)</f>
        <v>12775</v>
      </c>
    </row>
    <row r="39747" spans="2:8" x14ac:dyDescent="0.25">
      <c r="B39747" s="3" t="s">
        <v>30311</v>
      </c>
      <c r="C39747">
        <v>0</v>
      </c>
      <c r="D39747">
        <v>9</v>
      </c>
      <c r="E39747">
        <v>0</v>
      </c>
      <c r="F39747">
        <v>1</v>
      </c>
      <c r="G39747">
        <f>SUM(C39747:F39747)</f>
        <v>10</v>
      </c>
      <c r="H39747">
        <f>RANK(G39747,$G$3:$G$53139)</f>
        <v>12775</v>
      </c>
    </row>
    <row r="39748" spans="2:8" x14ac:dyDescent="0.25">
      <c r="B39748" s="3" t="s">
        <v>48117</v>
      </c>
      <c r="C39748">
        <v>0</v>
      </c>
      <c r="D39748">
        <v>0</v>
      </c>
      <c r="E39748">
        <v>0</v>
      </c>
      <c r="F39748">
        <v>10</v>
      </c>
      <c r="G39748">
        <f>SUM(C39748:F39748)</f>
        <v>10</v>
      </c>
      <c r="H39748">
        <f>RANK(G39748,$G$3:$G$53139)</f>
        <v>12775</v>
      </c>
    </row>
    <row r="39749" spans="2:8" x14ac:dyDescent="0.25">
      <c r="B39749" s="3" t="s">
        <v>47473</v>
      </c>
      <c r="C39749">
        <v>0</v>
      </c>
      <c r="D39749">
        <v>0</v>
      </c>
      <c r="E39749">
        <v>0</v>
      </c>
      <c r="F39749">
        <v>10</v>
      </c>
      <c r="G39749">
        <f>SUM(C39749:F39749)</f>
        <v>10</v>
      </c>
      <c r="H39749">
        <f>RANK(G39749,$G$3:$G$53139)</f>
        <v>12775</v>
      </c>
    </row>
    <row r="39750" spans="2:8" x14ac:dyDescent="0.25">
      <c r="B39750" s="3" t="s">
        <v>14933</v>
      </c>
      <c r="C39750">
        <v>0</v>
      </c>
      <c r="D39750">
        <v>6</v>
      </c>
      <c r="E39750">
        <v>0</v>
      </c>
      <c r="F39750">
        <v>4</v>
      </c>
      <c r="G39750">
        <f>SUM(C39750:F39750)</f>
        <v>10</v>
      </c>
      <c r="H39750">
        <f>RANK(G39750,$G$3:$G$53139)</f>
        <v>12775</v>
      </c>
    </row>
    <row r="39751" spans="2:8" x14ac:dyDescent="0.25">
      <c r="B39751" s="3" t="s">
        <v>17561</v>
      </c>
      <c r="C39751">
        <v>0</v>
      </c>
      <c r="D39751">
        <v>2</v>
      </c>
      <c r="E39751">
        <v>5</v>
      </c>
      <c r="F39751">
        <v>3</v>
      </c>
      <c r="G39751">
        <f>SUM(C39751:F39751)</f>
        <v>10</v>
      </c>
      <c r="H39751">
        <f>RANK(G39751,$G$3:$G$53139)</f>
        <v>12775</v>
      </c>
    </row>
    <row r="39752" spans="2:8" x14ac:dyDescent="0.25">
      <c r="B39752" s="3" t="s">
        <v>21414</v>
      </c>
      <c r="C39752">
        <v>0</v>
      </c>
      <c r="D39752">
        <v>10</v>
      </c>
      <c r="E39752">
        <v>0</v>
      </c>
      <c r="F39752">
        <v>0</v>
      </c>
      <c r="G39752">
        <f>SUM(C39752:F39752)</f>
        <v>10</v>
      </c>
      <c r="H39752">
        <f>RANK(G39752,$G$3:$G$53139)</f>
        <v>12775</v>
      </c>
    </row>
    <row r="39753" spans="2:8" x14ac:dyDescent="0.25">
      <c r="B39753" s="3" t="s">
        <v>11227</v>
      </c>
      <c r="C39753">
        <v>2</v>
      </c>
      <c r="D39753">
        <v>8</v>
      </c>
      <c r="E39753">
        <v>0</v>
      </c>
      <c r="F39753">
        <v>0</v>
      </c>
      <c r="G39753">
        <f>SUM(C39753:F39753)</f>
        <v>10</v>
      </c>
      <c r="H39753">
        <f>RANK(G39753,$G$3:$G$53139)</f>
        <v>12775</v>
      </c>
    </row>
    <row r="39754" spans="2:8" x14ac:dyDescent="0.25">
      <c r="B39754" s="3" t="s">
        <v>13964</v>
      </c>
      <c r="C39754">
        <v>0</v>
      </c>
      <c r="D39754">
        <v>8</v>
      </c>
      <c r="E39754">
        <v>0</v>
      </c>
      <c r="F39754">
        <v>2</v>
      </c>
      <c r="G39754">
        <f>SUM(C39754:F39754)</f>
        <v>10</v>
      </c>
      <c r="H39754">
        <f>RANK(G39754,$G$3:$G$53139)</f>
        <v>12775</v>
      </c>
    </row>
    <row r="39755" spans="2:8" x14ac:dyDescent="0.25">
      <c r="B39755" s="3" t="s">
        <v>44209</v>
      </c>
      <c r="C39755">
        <v>0</v>
      </c>
      <c r="D39755">
        <v>0</v>
      </c>
      <c r="E39755">
        <v>0</v>
      </c>
      <c r="F39755">
        <v>10</v>
      </c>
      <c r="G39755">
        <f>SUM(C39755:F39755)</f>
        <v>10</v>
      </c>
      <c r="H39755">
        <f>RANK(G39755,$G$3:$G$53139)</f>
        <v>12775</v>
      </c>
    </row>
    <row r="39756" spans="2:8" x14ac:dyDescent="0.25">
      <c r="B39756" s="3" t="s">
        <v>43479</v>
      </c>
      <c r="C39756">
        <v>0</v>
      </c>
      <c r="D39756">
        <v>0</v>
      </c>
      <c r="E39756">
        <v>0</v>
      </c>
      <c r="F39756">
        <v>10</v>
      </c>
      <c r="G39756">
        <f>SUM(C39756:F39756)</f>
        <v>10</v>
      </c>
      <c r="H39756">
        <f>RANK(G39756,$G$3:$G$53139)</f>
        <v>12775</v>
      </c>
    </row>
    <row r="39757" spans="2:8" x14ac:dyDescent="0.25">
      <c r="B39757" s="3" t="s">
        <v>26684</v>
      </c>
      <c r="C39757">
        <v>0</v>
      </c>
      <c r="D39757">
        <v>8</v>
      </c>
      <c r="E39757">
        <v>1</v>
      </c>
      <c r="F39757">
        <v>1</v>
      </c>
      <c r="G39757">
        <f>SUM(C39757:F39757)</f>
        <v>10</v>
      </c>
      <c r="H39757">
        <f>RANK(G39757,$G$3:$G$53139)</f>
        <v>12775</v>
      </c>
    </row>
    <row r="39758" spans="2:8" x14ac:dyDescent="0.25">
      <c r="B39758" s="3" t="s">
        <v>27193</v>
      </c>
      <c r="C39758">
        <v>0</v>
      </c>
      <c r="D39758">
        <v>5</v>
      </c>
      <c r="E39758">
        <v>0</v>
      </c>
      <c r="F39758">
        <v>5</v>
      </c>
      <c r="G39758">
        <f>SUM(C39758:F39758)</f>
        <v>10</v>
      </c>
      <c r="H39758">
        <f>RANK(G39758,$G$3:$G$53139)</f>
        <v>12775</v>
      </c>
    </row>
    <row r="39759" spans="2:8" x14ac:dyDescent="0.25">
      <c r="B39759" s="3" t="s">
        <v>25297</v>
      </c>
      <c r="C39759">
        <v>0</v>
      </c>
      <c r="D39759">
        <v>3</v>
      </c>
      <c r="E39759">
        <v>7</v>
      </c>
      <c r="F39759">
        <v>0</v>
      </c>
      <c r="G39759">
        <f>SUM(C39759:F39759)</f>
        <v>10</v>
      </c>
      <c r="H39759">
        <f>RANK(G39759,$G$3:$G$53139)</f>
        <v>12775</v>
      </c>
    </row>
    <row r="39760" spans="2:8" x14ac:dyDescent="0.25">
      <c r="B39760" s="3" t="s">
        <v>13207</v>
      </c>
      <c r="C39760">
        <v>0</v>
      </c>
      <c r="D39760">
        <v>5</v>
      </c>
      <c r="E39760">
        <v>1</v>
      </c>
      <c r="F39760">
        <v>4</v>
      </c>
      <c r="G39760">
        <f>SUM(C39760:F39760)</f>
        <v>10</v>
      </c>
      <c r="H39760">
        <f>RANK(G39760,$G$3:$G$53139)</f>
        <v>12775</v>
      </c>
    </row>
    <row r="39761" spans="2:8" x14ac:dyDescent="0.25">
      <c r="B39761" s="3" t="s">
        <v>35129</v>
      </c>
      <c r="C39761">
        <v>0</v>
      </c>
      <c r="D39761">
        <v>1</v>
      </c>
      <c r="E39761">
        <v>7</v>
      </c>
      <c r="F39761">
        <v>2</v>
      </c>
      <c r="G39761">
        <f>SUM(C39761:F39761)</f>
        <v>10</v>
      </c>
      <c r="H39761">
        <f>RANK(G39761,$G$3:$G$53139)</f>
        <v>12775</v>
      </c>
    </row>
    <row r="39762" spans="2:8" x14ac:dyDescent="0.25">
      <c r="B39762" s="3" t="s">
        <v>15315</v>
      </c>
      <c r="C39762">
        <v>0</v>
      </c>
      <c r="D39762">
        <v>8</v>
      </c>
      <c r="E39762">
        <v>2</v>
      </c>
      <c r="F39762">
        <v>0</v>
      </c>
      <c r="G39762">
        <f>SUM(C39762:F39762)</f>
        <v>10</v>
      </c>
      <c r="H39762">
        <f>RANK(G39762,$G$3:$G$53139)</f>
        <v>12775</v>
      </c>
    </row>
    <row r="39763" spans="2:8" x14ac:dyDescent="0.25">
      <c r="B39763" s="3" t="s">
        <v>17589</v>
      </c>
      <c r="C39763">
        <v>0</v>
      </c>
      <c r="D39763">
        <v>4</v>
      </c>
      <c r="E39763">
        <v>2</v>
      </c>
      <c r="F39763">
        <v>4</v>
      </c>
      <c r="G39763">
        <f>SUM(C39763:F39763)</f>
        <v>10</v>
      </c>
      <c r="H39763">
        <f>RANK(G39763,$G$3:$G$53139)</f>
        <v>12775</v>
      </c>
    </row>
    <row r="39764" spans="2:8" x14ac:dyDescent="0.25">
      <c r="B39764" s="3" t="s">
        <v>34893</v>
      </c>
      <c r="C39764">
        <v>0</v>
      </c>
      <c r="D39764">
        <v>1</v>
      </c>
      <c r="E39764">
        <v>0</v>
      </c>
      <c r="F39764">
        <v>9</v>
      </c>
      <c r="G39764">
        <f>SUM(C39764:F39764)</f>
        <v>10</v>
      </c>
      <c r="H39764">
        <f>RANK(G39764,$G$3:$G$53139)</f>
        <v>12775</v>
      </c>
    </row>
    <row r="39765" spans="2:8" x14ac:dyDescent="0.25">
      <c r="B39765" s="3" t="s">
        <v>9459</v>
      </c>
      <c r="C39765">
        <v>1</v>
      </c>
      <c r="D39765">
        <v>9</v>
      </c>
      <c r="E39765">
        <v>0</v>
      </c>
      <c r="F39765">
        <v>0</v>
      </c>
      <c r="G39765">
        <f>SUM(C39765:F39765)</f>
        <v>10</v>
      </c>
      <c r="H39765">
        <f>RANK(G39765,$G$3:$G$53139)</f>
        <v>12775</v>
      </c>
    </row>
    <row r="39766" spans="2:8" x14ac:dyDescent="0.25">
      <c r="B39766" s="3" t="s">
        <v>45683</v>
      </c>
      <c r="C39766">
        <v>0</v>
      </c>
      <c r="D39766">
        <v>0</v>
      </c>
      <c r="E39766">
        <v>0</v>
      </c>
      <c r="F39766">
        <v>10</v>
      </c>
      <c r="G39766">
        <f>SUM(C39766:F39766)</f>
        <v>10</v>
      </c>
      <c r="H39766">
        <f>RANK(G39766,$G$3:$G$53139)</f>
        <v>12775</v>
      </c>
    </row>
    <row r="39767" spans="2:8" x14ac:dyDescent="0.25">
      <c r="B39767" s="3" t="s">
        <v>7826</v>
      </c>
      <c r="C39767">
        <v>10</v>
      </c>
      <c r="D39767">
        <v>0</v>
      </c>
      <c r="E39767">
        <v>0</v>
      </c>
      <c r="F39767">
        <v>0</v>
      </c>
      <c r="G39767">
        <f>SUM(C39767:F39767)</f>
        <v>10</v>
      </c>
      <c r="H39767">
        <f>RANK(G39767,$G$3:$G$53139)</f>
        <v>12775</v>
      </c>
    </row>
    <row r="39768" spans="2:8" x14ac:dyDescent="0.25">
      <c r="B39768" s="3" t="s">
        <v>29932</v>
      </c>
      <c r="C39768">
        <v>0</v>
      </c>
      <c r="D39768">
        <v>10</v>
      </c>
      <c r="E39768">
        <v>0</v>
      </c>
      <c r="F39768">
        <v>0</v>
      </c>
      <c r="G39768">
        <f>SUM(C39768:F39768)</f>
        <v>10</v>
      </c>
      <c r="H39768">
        <f>RANK(G39768,$G$3:$G$53139)</f>
        <v>12775</v>
      </c>
    </row>
    <row r="39769" spans="2:8" x14ac:dyDescent="0.25">
      <c r="B39769" s="3" t="s">
        <v>26157</v>
      </c>
      <c r="C39769">
        <v>0</v>
      </c>
      <c r="D39769">
        <v>3</v>
      </c>
      <c r="E39769">
        <v>7</v>
      </c>
      <c r="F39769">
        <v>0</v>
      </c>
      <c r="G39769">
        <f>SUM(C39769:F39769)</f>
        <v>10</v>
      </c>
      <c r="H39769">
        <f>RANK(G39769,$G$3:$G$53139)</f>
        <v>12775</v>
      </c>
    </row>
    <row r="39770" spans="2:8" x14ac:dyDescent="0.25">
      <c r="B39770" s="3" t="s">
        <v>25253</v>
      </c>
      <c r="C39770">
        <v>0</v>
      </c>
      <c r="D39770">
        <v>7</v>
      </c>
      <c r="E39770">
        <v>0</v>
      </c>
      <c r="F39770">
        <v>3</v>
      </c>
      <c r="G39770">
        <f>SUM(C39770:F39770)</f>
        <v>10</v>
      </c>
      <c r="H39770">
        <f>RANK(G39770,$G$3:$G$53139)</f>
        <v>12775</v>
      </c>
    </row>
    <row r="39771" spans="2:8" x14ac:dyDescent="0.25">
      <c r="B39771" s="3" t="s">
        <v>21140</v>
      </c>
      <c r="C39771">
        <v>0</v>
      </c>
      <c r="D39771">
        <v>6</v>
      </c>
      <c r="E39771">
        <v>2</v>
      </c>
      <c r="F39771">
        <v>2</v>
      </c>
      <c r="G39771">
        <f>SUM(C39771:F39771)</f>
        <v>10</v>
      </c>
      <c r="H39771">
        <f>RANK(G39771,$G$3:$G$53139)</f>
        <v>12775</v>
      </c>
    </row>
    <row r="39772" spans="2:8" x14ac:dyDescent="0.25">
      <c r="B39772" s="3" t="s">
        <v>6315</v>
      </c>
      <c r="C39772">
        <v>3</v>
      </c>
      <c r="D39772">
        <v>3</v>
      </c>
      <c r="E39772">
        <v>2</v>
      </c>
      <c r="F39772">
        <v>2</v>
      </c>
      <c r="G39772">
        <f>SUM(C39772:F39772)</f>
        <v>10</v>
      </c>
      <c r="H39772">
        <f>RANK(G39772,$G$3:$G$53139)</f>
        <v>12775</v>
      </c>
    </row>
    <row r="39773" spans="2:8" x14ac:dyDescent="0.25">
      <c r="B39773" s="3" t="s">
        <v>4117</v>
      </c>
      <c r="C39773">
        <v>6</v>
      </c>
      <c r="D39773">
        <v>2</v>
      </c>
      <c r="E39773">
        <v>2</v>
      </c>
      <c r="F39773">
        <v>0</v>
      </c>
      <c r="G39773">
        <f>SUM(C39773:F39773)</f>
        <v>10</v>
      </c>
      <c r="H39773">
        <f>RANK(G39773,$G$3:$G$53139)</f>
        <v>12775</v>
      </c>
    </row>
    <row r="39774" spans="2:8" x14ac:dyDescent="0.25">
      <c r="B39774" s="3" t="s">
        <v>5775</v>
      </c>
      <c r="C39774">
        <v>6</v>
      </c>
      <c r="D39774">
        <v>1</v>
      </c>
      <c r="E39774">
        <v>3</v>
      </c>
      <c r="F39774">
        <v>0</v>
      </c>
      <c r="G39774">
        <f>SUM(C39774:F39774)</f>
        <v>10</v>
      </c>
      <c r="H39774">
        <f>RANK(G39774,$G$3:$G$53139)</f>
        <v>12775</v>
      </c>
    </row>
    <row r="39775" spans="2:8" x14ac:dyDescent="0.25">
      <c r="B39775" s="3" t="s">
        <v>20130</v>
      </c>
      <c r="C39775">
        <v>0</v>
      </c>
      <c r="D39775">
        <v>7</v>
      </c>
      <c r="E39775">
        <v>2</v>
      </c>
      <c r="F39775">
        <v>1</v>
      </c>
      <c r="G39775">
        <f>SUM(C39775:F39775)</f>
        <v>10</v>
      </c>
      <c r="H39775">
        <f>RANK(G39775,$G$3:$G$53139)</f>
        <v>12775</v>
      </c>
    </row>
    <row r="39776" spans="2:8" x14ac:dyDescent="0.25">
      <c r="B39776" s="3" t="s">
        <v>18982</v>
      </c>
      <c r="C39776">
        <v>0</v>
      </c>
      <c r="D39776">
        <v>1</v>
      </c>
      <c r="E39776">
        <v>9</v>
      </c>
      <c r="F39776">
        <v>0</v>
      </c>
      <c r="G39776">
        <f>SUM(C39776:F39776)</f>
        <v>10</v>
      </c>
      <c r="H39776">
        <f>RANK(G39776,$G$3:$G$53139)</f>
        <v>12775</v>
      </c>
    </row>
    <row r="39777" spans="2:8" x14ac:dyDescent="0.25">
      <c r="B39777" s="3" t="s">
        <v>28152</v>
      </c>
      <c r="C39777">
        <v>0</v>
      </c>
      <c r="D39777">
        <v>2</v>
      </c>
      <c r="E39777">
        <v>7</v>
      </c>
      <c r="F39777">
        <v>1</v>
      </c>
      <c r="G39777">
        <f>SUM(C39777:F39777)</f>
        <v>10</v>
      </c>
      <c r="H39777">
        <f>RANK(G39777,$G$3:$G$53139)</f>
        <v>12775</v>
      </c>
    </row>
    <row r="39778" spans="2:8" x14ac:dyDescent="0.25">
      <c r="B39778" s="3" t="s">
        <v>9242</v>
      </c>
      <c r="C39778">
        <v>3</v>
      </c>
      <c r="D39778">
        <v>6</v>
      </c>
      <c r="E39778">
        <v>1</v>
      </c>
      <c r="F39778">
        <v>0</v>
      </c>
      <c r="G39778">
        <f>SUM(C39778:F39778)</f>
        <v>10</v>
      </c>
      <c r="H39778">
        <f>RANK(G39778,$G$3:$G$53139)</f>
        <v>12775</v>
      </c>
    </row>
    <row r="39779" spans="2:8" x14ac:dyDescent="0.25">
      <c r="B39779" s="3" t="s">
        <v>31633</v>
      </c>
      <c r="C39779">
        <v>0</v>
      </c>
      <c r="D39779">
        <v>2</v>
      </c>
      <c r="E39779">
        <v>8</v>
      </c>
      <c r="F39779">
        <v>0</v>
      </c>
      <c r="G39779">
        <f>SUM(C39779:F39779)</f>
        <v>10</v>
      </c>
      <c r="H39779">
        <f>RANK(G39779,$G$3:$G$53139)</f>
        <v>12775</v>
      </c>
    </row>
    <row r="39780" spans="2:8" x14ac:dyDescent="0.25">
      <c r="B39780" s="3" t="s">
        <v>26166</v>
      </c>
      <c r="C39780">
        <v>0</v>
      </c>
      <c r="D39780">
        <v>2</v>
      </c>
      <c r="E39780">
        <v>8</v>
      </c>
      <c r="F39780">
        <v>0</v>
      </c>
      <c r="G39780">
        <f>SUM(C39780:F39780)</f>
        <v>10</v>
      </c>
      <c r="H39780">
        <f>RANK(G39780,$G$3:$G$53139)</f>
        <v>12775</v>
      </c>
    </row>
    <row r="39781" spans="2:8" x14ac:dyDescent="0.25">
      <c r="B39781" s="3" t="s">
        <v>10563</v>
      </c>
      <c r="C39781">
        <v>1</v>
      </c>
      <c r="D39781">
        <v>9</v>
      </c>
      <c r="E39781">
        <v>0</v>
      </c>
      <c r="F39781">
        <v>0</v>
      </c>
      <c r="G39781">
        <f>SUM(C39781:F39781)</f>
        <v>10</v>
      </c>
      <c r="H39781">
        <f>RANK(G39781,$G$3:$G$53139)</f>
        <v>12775</v>
      </c>
    </row>
    <row r="39782" spans="2:8" x14ac:dyDescent="0.25">
      <c r="B39782" s="3" t="s">
        <v>41288</v>
      </c>
      <c r="C39782">
        <v>0</v>
      </c>
      <c r="D39782">
        <v>0</v>
      </c>
      <c r="E39782">
        <v>1</v>
      </c>
      <c r="F39782">
        <v>9</v>
      </c>
      <c r="G39782">
        <f>SUM(C39782:F39782)</f>
        <v>10</v>
      </c>
      <c r="H39782">
        <f>RANK(G39782,$G$3:$G$53139)</f>
        <v>12775</v>
      </c>
    </row>
    <row r="39783" spans="2:8" x14ac:dyDescent="0.25">
      <c r="B39783" s="3" t="s">
        <v>7212</v>
      </c>
      <c r="C39783">
        <v>1</v>
      </c>
      <c r="D39783">
        <v>3</v>
      </c>
      <c r="E39783">
        <v>6</v>
      </c>
      <c r="F39783">
        <v>0</v>
      </c>
      <c r="G39783">
        <f>SUM(C39783:F39783)</f>
        <v>10</v>
      </c>
      <c r="H39783">
        <f>RANK(G39783,$G$3:$G$53139)</f>
        <v>12775</v>
      </c>
    </row>
    <row r="39784" spans="2:8" x14ac:dyDescent="0.25">
      <c r="B39784" s="3" t="s">
        <v>12198</v>
      </c>
      <c r="C39784">
        <v>3</v>
      </c>
      <c r="D39784">
        <v>0</v>
      </c>
      <c r="E39784">
        <v>3</v>
      </c>
      <c r="F39784">
        <v>4</v>
      </c>
      <c r="G39784">
        <f>SUM(C39784:F39784)</f>
        <v>10</v>
      </c>
      <c r="H39784">
        <f>RANK(G39784,$G$3:$G$53139)</f>
        <v>12775</v>
      </c>
    </row>
    <row r="39785" spans="2:8" x14ac:dyDescent="0.25">
      <c r="B39785" s="3" t="s">
        <v>29727</v>
      </c>
      <c r="C39785">
        <v>0</v>
      </c>
      <c r="D39785">
        <v>4</v>
      </c>
      <c r="E39785">
        <v>1</v>
      </c>
      <c r="F39785">
        <v>5</v>
      </c>
      <c r="G39785">
        <f>SUM(C39785:F39785)</f>
        <v>10</v>
      </c>
      <c r="H39785">
        <f>RANK(G39785,$G$3:$G$53139)</f>
        <v>12775</v>
      </c>
    </row>
    <row r="39786" spans="2:8" x14ac:dyDescent="0.25">
      <c r="B39786" s="3" t="s">
        <v>20542</v>
      </c>
      <c r="C39786">
        <v>0</v>
      </c>
      <c r="D39786">
        <v>10</v>
      </c>
      <c r="E39786">
        <v>0</v>
      </c>
      <c r="F39786">
        <v>0</v>
      </c>
      <c r="G39786">
        <f>SUM(C39786:F39786)</f>
        <v>10</v>
      </c>
      <c r="H39786">
        <f>RANK(G39786,$G$3:$G$53139)</f>
        <v>12775</v>
      </c>
    </row>
    <row r="39787" spans="2:8" x14ac:dyDescent="0.25">
      <c r="B39787" s="3" t="s">
        <v>13992</v>
      </c>
      <c r="C39787">
        <v>0</v>
      </c>
      <c r="D39787">
        <v>1</v>
      </c>
      <c r="E39787">
        <v>0</v>
      </c>
      <c r="F39787">
        <v>9</v>
      </c>
      <c r="G39787">
        <f>SUM(C39787:F39787)</f>
        <v>10</v>
      </c>
      <c r="H39787">
        <f>RANK(G39787,$G$3:$G$53139)</f>
        <v>12775</v>
      </c>
    </row>
    <row r="39788" spans="2:8" x14ac:dyDescent="0.25">
      <c r="B39788" s="3" t="s">
        <v>19857</v>
      </c>
      <c r="C39788">
        <v>0</v>
      </c>
      <c r="D39788">
        <v>7</v>
      </c>
      <c r="E39788">
        <v>3</v>
      </c>
      <c r="F39788">
        <v>0</v>
      </c>
      <c r="G39788">
        <f>SUM(C39788:F39788)</f>
        <v>10</v>
      </c>
      <c r="H39788">
        <f>RANK(G39788,$G$3:$G$53139)</f>
        <v>12775</v>
      </c>
    </row>
    <row r="39789" spans="2:8" x14ac:dyDescent="0.25">
      <c r="B39789" s="3" t="s">
        <v>14705</v>
      </c>
      <c r="C39789">
        <v>0</v>
      </c>
      <c r="D39789">
        <v>6</v>
      </c>
      <c r="E39789">
        <v>2</v>
      </c>
      <c r="F39789">
        <v>2</v>
      </c>
      <c r="G39789">
        <f>SUM(C39789:F39789)</f>
        <v>10</v>
      </c>
      <c r="H39789">
        <f>RANK(G39789,$G$3:$G$53139)</f>
        <v>12775</v>
      </c>
    </row>
    <row r="39790" spans="2:8" x14ac:dyDescent="0.25">
      <c r="B39790" s="3" t="s">
        <v>17266</v>
      </c>
      <c r="C39790">
        <v>0</v>
      </c>
      <c r="D39790">
        <v>3</v>
      </c>
      <c r="E39790">
        <v>3</v>
      </c>
      <c r="F39790">
        <v>4</v>
      </c>
      <c r="G39790">
        <f>SUM(C39790:F39790)</f>
        <v>10</v>
      </c>
      <c r="H39790">
        <f>RANK(G39790,$G$3:$G$53139)</f>
        <v>12775</v>
      </c>
    </row>
    <row r="39791" spans="2:8" x14ac:dyDescent="0.25">
      <c r="B39791" s="3" t="s">
        <v>23337</v>
      </c>
      <c r="C39791">
        <v>0</v>
      </c>
      <c r="D39791">
        <v>10</v>
      </c>
      <c r="E39791">
        <v>0</v>
      </c>
      <c r="F39791">
        <v>0</v>
      </c>
      <c r="G39791">
        <f>SUM(C39791:F39791)</f>
        <v>10</v>
      </c>
      <c r="H39791">
        <f>RANK(G39791,$G$3:$G$53139)</f>
        <v>12775</v>
      </c>
    </row>
    <row r="39792" spans="2:8" x14ac:dyDescent="0.25">
      <c r="B39792" s="3" t="s">
        <v>32951</v>
      </c>
      <c r="C39792">
        <v>0</v>
      </c>
      <c r="D39792">
        <v>9</v>
      </c>
      <c r="E39792">
        <v>0</v>
      </c>
      <c r="F39792">
        <v>1</v>
      </c>
      <c r="G39792">
        <f>SUM(C39792:F39792)</f>
        <v>10</v>
      </c>
      <c r="H39792">
        <f>RANK(G39792,$G$3:$G$53139)</f>
        <v>12775</v>
      </c>
    </row>
    <row r="39793" spans="2:8" x14ac:dyDescent="0.25">
      <c r="B39793" s="3" t="s">
        <v>17096</v>
      </c>
      <c r="C39793">
        <v>0</v>
      </c>
      <c r="D39793">
        <v>1</v>
      </c>
      <c r="E39793">
        <v>1</v>
      </c>
      <c r="F39793">
        <v>8</v>
      </c>
      <c r="G39793">
        <f>SUM(C39793:F39793)</f>
        <v>10</v>
      </c>
      <c r="H39793">
        <f>RANK(G39793,$G$3:$G$53139)</f>
        <v>12775</v>
      </c>
    </row>
    <row r="39794" spans="2:8" x14ac:dyDescent="0.25">
      <c r="B39794" s="3" t="s">
        <v>23965</v>
      </c>
      <c r="C39794">
        <v>0</v>
      </c>
      <c r="D39794">
        <v>6</v>
      </c>
      <c r="E39794">
        <v>2</v>
      </c>
      <c r="F39794">
        <v>2</v>
      </c>
      <c r="G39794">
        <f>SUM(C39794:F39794)</f>
        <v>10</v>
      </c>
      <c r="H39794">
        <f>RANK(G39794,$G$3:$G$53139)</f>
        <v>12775</v>
      </c>
    </row>
    <row r="39795" spans="2:8" x14ac:dyDescent="0.25">
      <c r="B39795" s="3" t="s">
        <v>12770</v>
      </c>
      <c r="C39795">
        <v>1</v>
      </c>
      <c r="D39795">
        <v>4</v>
      </c>
      <c r="E39795">
        <v>5</v>
      </c>
      <c r="F39795">
        <v>0</v>
      </c>
      <c r="G39795">
        <f>SUM(C39795:F39795)</f>
        <v>10</v>
      </c>
      <c r="H39795">
        <f>RANK(G39795,$G$3:$G$53139)</f>
        <v>12775</v>
      </c>
    </row>
    <row r="39796" spans="2:8" x14ac:dyDescent="0.25">
      <c r="B39796" s="3" t="s">
        <v>13560</v>
      </c>
      <c r="C39796">
        <v>0</v>
      </c>
      <c r="D39796">
        <v>10</v>
      </c>
      <c r="E39796">
        <v>0</v>
      </c>
      <c r="F39796">
        <v>0</v>
      </c>
      <c r="G39796">
        <f>SUM(C39796:F39796)</f>
        <v>10</v>
      </c>
      <c r="H39796">
        <f>RANK(G39796,$G$3:$G$53139)</f>
        <v>12775</v>
      </c>
    </row>
    <row r="39797" spans="2:8" x14ac:dyDescent="0.25">
      <c r="B39797" s="3" t="s">
        <v>23417</v>
      </c>
      <c r="C39797">
        <v>0</v>
      </c>
      <c r="D39797">
        <v>2</v>
      </c>
      <c r="E39797">
        <v>5</v>
      </c>
      <c r="F39797">
        <v>3</v>
      </c>
      <c r="G39797">
        <f>SUM(C39797:F39797)</f>
        <v>10</v>
      </c>
      <c r="H39797">
        <f>RANK(G39797,$G$3:$G$53139)</f>
        <v>12775</v>
      </c>
    </row>
    <row r="39798" spans="2:8" x14ac:dyDescent="0.25">
      <c r="B39798" s="3" t="s">
        <v>12035</v>
      </c>
      <c r="C39798">
        <v>1</v>
      </c>
      <c r="D39798">
        <v>3</v>
      </c>
      <c r="E39798">
        <v>4</v>
      </c>
      <c r="F39798">
        <v>2</v>
      </c>
      <c r="G39798">
        <f>SUM(C39798:F39798)</f>
        <v>10</v>
      </c>
      <c r="H39798">
        <f>RANK(G39798,$G$3:$G$53139)</f>
        <v>12775</v>
      </c>
    </row>
    <row r="39799" spans="2:8" x14ac:dyDescent="0.25">
      <c r="B39799" s="3" t="s">
        <v>46807</v>
      </c>
      <c r="C39799">
        <v>0</v>
      </c>
      <c r="D39799">
        <v>0</v>
      </c>
      <c r="E39799">
        <v>0</v>
      </c>
      <c r="F39799">
        <v>10</v>
      </c>
      <c r="G39799">
        <f>SUM(C39799:F39799)</f>
        <v>10</v>
      </c>
      <c r="H39799">
        <f>RANK(G39799,$G$3:$G$53139)</f>
        <v>12775</v>
      </c>
    </row>
    <row r="39800" spans="2:8" x14ac:dyDescent="0.25">
      <c r="B39800" s="3" t="s">
        <v>35873</v>
      </c>
      <c r="C39800">
        <v>0</v>
      </c>
      <c r="D39800">
        <v>0</v>
      </c>
      <c r="E39800">
        <v>4</v>
      </c>
      <c r="F39800">
        <v>6</v>
      </c>
      <c r="G39800">
        <f>SUM(C39800:F39800)</f>
        <v>10</v>
      </c>
      <c r="H39800">
        <f>RANK(G39800,$G$3:$G$53139)</f>
        <v>12775</v>
      </c>
    </row>
    <row r="39801" spans="2:8" x14ac:dyDescent="0.25">
      <c r="B39801" s="3" t="s">
        <v>4637</v>
      </c>
      <c r="C39801">
        <v>5</v>
      </c>
      <c r="D39801">
        <v>4</v>
      </c>
      <c r="E39801">
        <v>0</v>
      </c>
      <c r="F39801">
        <v>1</v>
      </c>
      <c r="G39801">
        <f>SUM(C39801:F39801)</f>
        <v>10</v>
      </c>
      <c r="H39801">
        <f>RANK(G39801,$G$3:$G$53139)</f>
        <v>12775</v>
      </c>
    </row>
    <row r="39802" spans="2:8" x14ac:dyDescent="0.25">
      <c r="B39802" s="3" t="s">
        <v>50476</v>
      </c>
      <c r="C39802">
        <v>0</v>
      </c>
      <c r="D39802">
        <v>0</v>
      </c>
      <c r="E39802">
        <v>0</v>
      </c>
      <c r="F39802">
        <v>10</v>
      </c>
      <c r="G39802">
        <f>SUM(C39802:F39802)</f>
        <v>10</v>
      </c>
      <c r="H39802">
        <f>RANK(G39802,$G$3:$G$53139)</f>
        <v>12775</v>
      </c>
    </row>
    <row r="39803" spans="2:8" x14ac:dyDescent="0.25">
      <c r="B39803" s="3" t="s">
        <v>16951</v>
      </c>
      <c r="C39803">
        <v>0</v>
      </c>
      <c r="D39803">
        <v>6</v>
      </c>
      <c r="E39803">
        <v>1</v>
      </c>
      <c r="F39803">
        <v>3</v>
      </c>
      <c r="G39803">
        <f>SUM(C39803:F39803)</f>
        <v>10</v>
      </c>
      <c r="H39803">
        <f>RANK(G39803,$G$3:$G$53139)</f>
        <v>12775</v>
      </c>
    </row>
    <row r="39804" spans="2:8" x14ac:dyDescent="0.25">
      <c r="B39804" s="3" t="s">
        <v>8558</v>
      </c>
      <c r="C39804">
        <v>1</v>
      </c>
      <c r="D39804">
        <v>5</v>
      </c>
      <c r="E39804">
        <v>0</v>
      </c>
      <c r="F39804">
        <v>4</v>
      </c>
      <c r="G39804">
        <f>SUM(C39804:F39804)</f>
        <v>10</v>
      </c>
      <c r="H39804">
        <f>RANK(G39804,$G$3:$G$53139)</f>
        <v>12775</v>
      </c>
    </row>
    <row r="39805" spans="2:8" x14ac:dyDescent="0.25">
      <c r="B39805" s="3" t="s">
        <v>26186</v>
      </c>
      <c r="C39805">
        <v>0</v>
      </c>
      <c r="D39805">
        <v>1</v>
      </c>
      <c r="E39805">
        <v>0</v>
      </c>
      <c r="F39805">
        <v>9</v>
      </c>
      <c r="G39805">
        <f>SUM(C39805:F39805)</f>
        <v>10</v>
      </c>
      <c r="H39805">
        <f>RANK(G39805,$G$3:$G$53139)</f>
        <v>12775</v>
      </c>
    </row>
    <row r="39806" spans="2:8" x14ac:dyDescent="0.25">
      <c r="B39806" s="3" t="s">
        <v>11855</v>
      </c>
      <c r="C39806">
        <v>4</v>
      </c>
      <c r="D39806">
        <v>5</v>
      </c>
      <c r="E39806">
        <v>0</v>
      </c>
      <c r="F39806">
        <v>1</v>
      </c>
      <c r="G39806">
        <f>SUM(C39806:F39806)</f>
        <v>10</v>
      </c>
      <c r="H39806">
        <f>RANK(G39806,$G$3:$G$53139)</f>
        <v>12775</v>
      </c>
    </row>
    <row r="39807" spans="2:8" x14ac:dyDescent="0.25">
      <c r="B39807" s="3" t="s">
        <v>22826</v>
      </c>
      <c r="C39807">
        <v>0</v>
      </c>
      <c r="D39807">
        <v>6</v>
      </c>
      <c r="E39807">
        <v>4</v>
      </c>
      <c r="F39807">
        <v>0</v>
      </c>
      <c r="G39807">
        <f>SUM(C39807:F39807)</f>
        <v>10</v>
      </c>
      <c r="H39807">
        <f>RANK(G39807,$G$3:$G$53139)</f>
        <v>12775</v>
      </c>
    </row>
    <row r="39808" spans="2:8" x14ac:dyDescent="0.25">
      <c r="B39808" s="3" t="s">
        <v>17317</v>
      </c>
      <c r="C39808">
        <v>0</v>
      </c>
      <c r="D39808">
        <v>3</v>
      </c>
      <c r="E39808">
        <v>2</v>
      </c>
      <c r="F39808">
        <v>5</v>
      </c>
      <c r="G39808">
        <f>SUM(C39808:F39808)</f>
        <v>10</v>
      </c>
      <c r="H39808">
        <f>RANK(G39808,$G$3:$G$53139)</f>
        <v>12775</v>
      </c>
    </row>
    <row r="39809" spans="2:8" x14ac:dyDescent="0.25">
      <c r="B39809" s="3" t="s">
        <v>5463</v>
      </c>
      <c r="C39809">
        <v>1</v>
      </c>
      <c r="D39809">
        <v>6</v>
      </c>
      <c r="E39809">
        <v>2</v>
      </c>
      <c r="F39809">
        <v>1</v>
      </c>
      <c r="G39809">
        <f>SUM(C39809:F39809)</f>
        <v>10</v>
      </c>
      <c r="H39809">
        <f>RANK(G39809,$G$3:$G$53139)</f>
        <v>12775</v>
      </c>
    </row>
    <row r="39810" spans="2:8" x14ac:dyDescent="0.25">
      <c r="B39810" s="3" t="s">
        <v>11588</v>
      </c>
      <c r="C39810">
        <v>1</v>
      </c>
      <c r="D39810">
        <v>5</v>
      </c>
      <c r="E39810">
        <v>0</v>
      </c>
      <c r="F39810">
        <v>4</v>
      </c>
      <c r="G39810">
        <f>SUM(C39810:F39810)</f>
        <v>10</v>
      </c>
      <c r="H39810">
        <f>RANK(G39810,$G$3:$G$53139)</f>
        <v>12775</v>
      </c>
    </row>
    <row r="39811" spans="2:8" x14ac:dyDescent="0.25">
      <c r="B39811" s="3" t="s">
        <v>20980</v>
      </c>
      <c r="C39811">
        <v>0</v>
      </c>
      <c r="D39811">
        <v>10</v>
      </c>
      <c r="E39811">
        <v>0</v>
      </c>
      <c r="F39811">
        <v>0</v>
      </c>
      <c r="G39811">
        <f>SUM(C39811:F39811)</f>
        <v>10</v>
      </c>
      <c r="H39811">
        <f>RANK(G39811,$G$3:$G$53139)</f>
        <v>12775</v>
      </c>
    </row>
    <row r="39812" spans="2:8" x14ac:dyDescent="0.25">
      <c r="B39812" s="3" t="s">
        <v>23793</v>
      </c>
      <c r="C39812">
        <v>0</v>
      </c>
      <c r="D39812">
        <v>9</v>
      </c>
      <c r="E39812">
        <v>1</v>
      </c>
      <c r="F39812">
        <v>0</v>
      </c>
      <c r="G39812">
        <f>SUM(C39812:F39812)</f>
        <v>10</v>
      </c>
      <c r="H39812">
        <f>RANK(G39812,$G$3:$G$53139)</f>
        <v>12775</v>
      </c>
    </row>
    <row r="39813" spans="2:8" x14ac:dyDescent="0.25">
      <c r="B39813" s="3" t="s">
        <v>21470</v>
      </c>
      <c r="C39813">
        <v>0</v>
      </c>
      <c r="D39813">
        <v>10</v>
      </c>
      <c r="E39813">
        <v>0</v>
      </c>
      <c r="F39813">
        <v>0</v>
      </c>
      <c r="G39813">
        <f>SUM(C39813:F39813)</f>
        <v>10</v>
      </c>
      <c r="H39813">
        <f>RANK(G39813,$G$3:$G$53139)</f>
        <v>12775</v>
      </c>
    </row>
    <row r="39814" spans="2:8" x14ac:dyDescent="0.25">
      <c r="B39814" s="3" t="s">
        <v>13041</v>
      </c>
      <c r="C39814">
        <v>1</v>
      </c>
      <c r="D39814">
        <v>9</v>
      </c>
      <c r="E39814">
        <v>0</v>
      </c>
      <c r="F39814">
        <v>0</v>
      </c>
      <c r="G39814">
        <f>SUM(C39814:F39814)</f>
        <v>10</v>
      </c>
      <c r="H39814">
        <f>RANK(G39814,$G$3:$G$53139)</f>
        <v>12775</v>
      </c>
    </row>
    <row r="39815" spans="2:8" x14ac:dyDescent="0.25">
      <c r="B39815" s="3" t="s">
        <v>24714</v>
      </c>
      <c r="C39815">
        <v>0</v>
      </c>
      <c r="D39815">
        <v>1</v>
      </c>
      <c r="E39815">
        <v>0</v>
      </c>
      <c r="F39815">
        <v>9</v>
      </c>
      <c r="G39815">
        <f>SUM(C39815:F39815)</f>
        <v>10</v>
      </c>
      <c r="H39815">
        <f>RANK(G39815,$G$3:$G$53139)</f>
        <v>12775</v>
      </c>
    </row>
    <row r="39816" spans="2:8" x14ac:dyDescent="0.25">
      <c r="B39816" s="3" t="s">
        <v>14826</v>
      </c>
      <c r="C39816">
        <v>0</v>
      </c>
      <c r="D39816">
        <v>5</v>
      </c>
      <c r="E39816">
        <v>0</v>
      </c>
      <c r="F39816">
        <v>5</v>
      </c>
      <c r="G39816">
        <f>SUM(C39816:F39816)</f>
        <v>10</v>
      </c>
      <c r="H39816">
        <f>RANK(G39816,$G$3:$G$53139)</f>
        <v>12775</v>
      </c>
    </row>
    <row r="39817" spans="2:8" x14ac:dyDescent="0.25">
      <c r="B39817" s="3" t="s">
        <v>11065</v>
      </c>
      <c r="C39817">
        <v>5</v>
      </c>
      <c r="D39817">
        <v>1</v>
      </c>
      <c r="E39817">
        <v>0</v>
      </c>
      <c r="F39817">
        <v>4</v>
      </c>
      <c r="G39817">
        <f>SUM(C39817:F39817)</f>
        <v>10</v>
      </c>
      <c r="H39817">
        <f>RANK(G39817,$G$3:$G$53139)</f>
        <v>12775</v>
      </c>
    </row>
    <row r="39818" spans="2:8" x14ac:dyDescent="0.25">
      <c r="B39818" s="3" t="s">
        <v>3011</v>
      </c>
      <c r="C39818">
        <v>9</v>
      </c>
      <c r="D39818">
        <v>0</v>
      </c>
      <c r="E39818">
        <v>1</v>
      </c>
      <c r="F39818">
        <v>0</v>
      </c>
      <c r="G39818">
        <f>SUM(C39818:F39818)</f>
        <v>10</v>
      </c>
      <c r="H39818">
        <f>RANK(G39818,$G$3:$G$53139)</f>
        <v>12775</v>
      </c>
    </row>
    <row r="39819" spans="2:8" x14ac:dyDescent="0.25">
      <c r="B39819" s="3" t="s">
        <v>21402</v>
      </c>
      <c r="C39819">
        <v>0</v>
      </c>
      <c r="D39819">
        <v>9</v>
      </c>
      <c r="E39819">
        <v>1</v>
      </c>
      <c r="F39819">
        <v>0</v>
      </c>
      <c r="G39819">
        <f>SUM(C39819:F39819)</f>
        <v>10</v>
      </c>
      <c r="H39819">
        <f>RANK(G39819,$G$3:$G$53139)</f>
        <v>12775</v>
      </c>
    </row>
    <row r="39820" spans="2:8" x14ac:dyDescent="0.25">
      <c r="B39820" s="3" t="s">
        <v>47900</v>
      </c>
      <c r="C39820">
        <v>0</v>
      </c>
      <c r="D39820">
        <v>0</v>
      </c>
      <c r="E39820">
        <v>0</v>
      </c>
      <c r="F39820">
        <v>10</v>
      </c>
      <c r="G39820">
        <f>SUM(C39820:F39820)</f>
        <v>10</v>
      </c>
      <c r="H39820">
        <f>RANK(G39820,$G$3:$G$53139)</f>
        <v>12775</v>
      </c>
    </row>
    <row r="39821" spans="2:8" x14ac:dyDescent="0.25">
      <c r="B39821" s="3" t="s">
        <v>18165</v>
      </c>
      <c r="C39821">
        <v>0</v>
      </c>
      <c r="D39821">
        <v>3</v>
      </c>
      <c r="E39821">
        <v>1</v>
      </c>
      <c r="F39821">
        <v>6</v>
      </c>
      <c r="G39821">
        <f>SUM(C39821:F39821)</f>
        <v>10</v>
      </c>
      <c r="H39821">
        <f>RANK(G39821,$G$3:$G$53139)</f>
        <v>12775</v>
      </c>
    </row>
    <row r="39822" spans="2:8" x14ac:dyDescent="0.25">
      <c r="B39822" s="3" t="s">
        <v>15717</v>
      </c>
      <c r="C39822">
        <v>0</v>
      </c>
      <c r="D39822">
        <v>4</v>
      </c>
      <c r="E39822">
        <v>1</v>
      </c>
      <c r="F39822">
        <v>5</v>
      </c>
      <c r="G39822">
        <f>SUM(C39822:F39822)</f>
        <v>10</v>
      </c>
      <c r="H39822">
        <f>RANK(G39822,$G$3:$G$53139)</f>
        <v>12775</v>
      </c>
    </row>
    <row r="39823" spans="2:8" x14ac:dyDescent="0.25">
      <c r="B39823" s="3" t="s">
        <v>45045</v>
      </c>
      <c r="C39823">
        <v>0</v>
      </c>
      <c r="D39823">
        <v>0</v>
      </c>
      <c r="E39823">
        <v>0</v>
      </c>
      <c r="F39823">
        <v>10</v>
      </c>
      <c r="G39823">
        <f>SUM(C39823:F39823)</f>
        <v>10</v>
      </c>
      <c r="H39823">
        <f>RANK(G39823,$G$3:$G$53139)</f>
        <v>12775</v>
      </c>
    </row>
    <row r="39824" spans="2:8" x14ac:dyDescent="0.25">
      <c r="B39824" s="3" t="s">
        <v>5689</v>
      </c>
      <c r="C39824">
        <v>5</v>
      </c>
      <c r="D39824">
        <v>2</v>
      </c>
      <c r="E39824">
        <v>3</v>
      </c>
      <c r="F39824">
        <v>0</v>
      </c>
      <c r="G39824">
        <f>SUM(C39824:F39824)</f>
        <v>10</v>
      </c>
      <c r="H39824">
        <f>RANK(G39824,$G$3:$G$53139)</f>
        <v>12775</v>
      </c>
    </row>
    <row r="39825" spans="2:8" x14ac:dyDescent="0.25">
      <c r="B39825" s="3" t="s">
        <v>36600</v>
      </c>
      <c r="C39825">
        <v>0</v>
      </c>
      <c r="D39825">
        <v>0</v>
      </c>
      <c r="E39825">
        <v>10</v>
      </c>
      <c r="F39825">
        <v>0</v>
      </c>
      <c r="G39825">
        <f>SUM(C39825:F39825)</f>
        <v>10</v>
      </c>
      <c r="H39825">
        <f>RANK(G39825,$G$3:$G$53139)</f>
        <v>12775</v>
      </c>
    </row>
    <row r="39826" spans="2:8" x14ac:dyDescent="0.25">
      <c r="B39826" s="3" t="s">
        <v>51441</v>
      </c>
      <c r="C39826">
        <v>0</v>
      </c>
      <c r="D39826">
        <v>0</v>
      </c>
      <c r="E39826">
        <v>0</v>
      </c>
      <c r="F39826">
        <v>10</v>
      </c>
      <c r="G39826">
        <f>SUM(C39826:F39826)</f>
        <v>10</v>
      </c>
      <c r="H39826">
        <f>RANK(G39826,$G$3:$G$53139)</f>
        <v>12775</v>
      </c>
    </row>
    <row r="39827" spans="2:8" x14ac:dyDescent="0.25">
      <c r="B39827" s="3" t="s">
        <v>43716</v>
      </c>
      <c r="C39827">
        <v>0</v>
      </c>
      <c r="D39827">
        <v>0</v>
      </c>
      <c r="E39827">
        <v>0</v>
      </c>
      <c r="F39827">
        <v>10</v>
      </c>
      <c r="G39827">
        <f>SUM(C39827:F39827)</f>
        <v>10</v>
      </c>
      <c r="H39827">
        <f>RANK(G39827,$G$3:$G$53139)</f>
        <v>12775</v>
      </c>
    </row>
    <row r="39828" spans="2:8" x14ac:dyDescent="0.25">
      <c r="B39828" s="3" t="s">
        <v>19814</v>
      </c>
      <c r="C39828">
        <v>0</v>
      </c>
      <c r="D39828">
        <v>10</v>
      </c>
      <c r="E39828">
        <v>0</v>
      </c>
      <c r="F39828">
        <v>0</v>
      </c>
      <c r="G39828">
        <f>SUM(C39828:F39828)</f>
        <v>10</v>
      </c>
      <c r="H39828">
        <f>RANK(G39828,$G$3:$G$53139)</f>
        <v>12775</v>
      </c>
    </row>
    <row r="39829" spans="2:8" x14ac:dyDescent="0.25">
      <c r="B39829" s="3" t="s">
        <v>16235</v>
      </c>
      <c r="C39829">
        <v>0</v>
      </c>
      <c r="D39829">
        <v>3</v>
      </c>
      <c r="E39829">
        <v>1</v>
      </c>
      <c r="F39829">
        <v>6</v>
      </c>
      <c r="G39829">
        <f>SUM(C39829:F39829)</f>
        <v>10</v>
      </c>
      <c r="H39829">
        <f>RANK(G39829,$G$3:$G$53139)</f>
        <v>12775</v>
      </c>
    </row>
    <row r="39830" spans="2:8" x14ac:dyDescent="0.25">
      <c r="B39830" s="3" t="s">
        <v>31844</v>
      </c>
      <c r="C39830">
        <v>0</v>
      </c>
      <c r="D39830">
        <v>2</v>
      </c>
      <c r="E39830">
        <v>4</v>
      </c>
      <c r="F39830">
        <v>4</v>
      </c>
      <c r="G39830">
        <f>SUM(C39830:F39830)</f>
        <v>10</v>
      </c>
      <c r="H39830">
        <f>RANK(G39830,$G$3:$G$53139)</f>
        <v>12775</v>
      </c>
    </row>
    <row r="39831" spans="2:8" x14ac:dyDescent="0.25">
      <c r="B39831" s="3" t="s">
        <v>2910</v>
      </c>
      <c r="C39831">
        <v>1</v>
      </c>
      <c r="D39831">
        <v>1</v>
      </c>
      <c r="E39831">
        <v>1</v>
      </c>
      <c r="F39831">
        <v>7</v>
      </c>
      <c r="G39831">
        <f>SUM(C39831:F39831)</f>
        <v>10</v>
      </c>
      <c r="H39831">
        <f>RANK(G39831,$G$3:$G$53139)</f>
        <v>12775</v>
      </c>
    </row>
    <row r="39832" spans="2:8" x14ac:dyDescent="0.25">
      <c r="B39832" s="3" t="s">
        <v>20207</v>
      </c>
      <c r="C39832">
        <v>0</v>
      </c>
      <c r="D39832">
        <v>4</v>
      </c>
      <c r="E39832">
        <v>1</v>
      </c>
      <c r="F39832">
        <v>5</v>
      </c>
      <c r="G39832">
        <f>SUM(C39832:F39832)</f>
        <v>10</v>
      </c>
      <c r="H39832">
        <f>RANK(G39832,$G$3:$G$53139)</f>
        <v>12775</v>
      </c>
    </row>
    <row r="39833" spans="2:8" x14ac:dyDescent="0.25">
      <c r="B39833" s="3" t="s">
        <v>3987</v>
      </c>
      <c r="C39833">
        <v>5</v>
      </c>
      <c r="D39833">
        <v>0</v>
      </c>
      <c r="E39833">
        <v>2</v>
      </c>
      <c r="F39833">
        <v>3</v>
      </c>
      <c r="G39833">
        <f>SUM(C39833:F39833)</f>
        <v>10</v>
      </c>
      <c r="H39833">
        <f>RANK(G39833,$G$3:$G$53139)</f>
        <v>12775</v>
      </c>
    </row>
    <row r="39834" spans="2:8" x14ac:dyDescent="0.25">
      <c r="B39834" s="3" t="s">
        <v>35716</v>
      </c>
      <c r="C39834">
        <v>0</v>
      </c>
      <c r="D39834">
        <v>0</v>
      </c>
      <c r="E39834">
        <v>5</v>
      </c>
      <c r="F39834">
        <v>5</v>
      </c>
      <c r="G39834">
        <f>SUM(C39834:F39834)</f>
        <v>10</v>
      </c>
      <c r="H39834">
        <f>RANK(G39834,$G$3:$G$53139)</f>
        <v>12775</v>
      </c>
    </row>
    <row r="39835" spans="2:8" x14ac:dyDescent="0.25">
      <c r="B39835" s="3" t="s">
        <v>25405</v>
      </c>
      <c r="C39835">
        <v>0</v>
      </c>
      <c r="D39835">
        <v>4</v>
      </c>
      <c r="E39835">
        <v>1</v>
      </c>
      <c r="F39835">
        <v>5</v>
      </c>
      <c r="G39835">
        <f>SUM(C39835:F39835)</f>
        <v>10</v>
      </c>
      <c r="H39835">
        <f>RANK(G39835,$G$3:$G$53139)</f>
        <v>12775</v>
      </c>
    </row>
    <row r="39836" spans="2:8" x14ac:dyDescent="0.25">
      <c r="B39836" s="3" t="s">
        <v>25289</v>
      </c>
      <c r="C39836">
        <v>0</v>
      </c>
      <c r="D39836">
        <v>5</v>
      </c>
      <c r="E39836">
        <v>1</v>
      </c>
      <c r="F39836">
        <v>4</v>
      </c>
      <c r="G39836">
        <f>SUM(C39836:F39836)</f>
        <v>10</v>
      </c>
      <c r="H39836">
        <f>RANK(G39836,$G$3:$G$53139)</f>
        <v>12775</v>
      </c>
    </row>
    <row r="39837" spans="2:8" x14ac:dyDescent="0.25">
      <c r="B39837" s="3" t="s">
        <v>18498</v>
      </c>
      <c r="C39837">
        <v>0</v>
      </c>
      <c r="D39837">
        <v>1</v>
      </c>
      <c r="E39837">
        <v>8</v>
      </c>
      <c r="F39837">
        <v>1</v>
      </c>
      <c r="G39837">
        <f>SUM(C39837:F39837)</f>
        <v>10</v>
      </c>
      <c r="H39837">
        <f>RANK(G39837,$G$3:$G$53139)</f>
        <v>12775</v>
      </c>
    </row>
    <row r="39838" spans="2:8" x14ac:dyDescent="0.25">
      <c r="B39838" s="3" t="s">
        <v>20480</v>
      </c>
      <c r="C39838">
        <v>0</v>
      </c>
      <c r="D39838">
        <v>4</v>
      </c>
      <c r="E39838">
        <v>2</v>
      </c>
      <c r="F39838">
        <v>4</v>
      </c>
      <c r="G39838">
        <f>SUM(C39838:F39838)</f>
        <v>10</v>
      </c>
      <c r="H39838">
        <f>RANK(G39838,$G$3:$G$53139)</f>
        <v>12775</v>
      </c>
    </row>
    <row r="39839" spans="2:8" x14ac:dyDescent="0.25">
      <c r="B39839" s="3" t="s">
        <v>34711</v>
      </c>
      <c r="C39839">
        <v>0</v>
      </c>
      <c r="D39839">
        <v>1</v>
      </c>
      <c r="E39839">
        <v>0</v>
      </c>
      <c r="F39839">
        <v>9</v>
      </c>
      <c r="G39839">
        <f>SUM(C39839:F39839)</f>
        <v>10</v>
      </c>
      <c r="H39839">
        <f>RANK(G39839,$G$3:$G$53139)</f>
        <v>12775</v>
      </c>
    </row>
    <row r="39840" spans="2:8" x14ac:dyDescent="0.25">
      <c r="B39840" s="3" t="s">
        <v>25054</v>
      </c>
      <c r="C39840">
        <v>0</v>
      </c>
      <c r="D39840">
        <v>3</v>
      </c>
      <c r="E39840">
        <v>4</v>
      </c>
      <c r="F39840">
        <v>3</v>
      </c>
      <c r="G39840">
        <f>SUM(C39840:F39840)</f>
        <v>10</v>
      </c>
      <c r="H39840">
        <f>RANK(G39840,$G$3:$G$53139)</f>
        <v>12775</v>
      </c>
    </row>
    <row r="39841" spans="2:8" x14ac:dyDescent="0.25">
      <c r="B39841" s="3" t="s">
        <v>30446</v>
      </c>
      <c r="C39841">
        <v>0</v>
      </c>
      <c r="D39841">
        <v>4</v>
      </c>
      <c r="E39841">
        <v>3</v>
      </c>
      <c r="F39841">
        <v>3</v>
      </c>
      <c r="G39841">
        <f>SUM(C39841:F39841)</f>
        <v>10</v>
      </c>
      <c r="H39841">
        <f>RANK(G39841,$G$3:$G$53139)</f>
        <v>12775</v>
      </c>
    </row>
    <row r="39842" spans="2:8" x14ac:dyDescent="0.25">
      <c r="B39842" s="3" t="s">
        <v>15406</v>
      </c>
      <c r="C39842">
        <v>0</v>
      </c>
      <c r="D39842">
        <v>7</v>
      </c>
      <c r="E39842">
        <v>0</v>
      </c>
      <c r="F39842">
        <v>3</v>
      </c>
      <c r="G39842">
        <f>SUM(C39842:F39842)</f>
        <v>10</v>
      </c>
      <c r="H39842">
        <f>RANK(G39842,$G$3:$G$53139)</f>
        <v>12775</v>
      </c>
    </row>
    <row r="39843" spans="2:8" x14ac:dyDescent="0.25">
      <c r="B39843" s="3" t="s">
        <v>38253</v>
      </c>
      <c r="C39843">
        <v>0</v>
      </c>
      <c r="D39843">
        <v>0</v>
      </c>
      <c r="E39843">
        <v>10</v>
      </c>
      <c r="F39843">
        <v>0</v>
      </c>
      <c r="G39843">
        <f>SUM(C39843:F39843)</f>
        <v>10</v>
      </c>
      <c r="H39843">
        <f>RANK(G39843,$G$3:$G$53139)</f>
        <v>12775</v>
      </c>
    </row>
    <row r="39844" spans="2:8" x14ac:dyDescent="0.25">
      <c r="B39844" s="3" t="s">
        <v>24566</v>
      </c>
      <c r="C39844">
        <v>0</v>
      </c>
      <c r="D39844">
        <v>6</v>
      </c>
      <c r="E39844">
        <v>2</v>
      </c>
      <c r="F39844">
        <v>2</v>
      </c>
      <c r="G39844">
        <f>SUM(C39844:F39844)</f>
        <v>10</v>
      </c>
      <c r="H39844">
        <f>RANK(G39844,$G$3:$G$53139)</f>
        <v>12775</v>
      </c>
    </row>
    <row r="39845" spans="2:8" x14ac:dyDescent="0.25">
      <c r="B39845" s="3" t="s">
        <v>12626</v>
      </c>
      <c r="C39845">
        <v>1</v>
      </c>
      <c r="D39845">
        <v>2</v>
      </c>
      <c r="E39845">
        <v>5</v>
      </c>
      <c r="F39845">
        <v>2</v>
      </c>
      <c r="G39845">
        <f>SUM(C39845:F39845)</f>
        <v>10</v>
      </c>
      <c r="H39845">
        <f>RANK(G39845,$G$3:$G$53139)</f>
        <v>12775</v>
      </c>
    </row>
    <row r="39846" spans="2:8" x14ac:dyDescent="0.25">
      <c r="B39846" s="3" t="s">
        <v>35560</v>
      </c>
      <c r="C39846">
        <v>0</v>
      </c>
      <c r="D39846">
        <v>0</v>
      </c>
      <c r="E39846">
        <v>10</v>
      </c>
      <c r="F39846">
        <v>0</v>
      </c>
      <c r="G39846">
        <f>SUM(C39846:F39846)</f>
        <v>10</v>
      </c>
      <c r="H39846">
        <f>RANK(G39846,$G$3:$G$53139)</f>
        <v>12775</v>
      </c>
    </row>
    <row r="39847" spans="2:8" x14ac:dyDescent="0.25">
      <c r="B39847" s="3" t="s">
        <v>13260</v>
      </c>
      <c r="C39847">
        <v>0</v>
      </c>
      <c r="D39847">
        <v>10</v>
      </c>
      <c r="E39847">
        <v>0</v>
      </c>
      <c r="F39847">
        <v>0</v>
      </c>
      <c r="G39847">
        <f>SUM(C39847:F39847)</f>
        <v>10</v>
      </c>
      <c r="H39847">
        <f>RANK(G39847,$G$3:$G$53139)</f>
        <v>12775</v>
      </c>
    </row>
    <row r="39848" spans="2:8" x14ac:dyDescent="0.25">
      <c r="B39848" s="3" t="s">
        <v>42953</v>
      </c>
      <c r="C39848">
        <v>0</v>
      </c>
      <c r="D39848">
        <v>0</v>
      </c>
      <c r="E39848">
        <v>10</v>
      </c>
      <c r="F39848">
        <v>0</v>
      </c>
      <c r="G39848">
        <f>SUM(C39848:F39848)</f>
        <v>10</v>
      </c>
      <c r="H39848">
        <f>RANK(G39848,$G$3:$G$53139)</f>
        <v>12775</v>
      </c>
    </row>
    <row r="39849" spans="2:8" x14ac:dyDescent="0.25">
      <c r="B39849" s="3" t="s">
        <v>9326</v>
      </c>
      <c r="C39849">
        <v>2</v>
      </c>
      <c r="D39849">
        <v>0</v>
      </c>
      <c r="E39849">
        <v>7</v>
      </c>
      <c r="F39849">
        <v>1</v>
      </c>
      <c r="G39849">
        <f>SUM(C39849:F39849)</f>
        <v>10</v>
      </c>
      <c r="H39849">
        <f>RANK(G39849,$G$3:$G$53139)</f>
        <v>12775</v>
      </c>
    </row>
    <row r="39850" spans="2:8" x14ac:dyDescent="0.25">
      <c r="B39850" s="3" t="s">
        <v>24663</v>
      </c>
      <c r="C39850">
        <v>0</v>
      </c>
      <c r="D39850">
        <v>2</v>
      </c>
      <c r="E39850">
        <v>2</v>
      </c>
      <c r="F39850">
        <v>6</v>
      </c>
      <c r="G39850">
        <f>SUM(C39850:F39850)</f>
        <v>10</v>
      </c>
      <c r="H39850">
        <f>RANK(G39850,$G$3:$G$53139)</f>
        <v>12775</v>
      </c>
    </row>
    <row r="39851" spans="2:8" x14ac:dyDescent="0.25">
      <c r="B39851" s="3" t="s">
        <v>51354</v>
      </c>
      <c r="C39851">
        <v>0</v>
      </c>
      <c r="D39851">
        <v>0</v>
      </c>
      <c r="E39851">
        <v>0</v>
      </c>
      <c r="F39851">
        <v>10</v>
      </c>
      <c r="G39851">
        <f>SUM(C39851:F39851)</f>
        <v>10</v>
      </c>
      <c r="H39851">
        <f>RANK(G39851,$G$3:$G$53139)</f>
        <v>12775</v>
      </c>
    </row>
    <row r="39852" spans="2:8" x14ac:dyDescent="0.25">
      <c r="B39852" s="3" t="s">
        <v>21101</v>
      </c>
      <c r="C39852">
        <v>0</v>
      </c>
      <c r="D39852">
        <v>10</v>
      </c>
      <c r="E39852">
        <v>0</v>
      </c>
      <c r="F39852">
        <v>0</v>
      </c>
      <c r="G39852">
        <f>SUM(C39852:F39852)</f>
        <v>10</v>
      </c>
      <c r="H39852">
        <f>RANK(G39852,$G$3:$G$53139)</f>
        <v>12775</v>
      </c>
    </row>
    <row r="39853" spans="2:8" x14ac:dyDescent="0.25">
      <c r="B39853" s="3" t="s">
        <v>24251</v>
      </c>
      <c r="C39853">
        <v>0</v>
      </c>
      <c r="D39853">
        <v>1</v>
      </c>
      <c r="E39853">
        <v>7</v>
      </c>
      <c r="F39853">
        <v>2</v>
      </c>
      <c r="G39853">
        <f>SUM(C39853:F39853)</f>
        <v>10</v>
      </c>
      <c r="H39853">
        <f>RANK(G39853,$G$3:$G$53139)</f>
        <v>12775</v>
      </c>
    </row>
    <row r="39854" spans="2:8" x14ac:dyDescent="0.25">
      <c r="B39854" s="3" t="s">
        <v>33549</v>
      </c>
      <c r="C39854">
        <v>0</v>
      </c>
      <c r="D39854">
        <v>2</v>
      </c>
      <c r="E39854">
        <v>0</v>
      </c>
      <c r="F39854">
        <v>8</v>
      </c>
      <c r="G39854">
        <f>SUM(C39854:F39854)</f>
        <v>10</v>
      </c>
      <c r="H39854">
        <f>RANK(G39854,$G$3:$G$53139)</f>
        <v>12775</v>
      </c>
    </row>
    <row r="39855" spans="2:8" x14ac:dyDescent="0.25">
      <c r="B39855" s="3" t="s">
        <v>11572</v>
      </c>
      <c r="C39855">
        <v>1</v>
      </c>
      <c r="D39855">
        <v>2</v>
      </c>
      <c r="E39855">
        <v>3</v>
      </c>
      <c r="F39855">
        <v>4</v>
      </c>
      <c r="G39855">
        <f>SUM(C39855:F39855)</f>
        <v>10</v>
      </c>
      <c r="H39855">
        <f>RANK(G39855,$G$3:$G$53139)</f>
        <v>12775</v>
      </c>
    </row>
    <row r="39856" spans="2:8" x14ac:dyDescent="0.25">
      <c r="B39856" s="3" t="s">
        <v>12099</v>
      </c>
      <c r="C39856">
        <v>1</v>
      </c>
      <c r="D39856">
        <v>1</v>
      </c>
      <c r="E39856">
        <v>2</v>
      </c>
      <c r="F39856">
        <v>6</v>
      </c>
      <c r="G39856">
        <f>SUM(C39856:F39856)</f>
        <v>10</v>
      </c>
      <c r="H39856">
        <f>RANK(G39856,$G$3:$G$53139)</f>
        <v>12775</v>
      </c>
    </row>
    <row r="39857" spans="2:8" x14ac:dyDescent="0.25">
      <c r="B39857" s="3" t="s">
        <v>16119</v>
      </c>
      <c r="C39857">
        <v>0</v>
      </c>
      <c r="D39857">
        <v>9</v>
      </c>
      <c r="E39857">
        <v>0</v>
      </c>
      <c r="F39857">
        <v>1</v>
      </c>
      <c r="G39857">
        <f>SUM(C39857:F39857)</f>
        <v>10</v>
      </c>
      <c r="H39857">
        <f>RANK(G39857,$G$3:$G$53139)</f>
        <v>12775</v>
      </c>
    </row>
    <row r="39858" spans="2:8" x14ac:dyDescent="0.25">
      <c r="B39858" s="3" t="s">
        <v>3413</v>
      </c>
      <c r="C39858">
        <v>5</v>
      </c>
      <c r="D39858">
        <v>2</v>
      </c>
      <c r="E39858">
        <v>3</v>
      </c>
      <c r="F39858">
        <v>0</v>
      </c>
      <c r="G39858">
        <f>SUM(C39858:F39858)</f>
        <v>10</v>
      </c>
      <c r="H39858">
        <f>RANK(G39858,$G$3:$G$53139)</f>
        <v>12775</v>
      </c>
    </row>
    <row r="39859" spans="2:8" x14ac:dyDescent="0.25">
      <c r="B39859" s="3" t="s">
        <v>35750</v>
      </c>
      <c r="C39859">
        <v>0</v>
      </c>
      <c r="D39859">
        <v>0</v>
      </c>
      <c r="E39859">
        <v>7</v>
      </c>
      <c r="F39859">
        <v>3</v>
      </c>
      <c r="G39859">
        <f>SUM(C39859:F39859)</f>
        <v>10</v>
      </c>
      <c r="H39859">
        <f>RANK(G39859,$G$3:$G$53139)</f>
        <v>12775</v>
      </c>
    </row>
    <row r="39860" spans="2:8" x14ac:dyDescent="0.25">
      <c r="B39860" s="3" t="s">
        <v>20194</v>
      </c>
      <c r="C39860">
        <v>0</v>
      </c>
      <c r="D39860">
        <v>10</v>
      </c>
      <c r="E39860">
        <v>0</v>
      </c>
      <c r="F39860">
        <v>0</v>
      </c>
      <c r="G39860">
        <f>SUM(C39860:F39860)</f>
        <v>10</v>
      </c>
      <c r="H39860">
        <f>RANK(G39860,$G$3:$G$53139)</f>
        <v>12775</v>
      </c>
    </row>
    <row r="39861" spans="2:8" x14ac:dyDescent="0.25">
      <c r="B39861" s="3" t="s">
        <v>26857</v>
      </c>
      <c r="C39861">
        <v>0</v>
      </c>
      <c r="D39861">
        <v>1</v>
      </c>
      <c r="E39861">
        <v>6</v>
      </c>
      <c r="F39861">
        <v>3</v>
      </c>
      <c r="G39861">
        <f>SUM(C39861:F39861)</f>
        <v>10</v>
      </c>
      <c r="H39861">
        <f>RANK(G39861,$G$3:$G$53139)</f>
        <v>12775</v>
      </c>
    </row>
    <row r="39862" spans="2:8" x14ac:dyDescent="0.25">
      <c r="B39862" s="3" t="s">
        <v>26843</v>
      </c>
      <c r="C39862">
        <v>0</v>
      </c>
      <c r="D39862">
        <v>2</v>
      </c>
      <c r="E39862">
        <v>4</v>
      </c>
      <c r="F39862">
        <v>4</v>
      </c>
      <c r="G39862">
        <f>SUM(C39862:F39862)</f>
        <v>10</v>
      </c>
      <c r="H39862">
        <f>RANK(G39862,$G$3:$G$53139)</f>
        <v>12775</v>
      </c>
    </row>
    <row r="39863" spans="2:8" x14ac:dyDescent="0.25">
      <c r="B39863" s="3" t="s">
        <v>25413</v>
      </c>
      <c r="C39863">
        <v>0</v>
      </c>
      <c r="D39863">
        <v>3</v>
      </c>
      <c r="E39863">
        <v>1</v>
      </c>
      <c r="F39863">
        <v>6</v>
      </c>
      <c r="G39863">
        <f>SUM(C39863:F39863)</f>
        <v>10</v>
      </c>
      <c r="H39863">
        <f>RANK(G39863,$G$3:$G$53139)</f>
        <v>12775</v>
      </c>
    </row>
    <row r="39864" spans="2:8" x14ac:dyDescent="0.25">
      <c r="B39864" s="3" t="s">
        <v>20957</v>
      </c>
      <c r="C39864">
        <v>0</v>
      </c>
      <c r="D39864">
        <v>4</v>
      </c>
      <c r="E39864">
        <v>1</v>
      </c>
      <c r="F39864">
        <v>5</v>
      </c>
      <c r="G39864">
        <f>SUM(C39864:F39864)</f>
        <v>10</v>
      </c>
      <c r="H39864">
        <f>RANK(G39864,$G$3:$G$53139)</f>
        <v>12775</v>
      </c>
    </row>
    <row r="39865" spans="2:8" x14ac:dyDescent="0.25">
      <c r="B39865" s="3" t="s">
        <v>19840</v>
      </c>
      <c r="C39865">
        <v>0</v>
      </c>
      <c r="D39865">
        <v>8</v>
      </c>
      <c r="E39865">
        <v>1</v>
      </c>
      <c r="F39865">
        <v>1</v>
      </c>
      <c r="G39865">
        <f>SUM(C39865:F39865)</f>
        <v>10</v>
      </c>
      <c r="H39865">
        <f>RANK(G39865,$G$3:$G$53139)</f>
        <v>12775</v>
      </c>
    </row>
    <row r="39866" spans="2:8" x14ac:dyDescent="0.25">
      <c r="B39866" s="3" t="s">
        <v>20948</v>
      </c>
      <c r="C39866">
        <v>0</v>
      </c>
      <c r="D39866">
        <v>9</v>
      </c>
      <c r="E39866">
        <v>1</v>
      </c>
      <c r="F39866">
        <v>0</v>
      </c>
      <c r="G39866">
        <f>SUM(C39866:F39866)</f>
        <v>10</v>
      </c>
      <c r="H39866">
        <f>RANK(G39866,$G$3:$G$53139)</f>
        <v>12775</v>
      </c>
    </row>
    <row r="39867" spans="2:8" x14ac:dyDescent="0.25">
      <c r="B39867" s="3" t="s">
        <v>12876</v>
      </c>
      <c r="C39867">
        <v>1</v>
      </c>
      <c r="D39867">
        <v>8</v>
      </c>
      <c r="E39867">
        <v>1</v>
      </c>
      <c r="F39867">
        <v>0</v>
      </c>
      <c r="G39867">
        <f>SUM(C39867:F39867)</f>
        <v>10</v>
      </c>
      <c r="H39867">
        <f>RANK(G39867,$G$3:$G$53139)</f>
        <v>12775</v>
      </c>
    </row>
    <row r="39868" spans="2:8" x14ac:dyDescent="0.25">
      <c r="B39868" s="3" t="s">
        <v>22505</v>
      </c>
      <c r="C39868">
        <v>0</v>
      </c>
      <c r="D39868">
        <v>2</v>
      </c>
      <c r="E39868">
        <v>0</v>
      </c>
      <c r="F39868">
        <v>8</v>
      </c>
      <c r="G39868">
        <f>SUM(C39868:F39868)</f>
        <v>10</v>
      </c>
      <c r="H39868">
        <f>RANK(G39868,$G$3:$G$53139)</f>
        <v>12775</v>
      </c>
    </row>
    <row r="39869" spans="2:8" x14ac:dyDescent="0.25">
      <c r="B39869" s="3" t="s">
        <v>14235</v>
      </c>
      <c r="C39869">
        <v>0</v>
      </c>
      <c r="D39869">
        <v>2</v>
      </c>
      <c r="E39869">
        <v>8</v>
      </c>
      <c r="F39869">
        <v>0</v>
      </c>
      <c r="G39869">
        <f>SUM(C39869:F39869)</f>
        <v>10</v>
      </c>
      <c r="H39869">
        <f>RANK(G39869,$G$3:$G$53139)</f>
        <v>12775</v>
      </c>
    </row>
    <row r="39870" spans="2:8" x14ac:dyDescent="0.25">
      <c r="B39870" s="3" t="s">
        <v>2494</v>
      </c>
      <c r="C39870">
        <v>6</v>
      </c>
      <c r="D39870">
        <v>0</v>
      </c>
      <c r="E39870">
        <v>3</v>
      </c>
      <c r="F39870">
        <v>1</v>
      </c>
      <c r="G39870">
        <f>SUM(C39870:F39870)</f>
        <v>10</v>
      </c>
      <c r="H39870">
        <f>RANK(G39870,$G$3:$G$53139)</f>
        <v>12775</v>
      </c>
    </row>
    <row r="39871" spans="2:8" x14ac:dyDescent="0.25">
      <c r="B39871" s="3" t="s">
        <v>6546</v>
      </c>
      <c r="C39871">
        <v>5</v>
      </c>
      <c r="D39871">
        <v>0</v>
      </c>
      <c r="E39871">
        <v>5</v>
      </c>
      <c r="F39871">
        <v>0</v>
      </c>
      <c r="G39871">
        <f>SUM(C39871:F39871)</f>
        <v>10</v>
      </c>
      <c r="H39871">
        <f>RANK(G39871,$G$3:$G$53139)</f>
        <v>12775</v>
      </c>
    </row>
    <row r="39872" spans="2:8" x14ac:dyDescent="0.25">
      <c r="B39872" s="3" t="s">
        <v>12064</v>
      </c>
      <c r="C39872">
        <v>1</v>
      </c>
      <c r="D39872">
        <v>4</v>
      </c>
      <c r="E39872">
        <v>4</v>
      </c>
      <c r="F39872">
        <v>1</v>
      </c>
      <c r="G39872">
        <f>SUM(C39872:F39872)</f>
        <v>10</v>
      </c>
      <c r="H39872">
        <f>RANK(G39872,$G$3:$G$53139)</f>
        <v>12775</v>
      </c>
    </row>
    <row r="39873" spans="2:8" x14ac:dyDescent="0.25">
      <c r="B39873" s="3" t="s">
        <v>33176</v>
      </c>
      <c r="C39873">
        <v>0</v>
      </c>
      <c r="D39873">
        <v>1</v>
      </c>
      <c r="E39873">
        <v>3</v>
      </c>
      <c r="F39873">
        <v>6</v>
      </c>
      <c r="G39873">
        <f>SUM(C39873:F39873)</f>
        <v>10</v>
      </c>
      <c r="H39873">
        <f>RANK(G39873,$G$3:$G$53139)</f>
        <v>12775</v>
      </c>
    </row>
    <row r="39874" spans="2:8" x14ac:dyDescent="0.25">
      <c r="B39874" s="3" t="s">
        <v>46321</v>
      </c>
      <c r="C39874">
        <v>0</v>
      </c>
      <c r="D39874">
        <v>0</v>
      </c>
      <c r="E39874">
        <v>0</v>
      </c>
      <c r="F39874">
        <v>10</v>
      </c>
      <c r="G39874">
        <f>SUM(C39874:F39874)</f>
        <v>10</v>
      </c>
      <c r="H39874">
        <f>RANK(G39874,$G$3:$G$53139)</f>
        <v>12775</v>
      </c>
    </row>
    <row r="39875" spans="2:8" x14ac:dyDescent="0.25">
      <c r="B39875" s="3" t="s">
        <v>48232</v>
      </c>
      <c r="C39875">
        <v>0</v>
      </c>
      <c r="D39875">
        <v>0</v>
      </c>
      <c r="E39875">
        <v>0</v>
      </c>
      <c r="F39875">
        <v>10</v>
      </c>
      <c r="G39875">
        <f>SUM(C39875:F39875)</f>
        <v>10</v>
      </c>
      <c r="H39875">
        <f>RANK(G39875,$G$3:$G$53139)</f>
        <v>12775</v>
      </c>
    </row>
    <row r="39876" spans="2:8" x14ac:dyDescent="0.25">
      <c r="B39876" s="3" t="s">
        <v>29199</v>
      </c>
      <c r="C39876">
        <v>0</v>
      </c>
      <c r="D39876">
        <v>1</v>
      </c>
      <c r="E39876">
        <v>0</v>
      </c>
      <c r="F39876">
        <v>9</v>
      </c>
      <c r="G39876">
        <f>SUM(C39876:F39876)</f>
        <v>10</v>
      </c>
      <c r="H39876">
        <f>RANK(G39876,$G$3:$G$53139)</f>
        <v>12775</v>
      </c>
    </row>
    <row r="39877" spans="2:8" x14ac:dyDescent="0.25">
      <c r="B39877" s="3" t="s">
        <v>9104</v>
      </c>
      <c r="C39877">
        <v>4</v>
      </c>
      <c r="D39877">
        <v>2</v>
      </c>
      <c r="E39877">
        <v>3</v>
      </c>
      <c r="F39877">
        <v>1</v>
      </c>
      <c r="G39877">
        <f>SUM(C39877:F39877)</f>
        <v>10</v>
      </c>
      <c r="H39877">
        <f>RANK(G39877,$G$3:$G$53139)</f>
        <v>12775</v>
      </c>
    </row>
    <row r="39878" spans="2:8" x14ac:dyDescent="0.25">
      <c r="B39878" s="3" t="s">
        <v>11053</v>
      </c>
      <c r="C39878">
        <v>1</v>
      </c>
      <c r="D39878">
        <v>1</v>
      </c>
      <c r="E39878">
        <v>8</v>
      </c>
      <c r="F39878">
        <v>0</v>
      </c>
      <c r="G39878">
        <f>SUM(C39878:F39878)</f>
        <v>10</v>
      </c>
      <c r="H39878">
        <f>RANK(G39878,$G$3:$G$53139)</f>
        <v>12775</v>
      </c>
    </row>
    <row r="39879" spans="2:8" x14ac:dyDescent="0.25">
      <c r="B39879" s="3" t="s">
        <v>3749</v>
      </c>
      <c r="C39879">
        <v>6</v>
      </c>
      <c r="D39879">
        <v>0</v>
      </c>
      <c r="E39879">
        <v>4</v>
      </c>
      <c r="F39879">
        <v>0</v>
      </c>
      <c r="G39879">
        <f>SUM(C39879:F39879)</f>
        <v>10</v>
      </c>
      <c r="H39879">
        <f>RANK(G39879,$G$3:$G$53139)</f>
        <v>12775</v>
      </c>
    </row>
    <row r="39880" spans="2:8" x14ac:dyDescent="0.25">
      <c r="B39880" s="3" t="s">
        <v>11799</v>
      </c>
      <c r="C39880">
        <v>1</v>
      </c>
      <c r="D39880">
        <v>2</v>
      </c>
      <c r="E39880">
        <v>7</v>
      </c>
      <c r="F39880">
        <v>0</v>
      </c>
      <c r="G39880">
        <f>SUM(C39880:F39880)</f>
        <v>10</v>
      </c>
      <c r="H39880">
        <f>RANK(G39880,$G$3:$G$53139)</f>
        <v>12775</v>
      </c>
    </row>
    <row r="39881" spans="2:8" x14ac:dyDescent="0.25">
      <c r="B39881" s="3" t="s">
        <v>22037</v>
      </c>
      <c r="C39881">
        <v>0</v>
      </c>
      <c r="D39881">
        <v>2</v>
      </c>
      <c r="E39881">
        <v>0</v>
      </c>
      <c r="F39881">
        <v>8</v>
      </c>
      <c r="G39881">
        <f>SUM(C39881:F39881)</f>
        <v>10</v>
      </c>
      <c r="H39881">
        <f>RANK(G39881,$G$3:$G$53139)</f>
        <v>12775</v>
      </c>
    </row>
    <row r="39882" spans="2:8" x14ac:dyDescent="0.25">
      <c r="B39882" s="3" t="s">
        <v>18906</v>
      </c>
      <c r="C39882">
        <v>0</v>
      </c>
      <c r="D39882">
        <v>1</v>
      </c>
      <c r="E39882">
        <v>8</v>
      </c>
      <c r="F39882">
        <v>1</v>
      </c>
      <c r="G39882">
        <f>SUM(C39882:F39882)</f>
        <v>10</v>
      </c>
      <c r="H39882">
        <f>RANK(G39882,$G$3:$G$53139)</f>
        <v>12775</v>
      </c>
    </row>
    <row r="39883" spans="2:8" x14ac:dyDescent="0.25">
      <c r="B39883" s="3" t="s">
        <v>50246</v>
      </c>
      <c r="C39883">
        <v>0</v>
      </c>
      <c r="D39883">
        <v>0</v>
      </c>
      <c r="E39883">
        <v>0</v>
      </c>
      <c r="F39883">
        <v>10</v>
      </c>
      <c r="G39883">
        <f>SUM(C39883:F39883)</f>
        <v>10</v>
      </c>
      <c r="H39883">
        <f>RANK(G39883,$G$3:$G$53139)</f>
        <v>12775</v>
      </c>
    </row>
    <row r="39884" spans="2:8" x14ac:dyDescent="0.25">
      <c r="B39884" s="3" t="s">
        <v>4930</v>
      </c>
      <c r="C39884">
        <v>8</v>
      </c>
      <c r="D39884">
        <v>1</v>
      </c>
      <c r="E39884">
        <v>1</v>
      </c>
      <c r="F39884">
        <v>0</v>
      </c>
      <c r="G39884">
        <f>SUM(C39884:F39884)</f>
        <v>10</v>
      </c>
      <c r="H39884">
        <f>RANK(G39884,$G$3:$G$53139)</f>
        <v>12775</v>
      </c>
    </row>
    <row r="39885" spans="2:8" x14ac:dyDescent="0.25">
      <c r="B39885" s="3" t="s">
        <v>19892</v>
      </c>
      <c r="C39885">
        <v>0</v>
      </c>
      <c r="D39885">
        <v>7</v>
      </c>
      <c r="E39885">
        <v>0</v>
      </c>
      <c r="F39885">
        <v>3</v>
      </c>
      <c r="G39885">
        <f>SUM(C39885:F39885)</f>
        <v>10</v>
      </c>
      <c r="H39885">
        <f>RANK(G39885,$G$3:$G$53139)</f>
        <v>12775</v>
      </c>
    </row>
    <row r="39886" spans="2:8" x14ac:dyDescent="0.25">
      <c r="B39886" s="3" t="s">
        <v>16966</v>
      </c>
      <c r="C39886">
        <v>0</v>
      </c>
      <c r="D39886">
        <v>3</v>
      </c>
      <c r="E39886">
        <v>5</v>
      </c>
      <c r="F39886">
        <v>2</v>
      </c>
      <c r="G39886">
        <f>SUM(C39886:F39886)</f>
        <v>10</v>
      </c>
      <c r="H39886">
        <f>RANK(G39886,$G$3:$G$53139)</f>
        <v>12775</v>
      </c>
    </row>
    <row r="39887" spans="2:8" x14ac:dyDescent="0.25">
      <c r="B39887" s="3" t="s">
        <v>46690</v>
      </c>
      <c r="C39887">
        <v>0</v>
      </c>
      <c r="D39887">
        <v>0</v>
      </c>
      <c r="E39887">
        <v>0</v>
      </c>
      <c r="F39887">
        <v>10</v>
      </c>
      <c r="G39887">
        <f>SUM(C39887:F39887)</f>
        <v>10</v>
      </c>
      <c r="H39887">
        <f>RANK(G39887,$G$3:$G$53139)</f>
        <v>12775</v>
      </c>
    </row>
    <row r="39888" spans="2:8" x14ac:dyDescent="0.25">
      <c r="B39888" s="3" t="s">
        <v>45488</v>
      </c>
      <c r="C39888">
        <v>0</v>
      </c>
      <c r="D39888">
        <v>0</v>
      </c>
      <c r="E39888">
        <v>0</v>
      </c>
      <c r="F39888">
        <v>10</v>
      </c>
      <c r="G39888">
        <f>SUM(C39888:F39888)</f>
        <v>10</v>
      </c>
      <c r="H39888">
        <f>RANK(G39888,$G$3:$G$53139)</f>
        <v>12775</v>
      </c>
    </row>
    <row r="39889" spans="2:8" x14ac:dyDescent="0.25">
      <c r="B39889" s="3" t="s">
        <v>16060</v>
      </c>
      <c r="C39889">
        <v>0</v>
      </c>
      <c r="D39889">
        <v>4</v>
      </c>
      <c r="E39889">
        <v>6</v>
      </c>
      <c r="F39889">
        <v>0</v>
      </c>
      <c r="G39889">
        <f>SUM(C39889:F39889)</f>
        <v>10</v>
      </c>
      <c r="H39889">
        <f>RANK(G39889,$G$3:$G$53139)</f>
        <v>12775</v>
      </c>
    </row>
    <row r="39890" spans="2:8" x14ac:dyDescent="0.25">
      <c r="B39890" s="3" t="s">
        <v>13910</v>
      </c>
      <c r="C39890">
        <v>0</v>
      </c>
      <c r="D39890">
        <v>5</v>
      </c>
      <c r="E39890">
        <v>0</v>
      </c>
      <c r="F39890">
        <v>5</v>
      </c>
      <c r="G39890">
        <f>SUM(C39890:F39890)</f>
        <v>10</v>
      </c>
      <c r="H39890">
        <f>RANK(G39890,$G$3:$G$53139)</f>
        <v>12775</v>
      </c>
    </row>
    <row r="39891" spans="2:8" x14ac:dyDescent="0.25">
      <c r="B39891" s="3" t="s">
        <v>19097</v>
      </c>
      <c r="C39891">
        <v>0</v>
      </c>
      <c r="D39891">
        <v>2</v>
      </c>
      <c r="E39891">
        <v>4</v>
      </c>
      <c r="F39891">
        <v>4</v>
      </c>
      <c r="G39891">
        <f>SUM(C39891:F39891)</f>
        <v>10</v>
      </c>
      <c r="H39891">
        <f>RANK(G39891,$G$3:$G$53139)</f>
        <v>12775</v>
      </c>
    </row>
    <row r="39892" spans="2:8" x14ac:dyDescent="0.25">
      <c r="B39892" s="3" t="s">
        <v>26957</v>
      </c>
      <c r="C39892">
        <v>0</v>
      </c>
      <c r="D39892">
        <v>1</v>
      </c>
      <c r="E39892">
        <v>8</v>
      </c>
      <c r="F39892">
        <v>1</v>
      </c>
      <c r="G39892">
        <f>SUM(C39892:F39892)</f>
        <v>10</v>
      </c>
      <c r="H39892">
        <f>RANK(G39892,$G$3:$G$53139)</f>
        <v>12775</v>
      </c>
    </row>
    <row r="39893" spans="2:8" x14ac:dyDescent="0.25">
      <c r="B39893" s="3" t="s">
        <v>7998</v>
      </c>
      <c r="C39893">
        <v>6</v>
      </c>
      <c r="D39893">
        <v>1</v>
      </c>
      <c r="E39893">
        <v>3</v>
      </c>
      <c r="F39893">
        <v>0</v>
      </c>
      <c r="G39893">
        <f>SUM(C39893:F39893)</f>
        <v>10</v>
      </c>
      <c r="H39893">
        <f>RANK(G39893,$G$3:$G$53139)</f>
        <v>12775</v>
      </c>
    </row>
    <row r="39894" spans="2:8" x14ac:dyDescent="0.25">
      <c r="B39894" s="3" t="s">
        <v>37220</v>
      </c>
      <c r="C39894">
        <v>0</v>
      </c>
      <c r="D39894">
        <v>0</v>
      </c>
      <c r="E39894">
        <v>10</v>
      </c>
      <c r="F39894">
        <v>0</v>
      </c>
      <c r="G39894">
        <f>SUM(C39894:F39894)</f>
        <v>10</v>
      </c>
      <c r="H39894">
        <f>RANK(G39894,$G$3:$G$53139)</f>
        <v>12775</v>
      </c>
    </row>
    <row r="39895" spans="2:8" x14ac:dyDescent="0.25">
      <c r="B39895" s="3" t="s">
        <v>42137</v>
      </c>
      <c r="C39895">
        <v>0</v>
      </c>
      <c r="D39895">
        <v>0</v>
      </c>
      <c r="E39895">
        <v>10</v>
      </c>
      <c r="F39895">
        <v>0</v>
      </c>
      <c r="G39895">
        <f>SUM(C39895:F39895)</f>
        <v>10</v>
      </c>
      <c r="H39895">
        <f>RANK(G39895,$G$3:$G$53139)</f>
        <v>12775</v>
      </c>
    </row>
    <row r="39896" spans="2:8" x14ac:dyDescent="0.25">
      <c r="B39896" s="3" t="s">
        <v>39567</v>
      </c>
      <c r="C39896">
        <v>0</v>
      </c>
      <c r="D39896">
        <v>0</v>
      </c>
      <c r="E39896">
        <v>10</v>
      </c>
      <c r="F39896">
        <v>0</v>
      </c>
      <c r="G39896">
        <f>SUM(C39896:F39896)</f>
        <v>10</v>
      </c>
      <c r="H39896">
        <f>RANK(G39896,$G$3:$G$53139)</f>
        <v>12775</v>
      </c>
    </row>
    <row r="39897" spans="2:8" x14ac:dyDescent="0.25">
      <c r="B39897" s="3" t="s">
        <v>10404</v>
      </c>
      <c r="C39897">
        <v>8</v>
      </c>
      <c r="D39897">
        <v>1</v>
      </c>
      <c r="E39897">
        <v>1</v>
      </c>
      <c r="F39897">
        <v>0</v>
      </c>
      <c r="G39897">
        <f>SUM(C39897:F39897)</f>
        <v>10</v>
      </c>
      <c r="H39897">
        <f>RANK(G39897,$G$3:$G$53139)</f>
        <v>12775</v>
      </c>
    </row>
    <row r="39898" spans="2:8" x14ac:dyDescent="0.25">
      <c r="B39898" s="3" t="s">
        <v>22862</v>
      </c>
      <c r="C39898">
        <v>0</v>
      </c>
      <c r="D39898">
        <v>10</v>
      </c>
      <c r="E39898">
        <v>0</v>
      </c>
      <c r="F39898">
        <v>0</v>
      </c>
      <c r="G39898">
        <f>SUM(C39898:F39898)</f>
        <v>10</v>
      </c>
      <c r="H39898">
        <f>RANK(G39898,$G$3:$G$53139)</f>
        <v>12775</v>
      </c>
    </row>
    <row r="39899" spans="2:8" x14ac:dyDescent="0.25">
      <c r="B39899" s="3" t="s">
        <v>50563</v>
      </c>
      <c r="C39899">
        <v>0</v>
      </c>
      <c r="D39899">
        <v>0</v>
      </c>
      <c r="E39899">
        <v>0</v>
      </c>
      <c r="F39899">
        <v>10</v>
      </c>
      <c r="G39899">
        <f>SUM(C39899:F39899)</f>
        <v>10</v>
      </c>
      <c r="H39899">
        <f>RANK(G39899,$G$3:$G$53139)</f>
        <v>12775</v>
      </c>
    </row>
    <row r="39900" spans="2:8" x14ac:dyDescent="0.25">
      <c r="B39900" s="3" t="s">
        <v>44434</v>
      </c>
      <c r="C39900">
        <v>0</v>
      </c>
      <c r="D39900">
        <v>0</v>
      </c>
      <c r="E39900">
        <v>0</v>
      </c>
      <c r="F39900">
        <v>10</v>
      </c>
      <c r="G39900">
        <f>SUM(C39900:F39900)</f>
        <v>10</v>
      </c>
      <c r="H39900">
        <f>RANK(G39900,$G$3:$G$53139)</f>
        <v>12775</v>
      </c>
    </row>
    <row r="39901" spans="2:8" x14ac:dyDescent="0.25">
      <c r="B39901" s="3" t="s">
        <v>35474</v>
      </c>
      <c r="C39901">
        <v>0</v>
      </c>
      <c r="D39901">
        <v>0</v>
      </c>
      <c r="E39901">
        <v>10</v>
      </c>
      <c r="F39901">
        <v>0</v>
      </c>
      <c r="G39901">
        <f>SUM(C39901:F39901)</f>
        <v>10</v>
      </c>
      <c r="H39901">
        <f>RANK(G39901,$G$3:$G$53139)</f>
        <v>12775</v>
      </c>
    </row>
    <row r="39902" spans="2:8" x14ac:dyDescent="0.25">
      <c r="B39902" s="3" t="s">
        <v>6710</v>
      </c>
      <c r="C39902">
        <v>4</v>
      </c>
      <c r="D39902">
        <v>3</v>
      </c>
      <c r="E39902">
        <v>3</v>
      </c>
      <c r="F39902">
        <v>0</v>
      </c>
      <c r="G39902">
        <f>SUM(C39902:F39902)</f>
        <v>10</v>
      </c>
      <c r="H39902">
        <f>RANK(G39902,$G$3:$G$53139)</f>
        <v>12775</v>
      </c>
    </row>
    <row r="39903" spans="2:8" x14ac:dyDescent="0.25">
      <c r="B39903" s="3" t="s">
        <v>22853</v>
      </c>
      <c r="C39903">
        <v>0</v>
      </c>
      <c r="D39903">
        <v>10</v>
      </c>
      <c r="E39903">
        <v>0</v>
      </c>
      <c r="F39903">
        <v>0</v>
      </c>
      <c r="G39903">
        <f>SUM(C39903:F39903)</f>
        <v>10</v>
      </c>
      <c r="H39903">
        <f>RANK(G39903,$G$3:$G$53139)</f>
        <v>12775</v>
      </c>
    </row>
    <row r="39904" spans="2:8" x14ac:dyDescent="0.25">
      <c r="B39904" s="3" t="s">
        <v>27514</v>
      </c>
      <c r="C39904">
        <v>0</v>
      </c>
      <c r="D39904">
        <v>7</v>
      </c>
      <c r="E39904">
        <v>2</v>
      </c>
      <c r="F39904">
        <v>1</v>
      </c>
      <c r="G39904">
        <f>SUM(C39904:F39904)</f>
        <v>10</v>
      </c>
      <c r="H39904">
        <f>RANK(G39904,$G$3:$G$53139)</f>
        <v>12775</v>
      </c>
    </row>
    <row r="39905" spans="2:8" x14ac:dyDescent="0.25">
      <c r="B39905" s="3" t="s">
        <v>45650</v>
      </c>
      <c r="C39905">
        <v>0</v>
      </c>
      <c r="D39905">
        <v>0</v>
      </c>
      <c r="E39905">
        <v>0</v>
      </c>
      <c r="F39905">
        <v>10</v>
      </c>
      <c r="G39905">
        <f>SUM(C39905:F39905)</f>
        <v>10</v>
      </c>
      <c r="H39905">
        <f>RANK(G39905,$G$3:$G$53139)</f>
        <v>12775</v>
      </c>
    </row>
    <row r="39906" spans="2:8" x14ac:dyDescent="0.25">
      <c r="B39906" s="3" t="s">
        <v>15644</v>
      </c>
      <c r="C39906">
        <v>0</v>
      </c>
      <c r="D39906">
        <v>9</v>
      </c>
      <c r="E39906">
        <v>1</v>
      </c>
      <c r="F39906">
        <v>0</v>
      </c>
      <c r="G39906">
        <f>SUM(C39906:F39906)</f>
        <v>10</v>
      </c>
      <c r="H39906">
        <f>RANK(G39906,$G$3:$G$53139)</f>
        <v>12775</v>
      </c>
    </row>
    <row r="39907" spans="2:8" x14ac:dyDescent="0.25">
      <c r="B39907" s="3" t="s">
        <v>14921</v>
      </c>
      <c r="C39907">
        <v>0</v>
      </c>
      <c r="D39907">
        <v>4</v>
      </c>
      <c r="E39907">
        <v>6</v>
      </c>
      <c r="F39907">
        <v>0</v>
      </c>
      <c r="G39907">
        <f>SUM(C39907:F39907)</f>
        <v>10</v>
      </c>
      <c r="H39907">
        <f>RANK(G39907,$G$3:$G$53139)</f>
        <v>12775</v>
      </c>
    </row>
    <row r="39908" spans="2:8" x14ac:dyDescent="0.25">
      <c r="B39908" s="3" t="s">
        <v>23217</v>
      </c>
      <c r="C39908">
        <v>0</v>
      </c>
      <c r="D39908">
        <v>9</v>
      </c>
      <c r="E39908">
        <v>0</v>
      </c>
      <c r="F39908">
        <v>1</v>
      </c>
      <c r="G39908">
        <f>SUM(C39908:F39908)</f>
        <v>10</v>
      </c>
      <c r="H39908">
        <f>RANK(G39908,$G$3:$G$53139)</f>
        <v>12775</v>
      </c>
    </row>
    <row r="39909" spans="2:8" x14ac:dyDescent="0.25">
      <c r="B39909" s="3" t="s">
        <v>37722</v>
      </c>
      <c r="C39909">
        <v>0</v>
      </c>
      <c r="D39909">
        <v>0</v>
      </c>
      <c r="E39909">
        <v>10</v>
      </c>
      <c r="F39909">
        <v>0</v>
      </c>
      <c r="G39909">
        <f>SUM(C39909:F39909)</f>
        <v>10</v>
      </c>
      <c r="H39909">
        <f>RANK(G39909,$G$3:$G$53139)</f>
        <v>12775</v>
      </c>
    </row>
    <row r="39910" spans="2:8" x14ac:dyDescent="0.25">
      <c r="B39910" s="3" t="s">
        <v>40193</v>
      </c>
      <c r="C39910">
        <v>0</v>
      </c>
      <c r="D39910">
        <v>0</v>
      </c>
      <c r="E39910">
        <v>9</v>
      </c>
      <c r="F39910">
        <v>1</v>
      </c>
      <c r="G39910">
        <f>SUM(C39910:F39910)</f>
        <v>10</v>
      </c>
      <c r="H39910">
        <f>RANK(G39910,$G$3:$G$53139)</f>
        <v>12775</v>
      </c>
    </row>
    <row r="39911" spans="2:8" x14ac:dyDescent="0.25">
      <c r="B39911" s="3" t="s">
        <v>17599</v>
      </c>
      <c r="C39911">
        <v>0</v>
      </c>
      <c r="D39911">
        <v>5</v>
      </c>
      <c r="E39911">
        <v>3</v>
      </c>
      <c r="F39911">
        <v>2</v>
      </c>
      <c r="G39911">
        <f>SUM(C39911:F39911)</f>
        <v>10</v>
      </c>
      <c r="H39911">
        <f>RANK(G39911,$G$3:$G$53139)</f>
        <v>12775</v>
      </c>
    </row>
    <row r="39912" spans="2:8" x14ac:dyDescent="0.25">
      <c r="B39912" s="3" t="s">
        <v>23122</v>
      </c>
      <c r="C39912">
        <v>0</v>
      </c>
      <c r="D39912">
        <v>10</v>
      </c>
      <c r="E39912">
        <v>0</v>
      </c>
      <c r="F39912">
        <v>0</v>
      </c>
      <c r="G39912">
        <f>SUM(C39912:F39912)</f>
        <v>10</v>
      </c>
      <c r="H39912">
        <f>RANK(G39912,$G$3:$G$53139)</f>
        <v>12775</v>
      </c>
    </row>
    <row r="39913" spans="2:8" x14ac:dyDescent="0.25">
      <c r="B39913" s="3" t="s">
        <v>3316</v>
      </c>
      <c r="C39913">
        <v>3</v>
      </c>
      <c r="D39913">
        <v>5</v>
      </c>
      <c r="E39913">
        <v>1</v>
      </c>
      <c r="F39913">
        <v>1</v>
      </c>
      <c r="G39913">
        <f>SUM(C39913:F39913)</f>
        <v>10</v>
      </c>
      <c r="H39913">
        <f>RANK(G39913,$G$3:$G$53139)</f>
        <v>12775</v>
      </c>
    </row>
    <row r="39914" spans="2:8" x14ac:dyDescent="0.25">
      <c r="B39914" s="3" t="s">
        <v>11064</v>
      </c>
      <c r="C39914">
        <v>9</v>
      </c>
      <c r="D39914">
        <v>1</v>
      </c>
      <c r="E39914">
        <v>0</v>
      </c>
      <c r="F39914">
        <v>0</v>
      </c>
      <c r="G39914">
        <f>SUM(C39914:F39914)</f>
        <v>10</v>
      </c>
      <c r="H39914">
        <f>RANK(G39914,$G$3:$G$53139)</f>
        <v>12775</v>
      </c>
    </row>
    <row r="39915" spans="2:8" x14ac:dyDescent="0.25">
      <c r="B39915" s="3" t="s">
        <v>22865</v>
      </c>
      <c r="C39915">
        <v>0</v>
      </c>
      <c r="D39915">
        <v>10</v>
      </c>
      <c r="E39915">
        <v>0</v>
      </c>
      <c r="F39915">
        <v>0</v>
      </c>
      <c r="G39915">
        <f>SUM(C39915:F39915)</f>
        <v>10</v>
      </c>
      <c r="H39915">
        <f>RANK(G39915,$G$3:$G$53139)</f>
        <v>12775</v>
      </c>
    </row>
    <row r="39916" spans="2:8" x14ac:dyDescent="0.25">
      <c r="B39916" s="3" t="s">
        <v>24907</v>
      </c>
      <c r="C39916">
        <v>0</v>
      </c>
      <c r="D39916">
        <v>6</v>
      </c>
      <c r="E39916">
        <v>3</v>
      </c>
      <c r="F39916">
        <v>1</v>
      </c>
      <c r="G39916">
        <f>SUM(C39916:F39916)</f>
        <v>10</v>
      </c>
      <c r="H39916">
        <f>RANK(G39916,$G$3:$G$53139)</f>
        <v>12775</v>
      </c>
    </row>
    <row r="39917" spans="2:8" x14ac:dyDescent="0.25">
      <c r="B39917" s="3" t="s">
        <v>44053</v>
      </c>
      <c r="C39917">
        <v>0</v>
      </c>
      <c r="D39917">
        <v>0</v>
      </c>
      <c r="E39917">
        <v>0</v>
      </c>
      <c r="F39917">
        <v>10</v>
      </c>
      <c r="G39917">
        <f>SUM(C39917:F39917)</f>
        <v>10</v>
      </c>
      <c r="H39917">
        <f>RANK(G39917,$G$3:$G$53139)</f>
        <v>12775</v>
      </c>
    </row>
    <row r="39918" spans="2:8" x14ac:dyDescent="0.25">
      <c r="B39918" s="3" t="s">
        <v>16628</v>
      </c>
      <c r="C39918">
        <v>0</v>
      </c>
      <c r="D39918">
        <v>8</v>
      </c>
      <c r="E39918">
        <v>2</v>
      </c>
      <c r="F39918">
        <v>0</v>
      </c>
      <c r="G39918">
        <f>SUM(C39918:F39918)</f>
        <v>10</v>
      </c>
      <c r="H39918">
        <f>RANK(G39918,$G$3:$G$53139)</f>
        <v>12775</v>
      </c>
    </row>
    <row r="39919" spans="2:8" x14ac:dyDescent="0.25">
      <c r="B39919" s="3" t="s">
        <v>28950</v>
      </c>
      <c r="C39919">
        <v>0</v>
      </c>
      <c r="D39919">
        <v>10</v>
      </c>
      <c r="E39919">
        <v>0</v>
      </c>
      <c r="F39919">
        <v>0</v>
      </c>
      <c r="G39919">
        <f>SUM(C39919:F39919)</f>
        <v>10</v>
      </c>
      <c r="H39919">
        <f>RANK(G39919,$G$3:$G$53139)</f>
        <v>12775</v>
      </c>
    </row>
    <row r="39920" spans="2:8" x14ac:dyDescent="0.25">
      <c r="B39920" s="3" t="s">
        <v>5761</v>
      </c>
      <c r="C39920">
        <v>7</v>
      </c>
      <c r="D39920">
        <v>2</v>
      </c>
      <c r="E39920">
        <v>1</v>
      </c>
      <c r="F39920">
        <v>0</v>
      </c>
      <c r="G39920">
        <f>SUM(C39920:F39920)</f>
        <v>10</v>
      </c>
      <c r="H39920">
        <f>RANK(G39920,$G$3:$G$53139)</f>
        <v>12775</v>
      </c>
    </row>
    <row r="39921" spans="2:8" x14ac:dyDescent="0.25">
      <c r="B39921" s="3" t="s">
        <v>15368</v>
      </c>
      <c r="C39921">
        <v>0</v>
      </c>
      <c r="D39921">
        <v>6</v>
      </c>
      <c r="E39921">
        <v>4</v>
      </c>
      <c r="F39921">
        <v>0</v>
      </c>
      <c r="G39921">
        <f>SUM(C39921:F39921)</f>
        <v>10</v>
      </c>
      <c r="H39921">
        <f>RANK(G39921,$G$3:$G$53139)</f>
        <v>12775</v>
      </c>
    </row>
    <row r="39922" spans="2:8" x14ac:dyDescent="0.25">
      <c r="B39922" s="3" t="s">
        <v>21654</v>
      </c>
      <c r="C39922">
        <v>0</v>
      </c>
      <c r="D39922">
        <v>5</v>
      </c>
      <c r="E39922">
        <v>3</v>
      </c>
      <c r="F39922">
        <v>2</v>
      </c>
      <c r="G39922">
        <f>SUM(C39922:F39922)</f>
        <v>10</v>
      </c>
      <c r="H39922">
        <f>RANK(G39922,$G$3:$G$53139)</f>
        <v>12775</v>
      </c>
    </row>
    <row r="39923" spans="2:8" x14ac:dyDescent="0.25">
      <c r="B39923" s="3" t="s">
        <v>8515</v>
      </c>
      <c r="C39923">
        <v>3</v>
      </c>
      <c r="D39923">
        <v>4</v>
      </c>
      <c r="E39923">
        <v>2</v>
      </c>
      <c r="F39923">
        <v>1</v>
      </c>
      <c r="G39923">
        <f>SUM(C39923:F39923)</f>
        <v>10</v>
      </c>
      <c r="H39923">
        <f>RANK(G39923,$G$3:$G$53139)</f>
        <v>12775</v>
      </c>
    </row>
    <row r="39924" spans="2:8" x14ac:dyDescent="0.25">
      <c r="B39924" s="3" t="s">
        <v>31444</v>
      </c>
      <c r="C39924">
        <v>0</v>
      </c>
      <c r="D39924">
        <v>2</v>
      </c>
      <c r="E39924">
        <v>0</v>
      </c>
      <c r="F39924">
        <v>8</v>
      </c>
      <c r="G39924">
        <f>SUM(C39924:F39924)</f>
        <v>10</v>
      </c>
      <c r="H39924">
        <f>RANK(G39924,$G$3:$G$53139)</f>
        <v>12775</v>
      </c>
    </row>
    <row r="39925" spans="2:8" x14ac:dyDescent="0.25">
      <c r="B39925" s="3" t="s">
        <v>12270</v>
      </c>
      <c r="C39925">
        <v>3</v>
      </c>
      <c r="D39925">
        <v>2</v>
      </c>
      <c r="E39925">
        <v>5</v>
      </c>
      <c r="F39925">
        <v>0</v>
      </c>
      <c r="G39925">
        <f>SUM(C39925:F39925)</f>
        <v>10</v>
      </c>
      <c r="H39925">
        <f>RANK(G39925,$G$3:$G$53139)</f>
        <v>12775</v>
      </c>
    </row>
    <row r="39926" spans="2:8" x14ac:dyDescent="0.25">
      <c r="B39926" s="3" t="s">
        <v>46159</v>
      </c>
      <c r="C39926">
        <v>0</v>
      </c>
      <c r="D39926">
        <v>0</v>
      </c>
      <c r="E39926">
        <v>0</v>
      </c>
      <c r="F39926">
        <v>10</v>
      </c>
      <c r="G39926">
        <f>SUM(C39926:F39926)</f>
        <v>10</v>
      </c>
      <c r="H39926">
        <f>RANK(G39926,$G$3:$G$53139)</f>
        <v>12775</v>
      </c>
    </row>
    <row r="39927" spans="2:8" x14ac:dyDescent="0.25">
      <c r="B39927" s="3" t="s">
        <v>35717</v>
      </c>
      <c r="C39927">
        <v>0</v>
      </c>
      <c r="D39927">
        <v>0</v>
      </c>
      <c r="E39927">
        <v>10</v>
      </c>
      <c r="F39927">
        <v>0</v>
      </c>
      <c r="G39927">
        <f>SUM(C39927:F39927)</f>
        <v>10</v>
      </c>
      <c r="H39927">
        <f>RANK(G39927,$G$3:$G$53139)</f>
        <v>12775</v>
      </c>
    </row>
    <row r="39928" spans="2:8" x14ac:dyDescent="0.25">
      <c r="B39928" s="3" t="s">
        <v>26034</v>
      </c>
      <c r="C39928">
        <v>0</v>
      </c>
      <c r="D39928">
        <v>5</v>
      </c>
      <c r="E39928">
        <v>5</v>
      </c>
      <c r="F39928">
        <v>0</v>
      </c>
      <c r="G39928">
        <f>SUM(C39928:F39928)</f>
        <v>10</v>
      </c>
      <c r="H39928">
        <f>RANK(G39928,$G$3:$G$53139)</f>
        <v>12775</v>
      </c>
    </row>
    <row r="39929" spans="2:8" x14ac:dyDescent="0.25">
      <c r="B39929" s="3" t="s">
        <v>23644</v>
      </c>
      <c r="C39929">
        <v>0</v>
      </c>
      <c r="D39929">
        <v>1</v>
      </c>
      <c r="E39929">
        <v>0</v>
      </c>
      <c r="F39929">
        <v>9</v>
      </c>
      <c r="G39929">
        <f>SUM(C39929:F39929)</f>
        <v>10</v>
      </c>
      <c r="H39929">
        <f>RANK(G39929,$G$3:$G$53139)</f>
        <v>12775</v>
      </c>
    </row>
    <row r="39930" spans="2:8" x14ac:dyDescent="0.25">
      <c r="B39930" s="3" t="s">
        <v>23198</v>
      </c>
      <c r="C39930">
        <v>0</v>
      </c>
      <c r="D39930">
        <v>4</v>
      </c>
      <c r="E39930">
        <v>5</v>
      </c>
      <c r="F39930">
        <v>1</v>
      </c>
      <c r="G39930">
        <f>SUM(C39930:F39930)</f>
        <v>10</v>
      </c>
      <c r="H39930">
        <f>RANK(G39930,$G$3:$G$53139)</f>
        <v>12775</v>
      </c>
    </row>
    <row r="39931" spans="2:8" x14ac:dyDescent="0.25">
      <c r="B39931" s="3" t="s">
        <v>13732</v>
      </c>
      <c r="C39931">
        <v>0</v>
      </c>
      <c r="D39931">
        <v>5</v>
      </c>
      <c r="E39931">
        <v>0</v>
      </c>
      <c r="F39931">
        <v>5</v>
      </c>
      <c r="G39931">
        <f>SUM(C39931:F39931)</f>
        <v>10</v>
      </c>
      <c r="H39931">
        <f>RANK(G39931,$G$3:$G$53139)</f>
        <v>12775</v>
      </c>
    </row>
    <row r="39932" spans="2:8" x14ac:dyDescent="0.25">
      <c r="B39932" s="3" t="s">
        <v>9426</v>
      </c>
      <c r="C39932">
        <v>1</v>
      </c>
      <c r="D39932">
        <v>3</v>
      </c>
      <c r="E39932">
        <v>4</v>
      </c>
      <c r="F39932">
        <v>2</v>
      </c>
      <c r="G39932">
        <f>SUM(C39932:F39932)</f>
        <v>10</v>
      </c>
      <c r="H39932">
        <f>RANK(G39932,$G$3:$G$53139)</f>
        <v>12775</v>
      </c>
    </row>
    <row r="39933" spans="2:8" x14ac:dyDescent="0.25">
      <c r="B39933" s="3" t="s">
        <v>9468</v>
      </c>
      <c r="C39933">
        <v>10</v>
      </c>
      <c r="D39933">
        <v>0</v>
      </c>
      <c r="E39933">
        <v>0</v>
      </c>
      <c r="F39933">
        <v>0</v>
      </c>
      <c r="G39933">
        <f>SUM(C39933:F39933)</f>
        <v>10</v>
      </c>
      <c r="H39933">
        <f>RANK(G39933,$G$3:$G$53139)</f>
        <v>12775</v>
      </c>
    </row>
    <row r="39934" spans="2:8" x14ac:dyDescent="0.25">
      <c r="B39934" s="3" t="s">
        <v>23358</v>
      </c>
      <c r="C39934">
        <v>0</v>
      </c>
      <c r="D39934">
        <v>10</v>
      </c>
      <c r="E39934">
        <v>0</v>
      </c>
      <c r="F39934">
        <v>0</v>
      </c>
      <c r="G39934">
        <f>SUM(C39934:F39934)</f>
        <v>10</v>
      </c>
      <c r="H39934">
        <f>RANK(G39934,$G$3:$G$53139)</f>
        <v>12775</v>
      </c>
    </row>
    <row r="39935" spans="2:8" x14ac:dyDescent="0.25">
      <c r="B39935" s="3" t="s">
        <v>32021</v>
      </c>
      <c r="C39935">
        <v>0</v>
      </c>
      <c r="D39935">
        <v>10</v>
      </c>
      <c r="E39935">
        <v>0</v>
      </c>
      <c r="F39935">
        <v>0</v>
      </c>
      <c r="G39935">
        <f>SUM(C39935:F39935)</f>
        <v>10</v>
      </c>
      <c r="H39935">
        <f>RANK(G39935,$G$3:$G$53139)</f>
        <v>12775</v>
      </c>
    </row>
    <row r="39936" spans="2:8" x14ac:dyDescent="0.25">
      <c r="B39936" s="3" t="s">
        <v>5538</v>
      </c>
      <c r="C39936">
        <v>1</v>
      </c>
      <c r="D39936">
        <v>5</v>
      </c>
      <c r="E39936">
        <v>1</v>
      </c>
      <c r="F39936">
        <v>3</v>
      </c>
      <c r="G39936">
        <f>SUM(C39936:F39936)</f>
        <v>10</v>
      </c>
      <c r="H39936">
        <f>RANK(G39936,$G$3:$G$53139)</f>
        <v>12775</v>
      </c>
    </row>
    <row r="39937" spans="2:8" x14ac:dyDescent="0.25">
      <c r="B39937" s="3" t="s">
        <v>6846</v>
      </c>
      <c r="C39937">
        <v>3</v>
      </c>
      <c r="D39937">
        <v>5</v>
      </c>
      <c r="E39937">
        <v>2</v>
      </c>
      <c r="F39937">
        <v>0</v>
      </c>
      <c r="G39937">
        <f>SUM(C39937:F39937)</f>
        <v>10</v>
      </c>
      <c r="H39937">
        <f>RANK(G39937,$G$3:$G$53139)</f>
        <v>12775</v>
      </c>
    </row>
    <row r="39938" spans="2:8" x14ac:dyDescent="0.25">
      <c r="B39938" s="3" t="s">
        <v>35865</v>
      </c>
      <c r="C39938">
        <v>0</v>
      </c>
      <c r="D39938">
        <v>0</v>
      </c>
      <c r="E39938">
        <v>5</v>
      </c>
      <c r="F39938">
        <v>5</v>
      </c>
      <c r="G39938">
        <f>SUM(C39938:F39938)</f>
        <v>10</v>
      </c>
      <c r="H39938">
        <f>RANK(G39938,$G$3:$G$53139)</f>
        <v>12775</v>
      </c>
    </row>
    <row r="39939" spans="2:8" x14ac:dyDescent="0.25">
      <c r="B39939" s="3" t="s">
        <v>12610</v>
      </c>
      <c r="C39939">
        <v>2</v>
      </c>
      <c r="D39939">
        <v>3</v>
      </c>
      <c r="E39939">
        <v>2</v>
      </c>
      <c r="F39939">
        <v>3</v>
      </c>
      <c r="G39939">
        <f>SUM(C39939:F39939)</f>
        <v>10</v>
      </c>
      <c r="H39939">
        <f>RANK(G39939,$G$3:$G$53139)</f>
        <v>12775</v>
      </c>
    </row>
    <row r="39940" spans="2:8" x14ac:dyDescent="0.25">
      <c r="B39940" s="3" t="s">
        <v>2547</v>
      </c>
      <c r="C39940">
        <v>1</v>
      </c>
      <c r="D39940">
        <v>5</v>
      </c>
      <c r="E39940">
        <v>2</v>
      </c>
      <c r="F39940">
        <v>2</v>
      </c>
      <c r="G39940">
        <f>SUM(C39940:F39940)</f>
        <v>10</v>
      </c>
      <c r="H39940">
        <f>RANK(G39940,$G$3:$G$53139)</f>
        <v>12775</v>
      </c>
    </row>
    <row r="39941" spans="2:8" x14ac:dyDescent="0.25">
      <c r="B39941" s="3" t="s">
        <v>23088</v>
      </c>
      <c r="C39941">
        <v>0</v>
      </c>
      <c r="D39941">
        <v>1</v>
      </c>
      <c r="E39941">
        <v>4</v>
      </c>
      <c r="F39941">
        <v>5</v>
      </c>
      <c r="G39941">
        <f>SUM(C39941:F39941)</f>
        <v>10</v>
      </c>
      <c r="H39941">
        <f>RANK(G39941,$G$3:$G$53139)</f>
        <v>12775</v>
      </c>
    </row>
    <row r="39942" spans="2:8" x14ac:dyDescent="0.25">
      <c r="B39942" s="3" t="s">
        <v>16302</v>
      </c>
      <c r="C39942">
        <v>0</v>
      </c>
      <c r="D39942">
        <v>6</v>
      </c>
      <c r="E39942">
        <v>4</v>
      </c>
      <c r="F39942">
        <v>0</v>
      </c>
      <c r="G39942">
        <f>SUM(C39942:F39942)</f>
        <v>10</v>
      </c>
      <c r="H39942">
        <f>RANK(G39942,$G$3:$G$53139)</f>
        <v>12775</v>
      </c>
    </row>
    <row r="39943" spans="2:8" x14ac:dyDescent="0.25">
      <c r="B39943" s="3" t="s">
        <v>10867</v>
      </c>
      <c r="C39943">
        <v>1</v>
      </c>
      <c r="D39943">
        <v>1</v>
      </c>
      <c r="E39943">
        <v>7</v>
      </c>
      <c r="F39943">
        <v>1</v>
      </c>
      <c r="G39943">
        <f>SUM(C39943:F39943)</f>
        <v>10</v>
      </c>
      <c r="H39943">
        <f>RANK(G39943,$G$3:$G$53139)</f>
        <v>12775</v>
      </c>
    </row>
    <row r="39944" spans="2:8" x14ac:dyDescent="0.25">
      <c r="B39944" s="3" t="s">
        <v>24863</v>
      </c>
      <c r="C39944">
        <v>0</v>
      </c>
      <c r="D39944">
        <v>1</v>
      </c>
      <c r="E39944">
        <v>9</v>
      </c>
      <c r="F39944">
        <v>0</v>
      </c>
      <c r="G39944">
        <f>SUM(C39944:F39944)</f>
        <v>10</v>
      </c>
      <c r="H39944">
        <f>RANK(G39944,$G$3:$G$53139)</f>
        <v>12775</v>
      </c>
    </row>
    <row r="39945" spans="2:8" x14ac:dyDescent="0.25">
      <c r="B39945" s="3" t="s">
        <v>11914</v>
      </c>
      <c r="C39945">
        <v>1</v>
      </c>
      <c r="D39945">
        <v>2</v>
      </c>
      <c r="E39945">
        <v>1</v>
      </c>
      <c r="F39945">
        <v>6</v>
      </c>
      <c r="G39945">
        <f>SUM(C39945:F39945)</f>
        <v>10</v>
      </c>
      <c r="H39945">
        <f>RANK(G39945,$G$3:$G$53139)</f>
        <v>12775</v>
      </c>
    </row>
    <row r="39946" spans="2:8" x14ac:dyDescent="0.25">
      <c r="B39946" s="3" t="s">
        <v>19708</v>
      </c>
      <c r="C39946">
        <v>0</v>
      </c>
      <c r="D39946">
        <v>4</v>
      </c>
      <c r="E39946">
        <v>4</v>
      </c>
      <c r="F39946">
        <v>2</v>
      </c>
      <c r="G39946">
        <f>SUM(C39946:F39946)</f>
        <v>10</v>
      </c>
      <c r="H39946">
        <f>RANK(G39946,$G$3:$G$53139)</f>
        <v>12775</v>
      </c>
    </row>
    <row r="39947" spans="2:8" x14ac:dyDescent="0.25">
      <c r="B39947" s="3" t="s">
        <v>18341</v>
      </c>
      <c r="C39947">
        <v>0</v>
      </c>
      <c r="D39947">
        <v>1</v>
      </c>
      <c r="E39947">
        <v>7</v>
      </c>
      <c r="F39947">
        <v>2</v>
      </c>
      <c r="G39947">
        <f>SUM(C39947:F39947)</f>
        <v>10</v>
      </c>
      <c r="H39947">
        <f>RANK(G39947,$G$3:$G$53139)</f>
        <v>12775</v>
      </c>
    </row>
    <row r="39948" spans="2:8" x14ac:dyDescent="0.25">
      <c r="B39948" s="3" t="s">
        <v>19956</v>
      </c>
      <c r="C39948">
        <v>0</v>
      </c>
      <c r="D39948">
        <v>3</v>
      </c>
      <c r="E39948">
        <v>6</v>
      </c>
      <c r="F39948">
        <v>1</v>
      </c>
      <c r="G39948">
        <f>SUM(C39948:F39948)</f>
        <v>10</v>
      </c>
      <c r="H39948">
        <f>RANK(G39948,$G$3:$G$53139)</f>
        <v>12775</v>
      </c>
    </row>
    <row r="39949" spans="2:8" x14ac:dyDescent="0.25">
      <c r="B39949" s="3" t="s">
        <v>35864</v>
      </c>
      <c r="C39949">
        <v>0</v>
      </c>
      <c r="D39949">
        <v>0</v>
      </c>
      <c r="E39949">
        <v>9</v>
      </c>
      <c r="F39949">
        <v>1</v>
      </c>
      <c r="G39949">
        <f>SUM(C39949:F39949)</f>
        <v>10</v>
      </c>
      <c r="H39949">
        <f>RANK(G39949,$G$3:$G$53139)</f>
        <v>12775</v>
      </c>
    </row>
    <row r="39950" spans="2:8" x14ac:dyDescent="0.25">
      <c r="B39950" s="3" t="s">
        <v>45269</v>
      </c>
      <c r="C39950">
        <v>0</v>
      </c>
      <c r="D39950">
        <v>0</v>
      </c>
      <c r="E39950">
        <v>0</v>
      </c>
      <c r="F39950">
        <v>10</v>
      </c>
      <c r="G39950">
        <f>SUM(C39950:F39950)</f>
        <v>10</v>
      </c>
      <c r="H39950">
        <f>RANK(G39950,$G$3:$G$53139)</f>
        <v>12775</v>
      </c>
    </row>
    <row r="39951" spans="2:8" x14ac:dyDescent="0.25">
      <c r="B39951" s="3" t="s">
        <v>13060</v>
      </c>
      <c r="C39951">
        <v>0</v>
      </c>
      <c r="D39951">
        <v>2</v>
      </c>
      <c r="E39951">
        <v>1</v>
      </c>
      <c r="F39951">
        <v>7</v>
      </c>
      <c r="G39951">
        <f>SUM(C39951:F39951)</f>
        <v>10</v>
      </c>
      <c r="H39951">
        <f>RANK(G39951,$G$3:$G$53139)</f>
        <v>12775</v>
      </c>
    </row>
    <row r="39952" spans="2:8" x14ac:dyDescent="0.25">
      <c r="B39952" s="3" t="s">
        <v>48512</v>
      </c>
      <c r="C39952">
        <v>0</v>
      </c>
      <c r="D39952">
        <v>0</v>
      </c>
      <c r="E39952">
        <v>0</v>
      </c>
      <c r="F39952">
        <v>10</v>
      </c>
      <c r="G39952">
        <f>SUM(C39952:F39952)</f>
        <v>10</v>
      </c>
      <c r="H39952">
        <f>RANK(G39952,$G$3:$G$53139)</f>
        <v>12775</v>
      </c>
    </row>
    <row r="39953" spans="2:8" x14ac:dyDescent="0.25">
      <c r="B39953" s="3" t="s">
        <v>19922</v>
      </c>
      <c r="C39953">
        <v>0</v>
      </c>
      <c r="D39953">
        <v>1</v>
      </c>
      <c r="E39953">
        <v>2</v>
      </c>
      <c r="F39953">
        <v>7</v>
      </c>
      <c r="G39953">
        <f>SUM(C39953:F39953)</f>
        <v>10</v>
      </c>
      <c r="H39953">
        <f>RANK(G39953,$G$3:$G$53139)</f>
        <v>12775</v>
      </c>
    </row>
    <row r="39954" spans="2:8" x14ac:dyDescent="0.25">
      <c r="B39954" s="3" t="s">
        <v>33572</v>
      </c>
      <c r="C39954">
        <v>0</v>
      </c>
      <c r="D39954">
        <v>1</v>
      </c>
      <c r="E39954">
        <v>9</v>
      </c>
      <c r="F39954">
        <v>0</v>
      </c>
      <c r="G39954">
        <f>SUM(C39954:F39954)</f>
        <v>10</v>
      </c>
      <c r="H39954">
        <f>RANK(G39954,$G$3:$G$53139)</f>
        <v>12775</v>
      </c>
    </row>
    <row r="39955" spans="2:8" x14ac:dyDescent="0.25">
      <c r="B39955" s="3" t="s">
        <v>32394</v>
      </c>
      <c r="C39955">
        <v>0</v>
      </c>
      <c r="D39955">
        <v>2</v>
      </c>
      <c r="E39955">
        <v>5</v>
      </c>
      <c r="F39955">
        <v>3</v>
      </c>
      <c r="G39955">
        <f>SUM(C39955:F39955)</f>
        <v>10</v>
      </c>
      <c r="H39955">
        <f>RANK(G39955,$G$3:$G$53139)</f>
        <v>12775</v>
      </c>
    </row>
    <row r="39956" spans="2:8" x14ac:dyDescent="0.25">
      <c r="B39956" s="3" t="s">
        <v>15908</v>
      </c>
      <c r="C39956">
        <v>0</v>
      </c>
      <c r="D39956">
        <v>4</v>
      </c>
      <c r="E39956">
        <v>0</v>
      </c>
      <c r="F39956">
        <v>6</v>
      </c>
      <c r="G39956">
        <f>SUM(C39956:F39956)</f>
        <v>10</v>
      </c>
      <c r="H39956">
        <f>RANK(G39956,$G$3:$G$53139)</f>
        <v>12775</v>
      </c>
    </row>
    <row r="39957" spans="2:8" x14ac:dyDescent="0.25">
      <c r="B39957" s="3" t="s">
        <v>17552</v>
      </c>
      <c r="C39957">
        <v>0</v>
      </c>
      <c r="D39957">
        <v>1</v>
      </c>
      <c r="E39957">
        <v>9</v>
      </c>
      <c r="F39957">
        <v>0</v>
      </c>
      <c r="G39957">
        <f>SUM(C39957:F39957)</f>
        <v>10</v>
      </c>
      <c r="H39957">
        <f>RANK(G39957,$G$3:$G$53139)</f>
        <v>12775</v>
      </c>
    </row>
    <row r="39958" spans="2:8" x14ac:dyDescent="0.25">
      <c r="B39958" s="3" t="s">
        <v>19570</v>
      </c>
      <c r="C39958">
        <v>0</v>
      </c>
      <c r="D39958">
        <v>1</v>
      </c>
      <c r="E39958">
        <v>0</v>
      </c>
      <c r="F39958">
        <v>9</v>
      </c>
      <c r="G39958">
        <f>SUM(C39958:F39958)</f>
        <v>10</v>
      </c>
      <c r="H39958">
        <f>RANK(G39958,$G$3:$G$53139)</f>
        <v>12775</v>
      </c>
    </row>
    <row r="39959" spans="2:8" x14ac:dyDescent="0.25">
      <c r="B39959" s="3" t="s">
        <v>19645</v>
      </c>
      <c r="C39959">
        <v>0</v>
      </c>
      <c r="D39959">
        <v>4</v>
      </c>
      <c r="E39959">
        <v>4</v>
      </c>
      <c r="F39959">
        <v>2</v>
      </c>
      <c r="G39959">
        <f>SUM(C39959:F39959)</f>
        <v>10</v>
      </c>
      <c r="H39959">
        <f>RANK(G39959,$G$3:$G$53139)</f>
        <v>12775</v>
      </c>
    </row>
    <row r="39960" spans="2:8" x14ac:dyDescent="0.25">
      <c r="B39960" s="3" t="s">
        <v>19476</v>
      </c>
      <c r="C39960">
        <v>0</v>
      </c>
      <c r="D39960">
        <v>3</v>
      </c>
      <c r="E39960">
        <v>2</v>
      </c>
      <c r="F39960">
        <v>5</v>
      </c>
      <c r="G39960">
        <f>SUM(C39960:F39960)</f>
        <v>10</v>
      </c>
      <c r="H39960">
        <f>RANK(G39960,$G$3:$G$53139)</f>
        <v>12775</v>
      </c>
    </row>
    <row r="39961" spans="2:8" x14ac:dyDescent="0.25">
      <c r="B39961" s="3" t="s">
        <v>25835</v>
      </c>
      <c r="C39961">
        <v>0</v>
      </c>
      <c r="D39961">
        <v>1</v>
      </c>
      <c r="E39961">
        <v>2</v>
      </c>
      <c r="F39961">
        <v>7</v>
      </c>
      <c r="G39961">
        <f>SUM(C39961:F39961)</f>
        <v>10</v>
      </c>
      <c r="H39961">
        <f>RANK(G39961,$G$3:$G$53139)</f>
        <v>12775</v>
      </c>
    </row>
    <row r="39962" spans="2:8" x14ac:dyDescent="0.25">
      <c r="B39962" s="3" t="s">
        <v>15278</v>
      </c>
      <c r="C39962">
        <v>0</v>
      </c>
      <c r="D39962">
        <v>6</v>
      </c>
      <c r="E39962">
        <v>2</v>
      </c>
      <c r="F39962">
        <v>2</v>
      </c>
      <c r="G39962">
        <f>SUM(C39962:F39962)</f>
        <v>10</v>
      </c>
      <c r="H39962">
        <f>RANK(G39962,$G$3:$G$53139)</f>
        <v>12775</v>
      </c>
    </row>
    <row r="39963" spans="2:8" x14ac:dyDescent="0.25">
      <c r="B39963" s="3" t="s">
        <v>38050</v>
      </c>
      <c r="C39963">
        <v>0</v>
      </c>
      <c r="D39963">
        <v>0</v>
      </c>
      <c r="E39963">
        <v>2</v>
      </c>
      <c r="F39963">
        <v>8</v>
      </c>
      <c r="G39963">
        <f>SUM(C39963:F39963)</f>
        <v>10</v>
      </c>
      <c r="H39963">
        <f>RANK(G39963,$G$3:$G$53139)</f>
        <v>12775</v>
      </c>
    </row>
    <row r="39964" spans="2:8" x14ac:dyDescent="0.25">
      <c r="B39964" s="3" t="s">
        <v>34777</v>
      </c>
      <c r="C39964">
        <v>0</v>
      </c>
      <c r="D39964">
        <v>1</v>
      </c>
      <c r="E39964">
        <v>0</v>
      </c>
      <c r="F39964">
        <v>9</v>
      </c>
      <c r="G39964">
        <f>SUM(C39964:F39964)</f>
        <v>10</v>
      </c>
      <c r="H39964">
        <f>RANK(G39964,$G$3:$G$53139)</f>
        <v>12775</v>
      </c>
    </row>
    <row r="39965" spans="2:8" x14ac:dyDescent="0.25">
      <c r="B39965" s="3" t="s">
        <v>16114</v>
      </c>
      <c r="C39965">
        <v>0</v>
      </c>
      <c r="D39965">
        <v>7</v>
      </c>
      <c r="E39965">
        <v>3</v>
      </c>
      <c r="F39965">
        <v>0</v>
      </c>
      <c r="G39965">
        <f>SUM(C39965:F39965)</f>
        <v>10</v>
      </c>
      <c r="H39965">
        <f>RANK(G39965,$G$3:$G$53139)</f>
        <v>12775</v>
      </c>
    </row>
    <row r="39966" spans="2:8" x14ac:dyDescent="0.25">
      <c r="B39966" s="3" t="s">
        <v>43810</v>
      </c>
      <c r="C39966">
        <v>0</v>
      </c>
      <c r="D39966">
        <v>0</v>
      </c>
      <c r="E39966">
        <v>0</v>
      </c>
      <c r="F39966">
        <v>10</v>
      </c>
      <c r="G39966">
        <f>SUM(C39966:F39966)</f>
        <v>10</v>
      </c>
      <c r="H39966">
        <f>RANK(G39966,$G$3:$G$53139)</f>
        <v>12775</v>
      </c>
    </row>
    <row r="39967" spans="2:8" x14ac:dyDescent="0.25">
      <c r="B39967" s="3" t="s">
        <v>12915</v>
      </c>
      <c r="C39967">
        <v>1</v>
      </c>
      <c r="D39967">
        <v>6</v>
      </c>
      <c r="E39967">
        <v>0</v>
      </c>
      <c r="F39967">
        <v>3</v>
      </c>
      <c r="G39967">
        <f>SUM(C39967:F39967)</f>
        <v>10</v>
      </c>
      <c r="H39967">
        <f>RANK(G39967,$G$3:$G$53139)</f>
        <v>12775</v>
      </c>
    </row>
    <row r="39968" spans="2:8" x14ac:dyDescent="0.25">
      <c r="B39968" s="3" t="s">
        <v>2631</v>
      </c>
      <c r="C39968">
        <v>3</v>
      </c>
      <c r="D39968">
        <v>5</v>
      </c>
      <c r="E39968">
        <v>2</v>
      </c>
      <c r="F39968">
        <v>0</v>
      </c>
      <c r="G39968">
        <f>SUM(C39968:F39968)</f>
        <v>10</v>
      </c>
      <c r="H39968">
        <f>RANK(G39968,$G$3:$G$53139)</f>
        <v>12775</v>
      </c>
    </row>
    <row r="39969" spans="2:8" x14ac:dyDescent="0.25">
      <c r="B39969" s="3" t="s">
        <v>32847</v>
      </c>
      <c r="C39969">
        <v>0</v>
      </c>
      <c r="D39969">
        <v>1</v>
      </c>
      <c r="E39969">
        <v>8</v>
      </c>
      <c r="F39969">
        <v>1</v>
      </c>
      <c r="G39969">
        <f>SUM(C39969:F39969)</f>
        <v>10</v>
      </c>
      <c r="H39969">
        <f>RANK(G39969,$G$3:$G$53139)</f>
        <v>12775</v>
      </c>
    </row>
    <row r="39970" spans="2:8" x14ac:dyDescent="0.25">
      <c r="B39970" s="3" t="s">
        <v>20389</v>
      </c>
      <c r="C39970">
        <v>0</v>
      </c>
      <c r="D39970">
        <v>9</v>
      </c>
      <c r="E39970">
        <v>1</v>
      </c>
      <c r="F39970">
        <v>0</v>
      </c>
      <c r="G39970">
        <f>SUM(C39970:F39970)</f>
        <v>10</v>
      </c>
      <c r="H39970">
        <f>RANK(G39970,$G$3:$G$53139)</f>
        <v>12775</v>
      </c>
    </row>
    <row r="39971" spans="2:8" x14ac:dyDescent="0.25">
      <c r="B39971" s="3" t="s">
        <v>25170</v>
      </c>
      <c r="C39971">
        <v>0</v>
      </c>
      <c r="D39971">
        <v>3</v>
      </c>
      <c r="E39971">
        <v>7</v>
      </c>
      <c r="F39971">
        <v>0</v>
      </c>
      <c r="G39971">
        <f>SUM(C39971:F39971)</f>
        <v>10</v>
      </c>
      <c r="H39971">
        <f>RANK(G39971,$G$3:$G$53139)</f>
        <v>12775</v>
      </c>
    </row>
    <row r="39972" spans="2:8" x14ac:dyDescent="0.25">
      <c r="B39972" s="3" t="s">
        <v>29073</v>
      </c>
      <c r="C39972">
        <v>0</v>
      </c>
      <c r="D39972">
        <v>8</v>
      </c>
      <c r="E39972">
        <v>1</v>
      </c>
      <c r="F39972">
        <v>1</v>
      </c>
      <c r="G39972">
        <f>SUM(C39972:F39972)</f>
        <v>10</v>
      </c>
      <c r="H39972">
        <f>RANK(G39972,$G$3:$G$53139)</f>
        <v>12775</v>
      </c>
    </row>
    <row r="39973" spans="2:8" x14ac:dyDescent="0.25">
      <c r="B39973" s="3" t="s">
        <v>21004</v>
      </c>
      <c r="C39973">
        <v>0</v>
      </c>
      <c r="D39973">
        <v>9</v>
      </c>
      <c r="E39973">
        <v>1</v>
      </c>
      <c r="F39973">
        <v>0</v>
      </c>
      <c r="G39973">
        <f>SUM(C39973:F39973)</f>
        <v>10</v>
      </c>
      <c r="H39973">
        <f>RANK(G39973,$G$3:$G$53139)</f>
        <v>12775</v>
      </c>
    </row>
    <row r="39974" spans="2:8" x14ac:dyDescent="0.25">
      <c r="B39974" s="3" t="s">
        <v>4800</v>
      </c>
      <c r="C39974">
        <v>3</v>
      </c>
      <c r="D39974">
        <v>7</v>
      </c>
      <c r="E39974">
        <v>0</v>
      </c>
      <c r="F39974">
        <v>0</v>
      </c>
      <c r="G39974">
        <f>SUM(C39974:F39974)</f>
        <v>10</v>
      </c>
      <c r="H39974">
        <f>RANK(G39974,$G$3:$G$53139)</f>
        <v>12775</v>
      </c>
    </row>
    <row r="39975" spans="2:8" x14ac:dyDescent="0.25">
      <c r="B39975" s="3" t="s">
        <v>15509</v>
      </c>
      <c r="C39975">
        <v>0</v>
      </c>
      <c r="D39975">
        <v>6</v>
      </c>
      <c r="E39975">
        <v>0</v>
      </c>
      <c r="F39975">
        <v>4</v>
      </c>
      <c r="G39975">
        <f>SUM(C39975:F39975)</f>
        <v>10</v>
      </c>
      <c r="H39975">
        <f>RANK(G39975,$G$3:$G$53139)</f>
        <v>12775</v>
      </c>
    </row>
    <row r="39976" spans="2:8" x14ac:dyDescent="0.25">
      <c r="B39976" s="3" t="s">
        <v>7960</v>
      </c>
      <c r="C39976">
        <v>6</v>
      </c>
      <c r="D39976">
        <v>3</v>
      </c>
      <c r="E39976">
        <v>1</v>
      </c>
      <c r="F39976">
        <v>0</v>
      </c>
      <c r="G39976">
        <f>SUM(C39976:F39976)</f>
        <v>10</v>
      </c>
      <c r="H39976">
        <f>RANK(G39976,$G$3:$G$53139)</f>
        <v>12775</v>
      </c>
    </row>
    <row r="39977" spans="2:8" x14ac:dyDescent="0.25">
      <c r="B39977" s="3" t="s">
        <v>8328</v>
      </c>
      <c r="C39977">
        <v>8</v>
      </c>
      <c r="D39977">
        <v>2</v>
      </c>
      <c r="E39977">
        <v>0</v>
      </c>
      <c r="F39977">
        <v>0</v>
      </c>
      <c r="G39977">
        <f>SUM(C39977:F39977)</f>
        <v>10</v>
      </c>
      <c r="H39977">
        <f>RANK(G39977,$G$3:$G$53139)</f>
        <v>12775</v>
      </c>
    </row>
    <row r="39978" spans="2:8" x14ac:dyDescent="0.25">
      <c r="B39978" s="3" t="s">
        <v>32145</v>
      </c>
      <c r="C39978">
        <v>0</v>
      </c>
      <c r="D39978">
        <v>2</v>
      </c>
      <c r="E39978">
        <v>2</v>
      </c>
      <c r="F39978">
        <v>6</v>
      </c>
      <c r="G39978">
        <f>SUM(C39978:F39978)</f>
        <v>10</v>
      </c>
      <c r="H39978">
        <f>RANK(G39978,$G$3:$G$53139)</f>
        <v>12775</v>
      </c>
    </row>
    <row r="39979" spans="2:8" x14ac:dyDescent="0.25">
      <c r="B39979" s="3" t="s">
        <v>29299</v>
      </c>
      <c r="C39979">
        <v>0</v>
      </c>
      <c r="D39979">
        <v>10</v>
      </c>
      <c r="E39979">
        <v>0</v>
      </c>
      <c r="F39979">
        <v>0</v>
      </c>
      <c r="G39979">
        <f>SUM(C39979:F39979)</f>
        <v>10</v>
      </c>
      <c r="H39979">
        <f>RANK(G39979,$G$3:$G$53139)</f>
        <v>12775</v>
      </c>
    </row>
    <row r="39980" spans="2:8" x14ac:dyDescent="0.25">
      <c r="B39980" s="3" t="s">
        <v>39755</v>
      </c>
      <c r="C39980">
        <v>0</v>
      </c>
      <c r="D39980">
        <v>0</v>
      </c>
      <c r="E39980">
        <v>1</v>
      </c>
      <c r="F39980">
        <v>9</v>
      </c>
      <c r="G39980">
        <f>SUM(C39980:F39980)</f>
        <v>10</v>
      </c>
      <c r="H39980">
        <f>RANK(G39980,$G$3:$G$53139)</f>
        <v>12775</v>
      </c>
    </row>
    <row r="39981" spans="2:8" x14ac:dyDescent="0.25">
      <c r="B39981" s="3" t="s">
        <v>28011</v>
      </c>
      <c r="C39981">
        <v>0</v>
      </c>
      <c r="D39981">
        <v>10</v>
      </c>
      <c r="E39981">
        <v>0</v>
      </c>
      <c r="F39981">
        <v>0</v>
      </c>
      <c r="G39981">
        <f>SUM(C39981:F39981)</f>
        <v>10</v>
      </c>
      <c r="H39981">
        <f>RANK(G39981,$G$3:$G$53139)</f>
        <v>12775</v>
      </c>
    </row>
    <row r="39982" spans="2:8" x14ac:dyDescent="0.25">
      <c r="B39982" s="3" t="s">
        <v>41992</v>
      </c>
      <c r="C39982">
        <v>0</v>
      </c>
      <c r="D39982">
        <v>0</v>
      </c>
      <c r="E39982">
        <v>10</v>
      </c>
      <c r="F39982">
        <v>0</v>
      </c>
      <c r="G39982">
        <f>SUM(C39982:F39982)</f>
        <v>10</v>
      </c>
      <c r="H39982">
        <f>RANK(G39982,$G$3:$G$53139)</f>
        <v>12775</v>
      </c>
    </row>
    <row r="39983" spans="2:8" x14ac:dyDescent="0.25">
      <c r="B39983" s="3" t="s">
        <v>23832</v>
      </c>
      <c r="C39983">
        <v>0</v>
      </c>
      <c r="D39983">
        <v>10</v>
      </c>
      <c r="E39983">
        <v>0</v>
      </c>
      <c r="F39983">
        <v>0</v>
      </c>
      <c r="G39983">
        <f>SUM(C39983:F39983)</f>
        <v>10</v>
      </c>
      <c r="H39983">
        <f>RANK(G39983,$G$3:$G$53139)</f>
        <v>12775</v>
      </c>
    </row>
    <row r="39984" spans="2:8" x14ac:dyDescent="0.25">
      <c r="B39984" s="3" t="s">
        <v>16756</v>
      </c>
      <c r="C39984">
        <v>0</v>
      </c>
      <c r="D39984">
        <v>2</v>
      </c>
      <c r="E39984">
        <v>0</v>
      </c>
      <c r="F39984">
        <v>8</v>
      </c>
      <c r="G39984">
        <f>SUM(C39984:F39984)</f>
        <v>10</v>
      </c>
      <c r="H39984">
        <f>RANK(G39984,$G$3:$G$53139)</f>
        <v>12775</v>
      </c>
    </row>
    <row r="39985" spans="2:8" x14ac:dyDescent="0.25">
      <c r="B39985" s="3" t="s">
        <v>26142</v>
      </c>
      <c r="C39985">
        <v>0</v>
      </c>
      <c r="D39985">
        <v>10</v>
      </c>
      <c r="E39985">
        <v>0</v>
      </c>
      <c r="F39985">
        <v>0</v>
      </c>
      <c r="G39985">
        <f>SUM(C39985:F39985)</f>
        <v>10</v>
      </c>
      <c r="H39985">
        <f>RANK(G39985,$G$3:$G$53139)</f>
        <v>12775</v>
      </c>
    </row>
    <row r="39986" spans="2:8" x14ac:dyDescent="0.25">
      <c r="B39986" s="3" t="s">
        <v>37386</v>
      </c>
      <c r="C39986">
        <v>0</v>
      </c>
      <c r="D39986">
        <v>0</v>
      </c>
      <c r="E39986">
        <v>10</v>
      </c>
      <c r="F39986">
        <v>0</v>
      </c>
      <c r="G39986">
        <f>SUM(C39986:F39986)</f>
        <v>10</v>
      </c>
      <c r="H39986">
        <f>RANK(G39986,$G$3:$G$53139)</f>
        <v>12775</v>
      </c>
    </row>
    <row r="39987" spans="2:8" x14ac:dyDescent="0.25">
      <c r="B39987" s="3" t="s">
        <v>19258</v>
      </c>
      <c r="C39987">
        <v>0</v>
      </c>
      <c r="D39987">
        <v>2</v>
      </c>
      <c r="E39987">
        <v>7</v>
      </c>
      <c r="F39987">
        <v>1</v>
      </c>
      <c r="G39987">
        <f>SUM(C39987:F39987)</f>
        <v>10</v>
      </c>
      <c r="H39987">
        <f>RANK(G39987,$G$3:$G$53139)</f>
        <v>12775</v>
      </c>
    </row>
    <row r="39988" spans="2:8" x14ac:dyDescent="0.25">
      <c r="B39988" s="3" t="s">
        <v>50363</v>
      </c>
      <c r="C39988">
        <v>0</v>
      </c>
      <c r="D39988">
        <v>0</v>
      </c>
      <c r="E39988">
        <v>0</v>
      </c>
      <c r="F39988">
        <v>10</v>
      </c>
      <c r="G39988">
        <f>SUM(C39988:F39988)</f>
        <v>10</v>
      </c>
      <c r="H39988">
        <f>RANK(G39988,$G$3:$G$53139)</f>
        <v>12775</v>
      </c>
    </row>
    <row r="39989" spans="2:8" x14ac:dyDescent="0.25">
      <c r="B39989" s="3" t="s">
        <v>18141</v>
      </c>
      <c r="C39989">
        <v>0</v>
      </c>
      <c r="D39989">
        <v>10</v>
      </c>
      <c r="E39989">
        <v>0</v>
      </c>
      <c r="F39989">
        <v>0</v>
      </c>
      <c r="G39989">
        <f>SUM(C39989:F39989)</f>
        <v>10</v>
      </c>
      <c r="H39989">
        <f>RANK(G39989,$G$3:$G$53139)</f>
        <v>12775</v>
      </c>
    </row>
    <row r="39990" spans="2:8" x14ac:dyDescent="0.25">
      <c r="B39990" s="3" t="s">
        <v>8865</v>
      </c>
      <c r="C39990">
        <v>4</v>
      </c>
      <c r="D39990">
        <v>0</v>
      </c>
      <c r="E39990">
        <v>6</v>
      </c>
      <c r="F39990">
        <v>0</v>
      </c>
      <c r="G39990">
        <f>SUM(C39990:F39990)</f>
        <v>10</v>
      </c>
      <c r="H39990">
        <f>RANK(G39990,$G$3:$G$53139)</f>
        <v>12775</v>
      </c>
    </row>
    <row r="39991" spans="2:8" x14ac:dyDescent="0.25">
      <c r="B39991" s="3" t="s">
        <v>16301</v>
      </c>
      <c r="C39991">
        <v>0</v>
      </c>
      <c r="D39991">
        <v>9</v>
      </c>
      <c r="E39991">
        <v>1</v>
      </c>
      <c r="F39991">
        <v>0</v>
      </c>
      <c r="G39991">
        <f>SUM(C39991:F39991)</f>
        <v>10</v>
      </c>
      <c r="H39991">
        <f>RANK(G39991,$G$3:$G$53139)</f>
        <v>12775</v>
      </c>
    </row>
    <row r="39992" spans="2:8" x14ac:dyDescent="0.25">
      <c r="B39992" s="3" t="s">
        <v>13218</v>
      </c>
      <c r="C39992">
        <v>0</v>
      </c>
      <c r="D39992">
        <v>1</v>
      </c>
      <c r="E39992">
        <v>2</v>
      </c>
      <c r="F39992">
        <v>7</v>
      </c>
      <c r="G39992">
        <f>SUM(C39992:F39992)</f>
        <v>10</v>
      </c>
      <c r="H39992">
        <f>RANK(G39992,$G$3:$G$53139)</f>
        <v>12775</v>
      </c>
    </row>
    <row r="39993" spans="2:8" x14ac:dyDescent="0.25">
      <c r="B39993" s="3" t="s">
        <v>33991</v>
      </c>
      <c r="C39993">
        <v>0</v>
      </c>
      <c r="D39993">
        <v>1</v>
      </c>
      <c r="E39993">
        <v>0</v>
      </c>
      <c r="F39993">
        <v>9</v>
      </c>
      <c r="G39993">
        <f>SUM(C39993:F39993)</f>
        <v>10</v>
      </c>
      <c r="H39993">
        <f>RANK(G39993,$G$3:$G$53139)</f>
        <v>12775</v>
      </c>
    </row>
    <row r="39994" spans="2:8" x14ac:dyDescent="0.25">
      <c r="B39994" s="3" t="s">
        <v>37577</v>
      </c>
      <c r="C39994">
        <v>0</v>
      </c>
      <c r="D39994">
        <v>0</v>
      </c>
      <c r="E39994">
        <v>10</v>
      </c>
      <c r="F39994">
        <v>0</v>
      </c>
      <c r="G39994">
        <f>SUM(C39994:F39994)</f>
        <v>10</v>
      </c>
      <c r="H39994">
        <f>RANK(G39994,$G$3:$G$53139)</f>
        <v>12775</v>
      </c>
    </row>
    <row r="39995" spans="2:8" x14ac:dyDescent="0.25">
      <c r="B39995" s="3" t="s">
        <v>50130</v>
      </c>
      <c r="C39995">
        <v>0</v>
      </c>
      <c r="D39995">
        <v>0</v>
      </c>
      <c r="E39995">
        <v>0</v>
      </c>
      <c r="F39995">
        <v>10</v>
      </c>
      <c r="G39995">
        <f>SUM(C39995:F39995)</f>
        <v>10</v>
      </c>
      <c r="H39995">
        <f>RANK(G39995,$G$3:$G$53139)</f>
        <v>12775</v>
      </c>
    </row>
    <row r="39996" spans="2:8" x14ac:dyDescent="0.25">
      <c r="B39996" s="3" t="s">
        <v>23022</v>
      </c>
      <c r="C39996">
        <v>0</v>
      </c>
      <c r="D39996">
        <v>2</v>
      </c>
      <c r="E39996">
        <v>5</v>
      </c>
      <c r="F39996">
        <v>3</v>
      </c>
      <c r="G39996">
        <f>SUM(C39996:F39996)</f>
        <v>10</v>
      </c>
      <c r="H39996">
        <f>RANK(G39996,$G$3:$G$53139)</f>
        <v>12775</v>
      </c>
    </row>
    <row r="39997" spans="2:8" x14ac:dyDescent="0.25">
      <c r="B39997" s="3" t="s">
        <v>41991</v>
      </c>
      <c r="C39997">
        <v>0</v>
      </c>
      <c r="D39997">
        <v>0</v>
      </c>
      <c r="E39997">
        <v>10</v>
      </c>
      <c r="F39997">
        <v>0</v>
      </c>
      <c r="G39997">
        <f>SUM(C39997:F39997)</f>
        <v>10</v>
      </c>
      <c r="H39997">
        <f>RANK(G39997,$G$3:$G$53139)</f>
        <v>12775</v>
      </c>
    </row>
    <row r="39998" spans="2:8" x14ac:dyDescent="0.25">
      <c r="B39998" s="3" t="s">
        <v>45440</v>
      </c>
      <c r="C39998">
        <v>0</v>
      </c>
      <c r="D39998">
        <v>0</v>
      </c>
      <c r="E39998">
        <v>0</v>
      </c>
      <c r="F39998">
        <v>10</v>
      </c>
      <c r="G39998">
        <f>SUM(C39998:F39998)</f>
        <v>10</v>
      </c>
      <c r="H39998">
        <f>RANK(G39998,$G$3:$G$53139)</f>
        <v>12775</v>
      </c>
    </row>
    <row r="39999" spans="2:8" x14ac:dyDescent="0.25">
      <c r="B39999" s="3" t="s">
        <v>14188</v>
      </c>
      <c r="C39999">
        <v>0</v>
      </c>
      <c r="D39999">
        <v>5</v>
      </c>
      <c r="E39999">
        <v>3</v>
      </c>
      <c r="F39999">
        <v>2</v>
      </c>
      <c r="G39999">
        <f>SUM(C39999:F39999)</f>
        <v>10</v>
      </c>
      <c r="H39999">
        <f>RANK(G39999,$G$3:$G$53139)</f>
        <v>12775</v>
      </c>
    </row>
    <row r="40000" spans="2:8" x14ac:dyDescent="0.25">
      <c r="B40000" s="3" t="s">
        <v>41270</v>
      </c>
      <c r="C40000">
        <v>0</v>
      </c>
      <c r="D40000">
        <v>0</v>
      </c>
      <c r="E40000">
        <v>10</v>
      </c>
      <c r="F40000">
        <v>0</v>
      </c>
      <c r="G40000">
        <f>SUM(C40000:F40000)</f>
        <v>10</v>
      </c>
      <c r="H40000">
        <f>RANK(G40000,$G$3:$G$53139)</f>
        <v>12775</v>
      </c>
    </row>
    <row r="40001" spans="2:8" x14ac:dyDescent="0.25">
      <c r="B40001" s="3" t="s">
        <v>9795</v>
      </c>
      <c r="C40001">
        <v>1</v>
      </c>
      <c r="D40001">
        <v>8</v>
      </c>
      <c r="E40001">
        <v>0</v>
      </c>
      <c r="F40001">
        <v>1</v>
      </c>
      <c r="G40001">
        <f>SUM(C40001:F40001)</f>
        <v>10</v>
      </c>
      <c r="H40001">
        <f>RANK(G40001,$G$3:$G$53139)</f>
        <v>12775</v>
      </c>
    </row>
    <row r="40002" spans="2:8" x14ac:dyDescent="0.25">
      <c r="B40002" s="3" t="s">
        <v>13995</v>
      </c>
      <c r="C40002">
        <v>0</v>
      </c>
      <c r="D40002">
        <v>3</v>
      </c>
      <c r="E40002">
        <v>0</v>
      </c>
      <c r="F40002">
        <v>7</v>
      </c>
      <c r="G40002">
        <f>SUM(C40002:F40002)</f>
        <v>10</v>
      </c>
      <c r="H40002">
        <f>RANK(G40002,$G$3:$G$53139)</f>
        <v>12775</v>
      </c>
    </row>
    <row r="40003" spans="2:8" x14ac:dyDescent="0.25">
      <c r="B40003" s="3" t="s">
        <v>1025</v>
      </c>
      <c r="C40003">
        <v>5</v>
      </c>
      <c r="D40003">
        <v>2</v>
      </c>
      <c r="E40003">
        <v>1</v>
      </c>
      <c r="F40003">
        <v>2</v>
      </c>
      <c r="G40003">
        <f>SUM(C40003:F40003)</f>
        <v>10</v>
      </c>
      <c r="H40003">
        <f>RANK(G40003,$G$3:$G$53139)</f>
        <v>12775</v>
      </c>
    </row>
    <row r="40004" spans="2:8" x14ac:dyDescent="0.25">
      <c r="B40004" s="3" t="s">
        <v>45378</v>
      </c>
      <c r="C40004">
        <v>0</v>
      </c>
      <c r="D40004">
        <v>0</v>
      </c>
      <c r="E40004">
        <v>0</v>
      </c>
      <c r="F40004">
        <v>10</v>
      </c>
      <c r="G40004">
        <f>SUM(C40004:F40004)</f>
        <v>10</v>
      </c>
      <c r="H40004">
        <f>RANK(G40004,$G$3:$G$53139)</f>
        <v>12775</v>
      </c>
    </row>
    <row r="40005" spans="2:8" x14ac:dyDescent="0.25">
      <c r="B40005" s="3" t="s">
        <v>5088</v>
      </c>
      <c r="C40005">
        <v>3</v>
      </c>
      <c r="D40005">
        <v>4</v>
      </c>
      <c r="E40005">
        <v>3</v>
      </c>
      <c r="F40005">
        <v>0</v>
      </c>
      <c r="G40005">
        <f>SUM(C40005:F40005)</f>
        <v>10</v>
      </c>
      <c r="H40005">
        <f>RANK(G40005,$G$3:$G$53139)</f>
        <v>12775</v>
      </c>
    </row>
    <row r="40006" spans="2:8" x14ac:dyDescent="0.25">
      <c r="B40006" s="3" t="s">
        <v>28693</v>
      </c>
      <c r="C40006">
        <v>0</v>
      </c>
      <c r="D40006">
        <v>9</v>
      </c>
      <c r="E40006">
        <v>0</v>
      </c>
      <c r="F40006">
        <v>1</v>
      </c>
      <c r="G40006">
        <f>SUM(C40006:F40006)</f>
        <v>10</v>
      </c>
      <c r="H40006">
        <f>RANK(G40006,$G$3:$G$53139)</f>
        <v>12775</v>
      </c>
    </row>
    <row r="40007" spans="2:8" x14ac:dyDescent="0.25">
      <c r="B40007" s="3" t="s">
        <v>48648</v>
      </c>
      <c r="C40007">
        <v>0</v>
      </c>
      <c r="D40007">
        <v>0</v>
      </c>
      <c r="E40007">
        <v>0</v>
      </c>
      <c r="F40007">
        <v>10</v>
      </c>
      <c r="G40007">
        <f>SUM(C40007:F40007)</f>
        <v>10</v>
      </c>
      <c r="H40007">
        <f>RANK(G40007,$G$3:$G$53139)</f>
        <v>12775</v>
      </c>
    </row>
    <row r="40008" spans="2:8" x14ac:dyDescent="0.25">
      <c r="B40008" s="3" t="s">
        <v>24525</v>
      </c>
      <c r="C40008">
        <v>0</v>
      </c>
      <c r="D40008">
        <v>1</v>
      </c>
      <c r="E40008">
        <v>8</v>
      </c>
      <c r="F40008">
        <v>1</v>
      </c>
      <c r="G40008">
        <f>SUM(C40008:F40008)</f>
        <v>10</v>
      </c>
      <c r="H40008">
        <f>RANK(G40008,$G$3:$G$53139)</f>
        <v>12775</v>
      </c>
    </row>
    <row r="40009" spans="2:8" x14ac:dyDescent="0.25">
      <c r="B40009" s="3" t="s">
        <v>7486</v>
      </c>
      <c r="C40009">
        <v>1</v>
      </c>
      <c r="D40009">
        <v>4</v>
      </c>
      <c r="E40009">
        <v>4</v>
      </c>
      <c r="F40009">
        <v>1</v>
      </c>
      <c r="G40009">
        <f>SUM(C40009:F40009)</f>
        <v>10</v>
      </c>
      <c r="H40009">
        <f>RANK(G40009,$G$3:$G$53139)</f>
        <v>12775</v>
      </c>
    </row>
    <row r="40010" spans="2:8" x14ac:dyDescent="0.25">
      <c r="B40010" s="3" t="s">
        <v>44261</v>
      </c>
      <c r="C40010">
        <v>0</v>
      </c>
      <c r="D40010">
        <v>0</v>
      </c>
      <c r="E40010">
        <v>0</v>
      </c>
      <c r="F40010">
        <v>10</v>
      </c>
      <c r="G40010">
        <f>SUM(C40010:F40010)</f>
        <v>10</v>
      </c>
      <c r="H40010">
        <f>RANK(G40010,$G$3:$G$53139)</f>
        <v>12775</v>
      </c>
    </row>
    <row r="40011" spans="2:8" x14ac:dyDescent="0.25">
      <c r="B40011" s="3" t="s">
        <v>12318</v>
      </c>
      <c r="C40011">
        <v>1</v>
      </c>
      <c r="D40011">
        <v>6</v>
      </c>
      <c r="E40011">
        <v>3</v>
      </c>
      <c r="F40011">
        <v>0</v>
      </c>
      <c r="G40011">
        <f>SUM(C40011:F40011)</f>
        <v>10</v>
      </c>
      <c r="H40011">
        <f>RANK(G40011,$G$3:$G$53139)</f>
        <v>12775</v>
      </c>
    </row>
    <row r="40012" spans="2:8" x14ac:dyDescent="0.25">
      <c r="B40012" s="3" t="s">
        <v>14967</v>
      </c>
      <c r="C40012">
        <v>0</v>
      </c>
      <c r="D40012">
        <v>1</v>
      </c>
      <c r="E40012">
        <v>7</v>
      </c>
      <c r="F40012">
        <v>2</v>
      </c>
      <c r="G40012">
        <f>SUM(C40012:F40012)</f>
        <v>10</v>
      </c>
      <c r="H40012">
        <f>RANK(G40012,$G$3:$G$53139)</f>
        <v>12775</v>
      </c>
    </row>
    <row r="40013" spans="2:8" x14ac:dyDescent="0.25">
      <c r="B40013" s="3" t="s">
        <v>24636</v>
      </c>
      <c r="C40013">
        <v>0</v>
      </c>
      <c r="D40013">
        <v>3</v>
      </c>
      <c r="E40013">
        <v>5</v>
      </c>
      <c r="F40013">
        <v>2</v>
      </c>
      <c r="G40013">
        <f>SUM(C40013:F40013)</f>
        <v>10</v>
      </c>
      <c r="H40013">
        <f>RANK(G40013,$G$3:$G$53139)</f>
        <v>12775</v>
      </c>
    </row>
    <row r="40014" spans="2:8" x14ac:dyDescent="0.25">
      <c r="B40014" s="3" t="s">
        <v>21262</v>
      </c>
      <c r="C40014">
        <v>0</v>
      </c>
      <c r="D40014">
        <v>2</v>
      </c>
      <c r="E40014">
        <v>0</v>
      </c>
      <c r="F40014">
        <v>8</v>
      </c>
      <c r="G40014">
        <f>SUM(C40014:F40014)</f>
        <v>10</v>
      </c>
      <c r="H40014">
        <f>RANK(G40014,$G$3:$G$53139)</f>
        <v>12775</v>
      </c>
    </row>
    <row r="40015" spans="2:8" x14ac:dyDescent="0.25">
      <c r="B40015" s="3" t="s">
        <v>10210</v>
      </c>
      <c r="C40015">
        <v>10</v>
      </c>
      <c r="D40015">
        <v>0</v>
      </c>
      <c r="E40015">
        <v>0</v>
      </c>
      <c r="F40015">
        <v>0</v>
      </c>
      <c r="G40015">
        <f>SUM(C40015:F40015)</f>
        <v>10</v>
      </c>
      <c r="H40015">
        <f>RANK(G40015,$G$3:$G$53139)</f>
        <v>12775</v>
      </c>
    </row>
    <row r="40016" spans="2:8" x14ac:dyDescent="0.25">
      <c r="B40016" s="3" t="s">
        <v>15710</v>
      </c>
      <c r="C40016">
        <v>0</v>
      </c>
      <c r="D40016">
        <v>4</v>
      </c>
      <c r="E40016">
        <v>6</v>
      </c>
      <c r="F40016">
        <v>0</v>
      </c>
      <c r="G40016">
        <f>SUM(C40016:F40016)</f>
        <v>10</v>
      </c>
      <c r="H40016">
        <f>RANK(G40016,$G$3:$G$53139)</f>
        <v>12775</v>
      </c>
    </row>
    <row r="40017" spans="2:8" x14ac:dyDescent="0.25">
      <c r="B40017" s="3" t="s">
        <v>19159</v>
      </c>
      <c r="C40017">
        <v>0</v>
      </c>
      <c r="D40017">
        <v>4</v>
      </c>
      <c r="E40017">
        <v>2</v>
      </c>
      <c r="F40017">
        <v>4</v>
      </c>
      <c r="G40017">
        <f>SUM(C40017:F40017)</f>
        <v>10</v>
      </c>
      <c r="H40017">
        <f>RANK(G40017,$G$3:$G$53139)</f>
        <v>12775</v>
      </c>
    </row>
    <row r="40018" spans="2:8" x14ac:dyDescent="0.25">
      <c r="B40018" s="3" t="s">
        <v>6725</v>
      </c>
      <c r="C40018">
        <v>1</v>
      </c>
      <c r="D40018">
        <v>1</v>
      </c>
      <c r="E40018">
        <v>8</v>
      </c>
      <c r="F40018">
        <v>0</v>
      </c>
      <c r="G40018">
        <f>SUM(C40018:F40018)</f>
        <v>10</v>
      </c>
      <c r="H40018">
        <f>RANK(G40018,$G$3:$G$53139)</f>
        <v>12775</v>
      </c>
    </row>
    <row r="40019" spans="2:8" x14ac:dyDescent="0.25">
      <c r="B40019" s="3" t="s">
        <v>22447</v>
      </c>
      <c r="C40019">
        <v>0</v>
      </c>
      <c r="D40019">
        <v>3</v>
      </c>
      <c r="E40019">
        <v>6</v>
      </c>
      <c r="F40019">
        <v>1</v>
      </c>
      <c r="G40019">
        <f>SUM(C40019:F40019)</f>
        <v>10</v>
      </c>
      <c r="H40019">
        <f>RANK(G40019,$G$3:$G$53139)</f>
        <v>12775</v>
      </c>
    </row>
    <row r="40020" spans="2:8" x14ac:dyDescent="0.25">
      <c r="B40020" s="3" t="s">
        <v>22851</v>
      </c>
      <c r="C40020">
        <v>0</v>
      </c>
      <c r="D40020">
        <v>10</v>
      </c>
      <c r="E40020">
        <v>0</v>
      </c>
      <c r="F40020">
        <v>0</v>
      </c>
      <c r="G40020">
        <f>SUM(C40020:F40020)</f>
        <v>10</v>
      </c>
      <c r="H40020">
        <f>RANK(G40020,$G$3:$G$53139)</f>
        <v>12775</v>
      </c>
    </row>
    <row r="40021" spans="2:8" x14ac:dyDescent="0.25">
      <c r="B40021" s="3" t="s">
        <v>45935</v>
      </c>
      <c r="C40021">
        <v>0</v>
      </c>
      <c r="D40021">
        <v>0</v>
      </c>
      <c r="E40021">
        <v>0</v>
      </c>
      <c r="F40021">
        <v>10</v>
      </c>
      <c r="G40021">
        <f>SUM(C40021:F40021)</f>
        <v>10</v>
      </c>
      <c r="H40021">
        <f>RANK(G40021,$G$3:$G$53139)</f>
        <v>12775</v>
      </c>
    </row>
    <row r="40022" spans="2:8" x14ac:dyDescent="0.25">
      <c r="B40022" s="3" t="s">
        <v>21404</v>
      </c>
      <c r="C40022">
        <v>0</v>
      </c>
      <c r="D40022">
        <v>9</v>
      </c>
      <c r="E40022">
        <v>1</v>
      </c>
      <c r="F40022">
        <v>0</v>
      </c>
      <c r="G40022">
        <f>SUM(C40022:F40022)</f>
        <v>10</v>
      </c>
      <c r="H40022">
        <f>RANK(G40022,$G$3:$G$53139)</f>
        <v>12775</v>
      </c>
    </row>
    <row r="40023" spans="2:8" x14ac:dyDescent="0.25">
      <c r="B40023" s="3" t="s">
        <v>44949</v>
      </c>
      <c r="C40023">
        <v>0</v>
      </c>
      <c r="D40023">
        <v>0</v>
      </c>
      <c r="E40023">
        <v>0</v>
      </c>
      <c r="F40023">
        <v>10</v>
      </c>
      <c r="G40023">
        <f>SUM(C40023:F40023)</f>
        <v>10</v>
      </c>
      <c r="H40023">
        <f>RANK(G40023,$G$3:$G$53139)</f>
        <v>12775</v>
      </c>
    </row>
    <row r="40024" spans="2:8" x14ac:dyDescent="0.25">
      <c r="B40024" s="3" t="s">
        <v>9264</v>
      </c>
      <c r="C40024">
        <v>1</v>
      </c>
      <c r="D40024">
        <v>5</v>
      </c>
      <c r="E40024">
        <v>1</v>
      </c>
      <c r="F40024">
        <v>3</v>
      </c>
      <c r="G40024">
        <f>SUM(C40024:F40024)</f>
        <v>10</v>
      </c>
      <c r="H40024">
        <f>RANK(G40024,$G$3:$G$53139)</f>
        <v>12775</v>
      </c>
    </row>
    <row r="40025" spans="2:8" x14ac:dyDescent="0.25">
      <c r="B40025" s="3" t="s">
        <v>12613</v>
      </c>
      <c r="C40025">
        <v>3</v>
      </c>
      <c r="D40025">
        <v>5</v>
      </c>
      <c r="E40025">
        <v>2</v>
      </c>
      <c r="F40025">
        <v>0</v>
      </c>
      <c r="G40025">
        <f>SUM(C40025:F40025)</f>
        <v>10</v>
      </c>
      <c r="H40025">
        <f>RANK(G40025,$G$3:$G$53139)</f>
        <v>12775</v>
      </c>
    </row>
    <row r="40026" spans="2:8" x14ac:dyDescent="0.25">
      <c r="B40026" s="3" t="s">
        <v>7432</v>
      </c>
      <c r="C40026">
        <v>10</v>
      </c>
      <c r="D40026">
        <v>0</v>
      </c>
      <c r="E40026">
        <v>0</v>
      </c>
      <c r="F40026">
        <v>0</v>
      </c>
      <c r="G40026">
        <f>SUM(C40026:F40026)</f>
        <v>10</v>
      </c>
      <c r="H40026">
        <f>RANK(G40026,$G$3:$G$53139)</f>
        <v>12775</v>
      </c>
    </row>
    <row r="40027" spans="2:8" x14ac:dyDescent="0.25">
      <c r="B40027" s="3" t="s">
        <v>21852</v>
      </c>
      <c r="C40027">
        <v>0</v>
      </c>
      <c r="D40027">
        <v>2</v>
      </c>
      <c r="E40027">
        <v>4</v>
      </c>
      <c r="F40027">
        <v>4</v>
      </c>
      <c r="G40027">
        <f>SUM(C40027:F40027)</f>
        <v>10</v>
      </c>
      <c r="H40027">
        <f>RANK(G40027,$G$3:$G$53139)</f>
        <v>12775</v>
      </c>
    </row>
    <row r="40028" spans="2:8" x14ac:dyDescent="0.25">
      <c r="B40028" s="3" t="s">
        <v>43680</v>
      </c>
      <c r="C40028">
        <v>0</v>
      </c>
      <c r="D40028">
        <v>0</v>
      </c>
      <c r="E40028">
        <v>0</v>
      </c>
      <c r="F40028">
        <v>10</v>
      </c>
      <c r="G40028">
        <f>SUM(C40028:F40028)</f>
        <v>10</v>
      </c>
      <c r="H40028">
        <f>RANK(G40028,$G$3:$G$53139)</f>
        <v>12775</v>
      </c>
    </row>
    <row r="40029" spans="2:8" x14ac:dyDescent="0.25">
      <c r="B40029" s="3" t="s">
        <v>5796</v>
      </c>
      <c r="C40029">
        <v>2</v>
      </c>
      <c r="D40029">
        <v>5</v>
      </c>
      <c r="E40029">
        <v>2</v>
      </c>
      <c r="F40029">
        <v>1</v>
      </c>
      <c r="G40029">
        <f>SUM(C40029:F40029)</f>
        <v>10</v>
      </c>
      <c r="H40029">
        <f>RANK(G40029,$G$3:$G$53139)</f>
        <v>12775</v>
      </c>
    </row>
    <row r="40030" spans="2:8" x14ac:dyDescent="0.25">
      <c r="B40030" s="3" t="s">
        <v>13227</v>
      </c>
      <c r="C40030">
        <v>0</v>
      </c>
      <c r="D40030">
        <v>9</v>
      </c>
      <c r="E40030">
        <v>1</v>
      </c>
      <c r="F40030">
        <v>0</v>
      </c>
      <c r="G40030">
        <f>SUM(C40030:F40030)</f>
        <v>10</v>
      </c>
      <c r="H40030">
        <f>RANK(G40030,$G$3:$G$53139)</f>
        <v>12775</v>
      </c>
    </row>
    <row r="40031" spans="2:8" x14ac:dyDescent="0.25">
      <c r="B40031" s="3" t="s">
        <v>29107</v>
      </c>
      <c r="C40031">
        <v>0</v>
      </c>
      <c r="D40031">
        <v>10</v>
      </c>
      <c r="E40031">
        <v>0</v>
      </c>
      <c r="F40031">
        <v>0</v>
      </c>
      <c r="G40031">
        <f>SUM(C40031:F40031)</f>
        <v>10</v>
      </c>
      <c r="H40031">
        <f>RANK(G40031,$G$3:$G$53139)</f>
        <v>12775</v>
      </c>
    </row>
    <row r="40032" spans="2:8" x14ac:dyDescent="0.25">
      <c r="B40032" s="3" t="s">
        <v>20491</v>
      </c>
      <c r="C40032">
        <v>0</v>
      </c>
      <c r="D40032">
        <v>10</v>
      </c>
      <c r="E40032">
        <v>0</v>
      </c>
      <c r="F40032">
        <v>0</v>
      </c>
      <c r="G40032">
        <f>SUM(C40032:F40032)</f>
        <v>10</v>
      </c>
      <c r="H40032">
        <f>RANK(G40032,$G$3:$G$53139)</f>
        <v>12775</v>
      </c>
    </row>
    <row r="40033" spans="2:8" x14ac:dyDescent="0.25">
      <c r="B40033" s="3" t="s">
        <v>33071</v>
      </c>
      <c r="C40033">
        <v>0</v>
      </c>
      <c r="D40033">
        <v>1</v>
      </c>
      <c r="E40033">
        <v>9</v>
      </c>
      <c r="F40033">
        <v>0</v>
      </c>
      <c r="G40033">
        <f>SUM(C40033:F40033)</f>
        <v>10</v>
      </c>
      <c r="H40033">
        <f>RANK(G40033,$G$3:$G$53139)</f>
        <v>12775</v>
      </c>
    </row>
    <row r="40034" spans="2:8" x14ac:dyDescent="0.25">
      <c r="B40034" s="3" t="s">
        <v>22221</v>
      </c>
      <c r="C40034">
        <v>0</v>
      </c>
      <c r="D40034">
        <v>4</v>
      </c>
      <c r="E40034">
        <v>4</v>
      </c>
      <c r="F40034">
        <v>2</v>
      </c>
      <c r="G40034">
        <f>SUM(C40034:F40034)</f>
        <v>10</v>
      </c>
      <c r="H40034">
        <f>RANK(G40034,$G$3:$G$53139)</f>
        <v>12775</v>
      </c>
    </row>
    <row r="40035" spans="2:8" x14ac:dyDescent="0.25">
      <c r="B40035" s="3" t="s">
        <v>16362</v>
      </c>
      <c r="C40035">
        <v>0</v>
      </c>
      <c r="D40035">
        <v>2</v>
      </c>
      <c r="E40035">
        <v>1</v>
      </c>
      <c r="F40035">
        <v>7</v>
      </c>
      <c r="G40035">
        <f>SUM(C40035:F40035)</f>
        <v>10</v>
      </c>
      <c r="H40035">
        <f>RANK(G40035,$G$3:$G$53139)</f>
        <v>12775</v>
      </c>
    </row>
    <row r="40036" spans="2:8" x14ac:dyDescent="0.25">
      <c r="B40036" s="3" t="s">
        <v>15679</v>
      </c>
      <c r="C40036">
        <v>0</v>
      </c>
      <c r="D40036">
        <v>8</v>
      </c>
      <c r="E40036">
        <v>2</v>
      </c>
      <c r="F40036">
        <v>0</v>
      </c>
      <c r="G40036">
        <f>SUM(C40036:F40036)</f>
        <v>10</v>
      </c>
      <c r="H40036">
        <f>RANK(G40036,$G$3:$G$53139)</f>
        <v>12775</v>
      </c>
    </row>
    <row r="40037" spans="2:8" x14ac:dyDescent="0.25">
      <c r="B40037" s="3" t="s">
        <v>26592</v>
      </c>
      <c r="C40037">
        <v>0</v>
      </c>
      <c r="D40037">
        <v>10</v>
      </c>
      <c r="E40037">
        <v>0</v>
      </c>
      <c r="F40037">
        <v>0</v>
      </c>
      <c r="G40037">
        <f>SUM(C40037:F40037)</f>
        <v>10</v>
      </c>
      <c r="H40037">
        <f>RANK(G40037,$G$3:$G$53139)</f>
        <v>12775</v>
      </c>
    </row>
    <row r="40038" spans="2:8" x14ac:dyDescent="0.25">
      <c r="B40038" s="3" t="s">
        <v>23300</v>
      </c>
      <c r="C40038">
        <v>0</v>
      </c>
      <c r="D40038">
        <v>4</v>
      </c>
      <c r="E40038">
        <v>1</v>
      </c>
      <c r="F40038">
        <v>5</v>
      </c>
      <c r="G40038">
        <f>SUM(C40038:F40038)</f>
        <v>10</v>
      </c>
      <c r="H40038">
        <f>RANK(G40038,$G$3:$G$53139)</f>
        <v>12775</v>
      </c>
    </row>
    <row r="40039" spans="2:8" x14ac:dyDescent="0.25">
      <c r="B40039" s="3" t="s">
        <v>12451</v>
      </c>
      <c r="C40039">
        <v>2</v>
      </c>
      <c r="D40039">
        <v>8</v>
      </c>
      <c r="E40039">
        <v>0</v>
      </c>
      <c r="F40039">
        <v>0</v>
      </c>
      <c r="G40039">
        <f>SUM(C40039:F40039)</f>
        <v>10</v>
      </c>
      <c r="H40039">
        <f>RANK(G40039,$G$3:$G$53139)</f>
        <v>12775</v>
      </c>
    </row>
    <row r="40040" spans="2:8" x14ac:dyDescent="0.25">
      <c r="B40040" s="3" t="s">
        <v>19950</v>
      </c>
      <c r="C40040">
        <v>0</v>
      </c>
      <c r="D40040">
        <v>9</v>
      </c>
      <c r="E40040">
        <v>0</v>
      </c>
      <c r="F40040">
        <v>1</v>
      </c>
      <c r="G40040">
        <f>SUM(C40040:F40040)</f>
        <v>10</v>
      </c>
      <c r="H40040">
        <f>RANK(G40040,$G$3:$G$53139)</f>
        <v>12775</v>
      </c>
    </row>
    <row r="40041" spans="2:8" x14ac:dyDescent="0.25">
      <c r="B40041" s="3" t="s">
        <v>42552</v>
      </c>
      <c r="C40041">
        <v>0</v>
      </c>
      <c r="D40041">
        <v>0</v>
      </c>
      <c r="E40041">
        <v>1</v>
      </c>
      <c r="F40041">
        <v>9</v>
      </c>
      <c r="G40041">
        <f>SUM(C40041:F40041)</f>
        <v>10</v>
      </c>
      <c r="H40041">
        <f>RANK(G40041,$G$3:$G$53139)</f>
        <v>12775</v>
      </c>
    </row>
    <row r="40042" spans="2:8" x14ac:dyDescent="0.25">
      <c r="B40042" s="3" t="s">
        <v>22878</v>
      </c>
      <c r="C40042">
        <v>0</v>
      </c>
      <c r="D40042">
        <v>2</v>
      </c>
      <c r="E40042">
        <v>0</v>
      </c>
      <c r="F40042">
        <v>8</v>
      </c>
      <c r="G40042">
        <f>SUM(C40042:F40042)</f>
        <v>10</v>
      </c>
      <c r="H40042">
        <f>RANK(G40042,$G$3:$G$53139)</f>
        <v>12775</v>
      </c>
    </row>
    <row r="40043" spans="2:8" x14ac:dyDescent="0.25">
      <c r="B40043" s="3" t="s">
        <v>31436</v>
      </c>
      <c r="C40043">
        <v>0</v>
      </c>
      <c r="D40043">
        <v>2</v>
      </c>
      <c r="E40043">
        <v>6</v>
      </c>
      <c r="F40043">
        <v>2</v>
      </c>
      <c r="G40043">
        <f>SUM(C40043:F40043)</f>
        <v>10</v>
      </c>
      <c r="H40043">
        <f>RANK(G40043,$G$3:$G$53139)</f>
        <v>12775</v>
      </c>
    </row>
    <row r="40044" spans="2:8" x14ac:dyDescent="0.25">
      <c r="B40044" s="3" t="s">
        <v>44495</v>
      </c>
      <c r="C40044">
        <v>0</v>
      </c>
      <c r="D40044">
        <v>0</v>
      </c>
      <c r="E40044">
        <v>0</v>
      </c>
      <c r="F40044">
        <v>10</v>
      </c>
      <c r="G40044">
        <f>SUM(C40044:F40044)</f>
        <v>10</v>
      </c>
      <c r="H40044">
        <f>RANK(G40044,$G$3:$G$53139)</f>
        <v>12775</v>
      </c>
    </row>
    <row r="40045" spans="2:8" x14ac:dyDescent="0.25">
      <c r="B40045" s="3" t="s">
        <v>8674</v>
      </c>
      <c r="C40045">
        <v>2</v>
      </c>
      <c r="D40045">
        <v>8</v>
      </c>
      <c r="E40045">
        <v>0</v>
      </c>
      <c r="F40045">
        <v>0</v>
      </c>
      <c r="G40045">
        <f>SUM(C40045:F40045)</f>
        <v>10</v>
      </c>
      <c r="H40045">
        <f>RANK(G40045,$G$3:$G$53139)</f>
        <v>12775</v>
      </c>
    </row>
    <row r="40046" spans="2:8" x14ac:dyDescent="0.25">
      <c r="B40046" s="3" t="s">
        <v>50153</v>
      </c>
      <c r="C40046">
        <v>0</v>
      </c>
      <c r="D40046">
        <v>0</v>
      </c>
      <c r="E40046">
        <v>0</v>
      </c>
      <c r="F40046">
        <v>10</v>
      </c>
      <c r="G40046">
        <f>SUM(C40046:F40046)</f>
        <v>10</v>
      </c>
      <c r="H40046">
        <f>RANK(G40046,$G$3:$G$53139)</f>
        <v>12775</v>
      </c>
    </row>
    <row r="40047" spans="2:8" x14ac:dyDescent="0.25">
      <c r="B40047" s="3" t="s">
        <v>7066</v>
      </c>
      <c r="C40047">
        <v>1</v>
      </c>
      <c r="D40047">
        <v>2</v>
      </c>
      <c r="E40047">
        <v>7</v>
      </c>
      <c r="F40047">
        <v>0</v>
      </c>
      <c r="G40047">
        <f>SUM(C40047:F40047)</f>
        <v>10</v>
      </c>
      <c r="H40047">
        <f>RANK(G40047,$G$3:$G$53139)</f>
        <v>12775</v>
      </c>
    </row>
    <row r="40048" spans="2:8" x14ac:dyDescent="0.25">
      <c r="B40048" s="3" t="s">
        <v>16944</v>
      </c>
      <c r="C40048">
        <v>0</v>
      </c>
      <c r="D40048">
        <v>2</v>
      </c>
      <c r="E40048">
        <v>5</v>
      </c>
      <c r="F40048">
        <v>3</v>
      </c>
      <c r="G40048">
        <f>SUM(C40048:F40048)</f>
        <v>10</v>
      </c>
      <c r="H40048">
        <f>RANK(G40048,$G$3:$G$53139)</f>
        <v>12775</v>
      </c>
    </row>
    <row r="40049" spans="2:8" x14ac:dyDescent="0.25">
      <c r="B40049" s="3" t="s">
        <v>31574</v>
      </c>
      <c r="C40049">
        <v>0</v>
      </c>
      <c r="D40049">
        <v>1</v>
      </c>
      <c r="E40049">
        <v>2</v>
      </c>
      <c r="F40049">
        <v>7</v>
      </c>
      <c r="G40049">
        <f>SUM(C40049:F40049)</f>
        <v>10</v>
      </c>
      <c r="H40049">
        <f>RANK(G40049,$G$3:$G$53139)</f>
        <v>12775</v>
      </c>
    </row>
    <row r="40050" spans="2:8" x14ac:dyDescent="0.25">
      <c r="B40050" s="3" t="s">
        <v>13942</v>
      </c>
      <c r="C40050">
        <v>0</v>
      </c>
      <c r="D40050">
        <v>3</v>
      </c>
      <c r="E40050">
        <v>0</v>
      </c>
      <c r="F40050">
        <v>7</v>
      </c>
      <c r="G40050">
        <f>SUM(C40050:F40050)</f>
        <v>10</v>
      </c>
      <c r="H40050">
        <f>RANK(G40050,$G$3:$G$53139)</f>
        <v>12775</v>
      </c>
    </row>
    <row r="40051" spans="2:8" x14ac:dyDescent="0.25">
      <c r="B40051" s="3" t="s">
        <v>36063</v>
      </c>
      <c r="C40051">
        <v>0</v>
      </c>
      <c r="D40051">
        <v>0</v>
      </c>
      <c r="E40051">
        <v>8</v>
      </c>
      <c r="F40051">
        <v>2</v>
      </c>
      <c r="G40051">
        <f>SUM(C40051:F40051)</f>
        <v>10</v>
      </c>
      <c r="H40051">
        <f>RANK(G40051,$G$3:$G$53139)</f>
        <v>12775</v>
      </c>
    </row>
    <row r="40052" spans="2:8" x14ac:dyDescent="0.25">
      <c r="B40052" s="3" t="s">
        <v>18971</v>
      </c>
      <c r="C40052">
        <v>0</v>
      </c>
      <c r="D40052">
        <v>5</v>
      </c>
      <c r="E40052">
        <v>4</v>
      </c>
      <c r="F40052">
        <v>1</v>
      </c>
      <c r="G40052">
        <f>SUM(C40052:F40052)</f>
        <v>10</v>
      </c>
      <c r="H40052">
        <f>RANK(G40052,$G$3:$G$53139)</f>
        <v>12775</v>
      </c>
    </row>
    <row r="40053" spans="2:8" x14ac:dyDescent="0.25">
      <c r="B40053" s="3" t="s">
        <v>8289</v>
      </c>
      <c r="C40053">
        <v>1</v>
      </c>
      <c r="D40053">
        <v>2</v>
      </c>
      <c r="E40053">
        <v>5</v>
      </c>
      <c r="F40053">
        <v>2</v>
      </c>
      <c r="G40053">
        <f>SUM(C40053:F40053)</f>
        <v>10</v>
      </c>
      <c r="H40053">
        <f>RANK(G40053,$G$3:$G$53139)</f>
        <v>12775</v>
      </c>
    </row>
    <row r="40054" spans="2:8" x14ac:dyDescent="0.25">
      <c r="B40054" s="3" t="s">
        <v>14727</v>
      </c>
      <c r="C40054">
        <v>0</v>
      </c>
      <c r="D40054">
        <v>3</v>
      </c>
      <c r="E40054">
        <v>5</v>
      </c>
      <c r="F40054">
        <v>2</v>
      </c>
      <c r="G40054">
        <f>SUM(C40054:F40054)</f>
        <v>10</v>
      </c>
      <c r="H40054">
        <f>RANK(G40054,$G$3:$G$53139)</f>
        <v>12775</v>
      </c>
    </row>
    <row r="40055" spans="2:8" x14ac:dyDescent="0.25">
      <c r="B40055" s="3" t="s">
        <v>50815</v>
      </c>
      <c r="C40055">
        <v>0</v>
      </c>
      <c r="D40055">
        <v>0</v>
      </c>
      <c r="E40055">
        <v>0</v>
      </c>
      <c r="F40055">
        <v>10</v>
      </c>
      <c r="G40055">
        <f>SUM(C40055:F40055)</f>
        <v>10</v>
      </c>
      <c r="H40055">
        <f>RANK(G40055,$G$3:$G$53139)</f>
        <v>12775</v>
      </c>
    </row>
    <row r="40056" spans="2:8" x14ac:dyDescent="0.25">
      <c r="B40056" s="3" t="s">
        <v>36386</v>
      </c>
      <c r="C40056">
        <v>0</v>
      </c>
      <c r="D40056">
        <v>0</v>
      </c>
      <c r="E40056">
        <v>5</v>
      </c>
      <c r="F40056">
        <v>5</v>
      </c>
      <c r="G40056">
        <f>SUM(C40056:F40056)</f>
        <v>10</v>
      </c>
      <c r="H40056">
        <f>RANK(G40056,$G$3:$G$53139)</f>
        <v>12775</v>
      </c>
    </row>
    <row r="40057" spans="2:8" x14ac:dyDescent="0.25">
      <c r="B40057" s="3" t="s">
        <v>50560</v>
      </c>
      <c r="C40057">
        <v>0</v>
      </c>
      <c r="D40057">
        <v>0</v>
      </c>
      <c r="E40057">
        <v>0</v>
      </c>
      <c r="F40057">
        <v>10</v>
      </c>
      <c r="G40057">
        <f>SUM(C40057:F40057)</f>
        <v>10</v>
      </c>
      <c r="H40057">
        <f>RANK(G40057,$G$3:$G$53139)</f>
        <v>12775</v>
      </c>
    </row>
    <row r="40058" spans="2:8" x14ac:dyDescent="0.25">
      <c r="B40058" s="3" t="s">
        <v>49244</v>
      </c>
      <c r="C40058">
        <v>0</v>
      </c>
      <c r="D40058">
        <v>0</v>
      </c>
      <c r="E40058">
        <v>0</v>
      </c>
      <c r="F40058">
        <v>10</v>
      </c>
      <c r="G40058">
        <f>SUM(C40058:F40058)</f>
        <v>10</v>
      </c>
      <c r="H40058">
        <f>RANK(G40058,$G$3:$G$53139)</f>
        <v>12775</v>
      </c>
    </row>
    <row r="40059" spans="2:8" x14ac:dyDescent="0.25">
      <c r="B40059" s="3" t="s">
        <v>12188</v>
      </c>
      <c r="C40059">
        <v>1</v>
      </c>
      <c r="D40059">
        <v>6</v>
      </c>
      <c r="E40059">
        <v>3</v>
      </c>
      <c r="F40059">
        <v>0</v>
      </c>
      <c r="G40059">
        <f>SUM(C40059:F40059)</f>
        <v>10</v>
      </c>
      <c r="H40059">
        <f>RANK(G40059,$G$3:$G$53139)</f>
        <v>12775</v>
      </c>
    </row>
    <row r="40060" spans="2:8" x14ac:dyDescent="0.25">
      <c r="B40060" s="3" t="s">
        <v>20690</v>
      </c>
      <c r="C40060">
        <v>0</v>
      </c>
      <c r="D40060">
        <v>2</v>
      </c>
      <c r="E40060">
        <v>5</v>
      </c>
      <c r="F40060">
        <v>3</v>
      </c>
      <c r="G40060">
        <f>SUM(C40060:F40060)</f>
        <v>10</v>
      </c>
      <c r="H40060">
        <f>RANK(G40060,$G$3:$G$53139)</f>
        <v>12775</v>
      </c>
    </row>
    <row r="40061" spans="2:8" x14ac:dyDescent="0.25">
      <c r="B40061" s="3" t="s">
        <v>4872</v>
      </c>
      <c r="C40061">
        <v>2</v>
      </c>
      <c r="D40061">
        <v>7</v>
      </c>
      <c r="E40061">
        <v>1</v>
      </c>
      <c r="F40061">
        <v>0</v>
      </c>
      <c r="G40061">
        <f>SUM(C40061:F40061)</f>
        <v>10</v>
      </c>
      <c r="H40061">
        <f>RANK(G40061,$G$3:$G$53139)</f>
        <v>12775</v>
      </c>
    </row>
    <row r="40062" spans="2:8" x14ac:dyDescent="0.25">
      <c r="B40062" s="3" t="s">
        <v>14211</v>
      </c>
      <c r="C40062">
        <v>0</v>
      </c>
      <c r="D40062">
        <v>4</v>
      </c>
      <c r="E40062">
        <v>3</v>
      </c>
      <c r="F40062">
        <v>3</v>
      </c>
      <c r="G40062">
        <f>SUM(C40062:F40062)</f>
        <v>10</v>
      </c>
      <c r="H40062">
        <f>RANK(G40062,$G$3:$G$53139)</f>
        <v>12775</v>
      </c>
    </row>
    <row r="40063" spans="2:8" x14ac:dyDescent="0.25">
      <c r="B40063" s="3" t="s">
        <v>14267</v>
      </c>
      <c r="C40063">
        <v>0</v>
      </c>
      <c r="D40063">
        <v>7</v>
      </c>
      <c r="E40063">
        <v>0</v>
      </c>
      <c r="F40063">
        <v>3</v>
      </c>
      <c r="G40063">
        <f>SUM(C40063:F40063)</f>
        <v>10</v>
      </c>
      <c r="H40063">
        <f>RANK(G40063,$G$3:$G$53139)</f>
        <v>12775</v>
      </c>
    </row>
    <row r="40064" spans="2:8" x14ac:dyDescent="0.25">
      <c r="B40064" s="3" t="s">
        <v>2843</v>
      </c>
      <c r="C40064">
        <v>5</v>
      </c>
      <c r="D40064">
        <v>0</v>
      </c>
      <c r="E40064">
        <v>5</v>
      </c>
      <c r="F40064">
        <v>0</v>
      </c>
      <c r="G40064">
        <f>SUM(C40064:F40064)</f>
        <v>10</v>
      </c>
      <c r="H40064">
        <f>RANK(G40064,$G$3:$G$53139)</f>
        <v>12775</v>
      </c>
    </row>
    <row r="40065" spans="2:8" x14ac:dyDescent="0.25">
      <c r="B40065" s="3" t="s">
        <v>12421</v>
      </c>
      <c r="C40065">
        <v>1</v>
      </c>
      <c r="D40065">
        <v>9</v>
      </c>
      <c r="E40065">
        <v>0</v>
      </c>
      <c r="F40065">
        <v>0</v>
      </c>
      <c r="G40065">
        <f>SUM(C40065:F40065)</f>
        <v>10</v>
      </c>
      <c r="H40065">
        <f>RANK(G40065,$G$3:$G$53139)</f>
        <v>12775</v>
      </c>
    </row>
    <row r="40066" spans="2:8" x14ac:dyDescent="0.25">
      <c r="B40066" s="3" t="s">
        <v>38966</v>
      </c>
      <c r="C40066">
        <v>0</v>
      </c>
      <c r="D40066">
        <v>0</v>
      </c>
      <c r="E40066">
        <v>4</v>
      </c>
      <c r="F40066">
        <v>6</v>
      </c>
      <c r="G40066">
        <f>SUM(C40066:F40066)</f>
        <v>10</v>
      </c>
      <c r="H40066">
        <f>RANK(G40066,$G$3:$G$53139)</f>
        <v>12775</v>
      </c>
    </row>
    <row r="40067" spans="2:8" x14ac:dyDescent="0.25">
      <c r="B40067" s="3" t="s">
        <v>22906</v>
      </c>
      <c r="C40067">
        <v>0</v>
      </c>
      <c r="D40067">
        <v>10</v>
      </c>
      <c r="E40067">
        <v>0</v>
      </c>
      <c r="F40067">
        <v>0</v>
      </c>
      <c r="G40067">
        <f>SUM(C40067:F40067)</f>
        <v>10</v>
      </c>
      <c r="H40067">
        <f>RANK(G40067,$G$3:$G$53139)</f>
        <v>12775</v>
      </c>
    </row>
    <row r="40068" spans="2:8" x14ac:dyDescent="0.25">
      <c r="B40068" s="3" t="s">
        <v>37205</v>
      </c>
      <c r="C40068">
        <v>0</v>
      </c>
      <c r="D40068">
        <v>0</v>
      </c>
      <c r="E40068">
        <v>9</v>
      </c>
      <c r="F40068">
        <v>1</v>
      </c>
      <c r="G40068">
        <f>SUM(C40068:F40068)</f>
        <v>10</v>
      </c>
      <c r="H40068">
        <f>RANK(G40068,$G$3:$G$53139)</f>
        <v>12775</v>
      </c>
    </row>
    <row r="40069" spans="2:8" x14ac:dyDescent="0.25">
      <c r="B40069" s="3" t="s">
        <v>14596</v>
      </c>
      <c r="C40069">
        <v>0</v>
      </c>
      <c r="D40069">
        <v>7</v>
      </c>
      <c r="E40069">
        <v>2</v>
      </c>
      <c r="F40069">
        <v>1</v>
      </c>
      <c r="G40069">
        <f>SUM(C40069:F40069)</f>
        <v>10</v>
      </c>
      <c r="H40069">
        <f>RANK(G40069,$G$3:$G$53139)</f>
        <v>12775</v>
      </c>
    </row>
    <row r="40070" spans="2:8" x14ac:dyDescent="0.25">
      <c r="B40070" s="3" t="s">
        <v>29224</v>
      </c>
      <c r="C40070">
        <v>0</v>
      </c>
      <c r="D40070">
        <v>9</v>
      </c>
      <c r="E40070">
        <v>0</v>
      </c>
      <c r="F40070">
        <v>1</v>
      </c>
      <c r="G40070">
        <f>SUM(C40070:F40070)</f>
        <v>10</v>
      </c>
      <c r="H40070">
        <f>RANK(G40070,$G$3:$G$53139)</f>
        <v>12775</v>
      </c>
    </row>
    <row r="40071" spans="2:8" x14ac:dyDescent="0.25">
      <c r="B40071" s="3" t="s">
        <v>8305</v>
      </c>
      <c r="C40071">
        <v>10</v>
      </c>
      <c r="D40071">
        <v>0</v>
      </c>
      <c r="E40071">
        <v>0</v>
      </c>
      <c r="F40071">
        <v>0</v>
      </c>
      <c r="G40071">
        <f>SUM(C40071:F40071)</f>
        <v>10</v>
      </c>
      <c r="H40071">
        <f>RANK(G40071,$G$3:$G$53139)</f>
        <v>12775</v>
      </c>
    </row>
    <row r="40072" spans="2:8" x14ac:dyDescent="0.25">
      <c r="B40072" s="3" t="s">
        <v>42969</v>
      </c>
      <c r="C40072">
        <v>0</v>
      </c>
      <c r="D40072">
        <v>0</v>
      </c>
      <c r="E40072">
        <v>10</v>
      </c>
      <c r="F40072">
        <v>0</v>
      </c>
      <c r="G40072">
        <f>SUM(C40072:F40072)</f>
        <v>10</v>
      </c>
      <c r="H40072">
        <f>RANK(G40072,$G$3:$G$53139)</f>
        <v>12775</v>
      </c>
    </row>
    <row r="40073" spans="2:8" x14ac:dyDescent="0.25">
      <c r="B40073" s="3" t="s">
        <v>15716</v>
      </c>
      <c r="C40073">
        <v>0</v>
      </c>
      <c r="D40073">
        <v>4</v>
      </c>
      <c r="E40073">
        <v>3</v>
      </c>
      <c r="F40073">
        <v>3</v>
      </c>
      <c r="G40073">
        <f>SUM(C40073:F40073)</f>
        <v>10</v>
      </c>
      <c r="H40073">
        <f>RANK(G40073,$G$3:$G$53139)</f>
        <v>12775</v>
      </c>
    </row>
    <row r="40074" spans="2:8" x14ac:dyDescent="0.25">
      <c r="B40074" s="3" t="s">
        <v>18301</v>
      </c>
      <c r="C40074">
        <v>0</v>
      </c>
      <c r="D40074">
        <v>1</v>
      </c>
      <c r="E40074">
        <v>0</v>
      </c>
      <c r="F40074">
        <v>9</v>
      </c>
      <c r="G40074">
        <f>SUM(C40074:F40074)</f>
        <v>10</v>
      </c>
      <c r="H40074">
        <f>RANK(G40074,$G$3:$G$53139)</f>
        <v>12775</v>
      </c>
    </row>
    <row r="40075" spans="2:8" x14ac:dyDescent="0.25">
      <c r="B40075" s="3" t="s">
        <v>32998</v>
      </c>
      <c r="C40075">
        <v>0</v>
      </c>
      <c r="D40075">
        <v>10</v>
      </c>
      <c r="E40075">
        <v>0</v>
      </c>
      <c r="F40075">
        <v>0</v>
      </c>
      <c r="G40075">
        <f>SUM(C40075:F40075)</f>
        <v>10</v>
      </c>
      <c r="H40075">
        <f>RANK(G40075,$G$3:$G$53139)</f>
        <v>12775</v>
      </c>
    </row>
    <row r="40076" spans="2:8" x14ac:dyDescent="0.25">
      <c r="B40076" s="3" t="s">
        <v>19397</v>
      </c>
      <c r="C40076">
        <v>0</v>
      </c>
      <c r="D40076">
        <v>8</v>
      </c>
      <c r="E40076">
        <v>1</v>
      </c>
      <c r="F40076">
        <v>1</v>
      </c>
      <c r="G40076">
        <f>SUM(C40076:F40076)</f>
        <v>10</v>
      </c>
      <c r="H40076">
        <f>RANK(G40076,$G$3:$G$53139)</f>
        <v>12775</v>
      </c>
    </row>
    <row r="40077" spans="2:8" x14ac:dyDescent="0.25">
      <c r="B40077" s="3" t="s">
        <v>27536</v>
      </c>
      <c r="C40077">
        <v>0</v>
      </c>
      <c r="D40077">
        <v>2</v>
      </c>
      <c r="E40077">
        <v>7</v>
      </c>
      <c r="F40077">
        <v>1</v>
      </c>
      <c r="G40077">
        <f>SUM(C40077:F40077)</f>
        <v>10</v>
      </c>
      <c r="H40077">
        <f>RANK(G40077,$G$3:$G$53139)</f>
        <v>12775</v>
      </c>
    </row>
    <row r="40078" spans="2:8" x14ac:dyDescent="0.25">
      <c r="B40078" s="3" t="s">
        <v>15835</v>
      </c>
      <c r="C40078">
        <v>0</v>
      </c>
      <c r="D40078">
        <v>5</v>
      </c>
      <c r="E40078">
        <v>5</v>
      </c>
      <c r="F40078">
        <v>0</v>
      </c>
      <c r="G40078">
        <f>SUM(C40078:F40078)</f>
        <v>10</v>
      </c>
      <c r="H40078">
        <f>RANK(G40078,$G$3:$G$53139)</f>
        <v>12775</v>
      </c>
    </row>
    <row r="40079" spans="2:8" x14ac:dyDescent="0.25">
      <c r="B40079" s="3" t="s">
        <v>19510</v>
      </c>
      <c r="C40079">
        <v>0</v>
      </c>
      <c r="D40079">
        <v>7</v>
      </c>
      <c r="E40079">
        <v>2</v>
      </c>
      <c r="F40079">
        <v>1</v>
      </c>
      <c r="G40079">
        <f>SUM(C40079:F40079)</f>
        <v>10</v>
      </c>
      <c r="H40079">
        <f>RANK(G40079,$G$3:$G$53139)</f>
        <v>12775</v>
      </c>
    </row>
    <row r="40080" spans="2:8" x14ac:dyDescent="0.25">
      <c r="B40080" s="3" t="s">
        <v>17261</v>
      </c>
      <c r="C40080">
        <v>0</v>
      </c>
      <c r="D40080">
        <v>3</v>
      </c>
      <c r="E40080">
        <v>1</v>
      </c>
      <c r="F40080">
        <v>6</v>
      </c>
      <c r="G40080">
        <f>SUM(C40080:F40080)</f>
        <v>10</v>
      </c>
      <c r="H40080">
        <f>RANK(G40080,$G$3:$G$53139)</f>
        <v>12775</v>
      </c>
    </row>
    <row r="40081" spans="2:8" x14ac:dyDescent="0.25">
      <c r="B40081" s="3" t="s">
        <v>11231</v>
      </c>
      <c r="C40081">
        <v>1</v>
      </c>
      <c r="D40081">
        <v>4</v>
      </c>
      <c r="E40081">
        <v>3</v>
      </c>
      <c r="F40081">
        <v>2</v>
      </c>
      <c r="G40081">
        <f>SUM(C40081:F40081)</f>
        <v>10</v>
      </c>
      <c r="H40081">
        <f>RANK(G40081,$G$3:$G$53139)</f>
        <v>12775</v>
      </c>
    </row>
    <row r="40082" spans="2:8" x14ac:dyDescent="0.25">
      <c r="B40082" s="3" t="s">
        <v>8355</v>
      </c>
      <c r="C40082">
        <v>7</v>
      </c>
      <c r="D40082">
        <v>1</v>
      </c>
      <c r="E40082">
        <v>2</v>
      </c>
      <c r="F40082">
        <v>0</v>
      </c>
      <c r="G40082">
        <f>SUM(C40082:F40082)</f>
        <v>10</v>
      </c>
      <c r="H40082">
        <f>RANK(G40082,$G$3:$G$53139)</f>
        <v>12775</v>
      </c>
    </row>
    <row r="40083" spans="2:8" x14ac:dyDescent="0.25">
      <c r="B40083" s="3" t="s">
        <v>47321</v>
      </c>
      <c r="C40083">
        <v>0</v>
      </c>
      <c r="D40083">
        <v>0</v>
      </c>
      <c r="E40083">
        <v>0</v>
      </c>
      <c r="F40083">
        <v>10</v>
      </c>
      <c r="G40083">
        <f>SUM(C40083:F40083)</f>
        <v>10</v>
      </c>
      <c r="H40083">
        <f>RANK(G40083,$G$3:$G$53139)</f>
        <v>12775</v>
      </c>
    </row>
    <row r="40084" spans="2:8" x14ac:dyDescent="0.25">
      <c r="B40084" s="3" t="s">
        <v>35084</v>
      </c>
      <c r="C40084">
        <v>0</v>
      </c>
      <c r="D40084">
        <v>1</v>
      </c>
      <c r="E40084">
        <v>0</v>
      </c>
      <c r="F40084">
        <v>9</v>
      </c>
      <c r="G40084">
        <f>SUM(C40084:F40084)</f>
        <v>10</v>
      </c>
      <c r="H40084">
        <f>RANK(G40084,$G$3:$G$53139)</f>
        <v>12775</v>
      </c>
    </row>
    <row r="40085" spans="2:8" x14ac:dyDescent="0.25">
      <c r="B40085" s="3" t="s">
        <v>35275</v>
      </c>
      <c r="C40085">
        <v>0</v>
      </c>
      <c r="D40085">
        <v>9</v>
      </c>
      <c r="E40085">
        <v>0</v>
      </c>
      <c r="F40085">
        <v>1</v>
      </c>
      <c r="G40085">
        <f>SUM(C40085:F40085)</f>
        <v>10</v>
      </c>
      <c r="H40085">
        <f>RANK(G40085,$G$3:$G$53139)</f>
        <v>12775</v>
      </c>
    </row>
    <row r="40086" spans="2:8" x14ac:dyDescent="0.25">
      <c r="B40086" s="3" t="s">
        <v>2215</v>
      </c>
      <c r="C40086">
        <v>9</v>
      </c>
      <c r="D40086">
        <v>0</v>
      </c>
      <c r="E40086">
        <v>0</v>
      </c>
      <c r="F40086">
        <v>1</v>
      </c>
      <c r="G40086">
        <f>SUM(C40086:F40086)</f>
        <v>10</v>
      </c>
      <c r="H40086">
        <f>RANK(G40086,$G$3:$G$53139)</f>
        <v>12775</v>
      </c>
    </row>
    <row r="40087" spans="2:8" x14ac:dyDescent="0.25">
      <c r="B40087" s="3" t="s">
        <v>19742</v>
      </c>
      <c r="C40087">
        <v>0</v>
      </c>
      <c r="D40087">
        <v>10</v>
      </c>
      <c r="E40087">
        <v>0</v>
      </c>
      <c r="F40087">
        <v>0</v>
      </c>
      <c r="G40087">
        <f>SUM(C40087:F40087)</f>
        <v>10</v>
      </c>
      <c r="H40087">
        <f>RANK(G40087,$G$3:$G$53139)</f>
        <v>12775</v>
      </c>
    </row>
    <row r="40088" spans="2:8" x14ac:dyDescent="0.25">
      <c r="B40088" s="3" t="s">
        <v>15505</v>
      </c>
      <c r="C40088">
        <v>0</v>
      </c>
      <c r="D40088">
        <v>1</v>
      </c>
      <c r="E40088">
        <v>2</v>
      </c>
      <c r="F40088">
        <v>7</v>
      </c>
      <c r="G40088">
        <f>SUM(C40088:F40088)</f>
        <v>10</v>
      </c>
      <c r="H40088">
        <f>RANK(G40088,$G$3:$G$53139)</f>
        <v>12775</v>
      </c>
    </row>
    <row r="40089" spans="2:8" x14ac:dyDescent="0.25">
      <c r="B40089" s="3" t="s">
        <v>16826</v>
      </c>
      <c r="C40089">
        <v>0</v>
      </c>
      <c r="D40089">
        <v>9</v>
      </c>
      <c r="E40089">
        <v>1</v>
      </c>
      <c r="F40089">
        <v>0</v>
      </c>
      <c r="G40089">
        <f>SUM(C40089:F40089)</f>
        <v>10</v>
      </c>
      <c r="H40089">
        <f>RANK(G40089,$G$3:$G$53139)</f>
        <v>12775</v>
      </c>
    </row>
    <row r="40090" spans="2:8" x14ac:dyDescent="0.25">
      <c r="B40090" s="3" t="s">
        <v>12026</v>
      </c>
      <c r="C40090">
        <v>1</v>
      </c>
      <c r="D40090">
        <v>3</v>
      </c>
      <c r="E40090">
        <v>4</v>
      </c>
      <c r="F40090">
        <v>2</v>
      </c>
      <c r="G40090">
        <f>SUM(C40090:F40090)</f>
        <v>10</v>
      </c>
      <c r="H40090">
        <f>RANK(G40090,$G$3:$G$53139)</f>
        <v>12775</v>
      </c>
    </row>
    <row r="40091" spans="2:8" x14ac:dyDescent="0.25">
      <c r="B40091" s="3" t="s">
        <v>49720</v>
      </c>
      <c r="C40091">
        <v>0</v>
      </c>
      <c r="D40091">
        <v>0</v>
      </c>
      <c r="E40091">
        <v>0</v>
      </c>
      <c r="F40091">
        <v>10</v>
      </c>
      <c r="G40091">
        <f>SUM(C40091:F40091)</f>
        <v>10</v>
      </c>
      <c r="H40091">
        <f>RANK(G40091,$G$3:$G$53139)</f>
        <v>12775</v>
      </c>
    </row>
    <row r="40092" spans="2:8" x14ac:dyDescent="0.25">
      <c r="B40092" s="3" t="s">
        <v>26580</v>
      </c>
      <c r="C40092">
        <v>0</v>
      </c>
      <c r="D40092">
        <v>3</v>
      </c>
      <c r="E40092">
        <v>3</v>
      </c>
      <c r="F40092">
        <v>4</v>
      </c>
      <c r="G40092">
        <f>SUM(C40092:F40092)</f>
        <v>10</v>
      </c>
      <c r="H40092">
        <f>RANK(G40092,$G$3:$G$53139)</f>
        <v>12775</v>
      </c>
    </row>
    <row r="40093" spans="2:8" x14ac:dyDescent="0.25">
      <c r="B40093" s="3" t="s">
        <v>23025</v>
      </c>
      <c r="C40093">
        <v>0</v>
      </c>
      <c r="D40093">
        <v>5</v>
      </c>
      <c r="E40093">
        <v>1</v>
      </c>
      <c r="F40093">
        <v>4</v>
      </c>
      <c r="G40093">
        <f>SUM(C40093:F40093)</f>
        <v>10</v>
      </c>
      <c r="H40093">
        <f>RANK(G40093,$G$3:$G$53139)</f>
        <v>12775</v>
      </c>
    </row>
    <row r="40094" spans="2:8" x14ac:dyDescent="0.25">
      <c r="B40094" s="3" t="s">
        <v>14637</v>
      </c>
      <c r="C40094">
        <v>0</v>
      </c>
      <c r="D40094">
        <v>4</v>
      </c>
      <c r="E40094">
        <v>6</v>
      </c>
      <c r="F40094">
        <v>0</v>
      </c>
      <c r="G40094">
        <f>SUM(C40094:F40094)</f>
        <v>10</v>
      </c>
      <c r="H40094">
        <f>RANK(G40094,$G$3:$G$53139)</f>
        <v>12775</v>
      </c>
    </row>
    <row r="40095" spans="2:8" x14ac:dyDescent="0.25">
      <c r="B40095" s="3" t="s">
        <v>21722</v>
      </c>
      <c r="C40095">
        <v>0</v>
      </c>
      <c r="D40095">
        <v>10</v>
      </c>
      <c r="E40095">
        <v>0</v>
      </c>
      <c r="F40095">
        <v>0</v>
      </c>
      <c r="G40095">
        <f>SUM(C40095:F40095)</f>
        <v>10</v>
      </c>
      <c r="H40095">
        <f>RANK(G40095,$G$3:$G$53139)</f>
        <v>12775</v>
      </c>
    </row>
    <row r="40096" spans="2:8" x14ac:dyDescent="0.25">
      <c r="B40096" s="3" t="s">
        <v>51997</v>
      </c>
      <c r="C40096">
        <v>0</v>
      </c>
      <c r="D40096">
        <v>0</v>
      </c>
      <c r="E40096">
        <v>0</v>
      </c>
      <c r="F40096">
        <v>10</v>
      </c>
      <c r="G40096">
        <f>SUM(C40096:F40096)</f>
        <v>10</v>
      </c>
      <c r="H40096">
        <f>RANK(G40096,$G$3:$G$53139)</f>
        <v>12775</v>
      </c>
    </row>
    <row r="40097" spans="2:8" x14ac:dyDescent="0.25">
      <c r="B40097" s="3" t="s">
        <v>2424</v>
      </c>
      <c r="C40097">
        <v>5</v>
      </c>
      <c r="D40097">
        <v>0</v>
      </c>
      <c r="E40097">
        <v>4</v>
      </c>
      <c r="F40097">
        <v>1</v>
      </c>
      <c r="G40097">
        <f>SUM(C40097:F40097)</f>
        <v>10</v>
      </c>
      <c r="H40097">
        <f>RANK(G40097,$G$3:$G$53139)</f>
        <v>12775</v>
      </c>
    </row>
    <row r="40098" spans="2:8" x14ac:dyDescent="0.25">
      <c r="B40098" s="3" t="s">
        <v>19642</v>
      </c>
      <c r="C40098">
        <v>0</v>
      </c>
      <c r="D40098">
        <v>3</v>
      </c>
      <c r="E40098">
        <v>5</v>
      </c>
      <c r="F40098">
        <v>2</v>
      </c>
      <c r="G40098">
        <f>SUM(C40098:F40098)</f>
        <v>10</v>
      </c>
      <c r="H40098">
        <f>RANK(G40098,$G$3:$G$53139)</f>
        <v>12775</v>
      </c>
    </row>
    <row r="40099" spans="2:8" x14ac:dyDescent="0.25">
      <c r="B40099" s="3" t="s">
        <v>8420</v>
      </c>
      <c r="C40099">
        <v>2</v>
      </c>
      <c r="D40099">
        <v>4</v>
      </c>
      <c r="E40099">
        <v>1</v>
      </c>
      <c r="F40099">
        <v>3</v>
      </c>
      <c r="G40099">
        <f>SUM(C40099:F40099)</f>
        <v>10</v>
      </c>
      <c r="H40099">
        <f>RANK(G40099,$G$3:$G$53139)</f>
        <v>12775</v>
      </c>
    </row>
    <row r="40100" spans="2:8" x14ac:dyDescent="0.25">
      <c r="B40100" s="3" t="s">
        <v>10683</v>
      </c>
      <c r="C40100">
        <v>2</v>
      </c>
      <c r="D40100">
        <v>0</v>
      </c>
      <c r="E40100">
        <v>5</v>
      </c>
      <c r="F40100">
        <v>3</v>
      </c>
      <c r="G40100">
        <f>SUM(C40100:F40100)</f>
        <v>10</v>
      </c>
      <c r="H40100">
        <f>RANK(G40100,$G$3:$G$53139)</f>
        <v>12775</v>
      </c>
    </row>
    <row r="40101" spans="2:8" x14ac:dyDescent="0.25">
      <c r="B40101" s="3" t="s">
        <v>8310</v>
      </c>
      <c r="C40101">
        <v>6</v>
      </c>
      <c r="D40101">
        <v>3</v>
      </c>
      <c r="E40101">
        <v>1</v>
      </c>
      <c r="F40101">
        <v>0</v>
      </c>
      <c r="G40101">
        <f>SUM(C40101:F40101)</f>
        <v>10</v>
      </c>
      <c r="H40101">
        <f>RANK(G40101,$G$3:$G$53139)</f>
        <v>12775</v>
      </c>
    </row>
    <row r="40102" spans="2:8" x14ac:dyDescent="0.25">
      <c r="B40102" s="3" t="s">
        <v>10168</v>
      </c>
      <c r="C40102">
        <v>3</v>
      </c>
      <c r="D40102">
        <v>7</v>
      </c>
      <c r="E40102">
        <v>0</v>
      </c>
      <c r="F40102">
        <v>0</v>
      </c>
      <c r="G40102">
        <f>SUM(C40102:F40102)</f>
        <v>10</v>
      </c>
      <c r="H40102">
        <f>RANK(G40102,$G$3:$G$53139)</f>
        <v>12775</v>
      </c>
    </row>
    <row r="40103" spans="2:8" x14ac:dyDescent="0.25">
      <c r="B40103" s="3" t="s">
        <v>15171</v>
      </c>
      <c r="C40103">
        <v>0</v>
      </c>
      <c r="D40103">
        <v>3</v>
      </c>
      <c r="E40103">
        <v>6</v>
      </c>
      <c r="F40103">
        <v>1</v>
      </c>
      <c r="G40103">
        <f>SUM(C40103:F40103)</f>
        <v>10</v>
      </c>
      <c r="H40103">
        <f>RANK(G40103,$G$3:$G$53139)</f>
        <v>12775</v>
      </c>
    </row>
    <row r="40104" spans="2:8" x14ac:dyDescent="0.25">
      <c r="B40104" s="3" t="s">
        <v>19349</v>
      </c>
      <c r="C40104">
        <v>0</v>
      </c>
      <c r="D40104">
        <v>3</v>
      </c>
      <c r="E40104">
        <v>5</v>
      </c>
      <c r="F40104">
        <v>2</v>
      </c>
      <c r="G40104">
        <f>SUM(C40104:F40104)</f>
        <v>10</v>
      </c>
      <c r="H40104">
        <f>RANK(G40104,$G$3:$G$53139)</f>
        <v>12775</v>
      </c>
    </row>
    <row r="40105" spans="2:8" x14ac:dyDescent="0.25">
      <c r="B40105" s="3" t="s">
        <v>10598</v>
      </c>
      <c r="C40105">
        <v>2</v>
      </c>
      <c r="D40105">
        <v>7</v>
      </c>
      <c r="E40105">
        <v>1</v>
      </c>
      <c r="F40105">
        <v>0</v>
      </c>
      <c r="G40105">
        <f>SUM(C40105:F40105)</f>
        <v>10</v>
      </c>
      <c r="H40105">
        <f>RANK(G40105,$G$3:$G$53139)</f>
        <v>12775</v>
      </c>
    </row>
    <row r="40106" spans="2:8" x14ac:dyDescent="0.25">
      <c r="B40106" s="3" t="s">
        <v>47598</v>
      </c>
      <c r="C40106">
        <v>0</v>
      </c>
      <c r="D40106">
        <v>0</v>
      </c>
      <c r="E40106">
        <v>0</v>
      </c>
      <c r="F40106">
        <v>10</v>
      </c>
      <c r="G40106">
        <f>SUM(C40106:F40106)</f>
        <v>10</v>
      </c>
      <c r="H40106">
        <f>RANK(G40106,$G$3:$G$53139)</f>
        <v>12775</v>
      </c>
    </row>
    <row r="40107" spans="2:8" x14ac:dyDescent="0.25">
      <c r="B40107" s="3" t="s">
        <v>4919</v>
      </c>
      <c r="C40107">
        <v>1</v>
      </c>
      <c r="D40107">
        <v>7</v>
      </c>
      <c r="E40107">
        <v>1</v>
      </c>
      <c r="F40107">
        <v>1</v>
      </c>
      <c r="G40107">
        <f>SUM(C40107:F40107)</f>
        <v>10</v>
      </c>
      <c r="H40107">
        <f>RANK(G40107,$G$3:$G$53139)</f>
        <v>12775</v>
      </c>
    </row>
    <row r="40108" spans="2:8" x14ac:dyDescent="0.25">
      <c r="B40108" s="3" t="s">
        <v>6017</v>
      </c>
      <c r="C40108">
        <v>1</v>
      </c>
      <c r="D40108">
        <v>9</v>
      </c>
      <c r="E40108">
        <v>0</v>
      </c>
      <c r="F40108">
        <v>0</v>
      </c>
      <c r="G40108">
        <f>SUM(C40108:F40108)</f>
        <v>10</v>
      </c>
      <c r="H40108">
        <f>RANK(G40108,$G$3:$G$53139)</f>
        <v>12775</v>
      </c>
    </row>
    <row r="40109" spans="2:8" x14ac:dyDescent="0.25">
      <c r="B40109" s="3" t="s">
        <v>8219</v>
      </c>
      <c r="C40109">
        <v>8</v>
      </c>
      <c r="D40109">
        <v>2</v>
      </c>
      <c r="E40109">
        <v>0</v>
      </c>
      <c r="F40109">
        <v>0</v>
      </c>
      <c r="G40109">
        <f>SUM(C40109:F40109)</f>
        <v>10</v>
      </c>
      <c r="H40109">
        <f>RANK(G40109,$G$3:$G$53139)</f>
        <v>12775</v>
      </c>
    </row>
    <row r="40110" spans="2:8" x14ac:dyDescent="0.25">
      <c r="B40110" s="3" t="s">
        <v>12517</v>
      </c>
      <c r="C40110">
        <v>10</v>
      </c>
      <c r="D40110">
        <v>0</v>
      </c>
      <c r="E40110">
        <v>0</v>
      </c>
      <c r="F40110">
        <v>0</v>
      </c>
      <c r="G40110">
        <f>SUM(C40110:F40110)</f>
        <v>10</v>
      </c>
      <c r="H40110">
        <f>RANK(G40110,$G$3:$G$53139)</f>
        <v>12775</v>
      </c>
    </row>
    <row r="40111" spans="2:8" x14ac:dyDescent="0.25">
      <c r="B40111" s="3" t="s">
        <v>19072</v>
      </c>
      <c r="C40111">
        <v>0</v>
      </c>
      <c r="D40111">
        <v>3</v>
      </c>
      <c r="E40111">
        <v>0</v>
      </c>
      <c r="F40111">
        <v>7</v>
      </c>
      <c r="G40111">
        <f>SUM(C40111:F40111)</f>
        <v>10</v>
      </c>
      <c r="H40111">
        <f>RANK(G40111,$G$3:$G$53139)</f>
        <v>12775</v>
      </c>
    </row>
    <row r="40112" spans="2:8" x14ac:dyDescent="0.25">
      <c r="B40112" s="3" t="s">
        <v>44951</v>
      </c>
      <c r="C40112">
        <v>0</v>
      </c>
      <c r="D40112">
        <v>0</v>
      </c>
      <c r="E40112">
        <v>0</v>
      </c>
      <c r="F40112">
        <v>10</v>
      </c>
      <c r="G40112">
        <f>SUM(C40112:F40112)</f>
        <v>10</v>
      </c>
      <c r="H40112">
        <f>RANK(G40112,$G$3:$G$53139)</f>
        <v>12775</v>
      </c>
    </row>
    <row r="40113" spans="2:8" x14ac:dyDescent="0.25">
      <c r="B40113" s="3" t="s">
        <v>44433</v>
      </c>
      <c r="C40113">
        <v>0</v>
      </c>
      <c r="D40113">
        <v>0</v>
      </c>
      <c r="E40113">
        <v>0</v>
      </c>
      <c r="F40113">
        <v>10</v>
      </c>
      <c r="G40113">
        <f>SUM(C40113:F40113)</f>
        <v>10</v>
      </c>
      <c r="H40113">
        <f>RANK(G40113,$G$3:$G$53139)</f>
        <v>12775</v>
      </c>
    </row>
    <row r="40114" spans="2:8" x14ac:dyDescent="0.25">
      <c r="B40114" s="3" t="s">
        <v>19519</v>
      </c>
      <c r="C40114">
        <v>0</v>
      </c>
      <c r="D40114">
        <v>10</v>
      </c>
      <c r="E40114">
        <v>0</v>
      </c>
      <c r="F40114">
        <v>0</v>
      </c>
      <c r="G40114">
        <f>SUM(C40114:F40114)</f>
        <v>10</v>
      </c>
      <c r="H40114">
        <f>RANK(G40114,$G$3:$G$53139)</f>
        <v>12775</v>
      </c>
    </row>
    <row r="40115" spans="2:8" x14ac:dyDescent="0.25">
      <c r="B40115" s="3" t="s">
        <v>14275</v>
      </c>
      <c r="C40115">
        <v>0</v>
      </c>
      <c r="D40115">
        <v>3</v>
      </c>
      <c r="E40115">
        <v>1</v>
      </c>
      <c r="F40115">
        <v>6</v>
      </c>
      <c r="G40115">
        <f>SUM(C40115:F40115)</f>
        <v>10</v>
      </c>
      <c r="H40115">
        <f>RANK(G40115,$G$3:$G$53139)</f>
        <v>12775</v>
      </c>
    </row>
    <row r="40116" spans="2:8" x14ac:dyDescent="0.25">
      <c r="B40116" s="3" t="s">
        <v>7989</v>
      </c>
      <c r="C40116">
        <v>2</v>
      </c>
      <c r="D40116">
        <v>5</v>
      </c>
      <c r="E40116">
        <v>2</v>
      </c>
      <c r="F40116">
        <v>1</v>
      </c>
      <c r="G40116">
        <f>SUM(C40116:F40116)</f>
        <v>10</v>
      </c>
      <c r="H40116">
        <f>RANK(G40116,$G$3:$G$53139)</f>
        <v>12775</v>
      </c>
    </row>
    <row r="40117" spans="2:8" x14ac:dyDescent="0.25">
      <c r="B40117" s="3" t="s">
        <v>2303</v>
      </c>
      <c r="C40117">
        <v>1</v>
      </c>
      <c r="D40117">
        <v>4</v>
      </c>
      <c r="E40117">
        <v>4</v>
      </c>
      <c r="F40117">
        <v>1</v>
      </c>
      <c r="G40117">
        <f>SUM(C40117:F40117)</f>
        <v>10</v>
      </c>
      <c r="H40117">
        <f>RANK(G40117,$G$3:$G$53139)</f>
        <v>12775</v>
      </c>
    </row>
    <row r="40118" spans="2:8" x14ac:dyDescent="0.25">
      <c r="B40118" s="3" t="s">
        <v>8539</v>
      </c>
      <c r="C40118">
        <v>6</v>
      </c>
      <c r="D40118">
        <v>1</v>
      </c>
      <c r="E40118">
        <v>3</v>
      </c>
      <c r="F40118">
        <v>0</v>
      </c>
      <c r="G40118">
        <f>SUM(C40118:F40118)</f>
        <v>10</v>
      </c>
      <c r="H40118">
        <f>RANK(G40118,$G$3:$G$53139)</f>
        <v>12775</v>
      </c>
    </row>
    <row r="40119" spans="2:8" x14ac:dyDescent="0.25">
      <c r="B40119" s="3" t="s">
        <v>10913</v>
      </c>
      <c r="C40119">
        <v>10</v>
      </c>
      <c r="D40119">
        <v>0</v>
      </c>
      <c r="E40119">
        <v>0</v>
      </c>
      <c r="F40119">
        <v>0</v>
      </c>
      <c r="G40119">
        <f>SUM(C40119:F40119)</f>
        <v>10</v>
      </c>
      <c r="H40119">
        <f>RANK(G40119,$G$3:$G$53139)</f>
        <v>12775</v>
      </c>
    </row>
    <row r="40120" spans="2:8" x14ac:dyDescent="0.25">
      <c r="B40120" s="3" t="s">
        <v>6198</v>
      </c>
      <c r="C40120">
        <v>8</v>
      </c>
      <c r="D40120">
        <v>0</v>
      </c>
      <c r="E40120">
        <v>2</v>
      </c>
      <c r="F40120">
        <v>0</v>
      </c>
      <c r="G40120">
        <f>SUM(C40120:F40120)</f>
        <v>10</v>
      </c>
      <c r="H40120">
        <f>RANK(G40120,$G$3:$G$53139)</f>
        <v>12775</v>
      </c>
    </row>
    <row r="40121" spans="2:8" x14ac:dyDescent="0.25">
      <c r="B40121" s="3" t="s">
        <v>8067</v>
      </c>
      <c r="C40121">
        <v>1</v>
      </c>
      <c r="D40121">
        <v>3</v>
      </c>
      <c r="E40121">
        <v>2</v>
      </c>
      <c r="F40121">
        <v>4</v>
      </c>
      <c r="G40121">
        <f>SUM(C40121:F40121)</f>
        <v>10</v>
      </c>
      <c r="H40121">
        <f>RANK(G40121,$G$3:$G$53139)</f>
        <v>12775</v>
      </c>
    </row>
    <row r="40122" spans="2:8" x14ac:dyDescent="0.25">
      <c r="B40122" s="3" t="s">
        <v>19452</v>
      </c>
      <c r="C40122">
        <v>0</v>
      </c>
      <c r="D40122">
        <v>4</v>
      </c>
      <c r="E40122">
        <v>1</v>
      </c>
      <c r="F40122">
        <v>5</v>
      </c>
      <c r="G40122">
        <f>SUM(C40122:F40122)</f>
        <v>10</v>
      </c>
      <c r="H40122">
        <f>RANK(G40122,$G$3:$G$53139)</f>
        <v>12775</v>
      </c>
    </row>
    <row r="40123" spans="2:8" x14ac:dyDescent="0.25">
      <c r="B40123" s="3" t="s">
        <v>11023</v>
      </c>
      <c r="C40123">
        <v>4</v>
      </c>
      <c r="D40123">
        <v>1</v>
      </c>
      <c r="E40123">
        <v>5</v>
      </c>
      <c r="F40123">
        <v>0</v>
      </c>
      <c r="G40123">
        <f>SUM(C40123:F40123)</f>
        <v>10</v>
      </c>
      <c r="H40123">
        <f>RANK(G40123,$G$3:$G$53139)</f>
        <v>12775</v>
      </c>
    </row>
    <row r="40124" spans="2:8" x14ac:dyDescent="0.25">
      <c r="B40124" s="3" t="s">
        <v>10176</v>
      </c>
      <c r="C40124">
        <v>1</v>
      </c>
      <c r="D40124">
        <v>3</v>
      </c>
      <c r="E40124">
        <v>1</v>
      </c>
      <c r="F40124">
        <v>5</v>
      </c>
      <c r="G40124">
        <f>SUM(C40124:F40124)</f>
        <v>10</v>
      </c>
      <c r="H40124">
        <f>RANK(G40124,$G$3:$G$53139)</f>
        <v>12775</v>
      </c>
    </row>
    <row r="40125" spans="2:8" x14ac:dyDescent="0.25">
      <c r="B40125" s="3" t="s">
        <v>45712</v>
      </c>
      <c r="C40125">
        <v>0</v>
      </c>
      <c r="D40125">
        <v>0</v>
      </c>
      <c r="E40125">
        <v>0</v>
      </c>
      <c r="F40125">
        <v>10</v>
      </c>
      <c r="G40125">
        <f>SUM(C40125:F40125)</f>
        <v>10</v>
      </c>
      <c r="H40125">
        <f>RANK(G40125,$G$3:$G$53139)</f>
        <v>12775</v>
      </c>
    </row>
    <row r="40126" spans="2:8" x14ac:dyDescent="0.25">
      <c r="B40126" s="3" t="s">
        <v>8637</v>
      </c>
      <c r="C40126">
        <v>1</v>
      </c>
      <c r="D40126">
        <v>4</v>
      </c>
      <c r="E40126">
        <v>3</v>
      </c>
      <c r="F40126">
        <v>2</v>
      </c>
      <c r="G40126">
        <f>SUM(C40126:F40126)</f>
        <v>10</v>
      </c>
      <c r="H40126">
        <f>RANK(G40126,$G$3:$G$53139)</f>
        <v>12775</v>
      </c>
    </row>
    <row r="40127" spans="2:8" x14ac:dyDescent="0.25">
      <c r="B40127" s="3" t="s">
        <v>12636</v>
      </c>
      <c r="C40127">
        <v>1</v>
      </c>
      <c r="D40127">
        <v>8</v>
      </c>
      <c r="E40127">
        <v>0</v>
      </c>
      <c r="F40127">
        <v>1</v>
      </c>
      <c r="G40127">
        <f>SUM(C40127:F40127)</f>
        <v>10</v>
      </c>
      <c r="H40127">
        <f>RANK(G40127,$G$3:$G$53139)</f>
        <v>12775</v>
      </c>
    </row>
    <row r="40128" spans="2:8" x14ac:dyDescent="0.25">
      <c r="B40128" s="3" t="s">
        <v>36187</v>
      </c>
      <c r="C40128">
        <v>0</v>
      </c>
      <c r="D40128">
        <v>0</v>
      </c>
      <c r="E40128">
        <v>9</v>
      </c>
      <c r="F40128">
        <v>1</v>
      </c>
      <c r="G40128">
        <f>SUM(C40128:F40128)</f>
        <v>10</v>
      </c>
      <c r="H40128">
        <f>RANK(G40128,$G$3:$G$53139)</f>
        <v>12775</v>
      </c>
    </row>
    <row r="40129" spans="2:8" x14ac:dyDescent="0.25">
      <c r="B40129" s="3" t="s">
        <v>7049</v>
      </c>
      <c r="C40129">
        <v>5</v>
      </c>
      <c r="D40129">
        <v>1</v>
      </c>
      <c r="E40129">
        <v>2</v>
      </c>
      <c r="F40129">
        <v>2</v>
      </c>
      <c r="G40129">
        <f>SUM(C40129:F40129)</f>
        <v>10</v>
      </c>
      <c r="H40129">
        <f>RANK(G40129,$G$3:$G$53139)</f>
        <v>12775</v>
      </c>
    </row>
    <row r="40130" spans="2:8" x14ac:dyDescent="0.25">
      <c r="B40130" s="3" t="s">
        <v>15612</v>
      </c>
      <c r="C40130">
        <v>0</v>
      </c>
      <c r="D40130">
        <v>10</v>
      </c>
      <c r="E40130">
        <v>0</v>
      </c>
      <c r="F40130">
        <v>0</v>
      </c>
      <c r="G40130">
        <f>SUM(C40130:F40130)</f>
        <v>10</v>
      </c>
      <c r="H40130">
        <f>RANK(G40130,$G$3:$G$53139)</f>
        <v>12775</v>
      </c>
    </row>
    <row r="40131" spans="2:8" x14ac:dyDescent="0.25">
      <c r="B40131" s="3" t="s">
        <v>19916</v>
      </c>
      <c r="C40131">
        <v>0</v>
      </c>
      <c r="D40131">
        <v>4</v>
      </c>
      <c r="E40131">
        <v>4</v>
      </c>
      <c r="F40131">
        <v>2</v>
      </c>
      <c r="G40131">
        <f>SUM(C40131:F40131)</f>
        <v>10</v>
      </c>
      <c r="H40131">
        <f>RANK(G40131,$G$3:$G$53139)</f>
        <v>12775</v>
      </c>
    </row>
    <row r="40132" spans="2:8" x14ac:dyDescent="0.25">
      <c r="B40132" s="3" t="s">
        <v>31784</v>
      </c>
      <c r="C40132">
        <v>0</v>
      </c>
      <c r="D40132">
        <v>1</v>
      </c>
      <c r="E40132">
        <v>5</v>
      </c>
      <c r="F40132">
        <v>4</v>
      </c>
      <c r="G40132">
        <f>SUM(C40132:F40132)</f>
        <v>10</v>
      </c>
      <c r="H40132">
        <f>RANK(G40132,$G$3:$G$53139)</f>
        <v>12775</v>
      </c>
    </row>
    <row r="40133" spans="2:8" x14ac:dyDescent="0.25">
      <c r="B40133" s="3" t="s">
        <v>49749</v>
      </c>
      <c r="C40133">
        <v>0</v>
      </c>
      <c r="D40133">
        <v>0</v>
      </c>
      <c r="E40133">
        <v>0</v>
      </c>
      <c r="F40133">
        <v>10</v>
      </c>
      <c r="G40133">
        <f>SUM(C40133:F40133)</f>
        <v>10</v>
      </c>
      <c r="H40133">
        <f>RANK(G40133,$G$3:$G$53139)</f>
        <v>12775</v>
      </c>
    </row>
    <row r="40134" spans="2:8" x14ac:dyDescent="0.25">
      <c r="B40134" s="3" t="s">
        <v>16991</v>
      </c>
      <c r="C40134">
        <v>0</v>
      </c>
      <c r="D40134">
        <v>2</v>
      </c>
      <c r="E40134">
        <v>8</v>
      </c>
      <c r="F40134">
        <v>0</v>
      </c>
      <c r="G40134">
        <f>SUM(C40134:F40134)</f>
        <v>10</v>
      </c>
      <c r="H40134">
        <f>RANK(G40134,$G$3:$G$53139)</f>
        <v>12775</v>
      </c>
    </row>
    <row r="40135" spans="2:8" x14ac:dyDescent="0.25">
      <c r="B40135" s="3" t="s">
        <v>37647</v>
      </c>
      <c r="C40135">
        <v>0</v>
      </c>
      <c r="D40135">
        <v>0</v>
      </c>
      <c r="E40135">
        <v>10</v>
      </c>
      <c r="F40135">
        <v>0</v>
      </c>
      <c r="G40135">
        <f>SUM(C40135:F40135)</f>
        <v>10</v>
      </c>
      <c r="H40135">
        <f>RANK(G40135,$G$3:$G$53139)</f>
        <v>12775</v>
      </c>
    </row>
    <row r="40136" spans="2:8" x14ac:dyDescent="0.25">
      <c r="B40136" s="3" t="s">
        <v>3687</v>
      </c>
      <c r="C40136">
        <v>2</v>
      </c>
      <c r="D40136">
        <v>8</v>
      </c>
      <c r="E40136">
        <v>0</v>
      </c>
      <c r="F40136">
        <v>0</v>
      </c>
      <c r="G40136">
        <f>SUM(C40136:F40136)</f>
        <v>10</v>
      </c>
      <c r="H40136">
        <f>RANK(G40136,$G$3:$G$53139)</f>
        <v>12775</v>
      </c>
    </row>
    <row r="40137" spans="2:8" x14ac:dyDescent="0.25">
      <c r="B40137" s="3" t="s">
        <v>7141</v>
      </c>
      <c r="C40137">
        <v>4</v>
      </c>
      <c r="D40137">
        <v>1</v>
      </c>
      <c r="E40137">
        <v>5</v>
      </c>
      <c r="F40137">
        <v>0</v>
      </c>
      <c r="G40137">
        <f>SUM(C40137:F40137)</f>
        <v>10</v>
      </c>
      <c r="H40137">
        <f>RANK(G40137,$G$3:$G$53139)</f>
        <v>12775</v>
      </c>
    </row>
    <row r="40138" spans="2:8" x14ac:dyDescent="0.25">
      <c r="B40138" s="3" t="s">
        <v>4129</v>
      </c>
      <c r="C40138">
        <v>2</v>
      </c>
      <c r="D40138">
        <v>1</v>
      </c>
      <c r="E40138">
        <v>7</v>
      </c>
      <c r="F40138">
        <v>0</v>
      </c>
      <c r="G40138">
        <f>SUM(C40138:F40138)</f>
        <v>10</v>
      </c>
      <c r="H40138">
        <f>RANK(G40138,$G$3:$G$53139)</f>
        <v>12775</v>
      </c>
    </row>
    <row r="40139" spans="2:8" x14ac:dyDescent="0.25">
      <c r="B40139" s="3" t="s">
        <v>46502</v>
      </c>
      <c r="C40139">
        <v>0</v>
      </c>
      <c r="D40139">
        <v>0</v>
      </c>
      <c r="E40139">
        <v>0</v>
      </c>
      <c r="F40139">
        <v>10</v>
      </c>
      <c r="G40139">
        <f>SUM(C40139:F40139)</f>
        <v>10</v>
      </c>
      <c r="H40139">
        <f>RANK(G40139,$G$3:$G$53139)</f>
        <v>12775</v>
      </c>
    </row>
    <row r="40140" spans="2:8" x14ac:dyDescent="0.25">
      <c r="B40140" s="3" t="s">
        <v>49603</v>
      </c>
      <c r="C40140">
        <v>0</v>
      </c>
      <c r="D40140">
        <v>0</v>
      </c>
      <c r="E40140">
        <v>0</v>
      </c>
      <c r="F40140">
        <v>10</v>
      </c>
      <c r="G40140">
        <f>SUM(C40140:F40140)</f>
        <v>10</v>
      </c>
      <c r="H40140">
        <f>RANK(G40140,$G$3:$G$53139)</f>
        <v>12775</v>
      </c>
    </row>
    <row r="40141" spans="2:8" x14ac:dyDescent="0.25">
      <c r="B40141" s="3" t="s">
        <v>17690</v>
      </c>
      <c r="C40141">
        <v>0</v>
      </c>
      <c r="D40141">
        <v>3</v>
      </c>
      <c r="E40141">
        <v>3</v>
      </c>
      <c r="F40141">
        <v>4</v>
      </c>
      <c r="G40141">
        <f>SUM(C40141:F40141)</f>
        <v>10</v>
      </c>
      <c r="H40141">
        <f>RANK(G40141,$G$3:$G$53139)</f>
        <v>12775</v>
      </c>
    </row>
    <row r="40142" spans="2:8" x14ac:dyDescent="0.25">
      <c r="B40142" s="3" t="s">
        <v>4578</v>
      </c>
      <c r="C40142">
        <v>1</v>
      </c>
      <c r="D40142">
        <v>3</v>
      </c>
      <c r="E40142">
        <v>0</v>
      </c>
      <c r="F40142">
        <v>6</v>
      </c>
      <c r="G40142">
        <f>SUM(C40142:F40142)</f>
        <v>10</v>
      </c>
      <c r="H40142">
        <f>RANK(G40142,$G$3:$G$53139)</f>
        <v>12775</v>
      </c>
    </row>
    <row r="40143" spans="2:8" x14ac:dyDescent="0.25">
      <c r="B40143" s="3" t="s">
        <v>3860</v>
      </c>
      <c r="C40143">
        <v>7</v>
      </c>
      <c r="D40143">
        <v>2</v>
      </c>
      <c r="E40143">
        <v>0</v>
      </c>
      <c r="F40143">
        <v>1</v>
      </c>
      <c r="G40143">
        <f>SUM(C40143:F40143)</f>
        <v>10</v>
      </c>
      <c r="H40143">
        <f>RANK(G40143,$G$3:$G$53139)</f>
        <v>12775</v>
      </c>
    </row>
    <row r="40144" spans="2:8" x14ac:dyDescent="0.25">
      <c r="B40144" s="3" t="s">
        <v>34089</v>
      </c>
      <c r="C40144">
        <v>0</v>
      </c>
      <c r="D40144">
        <v>5</v>
      </c>
      <c r="E40144">
        <v>5</v>
      </c>
      <c r="F40144">
        <v>0</v>
      </c>
      <c r="G40144">
        <f>SUM(C40144:F40144)</f>
        <v>10</v>
      </c>
      <c r="H40144">
        <f>RANK(G40144,$G$3:$G$53139)</f>
        <v>12775</v>
      </c>
    </row>
    <row r="40145" spans="2:8" x14ac:dyDescent="0.25">
      <c r="B40145" s="3" t="s">
        <v>6576</v>
      </c>
      <c r="C40145">
        <v>2</v>
      </c>
      <c r="D40145">
        <v>8</v>
      </c>
      <c r="E40145">
        <v>0</v>
      </c>
      <c r="F40145">
        <v>0</v>
      </c>
      <c r="G40145">
        <f>SUM(C40145:F40145)</f>
        <v>10</v>
      </c>
      <c r="H40145">
        <f>RANK(G40145,$G$3:$G$53139)</f>
        <v>12775</v>
      </c>
    </row>
    <row r="40146" spans="2:8" x14ac:dyDescent="0.25">
      <c r="B40146" s="3" t="s">
        <v>50500</v>
      </c>
      <c r="C40146">
        <v>0</v>
      </c>
      <c r="D40146">
        <v>0</v>
      </c>
      <c r="E40146">
        <v>0</v>
      </c>
      <c r="F40146">
        <v>10</v>
      </c>
      <c r="G40146">
        <f>SUM(C40146:F40146)</f>
        <v>10</v>
      </c>
      <c r="H40146">
        <f>RANK(G40146,$G$3:$G$53139)</f>
        <v>12775</v>
      </c>
    </row>
    <row r="40147" spans="2:8" x14ac:dyDescent="0.25">
      <c r="B40147" s="3" t="s">
        <v>17130</v>
      </c>
      <c r="C40147">
        <v>0</v>
      </c>
      <c r="D40147">
        <v>5</v>
      </c>
      <c r="E40147">
        <v>5</v>
      </c>
      <c r="F40147">
        <v>0</v>
      </c>
      <c r="G40147">
        <f>SUM(C40147:F40147)</f>
        <v>10</v>
      </c>
      <c r="H40147">
        <f>RANK(G40147,$G$3:$G$53139)</f>
        <v>12775</v>
      </c>
    </row>
    <row r="40148" spans="2:8" x14ac:dyDescent="0.25">
      <c r="B40148" s="3" t="s">
        <v>29903</v>
      </c>
      <c r="C40148">
        <v>0</v>
      </c>
      <c r="D40148">
        <v>4</v>
      </c>
      <c r="E40148">
        <v>3</v>
      </c>
      <c r="F40148">
        <v>3</v>
      </c>
      <c r="G40148">
        <f>SUM(C40148:F40148)</f>
        <v>10</v>
      </c>
      <c r="H40148">
        <f>RANK(G40148,$G$3:$G$53139)</f>
        <v>12775</v>
      </c>
    </row>
    <row r="40149" spans="2:8" x14ac:dyDescent="0.25">
      <c r="B40149" s="3" t="s">
        <v>23566</v>
      </c>
      <c r="C40149">
        <v>0</v>
      </c>
      <c r="D40149">
        <v>2</v>
      </c>
      <c r="E40149">
        <v>2</v>
      </c>
      <c r="F40149">
        <v>6</v>
      </c>
      <c r="G40149">
        <f>SUM(C40149:F40149)</f>
        <v>10</v>
      </c>
      <c r="H40149">
        <f>RANK(G40149,$G$3:$G$53139)</f>
        <v>12775</v>
      </c>
    </row>
    <row r="40150" spans="2:8" x14ac:dyDescent="0.25">
      <c r="B40150" s="3" t="s">
        <v>21054</v>
      </c>
      <c r="C40150">
        <v>0</v>
      </c>
      <c r="D40150">
        <v>8</v>
      </c>
      <c r="E40150">
        <v>1</v>
      </c>
      <c r="F40150">
        <v>1</v>
      </c>
      <c r="G40150">
        <f>SUM(C40150:F40150)</f>
        <v>10</v>
      </c>
      <c r="H40150">
        <f>RANK(G40150,$G$3:$G$53139)</f>
        <v>12775</v>
      </c>
    </row>
    <row r="40151" spans="2:8" x14ac:dyDescent="0.25">
      <c r="B40151" s="3" t="s">
        <v>5479</v>
      </c>
      <c r="C40151">
        <v>3</v>
      </c>
      <c r="D40151">
        <v>7</v>
      </c>
      <c r="E40151">
        <v>0</v>
      </c>
      <c r="F40151">
        <v>0</v>
      </c>
      <c r="G40151">
        <f>SUM(C40151:F40151)</f>
        <v>10</v>
      </c>
      <c r="H40151">
        <f>RANK(G40151,$G$3:$G$53139)</f>
        <v>12775</v>
      </c>
    </row>
    <row r="40152" spans="2:8" x14ac:dyDescent="0.25">
      <c r="B40152" s="3" t="s">
        <v>37037</v>
      </c>
      <c r="C40152">
        <v>0</v>
      </c>
      <c r="D40152">
        <v>0</v>
      </c>
      <c r="E40152">
        <v>2</v>
      </c>
      <c r="F40152">
        <v>8</v>
      </c>
      <c r="G40152">
        <f>SUM(C40152:F40152)</f>
        <v>10</v>
      </c>
      <c r="H40152">
        <f>RANK(G40152,$G$3:$G$53139)</f>
        <v>12775</v>
      </c>
    </row>
    <row r="40153" spans="2:8" x14ac:dyDescent="0.25">
      <c r="B40153" s="3" t="s">
        <v>17436</v>
      </c>
      <c r="C40153">
        <v>0</v>
      </c>
      <c r="D40153">
        <v>8</v>
      </c>
      <c r="E40153">
        <v>1</v>
      </c>
      <c r="F40153">
        <v>1</v>
      </c>
      <c r="G40153">
        <f>SUM(C40153:F40153)</f>
        <v>10</v>
      </c>
      <c r="H40153">
        <f>RANK(G40153,$G$3:$G$53139)</f>
        <v>12775</v>
      </c>
    </row>
    <row r="40154" spans="2:8" x14ac:dyDescent="0.25">
      <c r="B40154" s="3" t="s">
        <v>11185</v>
      </c>
      <c r="C40154">
        <v>2</v>
      </c>
      <c r="D40154">
        <v>1</v>
      </c>
      <c r="E40154">
        <v>1</v>
      </c>
      <c r="F40154">
        <v>6</v>
      </c>
      <c r="G40154">
        <f>SUM(C40154:F40154)</f>
        <v>10</v>
      </c>
      <c r="H40154">
        <f>RANK(G40154,$G$3:$G$53139)</f>
        <v>12775</v>
      </c>
    </row>
    <row r="40155" spans="2:8" x14ac:dyDescent="0.25">
      <c r="B40155" s="3" t="s">
        <v>16463</v>
      </c>
      <c r="C40155">
        <v>0</v>
      </c>
      <c r="D40155">
        <v>9</v>
      </c>
      <c r="E40155">
        <v>1</v>
      </c>
      <c r="F40155">
        <v>0</v>
      </c>
      <c r="G40155">
        <f>SUM(C40155:F40155)</f>
        <v>10</v>
      </c>
      <c r="H40155">
        <f>RANK(G40155,$G$3:$G$53139)</f>
        <v>12775</v>
      </c>
    </row>
    <row r="40156" spans="2:8" x14ac:dyDescent="0.25">
      <c r="B40156" s="3" t="s">
        <v>5210</v>
      </c>
      <c r="C40156">
        <v>1</v>
      </c>
      <c r="D40156">
        <v>1</v>
      </c>
      <c r="E40156">
        <v>8</v>
      </c>
      <c r="F40156">
        <v>0</v>
      </c>
      <c r="G40156">
        <f>SUM(C40156:F40156)</f>
        <v>10</v>
      </c>
      <c r="H40156">
        <f>RANK(G40156,$G$3:$G$53139)</f>
        <v>12775</v>
      </c>
    </row>
    <row r="40157" spans="2:8" x14ac:dyDescent="0.25">
      <c r="B40157" s="3" t="s">
        <v>26167</v>
      </c>
      <c r="C40157">
        <v>0</v>
      </c>
      <c r="D40157">
        <v>5</v>
      </c>
      <c r="E40157">
        <v>5</v>
      </c>
      <c r="F40157">
        <v>0</v>
      </c>
      <c r="G40157">
        <f>SUM(C40157:F40157)</f>
        <v>10</v>
      </c>
      <c r="H40157">
        <f>RANK(G40157,$G$3:$G$53139)</f>
        <v>12775</v>
      </c>
    </row>
    <row r="40158" spans="2:8" x14ac:dyDescent="0.25">
      <c r="B40158" s="3" t="s">
        <v>18560</v>
      </c>
      <c r="C40158">
        <v>0</v>
      </c>
      <c r="D40158">
        <v>3</v>
      </c>
      <c r="E40158">
        <v>7</v>
      </c>
      <c r="F40158">
        <v>0</v>
      </c>
      <c r="G40158">
        <f>SUM(C40158:F40158)</f>
        <v>10</v>
      </c>
      <c r="H40158">
        <f>RANK(G40158,$G$3:$G$53139)</f>
        <v>12775</v>
      </c>
    </row>
    <row r="40159" spans="2:8" x14ac:dyDescent="0.25">
      <c r="B40159" s="3" t="s">
        <v>21660</v>
      </c>
      <c r="C40159">
        <v>0</v>
      </c>
      <c r="D40159">
        <v>8</v>
      </c>
      <c r="E40159">
        <v>2</v>
      </c>
      <c r="F40159">
        <v>0</v>
      </c>
      <c r="G40159">
        <f>SUM(C40159:F40159)</f>
        <v>10</v>
      </c>
      <c r="H40159">
        <f>RANK(G40159,$G$3:$G$53139)</f>
        <v>12775</v>
      </c>
    </row>
    <row r="40160" spans="2:8" x14ac:dyDescent="0.25">
      <c r="B40160" s="3" t="s">
        <v>19504</v>
      </c>
      <c r="C40160">
        <v>0</v>
      </c>
      <c r="D40160">
        <v>4</v>
      </c>
      <c r="E40160">
        <v>5</v>
      </c>
      <c r="F40160">
        <v>1</v>
      </c>
      <c r="G40160">
        <f>SUM(C40160:F40160)</f>
        <v>10</v>
      </c>
      <c r="H40160">
        <f>RANK(G40160,$G$3:$G$53139)</f>
        <v>12775</v>
      </c>
    </row>
    <row r="40161" spans="2:8" x14ac:dyDescent="0.25">
      <c r="B40161" s="3" t="s">
        <v>13209</v>
      </c>
      <c r="C40161">
        <v>0</v>
      </c>
      <c r="D40161">
        <v>5</v>
      </c>
      <c r="E40161">
        <v>0</v>
      </c>
      <c r="F40161">
        <v>5</v>
      </c>
      <c r="G40161">
        <f>SUM(C40161:F40161)</f>
        <v>10</v>
      </c>
      <c r="H40161">
        <f>RANK(G40161,$G$3:$G$53139)</f>
        <v>12775</v>
      </c>
    </row>
    <row r="40162" spans="2:8" x14ac:dyDescent="0.25">
      <c r="B40162" s="3" t="s">
        <v>15629</v>
      </c>
      <c r="C40162">
        <v>0</v>
      </c>
      <c r="D40162">
        <v>3</v>
      </c>
      <c r="E40162">
        <v>2</v>
      </c>
      <c r="F40162">
        <v>5</v>
      </c>
      <c r="G40162">
        <f>SUM(C40162:F40162)</f>
        <v>10</v>
      </c>
      <c r="H40162">
        <f>RANK(G40162,$G$3:$G$53139)</f>
        <v>12775</v>
      </c>
    </row>
    <row r="40163" spans="2:8" x14ac:dyDescent="0.25">
      <c r="B40163" s="3" t="s">
        <v>24738</v>
      </c>
      <c r="C40163">
        <v>0</v>
      </c>
      <c r="D40163">
        <v>2</v>
      </c>
      <c r="E40163">
        <v>6</v>
      </c>
      <c r="F40163">
        <v>2</v>
      </c>
      <c r="G40163">
        <f>SUM(C40163:F40163)</f>
        <v>10</v>
      </c>
      <c r="H40163">
        <f>RANK(G40163,$G$3:$G$53139)</f>
        <v>12775</v>
      </c>
    </row>
    <row r="40164" spans="2:8" x14ac:dyDescent="0.25">
      <c r="B40164" s="3" t="s">
        <v>50921</v>
      </c>
      <c r="C40164">
        <v>0</v>
      </c>
      <c r="D40164">
        <v>0</v>
      </c>
      <c r="E40164">
        <v>0</v>
      </c>
      <c r="F40164">
        <v>10</v>
      </c>
      <c r="G40164">
        <f>SUM(C40164:F40164)</f>
        <v>10</v>
      </c>
      <c r="H40164">
        <f>RANK(G40164,$G$3:$G$53139)</f>
        <v>12775</v>
      </c>
    </row>
    <row r="40165" spans="2:8" x14ac:dyDescent="0.25">
      <c r="B40165" s="3" t="s">
        <v>18473</v>
      </c>
      <c r="C40165">
        <v>0</v>
      </c>
      <c r="D40165">
        <v>10</v>
      </c>
      <c r="E40165">
        <v>0</v>
      </c>
      <c r="F40165">
        <v>0</v>
      </c>
      <c r="G40165">
        <f>SUM(C40165:F40165)</f>
        <v>10</v>
      </c>
      <c r="H40165">
        <f>RANK(G40165,$G$3:$G$53139)</f>
        <v>12775</v>
      </c>
    </row>
    <row r="40166" spans="2:8" x14ac:dyDescent="0.25">
      <c r="B40166" s="3" t="s">
        <v>32721</v>
      </c>
      <c r="C40166">
        <v>0</v>
      </c>
      <c r="D40166">
        <v>2</v>
      </c>
      <c r="E40166">
        <v>8</v>
      </c>
      <c r="F40166">
        <v>0</v>
      </c>
      <c r="G40166">
        <f>SUM(C40166:F40166)</f>
        <v>10</v>
      </c>
      <c r="H40166">
        <f>RANK(G40166,$G$3:$G$53139)</f>
        <v>12775</v>
      </c>
    </row>
    <row r="40167" spans="2:8" x14ac:dyDescent="0.25">
      <c r="B40167" s="3" t="s">
        <v>22488</v>
      </c>
      <c r="C40167">
        <v>0</v>
      </c>
      <c r="D40167">
        <v>3</v>
      </c>
      <c r="E40167">
        <v>4</v>
      </c>
      <c r="F40167">
        <v>3</v>
      </c>
      <c r="G40167">
        <f>SUM(C40167:F40167)</f>
        <v>10</v>
      </c>
      <c r="H40167">
        <f>RANK(G40167,$G$3:$G$53139)</f>
        <v>12775</v>
      </c>
    </row>
    <row r="40168" spans="2:8" x14ac:dyDescent="0.25">
      <c r="B40168" s="3" t="s">
        <v>35030</v>
      </c>
      <c r="C40168">
        <v>0</v>
      </c>
      <c r="D40168">
        <v>1</v>
      </c>
      <c r="E40168">
        <v>8</v>
      </c>
      <c r="F40168">
        <v>1</v>
      </c>
      <c r="G40168">
        <f>SUM(C40168:F40168)</f>
        <v>10</v>
      </c>
      <c r="H40168">
        <f>RANK(G40168,$G$3:$G$53139)</f>
        <v>12775</v>
      </c>
    </row>
    <row r="40169" spans="2:8" x14ac:dyDescent="0.25">
      <c r="B40169" s="3" t="s">
        <v>15645</v>
      </c>
      <c r="C40169">
        <v>0</v>
      </c>
      <c r="D40169">
        <v>3</v>
      </c>
      <c r="E40169">
        <v>7</v>
      </c>
      <c r="F40169">
        <v>0</v>
      </c>
      <c r="G40169">
        <f>SUM(C40169:F40169)</f>
        <v>10</v>
      </c>
      <c r="H40169">
        <f>RANK(G40169,$G$3:$G$53139)</f>
        <v>12775</v>
      </c>
    </row>
    <row r="40170" spans="2:8" x14ac:dyDescent="0.25">
      <c r="B40170" s="3" t="s">
        <v>35306</v>
      </c>
      <c r="C40170">
        <v>0</v>
      </c>
      <c r="D40170">
        <v>1</v>
      </c>
      <c r="E40170">
        <v>9</v>
      </c>
      <c r="F40170">
        <v>0</v>
      </c>
      <c r="G40170">
        <f>SUM(C40170:F40170)</f>
        <v>10</v>
      </c>
      <c r="H40170">
        <f>RANK(G40170,$G$3:$G$53139)</f>
        <v>12775</v>
      </c>
    </row>
    <row r="40171" spans="2:8" x14ac:dyDescent="0.25">
      <c r="B40171" s="3" t="s">
        <v>21572</v>
      </c>
      <c r="C40171">
        <v>0</v>
      </c>
      <c r="D40171">
        <v>7</v>
      </c>
      <c r="E40171">
        <v>1</v>
      </c>
      <c r="F40171">
        <v>2</v>
      </c>
      <c r="G40171">
        <f>SUM(C40171:F40171)</f>
        <v>10</v>
      </c>
      <c r="H40171">
        <f>RANK(G40171,$G$3:$G$53139)</f>
        <v>12775</v>
      </c>
    </row>
    <row r="40172" spans="2:8" x14ac:dyDescent="0.25">
      <c r="B40172" s="3" t="s">
        <v>11271</v>
      </c>
      <c r="C40172">
        <v>5</v>
      </c>
      <c r="D40172">
        <v>0</v>
      </c>
      <c r="E40172">
        <v>5</v>
      </c>
      <c r="F40172">
        <v>0</v>
      </c>
      <c r="G40172">
        <f>SUM(C40172:F40172)</f>
        <v>10</v>
      </c>
      <c r="H40172">
        <f>RANK(G40172,$G$3:$G$53139)</f>
        <v>12775</v>
      </c>
    </row>
    <row r="40173" spans="2:8" x14ac:dyDescent="0.25">
      <c r="B40173" s="3" t="s">
        <v>31418</v>
      </c>
      <c r="C40173">
        <v>0</v>
      </c>
      <c r="D40173">
        <v>2</v>
      </c>
      <c r="E40173">
        <v>7</v>
      </c>
      <c r="F40173">
        <v>1</v>
      </c>
      <c r="G40173">
        <f>SUM(C40173:F40173)</f>
        <v>10</v>
      </c>
      <c r="H40173">
        <f>RANK(G40173,$G$3:$G$53139)</f>
        <v>12775</v>
      </c>
    </row>
    <row r="40174" spans="2:8" x14ac:dyDescent="0.25">
      <c r="B40174" s="3" t="s">
        <v>13544</v>
      </c>
      <c r="C40174">
        <v>0</v>
      </c>
      <c r="D40174">
        <v>9</v>
      </c>
      <c r="E40174">
        <v>1</v>
      </c>
      <c r="F40174">
        <v>0</v>
      </c>
      <c r="G40174">
        <f>SUM(C40174:F40174)</f>
        <v>10</v>
      </c>
      <c r="H40174">
        <f>RANK(G40174,$G$3:$G$53139)</f>
        <v>12775</v>
      </c>
    </row>
    <row r="40175" spans="2:8" x14ac:dyDescent="0.25">
      <c r="B40175" s="3" t="s">
        <v>7741</v>
      </c>
      <c r="C40175">
        <v>10</v>
      </c>
      <c r="D40175">
        <v>0</v>
      </c>
      <c r="E40175">
        <v>0</v>
      </c>
      <c r="F40175">
        <v>0</v>
      </c>
      <c r="G40175">
        <f>SUM(C40175:F40175)</f>
        <v>10</v>
      </c>
      <c r="H40175">
        <f>RANK(G40175,$G$3:$G$53139)</f>
        <v>12775</v>
      </c>
    </row>
    <row r="40176" spans="2:8" x14ac:dyDescent="0.25">
      <c r="B40176" s="3" t="s">
        <v>32023</v>
      </c>
      <c r="C40176">
        <v>0</v>
      </c>
      <c r="D40176">
        <v>1</v>
      </c>
      <c r="E40176">
        <v>1</v>
      </c>
      <c r="F40176">
        <v>8</v>
      </c>
      <c r="G40176">
        <f>SUM(C40176:F40176)</f>
        <v>10</v>
      </c>
      <c r="H40176">
        <f>RANK(G40176,$G$3:$G$53139)</f>
        <v>12775</v>
      </c>
    </row>
    <row r="40177" spans="2:8" x14ac:dyDescent="0.25">
      <c r="B40177" s="3" t="s">
        <v>16369</v>
      </c>
      <c r="C40177">
        <v>0</v>
      </c>
      <c r="D40177">
        <v>10</v>
      </c>
      <c r="E40177">
        <v>0</v>
      </c>
      <c r="F40177">
        <v>0</v>
      </c>
      <c r="G40177">
        <f>SUM(C40177:F40177)</f>
        <v>10</v>
      </c>
      <c r="H40177">
        <f>RANK(G40177,$G$3:$G$53139)</f>
        <v>12775</v>
      </c>
    </row>
    <row r="40178" spans="2:8" x14ac:dyDescent="0.25">
      <c r="B40178" s="3" t="s">
        <v>24178</v>
      </c>
      <c r="C40178">
        <v>0</v>
      </c>
      <c r="D40178">
        <v>6</v>
      </c>
      <c r="E40178">
        <v>3</v>
      </c>
      <c r="F40178">
        <v>1</v>
      </c>
      <c r="G40178">
        <f>SUM(C40178:F40178)</f>
        <v>10</v>
      </c>
      <c r="H40178">
        <f>RANK(G40178,$G$3:$G$53139)</f>
        <v>12775</v>
      </c>
    </row>
    <row r="40179" spans="2:8" x14ac:dyDescent="0.25">
      <c r="B40179" s="3" t="s">
        <v>26626</v>
      </c>
      <c r="C40179">
        <v>0</v>
      </c>
      <c r="D40179">
        <v>2</v>
      </c>
      <c r="E40179">
        <v>8</v>
      </c>
      <c r="F40179">
        <v>0</v>
      </c>
      <c r="G40179">
        <f>SUM(C40179:F40179)</f>
        <v>10</v>
      </c>
      <c r="H40179">
        <f>RANK(G40179,$G$3:$G$53139)</f>
        <v>12775</v>
      </c>
    </row>
    <row r="40180" spans="2:8" x14ac:dyDescent="0.25">
      <c r="B40180" s="3" t="s">
        <v>22959</v>
      </c>
      <c r="C40180">
        <v>0</v>
      </c>
      <c r="D40180">
        <v>4</v>
      </c>
      <c r="E40180">
        <v>1</v>
      </c>
      <c r="F40180">
        <v>5</v>
      </c>
      <c r="G40180">
        <f>SUM(C40180:F40180)</f>
        <v>10</v>
      </c>
      <c r="H40180">
        <f>RANK(G40180,$G$3:$G$53139)</f>
        <v>12775</v>
      </c>
    </row>
    <row r="40181" spans="2:8" x14ac:dyDescent="0.25">
      <c r="B40181" s="3" t="s">
        <v>46076</v>
      </c>
      <c r="C40181">
        <v>0</v>
      </c>
      <c r="D40181">
        <v>0</v>
      </c>
      <c r="E40181">
        <v>0</v>
      </c>
      <c r="F40181">
        <v>10</v>
      </c>
      <c r="G40181">
        <f>SUM(C40181:F40181)</f>
        <v>10</v>
      </c>
      <c r="H40181">
        <f>RANK(G40181,$G$3:$G$53139)</f>
        <v>12775</v>
      </c>
    </row>
    <row r="40182" spans="2:8" x14ac:dyDescent="0.25">
      <c r="B40182" s="3" t="s">
        <v>18338</v>
      </c>
      <c r="C40182">
        <v>0</v>
      </c>
      <c r="D40182">
        <v>1</v>
      </c>
      <c r="E40182">
        <v>7</v>
      </c>
      <c r="F40182">
        <v>2</v>
      </c>
      <c r="G40182">
        <f>SUM(C40182:F40182)</f>
        <v>10</v>
      </c>
      <c r="H40182">
        <f>RANK(G40182,$G$3:$G$53139)</f>
        <v>12775</v>
      </c>
    </row>
    <row r="40183" spans="2:8" x14ac:dyDescent="0.25">
      <c r="B40183" s="3" t="s">
        <v>49815</v>
      </c>
      <c r="C40183">
        <v>0</v>
      </c>
      <c r="D40183">
        <v>0</v>
      </c>
      <c r="E40183">
        <v>0</v>
      </c>
      <c r="F40183">
        <v>10</v>
      </c>
      <c r="G40183">
        <f>SUM(C40183:F40183)</f>
        <v>10</v>
      </c>
      <c r="H40183">
        <f>RANK(G40183,$G$3:$G$53139)</f>
        <v>12775</v>
      </c>
    </row>
    <row r="40184" spans="2:8" x14ac:dyDescent="0.25">
      <c r="B40184" s="3" t="s">
        <v>2603</v>
      </c>
      <c r="C40184">
        <v>2</v>
      </c>
      <c r="D40184">
        <v>6</v>
      </c>
      <c r="E40184">
        <v>1</v>
      </c>
      <c r="F40184">
        <v>1</v>
      </c>
      <c r="G40184">
        <f>SUM(C40184:F40184)</f>
        <v>10</v>
      </c>
      <c r="H40184">
        <f>RANK(G40184,$G$3:$G$53139)</f>
        <v>12775</v>
      </c>
    </row>
    <row r="40185" spans="2:8" x14ac:dyDescent="0.25">
      <c r="B40185" s="3" t="s">
        <v>44407</v>
      </c>
      <c r="C40185">
        <v>0</v>
      </c>
      <c r="D40185">
        <v>0</v>
      </c>
      <c r="E40185">
        <v>0</v>
      </c>
      <c r="F40185">
        <v>10</v>
      </c>
      <c r="G40185">
        <f>SUM(C40185:F40185)</f>
        <v>10</v>
      </c>
      <c r="H40185">
        <f>RANK(G40185,$G$3:$G$53139)</f>
        <v>12775</v>
      </c>
    </row>
    <row r="40186" spans="2:8" x14ac:dyDescent="0.25">
      <c r="B40186" s="3" t="s">
        <v>12018</v>
      </c>
      <c r="C40186">
        <v>1</v>
      </c>
      <c r="D40186">
        <v>8</v>
      </c>
      <c r="E40186">
        <v>1</v>
      </c>
      <c r="F40186">
        <v>0</v>
      </c>
      <c r="G40186">
        <f>SUM(C40186:F40186)</f>
        <v>10</v>
      </c>
      <c r="H40186">
        <f>RANK(G40186,$G$3:$G$53139)</f>
        <v>12775</v>
      </c>
    </row>
    <row r="40187" spans="2:8" x14ac:dyDescent="0.25">
      <c r="B40187" s="3" t="s">
        <v>16096</v>
      </c>
      <c r="C40187">
        <v>0</v>
      </c>
      <c r="D40187">
        <v>10</v>
      </c>
      <c r="E40187">
        <v>0</v>
      </c>
      <c r="F40187">
        <v>0</v>
      </c>
      <c r="G40187">
        <f>SUM(C40187:F40187)</f>
        <v>10</v>
      </c>
      <c r="H40187">
        <f>RANK(G40187,$G$3:$G$53139)</f>
        <v>12775</v>
      </c>
    </row>
    <row r="40188" spans="2:8" x14ac:dyDescent="0.25">
      <c r="B40188" s="3" t="s">
        <v>26612</v>
      </c>
      <c r="C40188">
        <v>0</v>
      </c>
      <c r="D40188">
        <v>9</v>
      </c>
      <c r="E40188">
        <v>1</v>
      </c>
      <c r="F40188">
        <v>0</v>
      </c>
      <c r="G40188">
        <f>SUM(C40188:F40188)</f>
        <v>10</v>
      </c>
      <c r="H40188">
        <f>RANK(G40188,$G$3:$G$53139)</f>
        <v>12775</v>
      </c>
    </row>
    <row r="40189" spans="2:8" x14ac:dyDescent="0.25">
      <c r="B40189" s="3" t="s">
        <v>23987</v>
      </c>
      <c r="C40189">
        <v>0</v>
      </c>
      <c r="D40189">
        <v>10</v>
      </c>
      <c r="E40189">
        <v>0</v>
      </c>
      <c r="F40189">
        <v>0</v>
      </c>
      <c r="G40189">
        <f>SUM(C40189:F40189)</f>
        <v>10</v>
      </c>
      <c r="H40189">
        <f>RANK(G40189,$G$3:$G$53139)</f>
        <v>12775</v>
      </c>
    </row>
    <row r="40190" spans="2:8" x14ac:dyDescent="0.25">
      <c r="B40190" s="3" t="s">
        <v>48391</v>
      </c>
      <c r="C40190">
        <v>0</v>
      </c>
      <c r="D40190">
        <v>0</v>
      </c>
      <c r="E40190">
        <v>0</v>
      </c>
      <c r="F40190">
        <v>10</v>
      </c>
      <c r="G40190">
        <f>SUM(C40190:F40190)</f>
        <v>10</v>
      </c>
      <c r="H40190">
        <f>RANK(G40190,$G$3:$G$53139)</f>
        <v>12775</v>
      </c>
    </row>
    <row r="40191" spans="2:8" x14ac:dyDescent="0.25">
      <c r="B40191" s="3" t="s">
        <v>40195</v>
      </c>
      <c r="C40191">
        <v>0</v>
      </c>
      <c r="D40191">
        <v>0</v>
      </c>
      <c r="E40191">
        <v>10</v>
      </c>
      <c r="F40191">
        <v>0</v>
      </c>
      <c r="G40191">
        <f>SUM(C40191:F40191)</f>
        <v>10</v>
      </c>
      <c r="H40191">
        <f>RANK(G40191,$G$3:$G$53139)</f>
        <v>12775</v>
      </c>
    </row>
    <row r="40192" spans="2:8" x14ac:dyDescent="0.25">
      <c r="B40192" s="3" t="s">
        <v>7621</v>
      </c>
      <c r="C40192">
        <v>3</v>
      </c>
      <c r="D40192">
        <v>1</v>
      </c>
      <c r="E40192">
        <v>6</v>
      </c>
      <c r="F40192">
        <v>0</v>
      </c>
      <c r="G40192">
        <f>SUM(C40192:F40192)</f>
        <v>10</v>
      </c>
      <c r="H40192">
        <f>RANK(G40192,$G$3:$G$53139)</f>
        <v>12775</v>
      </c>
    </row>
    <row r="40193" spans="2:8" x14ac:dyDescent="0.25">
      <c r="B40193" s="3" t="s">
        <v>22519</v>
      </c>
      <c r="C40193">
        <v>0</v>
      </c>
      <c r="D40193">
        <v>1</v>
      </c>
      <c r="E40193">
        <v>9</v>
      </c>
      <c r="F40193">
        <v>0</v>
      </c>
      <c r="G40193">
        <f>SUM(C40193:F40193)</f>
        <v>10</v>
      </c>
      <c r="H40193">
        <f>RANK(G40193,$G$3:$G$53139)</f>
        <v>12775</v>
      </c>
    </row>
    <row r="40194" spans="2:8" x14ac:dyDescent="0.25">
      <c r="B40194" s="3" t="s">
        <v>27180</v>
      </c>
      <c r="C40194">
        <v>0</v>
      </c>
      <c r="D40194">
        <v>10</v>
      </c>
      <c r="E40194">
        <v>0</v>
      </c>
      <c r="F40194">
        <v>0</v>
      </c>
      <c r="G40194">
        <f>SUM(C40194:F40194)</f>
        <v>10</v>
      </c>
      <c r="H40194">
        <f>RANK(G40194,$G$3:$G$53139)</f>
        <v>12775</v>
      </c>
    </row>
    <row r="40195" spans="2:8" x14ac:dyDescent="0.25">
      <c r="B40195" s="3" t="s">
        <v>18942</v>
      </c>
      <c r="C40195">
        <v>0</v>
      </c>
      <c r="D40195">
        <v>2</v>
      </c>
      <c r="E40195">
        <v>5</v>
      </c>
      <c r="F40195">
        <v>3</v>
      </c>
      <c r="G40195">
        <f>SUM(C40195:F40195)</f>
        <v>10</v>
      </c>
      <c r="H40195">
        <f>RANK(G40195,$G$3:$G$53139)</f>
        <v>12775</v>
      </c>
    </row>
    <row r="40196" spans="2:8" x14ac:dyDescent="0.25">
      <c r="B40196" s="3" t="s">
        <v>44924</v>
      </c>
      <c r="C40196">
        <v>0</v>
      </c>
      <c r="D40196">
        <v>0</v>
      </c>
      <c r="E40196">
        <v>0</v>
      </c>
      <c r="F40196">
        <v>10</v>
      </c>
      <c r="G40196">
        <f>SUM(C40196:F40196)</f>
        <v>10</v>
      </c>
      <c r="H40196">
        <f>RANK(G40196,$G$3:$G$53139)</f>
        <v>12775</v>
      </c>
    </row>
    <row r="40197" spans="2:8" x14ac:dyDescent="0.25">
      <c r="B40197" s="3" t="s">
        <v>13269</v>
      </c>
      <c r="C40197">
        <v>0</v>
      </c>
      <c r="D40197">
        <v>4</v>
      </c>
      <c r="E40197">
        <v>2</v>
      </c>
      <c r="F40197">
        <v>4</v>
      </c>
      <c r="G40197">
        <f>SUM(C40197:F40197)</f>
        <v>10</v>
      </c>
      <c r="H40197">
        <f>RANK(G40197,$G$3:$G$53139)</f>
        <v>12775</v>
      </c>
    </row>
    <row r="40198" spans="2:8" x14ac:dyDescent="0.25">
      <c r="B40198" s="3" t="s">
        <v>16509</v>
      </c>
      <c r="C40198">
        <v>0</v>
      </c>
      <c r="D40198">
        <v>6</v>
      </c>
      <c r="E40198">
        <v>3</v>
      </c>
      <c r="F40198">
        <v>1</v>
      </c>
      <c r="G40198">
        <f>SUM(C40198:F40198)</f>
        <v>10</v>
      </c>
      <c r="H40198">
        <f>RANK(G40198,$G$3:$G$53139)</f>
        <v>12775</v>
      </c>
    </row>
    <row r="40199" spans="2:8" x14ac:dyDescent="0.25">
      <c r="B40199" s="3" t="s">
        <v>30522</v>
      </c>
      <c r="C40199">
        <v>0</v>
      </c>
      <c r="D40199">
        <v>10</v>
      </c>
      <c r="E40199">
        <v>0</v>
      </c>
      <c r="F40199">
        <v>0</v>
      </c>
      <c r="G40199">
        <f>SUM(C40199:F40199)</f>
        <v>10</v>
      </c>
      <c r="H40199">
        <f>RANK(G40199,$G$3:$G$53139)</f>
        <v>12775</v>
      </c>
    </row>
    <row r="40200" spans="2:8" x14ac:dyDescent="0.25">
      <c r="B40200" s="3" t="s">
        <v>6932</v>
      </c>
      <c r="C40200">
        <v>2</v>
      </c>
      <c r="D40200">
        <v>2</v>
      </c>
      <c r="E40200">
        <v>5</v>
      </c>
      <c r="F40200">
        <v>1</v>
      </c>
      <c r="G40200">
        <f>SUM(C40200:F40200)</f>
        <v>10</v>
      </c>
      <c r="H40200">
        <f>RANK(G40200,$G$3:$G$53139)</f>
        <v>12775</v>
      </c>
    </row>
    <row r="40201" spans="2:8" x14ac:dyDescent="0.25">
      <c r="B40201" s="3" t="s">
        <v>9927</v>
      </c>
      <c r="C40201">
        <v>1</v>
      </c>
      <c r="D40201">
        <v>5</v>
      </c>
      <c r="E40201">
        <v>4</v>
      </c>
      <c r="F40201">
        <v>0</v>
      </c>
      <c r="G40201">
        <f>SUM(C40201:F40201)</f>
        <v>10</v>
      </c>
      <c r="H40201">
        <f>RANK(G40201,$G$3:$G$53139)</f>
        <v>12775</v>
      </c>
    </row>
    <row r="40202" spans="2:8" x14ac:dyDescent="0.25">
      <c r="B40202" s="3" t="s">
        <v>21682</v>
      </c>
      <c r="C40202">
        <v>0</v>
      </c>
      <c r="D40202">
        <v>4</v>
      </c>
      <c r="E40202">
        <v>5</v>
      </c>
      <c r="F40202">
        <v>1</v>
      </c>
      <c r="G40202">
        <f>SUM(C40202:F40202)</f>
        <v>10</v>
      </c>
      <c r="H40202">
        <f>RANK(G40202,$G$3:$G$53139)</f>
        <v>12775</v>
      </c>
    </row>
    <row r="40203" spans="2:8" x14ac:dyDescent="0.25">
      <c r="B40203" s="3" t="s">
        <v>7770</v>
      </c>
      <c r="C40203">
        <v>1</v>
      </c>
      <c r="D40203">
        <v>0</v>
      </c>
      <c r="E40203">
        <v>1</v>
      </c>
      <c r="F40203">
        <v>8</v>
      </c>
      <c r="G40203">
        <f>SUM(C40203:F40203)</f>
        <v>10</v>
      </c>
      <c r="H40203">
        <f>RANK(G40203,$G$3:$G$53139)</f>
        <v>12775</v>
      </c>
    </row>
    <row r="40204" spans="2:8" x14ac:dyDescent="0.25">
      <c r="B40204" s="3" t="s">
        <v>13890</v>
      </c>
      <c r="C40204">
        <v>0</v>
      </c>
      <c r="D40204">
        <v>2</v>
      </c>
      <c r="E40204">
        <v>0</v>
      </c>
      <c r="F40204">
        <v>8</v>
      </c>
      <c r="G40204">
        <f>SUM(C40204:F40204)</f>
        <v>10</v>
      </c>
      <c r="H40204">
        <f>RANK(G40204,$G$3:$G$53139)</f>
        <v>12775</v>
      </c>
    </row>
    <row r="40205" spans="2:8" x14ac:dyDescent="0.25">
      <c r="B40205" s="3" t="s">
        <v>51545</v>
      </c>
      <c r="C40205">
        <v>0</v>
      </c>
      <c r="D40205">
        <v>0</v>
      </c>
      <c r="E40205">
        <v>0</v>
      </c>
      <c r="F40205">
        <v>10</v>
      </c>
      <c r="G40205">
        <f>SUM(C40205:F40205)</f>
        <v>10</v>
      </c>
      <c r="H40205">
        <f>RANK(G40205,$G$3:$G$53139)</f>
        <v>12775</v>
      </c>
    </row>
    <row r="40206" spans="2:8" x14ac:dyDescent="0.25">
      <c r="B40206" s="3" t="s">
        <v>19512</v>
      </c>
      <c r="C40206">
        <v>0</v>
      </c>
      <c r="D40206">
        <v>3</v>
      </c>
      <c r="E40206">
        <v>5</v>
      </c>
      <c r="F40206">
        <v>2</v>
      </c>
      <c r="G40206">
        <f>SUM(C40206:F40206)</f>
        <v>10</v>
      </c>
      <c r="H40206">
        <f>RANK(G40206,$G$3:$G$53139)</f>
        <v>12775</v>
      </c>
    </row>
    <row r="40207" spans="2:8" x14ac:dyDescent="0.25">
      <c r="B40207" s="3" t="s">
        <v>15931</v>
      </c>
      <c r="C40207">
        <v>0</v>
      </c>
      <c r="D40207">
        <v>5</v>
      </c>
      <c r="E40207">
        <v>1</v>
      </c>
      <c r="F40207">
        <v>4</v>
      </c>
      <c r="G40207">
        <f>SUM(C40207:F40207)</f>
        <v>10</v>
      </c>
      <c r="H40207">
        <f>RANK(G40207,$G$3:$G$53139)</f>
        <v>12775</v>
      </c>
    </row>
    <row r="40208" spans="2:8" x14ac:dyDescent="0.25">
      <c r="B40208" s="3" t="s">
        <v>45485</v>
      </c>
      <c r="C40208">
        <v>0</v>
      </c>
      <c r="D40208">
        <v>0</v>
      </c>
      <c r="E40208">
        <v>0</v>
      </c>
      <c r="F40208">
        <v>10</v>
      </c>
      <c r="G40208">
        <f>SUM(C40208:F40208)</f>
        <v>10</v>
      </c>
      <c r="H40208">
        <f>RANK(G40208,$G$3:$G$53139)</f>
        <v>12775</v>
      </c>
    </row>
    <row r="40209" spans="2:8" x14ac:dyDescent="0.25">
      <c r="B40209" s="3" t="s">
        <v>19673</v>
      </c>
      <c r="C40209">
        <v>0</v>
      </c>
      <c r="D40209">
        <v>5</v>
      </c>
      <c r="E40209">
        <v>4</v>
      </c>
      <c r="F40209">
        <v>1</v>
      </c>
      <c r="G40209">
        <f>SUM(C40209:F40209)</f>
        <v>10</v>
      </c>
      <c r="H40209">
        <f>RANK(G40209,$G$3:$G$53139)</f>
        <v>12775</v>
      </c>
    </row>
    <row r="40210" spans="2:8" x14ac:dyDescent="0.25">
      <c r="B40210" s="3" t="s">
        <v>48823</v>
      </c>
      <c r="C40210">
        <v>0</v>
      </c>
      <c r="D40210">
        <v>0</v>
      </c>
      <c r="E40210">
        <v>0</v>
      </c>
      <c r="F40210">
        <v>10</v>
      </c>
      <c r="G40210">
        <f>SUM(C40210:F40210)</f>
        <v>10</v>
      </c>
      <c r="H40210">
        <f>RANK(G40210,$G$3:$G$53139)</f>
        <v>12775</v>
      </c>
    </row>
    <row r="40211" spans="2:8" x14ac:dyDescent="0.25">
      <c r="B40211" s="3" t="s">
        <v>43816</v>
      </c>
      <c r="C40211">
        <v>0</v>
      </c>
      <c r="D40211">
        <v>0</v>
      </c>
      <c r="E40211">
        <v>0</v>
      </c>
      <c r="F40211">
        <v>10</v>
      </c>
      <c r="G40211">
        <f>SUM(C40211:F40211)</f>
        <v>10</v>
      </c>
      <c r="H40211">
        <f>RANK(G40211,$G$3:$G$53139)</f>
        <v>12775</v>
      </c>
    </row>
    <row r="40212" spans="2:8" x14ac:dyDescent="0.25">
      <c r="B40212" s="3" t="s">
        <v>44412</v>
      </c>
      <c r="C40212">
        <v>0</v>
      </c>
      <c r="D40212">
        <v>0</v>
      </c>
      <c r="E40212">
        <v>0</v>
      </c>
      <c r="F40212">
        <v>10</v>
      </c>
      <c r="G40212">
        <f>SUM(C40212:F40212)</f>
        <v>10</v>
      </c>
      <c r="H40212">
        <f>RANK(G40212,$G$3:$G$53139)</f>
        <v>12775</v>
      </c>
    </row>
    <row r="40213" spans="2:8" x14ac:dyDescent="0.25">
      <c r="B40213" s="3" t="s">
        <v>26668</v>
      </c>
      <c r="C40213">
        <v>0</v>
      </c>
      <c r="D40213">
        <v>4</v>
      </c>
      <c r="E40213">
        <v>6</v>
      </c>
      <c r="F40213">
        <v>0</v>
      </c>
      <c r="G40213">
        <f>SUM(C40213:F40213)</f>
        <v>10</v>
      </c>
      <c r="H40213">
        <f>RANK(G40213,$G$3:$G$53139)</f>
        <v>12775</v>
      </c>
    </row>
    <row r="40214" spans="2:8" x14ac:dyDescent="0.25">
      <c r="B40214" s="3" t="s">
        <v>25808</v>
      </c>
      <c r="C40214">
        <v>0</v>
      </c>
      <c r="D40214">
        <v>8</v>
      </c>
      <c r="E40214">
        <v>2</v>
      </c>
      <c r="F40214">
        <v>0</v>
      </c>
      <c r="G40214">
        <f>SUM(C40214:F40214)</f>
        <v>10</v>
      </c>
      <c r="H40214">
        <f>RANK(G40214,$G$3:$G$53139)</f>
        <v>12775</v>
      </c>
    </row>
    <row r="40215" spans="2:8" x14ac:dyDescent="0.25">
      <c r="B40215" s="3" t="s">
        <v>18502</v>
      </c>
      <c r="C40215">
        <v>0</v>
      </c>
      <c r="D40215">
        <v>2</v>
      </c>
      <c r="E40215">
        <v>8</v>
      </c>
      <c r="F40215">
        <v>0</v>
      </c>
      <c r="G40215">
        <f>SUM(C40215:F40215)</f>
        <v>10</v>
      </c>
      <c r="H40215">
        <f>RANK(G40215,$G$3:$G$53139)</f>
        <v>12775</v>
      </c>
    </row>
    <row r="40216" spans="2:8" x14ac:dyDescent="0.25">
      <c r="B40216" s="3" t="s">
        <v>23923</v>
      </c>
      <c r="C40216">
        <v>0</v>
      </c>
      <c r="D40216">
        <v>2</v>
      </c>
      <c r="E40216">
        <v>6</v>
      </c>
      <c r="F40216">
        <v>2</v>
      </c>
      <c r="G40216">
        <f>SUM(C40216:F40216)</f>
        <v>10</v>
      </c>
      <c r="H40216">
        <f>RANK(G40216,$G$3:$G$53139)</f>
        <v>12775</v>
      </c>
    </row>
    <row r="40217" spans="2:8" x14ac:dyDescent="0.25">
      <c r="B40217" s="3" t="s">
        <v>20852</v>
      </c>
      <c r="C40217">
        <v>0</v>
      </c>
      <c r="D40217">
        <v>5</v>
      </c>
      <c r="E40217">
        <v>5</v>
      </c>
      <c r="F40217">
        <v>0</v>
      </c>
      <c r="G40217">
        <f>SUM(C40217:F40217)</f>
        <v>10</v>
      </c>
      <c r="H40217">
        <f>RANK(G40217,$G$3:$G$53139)</f>
        <v>12775</v>
      </c>
    </row>
    <row r="40218" spans="2:8" x14ac:dyDescent="0.25">
      <c r="B40218" s="3" t="s">
        <v>1056</v>
      </c>
      <c r="C40218">
        <v>3</v>
      </c>
      <c r="D40218">
        <v>6</v>
      </c>
      <c r="E40218">
        <v>1</v>
      </c>
      <c r="F40218">
        <v>0</v>
      </c>
      <c r="G40218">
        <f>SUM(C40218:F40218)</f>
        <v>10</v>
      </c>
      <c r="H40218">
        <f>RANK(G40218,$G$3:$G$53139)</f>
        <v>12775</v>
      </c>
    </row>
    <row r="40219" spans="2:8" x14ac:dyDescent="0.25">
      <c r="B40219" s="3" t="s">
        <v>20759</v>
      </c>
      <c r="C40219">
        <v>0</v>
      </c>
      <c r="D40219">
        <v>10</v>
      </c>
      <c r="E40219">
        <v>0</v>
      </c>
      <c r="F40219">
        <v>0</v>
      </c>
      <c r="G40219">
        <f>SUM(C40219:F40219)</f>
        <v>10</v>
      </c>
      <c r="H40219">
        <f>RANK(G40219,$G$3:$G$53139)</f>
        <v>12775</v>
      </c>
    </row>
    <row r="40220" spans="2:8" x14ac:dyDescent="0.25">
      <c r="B40220" s="3" t="s">
        <v>19075</v>
      </c>
      <c r="C40220">
        <v>0</v>
      </c>
      <c r="D40220">
        <v>1</v>
      </c>
      <c r="E40220">
        <v>9</v>
      </c>
      <c r="F40220">
        <v>0</v>
      </c>
      <c r="G40220">
        <f>SUM(C40220:F40220)</f>
        <v>10</v>
      </c>
      <c r="H40220">
        <f>RANK(G40220,$G$3:$G$53139)</f>
        <v>12775</v>
      </c>
    </row>
    <row r="40221" spans="2:8" x14ac:dyDescent="0.25">
      <c r="B40221" s="3" t="s">
        <v>14266</v>
      </c>
      <c r="C40221">
        <v>0</v>
      </c>
      <c r="D40221">
        <v>10</v>
      </c>
      <c r="E40221">
        <v>0</v>
      </c>
      <c r="F40221">
        <v>0</v>
      </c>
      <c r="G40221">
        <f>SUM(C40221:F40221)</f>
        <v>10</v>
      </c>
      <c r="H40221">
        <f>RANK(G40221,$G$3:$G$53139)</f>
        <v>12775</v>
      </c>
    </row>
    <row r="40222" spans="2:8" x14ac:dyDescent="0.25">
      <c r="B40222" s="3" t="s">
        <v>19073</v>
      </c>
      <c r="C40222">
        <v>0</v>
      </c>
      <c r="D40222">
        <v>4</v>
      </c>
      <c r="E40222">
        <v>5</v>
      </c>
      <c r="F40222">
        <v>1</v>
      </c>
      <c r="G40222">
        <f>SUM(C40222:F40222)</f>
        <v>10</v>
      </c>
      <c r="H40222">
        <f>RANK(G40222,$G$3:$G$53139)</f>
        <v>12775</v>
      </c>
    </row>
    <row r="40223" spans="2:8" x14ac:dyDescent="0.25">
      <c r="B40223" s="3" t="s">
        <v>26813</v>
      </c>
      <c r="C40223">
        <v>0</v>
      </c>
      <c r="D40223">
        <v>1</v>
      </c>
      <c r="E40223">
        <v>3</v>
      </c>
      <c r="F40223">
        <v>6</v>
      </c>
      <c r="G40223">
        <f>SUM(C40223:F40223)</f>
        <v>10</v>
      </c>
      <c r="H40223">
        <f>RANK(G40223,$G$3:$G$53139)</f>
        <v>12775</v>
      </c>
    </row>
    <row r="40224" spans="2:8" x14ac:dyDescent="0.25">
      <c r="B40224" s="3" t="s">
        <v>1311</v>
      </c>
      <c r="C40224">
        <v>3</v>
      </c>
      <c r="D40224">
        <v>2</v>
      </c>
      <c r="E40224">
        <v>5</v>
      </c>
      <c r="F40224">
        <v>0</v>
      </c>
      <c r="G40224">
        <f>SUM(C40224:F40224)</f>
        <v>10</v>
      </c>
      <c r="H40224">
        <f>RANK(G40224,$G$3:$G$53139)</f>
        <v>12775</v>
      </c>
    </row>
    <row r="40225" spans="2:8" x14ac:dyDescent="0.25">
      <c r="B40225" s="3" t="s">
        <v>2643</v>
      </c>
      <c r="C40225">
        <v>7</v>
      </c>
      <c r="D40225">
        <v>2</v>
      </c>
      <c r="E40225">
        <v>1</v>
      </c>
      <c r="F40225">
        <v>0</v>
      </c>
      <c r="G40225">
        <f>SUM(C40225:F40225)</f>
        <v>10</v>
      </c>
      <c r="H40225">
        <f>RANK(G40225,$G$3:$G$53139)</f>
        <v>12775</v>
      </c>
    </row>
    <row r="40226" spans="2:8" x14ac:dyDescent="0.25">
      <c r="B40226" s="3" t="s">
        <v>5860</v>
      </c>
      <c r="C40226">
        <v>7</v>
      </c>
      <c r="D40226">
        <v>2</v>
      </c>
      <c r="E40226">
        <v>1</v>
      </c>
      <c r="F40226">
        <v>0</v>
      </c>
      <c r="G40226">
        <f>SUM(C40226:F40226)</f>
        <v>10</v>
      </c>
      <c r="H40226">
        <f>RANK(G40226,$G$3:$G$53139)</f>
        <v>12775</v>
      </c>
    </row>
    <row r="40227" spans="2:8" x14ac:dyDescent="0.25">
      <c r="B40227" s="3" t="s">
        <v>3887</v>
      </c>
      <c r="C40227">
        <v>1</v>
      </c>
      <c r="D40227">
        <v>3</v>
      </c>
      <c r="E40227">
        <v>5</v>
      </c>
      <c r="F40227">
        <v>1</v>
      </c>
      <c r="G40227">
        <f>SUM(C40227:F40227)</f>
        <v>10</v>
      </c>
      <c r="H40227">
        <f>RANK(G40227,$G$3:$G$53139)</f>
        <v>12775</v>
      </c>
    </row>
    <row r="40228" spans="2:8" x14ac:dyDescent="0.25">
      <c r="B40228" s="3" t="s">
        <v>23942</v>
      </c>
      <c r="C40228">
        <v>0</v>
      </c>
      <c r="D40228">
        <v>6</v>
      </c>
      <c r="E40228">
        <v>4</v>
      </c>
      <c r="F40228">
        <v>0</v>
      </c>
      <c r="G40228">
        <f>SUM(C40228:F40228)</f>
        <v>10</v>
      </c>
      <c r="H40228">
        <f>RANK(G40228,$G$3:$G$53139)</f>
        <v>12775</v>
      </c>
    </row>
    <row r="40229" spans="2:8" x14ac:dyDescent="0.25">
      <c r="B40229" s="3" t="s">
        <v>39444</v>
      </c>
      <c r="C40229">
        <v>0</v>
      </c>
      <c r="D40229">
        <v>0</v>
      </c>
      <c r="E40229">
        <v>10</v>
      </c>
      <c r="F40229">
        <v>0</v>
      </c>
      <c r="G40229">
        <f>SUM(C40229:F40229)</f>
        <v>10</v>
      </c>
      <c r="H40229">
        <f>RANK(G40229,$G$3:$G$53139)</f>
        <v>12775</v>
      </c>
    </row>
    <row r="40230" spans="2:8" x14ac:dyDescent="0.25">
      <c r="B40230" s="3" t="s">
        <v>34718</v>
      </c>
      <c r="C40230">
        <v>0</v>
      </c>
      <c r="D40230">
        <v>1</v>
      </c>
      <c r="E40230">
        <v>1</v>
      </c>
      <c r="F40230">
        <v>8</v>
      </c>
      <c r="G40230">
        <f>SUM(C40230:F40230)</f>
        <v>10</v>
      </c>
      <c r="H40230">
        <f>RANK(G40230,$G$3:$G$53139)</f>
        <v>12775</v>
      </c>
    </row>
    <row r="40231" spans="2:8" x14ac:dyDescent="0.25">
      <c r="B40231" s="3" t="s">
        <v>27879</v>
      </c>
      <c r="C40231">
        <v>0</v>
      </c>
      <c r="D40231">
        <v>10</v>
      </c>
      <c r="E40231">
        <v>0</v>
      </c>
      <c r="F40231">
        <v>0</v>
      </c>
      <c r="G40231">
        <f>SUM(C40231:F40231)</f>
        <v>10</v>
      </c>
      <c r="H40231">
        <f>RANK(G40231,$G$3:$G$53139)</f>
        <v>12775</v>
      </c>
    </row>
    <row r="40232" spans="2:8" x14ac:dyDescent="0.25">
      <c r="B40232" s="3" t="s">
        <v>49520</v>
      </c>
      <c r="C40232">
        <v>0</v>
      </c>
      <c r="D40232">
        <v>0</v>
      </c>
      <c r="E40232">
        <v>0</v>
      </c>
      <c r="F40232">
        <v>10</v>
      </c>
      <c r="G40232">
        <f>SUM(C40232:F40232)</f>
        <v>10</v>
      </c>
      <c r="H40232">
        <f>RANK(G40232,$G$3:$G$53139)</f>
        <v>12775</v>
      </c>
    </row>
    <row r="40233" spans="2:8" x14ac:dyDescent="0.25">
      <c r="B40233" s="3" t="s">
        <v>4359</v>
      </c>
      <c r="C40233">
        <v>2</v>
      </c>
      <c r="D40233">
        <v>1</v>
      </c>
      <c r="E40233">
        <v>6</v>
      </c>
      <c r="F40233">
        <v>1</v>
      </c>
      <c r="G40233">
        <f>SUM(C40233:F40233)</f>
        <v>10</v>
      </c>
      <c r="H40233">
        <f>RANK(G40233,$G$3:$G$53139)</f>
        <v>12775</v>
      </c>
    </row>
    <row r="40234" spans="2:8" x14ac:dyDescent="0.25">
      <c r="B40234" s="3" t="s">
        <v>3835</v>
      </c>
      <c r="C40234">
        <v>1</v>
      </c>
      <c r="D40234">
        <v>7</v>
      </c>
      <c r="E40234">
        <v>1</v>
      </c>
      <c r="F40234">
        <v>1</v>
      </c>
      <c r="G40234">
        <f>SUM(C40234:F40234)</f>
        <v>10</v>
      </c>
      <c r="H40234">
        <f>RANK(G40234,$G$3:$G$53139)</f>
        <v>12775</v>
      </c>
    </row>
    <row r="40235" spans="2:8" x14ac:dyDescent="0.25">
      <c r="B40235" s="3" t="s">
        <v>25542</v>
      </c>
      <c r="C40235">
        <v>0</v>
      </c>
      <c r="D40235">
        <v>10</v>
      </c>
      <c r="E40235">
        <v>0</v>
      </c>
      <c r="F40235">
        <v>0</v>
      </c>
      <c r="G40235">
        <f>SUM(C40235:F40235)</f>
        <v>10</v>
      </c>
      <c r="H40235">
        <f>RANK(G40235,$G$3:$G$53139)</f>
        <v>12775</v>
      </c>
    </row>
    <row r="40236" spans="2:8" x14ac:dyDescent="0.25">
      <c r="B40236" s="3" t="s">
        <v>8982</v>
      </c>
      <c r="C40236">
        <v>1</v>
      </c>
      <c r="D40236">
        <v>4</v>
      </c>
      <c r="E40236">
        <v>2</v>
      </c>
      <c r="F40236">
        <v>3</v>
      </c>
      <c r="G40236">
        <f>SUM(C40236:F40236)</f>
        <v>10</v>
      </c>
      <c r="H40236">
        <f>RANK(G40236,$G$3:$G$53139)</f>
        <v>12775</v>
      </c>
    </row>
    <row r="40237" spans="2:8" x14ac:dyDescent="0.25">
      <c r="B40237" s="3" t="s">
        <v>30570</v>
      </c>
      <c r="C40237">
        <v>0</v>
      </c>
      <c r="D40237">
        <v>10</v>
      </c>
      <c r="E40237">
        <v>0</v>
      </c>
      <c r="F40237">
        <v>0</v>
      </c>
      <c r="G40237">
        <f>SUM(C40237:F40237)</f>
        <v>10</v>
      </c>
      <c r="H40237">
        <f>RANK(G40237,$G$3:$G$53139)</f>
        <v>12775</v>
      </c>
    </row>
    <row r="40238" spans="2:8" x14ac:dyDescent="0.25">
      <c r="B40238" s="3" t="s">
        <v>10462</v>
      </c>
      <c r="C40238">
        <v>4</v>
      </c>
      <c r="D40238">
        <v>2</v>
      </c>
      <c r="E40238">
        <v>4</v>
      </c>
      <c r="F40238">
        <v>0</v>
      </c>
      <c r="G40238">
        <f>SUM(C40238:F40238)</f>
        <v>10</v>
      </c>
      <c r="H40238">
        <f>RANK(G40238,$G$3:$G$53139)</f>
        <v>12775</v>
      </c>
    </row>
    <row r="40239" spans="2:8" x14ac:dyDescent="0.25">
      <c r="B40239" s="3" t="s">
        <v>4795</v>
      </c>
      <c r="C40239">
        <v>3</v>
      </c>
      <c r="D40239">
        <v>0</v>
      </c>
      <c r="E40239">
        <v>2</v>
      </c>
      <c r="F40239">
        <v>5</v>
      </c>
      <c r="G40239">
        <f>SUM(C40239:F40239)</f>
        <v>10</v>
      </c>
      <c r="H40239">
        <f>RANK(G40239,$G$3:$G$53139)</f>
        <v>12775</v>
      </c>
    </row>
    <row r="40240" spans="2:8" x14ac:dyDescent="0.25">
      <c r="B40240" s="3" t="s">
        <v>3183</v>
      </c>
      <c r="C40240">
        <v>10</v>
      </c>
      <c r="D40240">
        <v>0</v>
      </c>
      <c r="E40240">
        <v>0</v>
      </c>
      <c r="F40240">
        <v>0</v>
      </c>
      <c r="G40240">
        <f>SUM(C40240:F40240)</f>
        <v>10</v>
      </c>
      <c r="H40240">
        <f>RANK(G40240,$G$3:$G$53139)</f>
        <v>12775</v>
      </c>
    </row>
    <row r="40241" spans="2:8" x14ac:dyDescent="0.25">
      <c r="B40241" s="3" t="s">
        <v>3931</v>
      </c>
      <c r="C40241">
        <v>1</v>
      </c>
      <c r="D40241">
        <v>5</v>
      </c>
      <c r="E40241">
        <v>1</v>
      </c>
      <c r="F40241">
        <v>3</v>
      </c>
      <c r="G40241">
        <f>SUM(C40241:F40241)</f>
        <v>10</v>
      </c>
      <c r="H40241">
        <f>RANK(G40241,$G$3:$G$53139)</f>
        <v>12775</v>
      </c>
    </row>
    <row r="40242" spans="2:8" x14ac:dyDescent="0.25">
      <c r="B40242" s="3" t="s">
        <v>45081</v>
      </c>
      <c r="C40242">
        <v>0</v>
      </c>
      <c r="D40242">
        <v>0</v>
      </c>
      <c r="E40242">
        <v>0</v>
      </c>
      <c r="F40242">
        <v>10</v>
      </c>
      <c r="G40242">
        <f>SUM(C40242:F40242)</f>
        <v>10</v>
      </c>
      <c r="H40242">
        <f>RANK(G40242,$G$3:$G$53139)</f>
        <v>12775</v>
      </c>
    </row>
    <row r="40243" spans="2:8" x14ac:dyDescent="0.25">
      <c r="B40243" s="3" t="s">
        <v>16355</v>
      </c>
      <c r="C40243">
        <v>0</v>
      </c>
      <c r="D40243">
        <v>10</v>
      </c>
      <c r="E40243">
        <v>0</v>
      </c>
      <c r="F40243">
        <v>0</v>
      </c>
      <c r="G40243">
        <f>SUM(C40243:F40243)</f>
        <v>10</v>
      </c>
      <c r="H40243">
        <f>RANK(G40243,$G$3:$G$53139)</f>
        <v>12775</v>
      </c>
    </row>
    <row r="40244" spans="2:8" x14ac:dyDescent="0.25">
      <c r="B40244" s="3" t="s">
        <v>37609</v>
      </c>
      <c r="C40244">
        <v>0</v>
      </c>
      <c r="D40244">
        <v>0</v>
      </c>
      <c r="E40244">
        <v>10</v>
      </c>
      <c r="F40244">
        <v>0</v>
      </c>
      <c r="G40244">
        <f>SUM(C40244:F40244)</f>
        <v>10</v>
      </c>
      <c r="H40244">
        <f>RANK(G40244,$G$3:$G$53139)</f>
        <v>12775</v>
      </c>
    </row>
    <row r="40245" spans="2:8" x14ac:dyDescent="0.25">
      <c r="B40245" s="3" t="s">
        <v>9924</v>
      </c>
      <c r="C40245">
        <v>5</v>
      </c>
      <c r="D40245">
        <v>4</v>
      </c>
      <c r="E40245">
        <v>1</v>
      </c>
      <c r="F40245">
        <v>0</v>
      </c>
      <c r="G40245">
        <f>SUM(C40245:F40245)</f>
        <v>10</v>
      </c>
      <c r="H40245">
        <f>RANK(G40245,$G$3:$G$53139)</f>
        <v>12775</v>
      </c>
    </row>
    <row r="40246" spans="2:8" x14ac:dyDescent="0.25">
      <c r="B40246" s="3" t="s">
        <v>20458</v>
      </c>
      <c r="C40246">
        <v>0</v>
      </c>
      <c r="D40246">
        <v>3</v>
      </c>
      <c r="E40246">
        <v>7</v>
      </c>
      <c r="F40246">
        <v>0</v>
      </c>
      <c r="G40246">
        <f>SUM(C40246:F40246)</f>
        <v>10</v>
      </c>
      <c r="H40246">
        <f>RANK(G40246,$G$3:$G$53139)</f>
        <v>12775</v>
      </c>
    </row>
    <row r="40247" spans="2:8" x14ac:dyDescent="0.25">
      <c r="B40247" s="3" t="s">
        <v>9231</v>
      </c>
      <c r="C40247">
        <v>1</v>
      </c>
      <c r="D40247">
        <v>1</v>
      </c>
      <c r="E40247">
        <v>5</v>
      </c>
      <c r="F40247">
        <v>3</v>
      </c>
      <c r="G40247">
        <f>SUM(C40247:F40247)</f>
        <v>10</v>
      </c>
      <c r="H40247">
        <f>RANK(G40247,$G$3:$G$53139)</f>
        <v>12775</v>
      </c>
    </row>
    <row r="40248" spans="2:8" x14ac:dyDescent="0.25">
      <c r="B40248" s="3" t="s">
        <v>29147</v>
      </c>
      <c r="C40248">
        <v>0</v>
      </c>
      <c r="D40248">
        <v>2</v>
      </c>
      <c r="E40248">
        <v>3</v>
      </c>
      <c r="F40248">
        <v>5</v>
      </c>
      <c r="G40248">
        <f>SUM(C40248:F40248)</f>
        <v>10</v>
      </c>
      <c r="H40248">
        <f>RANK(G40248,$G$3:$G$53139)</f>
        <v>12775</v>
      </c>
    </row>
    <row r="40249" spans="2:8" x14ac:dyDescent="0.25">
      <c r="B40249" s="3" t="s">
        <v>13783</v>
      </c>
      <c r="C40249">
        <v>0</v>
      </c>
      <c r="D40249">
        <v>2</v>
      </c>
      <c r="E40249">
        <v>8</v>
      </c>
      <c r="F40249">
        <v>0</v>
      </c>
      <c r="G40249">
        <f>SUM(C40249:F40249)</f>
        <v>10</v>
      </c>
      <c r="H40249">
        <f>RANK(G40249,$G$3:$G$53139)</f>
        <v>12775</v>
      </c>
    </row>
    <row r="40250" spans="2:8" x14ac:dyDescent="0.25">
      <c r="B40250" s="3" t="s">
        <v>30610</v>
      </c>
      <c r="C40250">
        <v>0</v>
      </c>
      <c r="D40250">
        <v>1</v>
      </c>
      <c r="E40250">
        <v>9</v>
      </c>
      <c r="F40250">
        <v>0</v>
      </c>
      <c r="G40250">
        <f>SUM(C40250:F40250)</f>
        <v>10</v>
      </c>
      <c r="H40250">
        <f>RANK(G40250,$G$3:$G$53139)</f>
        <v>12775</v>
      </c>
    </row>
    <row r="40251" spans="2:8" x14ac:dyDescent="0.25">
      <c r="B40251" s="3" t="s">
        <v>17801</v>
      </c>
      <c r="C40251">
        <v>0</v>
      </c>
      <c r="D40251">
        <v>6</v>
      </c>
      <c r="E40251">
        <v>0</v>
      </c>
      <c r="F40251">
        <v>4</v>
      </c>
      <c r="G40251">
        <f>SUM(C40251:F40251)</f>
        <v>10</v>
      </c>
      <c r="H40251">
        <f>RANK(G40251,$G$3:$G$53139)</f>
        <v>12775</v>
      </c>
    </row>
    <row r="40252" spans="2:8" x14ac:dyDescent="0.25">
      <c r="B40252" s="3" t="s">
        <v>23543</v>
      </c>
      <c r="C40252">
        <v>0</v>
      </c>
      <c r="D40252">
        <v>7</v>
      </c>
      <c r="E40252">
        <v>3</v>
      </c>
      <c r="F40252">
        <v>0</v>
      </c>
      <c r="G40252">
        <f>SUM(C40252:F40252)</f>
        <v>10</v>
      </c>
      <c r="H40252">
        <f>RANK(G40252,$G$3:$G$53139)</f>
        <v>12775</v>
      </c>
    </row>
    <row r="40253" spans="2:8" x14ac:dyDescent="0.25">
      <c r="B40253" s="3" t="s">
        <v>4458</v>
      </c>
      <c r="C40253">
        <v>1</v>
      </c>
      <c r="D40253">
        <v>2</v>
      </c>
      <c r="E40253">
        <v>7</v>
      </c>
      <c r="F40253">
        <v>0</v>
      </c>
      <c r="G40253">
        <f>SUM(C40253:F40253)</f>
        <v>10</v>
      </c>
      <c r="H40253">
        <f>RANK(G40253,$G$3:$G$53139)</f>
        <v>12775</v>
      </c>
    </row>
    <row r="40254" spans="2:8" x14ac:dyDescent="0.25">
      <c r="B40254" s="3" t="s">
        <v>10970</v>
      </c>
      <c r="C40254">
        <v>1</v>
      </c>
      <c r="D40254">
        <v>1</v>
      </c>
      <c r="E40254">
        <v>7</v>
      </c>
      <c r="F40254">
        <v>1</v>
      </c>
      <c r="G40254">
        <f>SUM(C40254:F40254)</f>
        <v>10</v>
      </c>
      <c r="H40254">
        <f>RANK(G40254,$G$3:$G$53139)</f>
        <v>12775</v>
      </c>
    </row>
    <row r="40255" spans="2:8" x14ac:dyDescent="0.25">
      <c r="B40255" s="3" t="s">
        <v>48712</v>
      </c>
      <c r="C40255">
        <v>0</v>
      </c>
      <c r="D40255">
        <v>0</v>
      </c>
      <c r="E40255">
        <v>0</v>
      </c>
      <c r="F40255">
        <v>10</v>
      </c>
      <c r="G40255">
        <f>SUM(C40255:F40255)</f>
        <v>10</v>
      </c>
      <c r="H40255">
        <f>RANK(G40255,$G$3:$G$53139)</f>
        <v>12775</v>
      </c>
    </row>
    <row r="40256" spans="2:8" x14ac:dyDescent="0.25">
      <c r="B40256" s="3" t="s">
        <v>17590</v>
      </c>
      <c r="C40256">
        <v>0</v>
      </c>
      <c r="D40256">
        <v>6</v>
      </c>
      <c r="E40256">
        <v>2</v>
      </c>
      <c r="F40256">
        <v>2</v>
      </c>
      <c r="G40256">
        <f>SUM(C40256:F40256)</f>
        <v>10</v>
      </c>
      <c r="H40256">
        <f>RANK(G40256,$G$3:$G$53139)</f>
        <v>12775</v>
      </c>
    </row>
    <row r="40257" spans="2:8" x14ac:dyDescent="0.25">
      <c r="B40257" s="3" t="s">
        <v>12156</v>
      </c>
      <c r="C40257">
        <v>1</v>
      </c>
      <c r="D40257">
        <v>0</v>
      </c>
      <c r="E40257">
        <v>0</v>
      </c>
      <c r="F40257">
        <v>9</v>
      </c>
      <c r="G40257">
        <f>SUM(C40257:F40257)</f>
        <v>10</v>
      </c>
      <c r="H40257">
        <f>RANK(G40257,$G$3:$G$53139)</f>
        <v>12775</v>
      </c>
    </row>
    <row r="40258" spans="2:8" x14ac:dyDescent="0.25">
      <c r="B40258" s="3" t="s">
        <v>35953</v>
      </c>
      <c r="C40258">
        <v>0</v>
      </c>
      <c r="D40258">
        <v>0</v>
      </c>
      <c r="E40258">
        <v>4</v>
      </c>
      <c r="F40258">
        <v>6</v>
      </c>
      <c r="G40258">
        <f>SUM(C40258:F40258)</f>
        <v>10</v>
      </c>
      <c r="H40258">
        <f>RANK(G40258,$G$3:$G$53139)</f>
        <v>12775</v>
      </c>
    </row>
    <row r="40259" spans="2:8" x14ac:dyDescent="0.25">
      <c r="B40259" s="3" t="s">
        <v>34467</v>
      </c>
      <c r="C40259">
        <v>0</v>
      </c>
      <c r="D40259">
        <v>1</v>
      </c>
      <c r="E40259">
        <v>3</v>
      </c>
      <c r="F40259">
        <v>6</v>
      </c>
      <c r="G40259">
        <f>SUM(C40259:F40259)</f>
        <v>10</v>
      </c>
      <c r="H40259">
        <f>RANK(G40259,$G$3:$G$53139)</f>
        <v>12775</v>
      </c>
    </row>
    <row r="40260" spans="2:8" x14ac:dyDescent="0.25">
      <c r="B40260" s="3" t="s">
        <v>11153</v>
      </c>
      <c r="C40260">
        <v>6</v>
      </c>
      <c r="D40260">
        <v>0</v>
      </c>
      <c r="E40260">
        <v>4</v>
      </c>
      <c r="F40260">
        <v>0</v>
      </c>
      <c r="G40260">
        <f>SUM(C40260:F40260)</f>
        <v>10</v>
      </c>
      <c r="H40260">
        <f>RANK(G40260,$G$3:$G$53139)</f>
        <v>12775</v>
      </c>
    </row>
    <row r="40261" spans="2:8" x14ac:dyDescent="0.25">
      <c r="B40261" s="3" t="s">
        <v>14390</v>
      </c>
      <c r="C40261">
        <v>0</v>
      </c>
      <c r="D40261">
        <v>4</v>
      </c>
      <c r="E40261">
        <v>0</v>
      </c>
      <c r="F40261">
        <v>6</v>
      </c>
      <c r="G40261">
        <f>SUM(C40261:F40261)</f>
        <v>10</v>
      </c>
      <c r="H40261">
        <f>RANK(G40261,$G$3:$G$53139)</f>
        <v>12775</v>
      </c>
    </row>
    <row r="40262" spans="2:8" x14ac:dyDescent="0.25">
      <c r="B40262" s="3" t="s">
        <v>13493</v>
      </c>
      <c r="C40262">
        <v>0</v>
      </c>
      <c r="D40262">
        <v>4</v>
      </c>
      <c r="E40262">
        <v>2</v>
      </c>
      <c r="F40262">
        <v>4</v>
      </c>
      <c r="G40262">
        <f>SUM(C40262:F40262)</f>
        <v>10</v>
      </c>
      <c r="H40262">
        <f>RANK(G40262,$G$3:$G$53139)</f>
        <v>12775</v>
      </c>
    </row>
    <row r="40263" spans="2:8" x14ac:dyDescent="0.25">
      <c r="B40263" s="3" t="s">
        <v>22300</v>
      </c>
      <c r="C40263">
        <v>0</v>
      </c>
      <c r="D40263">
        <v>2</v>
      </c>
      <c r="E40263">
        <v>8</v>
      </c>
      <c r="F40263">
        <v>0</v>
      </c>
      <c r="G40263">
        <f>SUM(C40263:F40263)</f>
        <v>10</v>
      </c>
      <c r="H40263">
        <f>RANK(G40263,$G$3:$G$53139)</f>
        <v>12775</v>
      </c>
    </row>
    <row r="40264" spans="2:8" x14ac:dyDescent="0.25">
      <c r="B40264" s="3" t="s">
        <v>3942</v>
      </c>
      <c r="C40264">
        <v>10</v>
      </c>
      <c r="D40264">
        <v>0</v>
      </c>
      <c r="E40264">
        <v>0</v>
      </c>
      <c r="F40264">
        <v>0</v>
      </c>
      <c r="G40264">
        <f>SUM(C40264:F40264)</f>
        <v>10</v>
      </c>
      <c r="H40264">
        <f>RANK(G40264,$G$3:$G$53139)</f>
        <v>12775</v>
      </c>
    </row>
    <row r="40265" spans="2:8" x14ac:dyDescent="0.25">
      <c r="B40265" s="3" t="s">
        <v>6966</v>
      </c>
      <c r="C40265">
        <v>5</v>
      </c>
      <c r="D40265">
        <v>2</v>
      </c>
      <c r="E40265">
        <v>3</v>
      </c>
      <c r="F40265">
        <v>0</v>
      </c>
      <c r="G40265">
        <f>SUM(C40265:F40265)</f>
        <v>10</v>
      </c>
      <c r="H40265">
        <f>RANK(G40265,$G$3:$G$53139)</f>
        <v>12775</v>
      </c>
    </row>
    <row r="40266" spans="2:8" x14ac:dyDescent="0.25">
      <c r="B40266" s="3" t="s">
        <v>14767</v>
      </c>
      <c r="C40266">
        <v>0</v>
      </c>
      <c r="D40266">
        <v>2</v>
      </c>
      <c r="E40266">
        <v>7</v>
      </c>
      <c r="F40266">
        <v>1</v>
      </c>
      <c r="G40266">
        <f>SUM(C40266:F40266)</f>
        <v>10</v>
      </c>
      <c r="H40266">
        <f>RANK(G40266,$G$3:$G$53139)</f>
        <v>12775</v>
      </c>
    </row>
    <row r="40267" spans="2:8" x14ac:dyDescent="0.25">
      <c r="B40267" s="3" t="s">
        <v>813</v>
      </c>
      <c r="C40267">
        <v>3</v>
      </c>
      <c r="D40267">
        <v>5</v>
      </c>
      <c r="E40267">
        <v>2</v>
      </c>
      <c r="F40267">
        <v>0</v>
      </c>
      <c r="G40267">
        <f>SUM(C40267:F40267)</f>
        <v>10</v>
      </c>
      <c r="H40267">
        <f>RANK(G40267,$G$3:$G$53139)</f>
        <v>12775</v>
      </c>
    </row>
    <row r="40268" spans="2:8" x14ac:dyDescent="0.25">
      <c r="B40268" s="3" t="s">
        <v>22932</v>
      </c>
      <c r="C40268">
        <v>0</v>
      </c>
      <c r="D40268">
        <v>7</v>
      </c>
      <c r="E40268">
        <v>1</v>
      </c>
      <c r="F40268">
        <v>2</v>
      </c>
      <c r="G40268">
        <f>SUM(C40268:F40268)</f>
        <v>10</v>
      </c>
      <c r="H40268">
        <f>RANK(G40268,$G$3:$G$53139)</f>
        <v>12775</v>
      </c>
    </row>
    <row r="40269" spans="2:8" x14ac:dyDescent="0.25">
      <c r="B40269" s="3" t="s">
        <v>34381</v>
      </c>
      <c r="C40269">
        <v>0</v>
      </c>
      <c r="D40269">
        <v>1</v>
      </c>
      <c r="E40269">
        <v>7</v>
      </c>
      <c r="F40269">
        <v>2</v>
      </c>
      <c r="G40269">
        <f>SUM(C40269:F40269)</f>
        <v>10</v>
      </c>
      <c r="H40269">
        <f>RANK(G40269,$G$3:$G$53139)</f>
        <v>12775</v>
      </c>
    </row>
    <row r="40270" spans="2:8" x14ac:dyDescent="0.25">
      <c r="B40270" s="3" t="s">
        <v>50301</v>
      </c>
      <c r="C40270">
        <v>0</v>
      </c>
      <c r="D40270">
        <v>0</v>
      </c>
      <c r="E40270">
        <v>0</v>
      </c>
      <c r="F40270">
        <v>10</v>
      </c>
      <c r="G40270">
        <f>SUM(C40270:F40270)</f>
        <v>10</v>
      </c>
      <c r="H40270">
        <f>RANK(G40270,$G$3:$G$53139)</f>
        <v>12775</v>
      </c>
    </row>
    <row r="40271" spans="2:8" x14ac:dyDescent="0.25">
      <c r="B40271" s="3" t="s">
        <v>15888</v>
      </c>
      <c r="C40271">
        <v>0</v>
      </c>
      <c r="D40271">
        <v>5</v>
      </c>
      <c r="E40271">
        <v>0</v>
      </c>
      <c r="F40271">
        <v>5</v>
      </c>
      <c r="G40271">
        <f>SUM(C40271:F40271)</f>
        <v>10</v>
      </c>
      <c r="H40271">
        <f>RANK(G40271,$G$3:$G$53139)</f>
        <v>12775</v>
      </c>
    </row>
    <row r="40272" spans="2:8" x14ac:dyDescent="0.25">
      <c r="B40272" s="3" t="s">
        <v>35437</v>
      </c>
      <c r="C40272">
        <v>0</v>
      </c>
      <c r="D40272">
        <v>0</v>
      </c>
      <c r="E40272">
        <v>1</v>
      </c>
      <c r="F40272">
        <v>9</v>
      </c>
      <c r="G40272">
        <f>SUM(C40272:F40272)</f>
        <v>10</v>
      </c>
      <c r="H40272">
        <f>RANK(G40272,$G$3:$G$53139)</f>
        <v>12775</v>
      </c>
    </row>
    <row r="40273" spans="2:8" x14ac:dyDescent="0.25">
      <c r="B40273" s="3" t="s">
        <v>3082</v>
      </c>
      <c r="C40273">
        <v>2</v>
      </c>
      <c r="D40273">
        <v>4</v>
      </c>
      <c r="E40273">
        <v>2</v>
      </c>
      <c r="F40273">
        <v>2</v>
      </c>
      <c r="G40273">
        <f>SUM(C40273:F40273)</f>
        <v>10</v>
      </c>
      <c r="H40273">
        <f>RANK(G40273,$G$3:$G$53139)</f>
        <v>12775</v>
      </c>
    </row>
    <row r="40274" spans="2:8" x14ac:dyDescent="0.25">
      <c r="B40274" s="3" t="s">
        <v>11460</v>
      </c>
      <c r="C40274">
        <v>6</v>
      </c>
      <c r="D40274">
        <v>4</v>
      </c>
      <c r="E40274">
        <v>0</v>
      </c>
      <c r="F40274">
        <v>0</v>
      </c>
      <c r="G40274">
        <f>SUM(C40274:F40274)</f>
        <v>10</v>
      </c>
      <c r="H40274">
        <f>RANK(G40274,$G$3:$G$53139)</f>
        <v>12775</v>
      </c>
    </row>
    <row r="40275" spans="2:8" x14ac:dyDescent="0.25">
      <c r="B40275" s="3" t="s">
        <v>45979</v>
      </c>
      <c r="C40275">
        <v>0</v>
      </c>
      <c r="D40275">
        <v>0</v>
      </c>
      <c r="E40275">
        <v>0</v>
      </c>
      <c r="F40275">
        <v>10</v>
      </c>
      <c r="G40275">
        <f>SUM(C40275:F40275)</f>
        <v>10</v>
      </c>
      <c r="H40275">
        <f>RANK(G40275,$G$3:$G$53139)</f>
        <v>12775</v>
      </c>
    </row>
    <row r="40276" spans="2:8" x14ac:dyDescent="0.25">
      <c r="B40276" s="3" t="s">
        <v>23356</v>
      </c>
      <c r="C40276">
        <v>0</v>
      </c>
      <c r="D40276">
        <v>1</v>
      </c>
      <c r="E40276">
        <v>5</v>
      </c>
      <c r="F40276">
        <v>4</v>
      </c>
      <c r="G40276">
        <f>SUM(C40276:F40276)</f>
        <v>10</v>
      </c>
      <c r="H40276">
        <f>RANK(G40276,$G$3:$G$53139)</f>
        <v>12775</v>
      </c>
    </row>
    <row r="40277" spans="2:8" x14ac:dyDescent="0.25">
      <c r="B40277" s="3" t="s">
        <v>23835</v>
      </c>
      <c r="C40277">
        <v>0</v>
      </c>
      <c r="D40277">
        <v>9</v>
      </c>
      <c r="E40277">
        <v>0</v>
      </c>
      <c r="F40277">
        <v>1</v>
      </c>
      <c r="G40277">
        <f>SUM(C40277:F40277)</f>
        <v>10</v>
      </c>
      <c r="H40277">
        <f>RANK(G40277,$G$3:$G$53139)</f>
        <v>12775</v>
      </c>
    </row>
    <row r="40278" spans="2:8" x14ac:dyDescent="0.25">
      <c r="B40278" s="3" t="s">
        <v>18608</v>
      </c>
      <c r="C40278">
        <v>0</v>
      </c>
      <c r="D40278">
        <v>9</v>
      </c>
      <c r="E40278">
        <v>0</v>
      </c>
      <c r="F40278">
        <v>1</v>
      </c>
      <c r="G40278">
        <f>SUM(C40278:F40278)</f>
        <v>10</v>
      </c>
      <c r="H40278">
        <f>RANK(G40278,$G$3:$G$53139)</f>
        <v>12775</v>
      </c>
    </row>
    <row r="40279" spans="2:8" x14ac:dyDescent="0.25">
      <c r="B40279" s="3" t="s">
        <v>37308</v>
      </c>
      <c r="C40279">
        <v>0</v>
      </c>
      <c r="D40279">
        <v>0</v>
      </c>
      <c r="E40279">
        <v>2</v>
      </c>
      <c r="F40279">
        <v>8</v>
      </c>
      <c r="G40279">
        <f>SUM(C40279:F40279)</f>
        <v>10</v>
      </c>
      <c r="H40279">
        <f>RANK(G40279,$G$3:$G$53139)</f>
        <v>12775</v>
      </c>
    </row>
    <row r="40280" spans="2:8" x14ac:dyDescent="0.25">
      <c r="B40280" s="3" t="s">
        <v>15890</v>
      </c>
      <c r="C40280">
        <v>0</v>
      </c>
      <c r="D40280">
        <v>1</v>
      </c>
      <c r="E40280">
        <v>7</v>
      </c>
      <c r="F40280">
        <v>2</v>
      </c>
      <c r="G40280">
        <f>SUM(C40280:F40280)</f>
        <v>10</v>
      </c>
      <c r="H40280">
        <f>RANK(G40280,$G$3:$G$53139)</f>
        <v>12775</v>
      </c>
    </row>
    <row r="40281" spans="2:8" x14ac:dyDescent="0.25">
      <c r="B40281" s="3" t="s">
        <v>5897</v>
      </c>
      <c r="C40281">
        <v>4</v>
      </c>
      <c r="D40281">
        <v>3</v>
      </c>
      <c r="E40281">
        <v>1</v>
      </c>
      <c r="F40281">
        <v>2</v>
      </c>
      <c r="G40281">
        <f>SUM(C40281:F40281)</f>
        <v>10</v>
      </c>
      <c r="H40281">
        <f>RANK(G40281,$G$3:$G$53139)</f>
        <v>12775</v>
      </c>
    </row>
    <row r="40282" spans="2:8" x14ac:dyDescent="0.25">
      <c r="B40282" s="3" t="s">
        <v>44761</v>
      </c>
      <c r="C40282">
        <v>0</v>
      </c>
      <c r="D40282">
        <v>0</v>
      </c>
      <c r="E40282">
        <v>0</v>
      </c>
      <c r="F40282">
        <v>10</v>
      </c>
      <c r="G40282">
        <f>SUM(C40282:F40282)</f>
        <v>10</v>
      </c>
      <c r="H40282">
        <f>RANK(G40282,$G$3:$G$53139)</f>
        <v>12775</v>
      </c>
    </row>
    <row r="40283" spans="2:8" x14ac:dyDescent="0.25">
      <c r="B40283" s="3" t="s">
        <v>8594</v>
      </c>
      <c r="C40283">
        <v>1</v>
      </c>
      <c r="D40283">
        <v>8</v>
      </c>
      <c r="E40283">
        <v>1</v>
      </c>
      <c r="F40283">
        <v>0</v>
      </c>
      <c r="G40283">
        <f>SUM(C40283:F40283)</f>
        <v>10</v>
      </c>
      <c r="H40283">
        <f>RANK(G40283,$G$3:$G$53139)</f>
        <v>12775</v>
      </c>
    </row>
    <row r="40284" spans="2:8" x14ac:dyDescent="0.25">
      <c r="B40284" s="3" t="s">
        <v>14920</v>
      </c>
      <c r="C40284">
        <v>0</v>
      </c>
      <c r="D40284">
        <v>3</v>
      </c>
      <c r="E40284">
        <v>2</v>
      </c>
      <c r="F40284">
        <v>5</v>
      </c>
      <c r="G40284">
        <f>SUM(C40284:F40284)</f>
        <v>10</v>
      </c>
      <c r="H40284">
        <f>RANK(G40284,$G$3:$G$53139)</f>
        <v>12775</v>
      </c>
    </row>
    <row r="40285" spans="2:8" x14ac:dyDescent="0.25">
      <c r="B40285" s="3" t="s">
        <v>1989</v>
      </c>
      <c r="C40285">
        <v>9</v>
      </c>
      <c r="D40285">
        <v>0</v>
      </c>
      <c r="E40285">
        <v>1</v>
      </c>
      <c r="F40285">
        <v>0</v>
      </c>
      <c r="G40285">
        <f>SUM(C40285:F40285)</f>
        <v>10</v>
      </c>
      <c r="H40285">
        <f>RANK(G40285,$G$3:$G$53139)</f>
        <v>12775</v>
      </c>
    </row>
    <row r="40286" spans="2:8" x14ac:dyDescent="0.25">
      <c r="B40286" s="3" t="s">
        <v>18936</v>
      </c>
      <c r="C40286">
        <v>0</v>
      </c>
      <c r="D40286">
        <v>2</v>
      </c>
      <c r="E40286">
        <v>8</v>
      </c>
      <c r="F40286">
        <v>0</v>
      </c>
      <c r="G40286">
        <f>SUM(C40286:F40286)</f>
        <v>10</v>
      </c>
      <c r="H40286">
        <f>RANK(G40286,$G$3:$G$53139)</f>
        <v>12775</v>
      </c>
    </row>
    <row r="40287" spans="2:8" x14ac:dyDescent="0.25">
      <c r="B40287" s="3" t="s">
        <v>49528</v>
      </c>
      <c r="C40287">
        <v>0</v>
      </c>
      <c r="D40287">
        <v>0</v>
      </c>
      <c r="E40287">
        <v>0</v>
      </c>
      <c r="F40287">
        <v>10</v>
      </c>
      <c r="G40287">
        <f>SUM(C40287:F40287)</f>
        <v>10</v>
      </c>
      <c r="H40287">
        <f>RANK(G40287,$G$3:$G$53139)</f>
        <v>12775</v>
      </c>
    </row>
    <row r="40288" spans="2:8" x14ac:dyDescent="0.25">
      <c r="B40288" s="3" t="s">
        <v>17751</v>
      </c>
      <c r="C40288">
        <v>0</v>
      </c>
      <c r="D40288">
        <v>1</v>
      </c>
      <c r="E40288">
        <v>9</v>
      </c>
      <c r="F40288">
        <v>0</v>
      </c>
      <c r="G40288">
        <f>SUM(C40288:F40288)</f>
        <v>10</v>
      </c>
      <c r="H40288">
        <f>RANK(G40288,$G$3:$G$53139)</f>
        <v>12775</v>
      </c>
    </row>
    <row r="40289" spans="2:8" x14ac:dyDescent="0.25">
      <c r="B40289" s="3" t="s">
        <v>28240</v>
      </c>
      <c r="C40289">
        <v>0</v>
      </c>
      <c r="D40289">
        <v>6</v>
      </c>
      <c r="E40289">
        <v>4</v>
      </c>
      <c r="F40289">
        <v>0</v>
      </c>
      <c r="G40289">
        <f>SUM(C40289:F40289)</f>
        <v>10</v>
      </c>
      <c r="H40289">
        <f>RANK(G40289,$G$3:$G$53139)</f>
        <v>12775</v>
      </c>
    </row>
    <row r="40290" spans="2:8" x14ac:dyDescent="0.25">
      <c r="B40290" s="3" t="s">
        <v>20810</v>
      </c>
      <c r="C40290">
        <v>0</v>
      </c>
      <c r="D40290">
        <v>8</v>
      </c>
      <c r="E40290">
        <v>2</v>
      </c>
      <c r="F40290">
        <v>0</v>
      </c>
      <c r="G40290">
        <f>SUM(C40290:F40290)</f>
        <v>10</v>
      </c>
      <c r="H40290">
        <f>RANK(G40290,$G$3:$G$53139)</f>
        <v>12775</v>
      </c>
    </row>
    <row r="40291" spans="2:8" x14ac:dyDescent="0.25">
      <c r="B40291" s="3" t="s">
        <v>12712</v>
      </c>
      <c r="C40291">
        <v>1</v>
      </c>
      <c r="D40291">
        <v>5</v>
      </c>
      <c r="E40291">
        <v>1</v>
      </c>
      <c r="F40291">
        <v>3</v>
      </c>
      <c r="G40291">
        <f>SUM(C40291:F40291)</f>
        <v>10</v>
      </c>
      <c r="H40291">
        <f>RANK(G40291,$G$3:$G$53139)</f>
        <v>12775</v>
      </c>
    </row>
    <row r="40292" spans="2:8" x14ac:dyDescent="0.25">
      <c r="B40292" s="3" t="s">
        <v>12117</v>
      </c>
      <c r="C40292">
        <v>1</v>
      </c>
      <c r="D40292">
        <v>2</v>
      </c>
      <c r="E40292">
        <v>7</v>
      </c>
      <c r="F40292">
        <v>0</v>
      </c>
      <c r="G40292">
        <f>SUM(C40292:F40292)</f>
        <v>10</v>
      </c>
      <c r="H40292">
        <f>RANK(G40292,$G$3:$G$53139)</f>
        <v>12775</v>
      </c>
    </row>
    <row r="40293" spans="2:8" x14ac:dyDescent="0.25">
      <c r="B40293" s="3" t="s">
        <v>8703</v>
      </c>
      <c r="C40293">
        <v>1</v>
      </c>
      <c r="D40293">
        <v>6</v>
      </c>
      <c r="E40293">
        <v>3</v>
      </c>
      <c r="F40293">
        <v>0</v>
      </c>
      <c r="G40293">
        <f>SUM(C40293:F40293)</f>
        <v>10</v>
      </c>
      <c r="H40293">
        <f>RANK(G40293,$G$3:$G$53139)</f>
        <v>12775</v>
      </c>
    </row>
    <row r="40294" spans="2:8" x14ac:dyDescent="0.25">
      <c r="B40294" s="3" t="s">
        <v>4456</v>
      </c>
      <c r="C40294">
        <v>3</v>
      </c>
      <c r="D40294">
        <v>3</v>
      </c>
      <c r="E40294">
        <v>4</v>
      </c>
      <c r="F40294">
        <v>0</v>
      </c>
      <c r="G40294">
        <f>SUM(C40294:F40294)</f>
        <v>10</v>
      </c>
      <c r="H40294">
        <f>RANK(G40294,$G$3:$G$53139)</f>
        <v>12775</v>
      </c>
    </row>
    <row r="40295" spans="2:8" x14ac:dyDescent="0.25">
      <c r="B40295" s="3" t="s">
        <v>45977</v>
      </c>
      <c r="C40295">
        <v>0</v>
      </c>
      <c r="D40295">
        <v>0</v>
      </c>
      <c r="E40295">
        <v>0</v>
      </c>
      <c r="F40295">
        <v>10</v>
      </c>
      <c r="G40295">
        <f>SUM(C40295:F40295)</f>
        <v>10</v>
      </c>
      <c r="H40295">
        <f>RANK(G40295,$G$3:$G$53139)</f>
        <v>12775</v>
      </c>
    </row>
    <row r="40296" spans="2:8" x14ac:dyDescent="0.25">
      <c r="B40296" s="3" t="s">
        <v>20625</v>
      </c>
      <c r="C40296">
        <v>0</v>
      </c>
      <c r="D40296">
        <v>1</v>
      </c>
      <c r="E40296">
        <v>0</v>
      </c>
      <c r="F40296">
        <v>9</v>
      </c>
      <c r="G40296">
        <f>SUM(C40296:F40296)</f>
        <v>10</v>
      </c>
      <c r="H40296">
        <f>RANK(G40296,$G$3:$G$53139)</f>
        <v>12775</v>
      </c>
    </row>
    <row r="40297" spans="2:8" x14ac:dyDescent="0.25">
      <c r="B40297" s="3" t="s">
        <v>45559</v>
      </c>
      <c r="C40297">
        <v>0</v>
      </c>
      <c r="D40297">
        <v>0</v>
      </c>
      <c r="E40297">
        <v>0</v>
      </c>
      <c r="F40297">
        <v>10</v>
      </c>
      <c r="G40297">
        <f>SUM(C40297:F40297)</f>
        <v>10</v>
      </c>
      <c r="H40297">
        <f>RANK(G40297,$G$3:$G$53139)</f>
        <v>12775</v>
      </c>
    </row>
    <row r="40298" spans="2:8" x14ac:dyDescent="0.25">
      <c r="B40298" s="3" t="s">
        <v>33073</v>
      </c>
      <c r="C40298">
        <v>0</v>
      </c>
      <c r="D40298">
        <v>3</v>
      </c>
      <c r="E40298">
        <v>0</v>
      </c>
      <c r="F40298">
        <v>7</v>
      </c>
      <c r="G40298">
        <f>SUM(C40298:F40298)</f>
        <v>10</v>
      </c>
      <c r="H40298">
        <f>RANK(G40298,$G$3:$G$53139)</f>
        <v>12775</v>
      </c>
    </row>
    <row r="40299" spans="2:8" x14ac:dyDescent="0.25">
      <c r="B40299" s="3" t="s">
        <v>21295</v>
      </c>
      <c r="C40299">
        <v>0</v>
      </c>
      <c r="D40299">
        <v>1</v>
      </c>
      <c r="E40299">
        <v>8</v>
      </c>
      <c r="F40299">
        <v>1</v>
      </c>
      <c r="G40299">
        <f>SUM(C40299:F40299)</f>
        <v>10</v>
      </c>
      <c r="H40299">
        <f>RANK(G40299,$G$3:$G$53139)</f>
        <v>12775</v>
      </c>
    </row>
    <row r="40300" spans="2:8" x14ac:dyDescent="0.25">
      <c r="B40300" s="3" t="s">
        <v>36414</v>
      </c>
      <c r="C40300">
        <v>0</v>
      </c>
      <c r="D40300">
        <v>0</v>
      </c>
      <c r="E40300">
        <v>10</v>
      </c>
      <c r="F40300">
        <v>0</v>
      </c>
      <c r="G40300">
        <f>SUM(C40300:F40300)</f>
        <v>10</v>
      </c>
      <c r="H40300">
        <f>RANK(G40300,$G$3:$G$53139)</f>
        <v>12775</v>
      </c>
    </row>
    <row r="40301" spans="2:8" x14ac:dyDescent="0.25">
      <c r="B40301" s="3" t="s">
        <v>41834</v>
      </c>
      <c r="C40301">
        <v>0</v>
      </c>
      <c r="D40301">
        <v>0</v>
      </c>
      <c r="E40301">
        <v>1</v>
      </c>
      <c r="F40301">
        <v>9</v>
      </c>
      <c r="G40301">
        <f>SUM(C40301:F40301)</f>
        <v>10</v>
      </c>
      <c r="H40301">
        <f>RANK(G40301,$G$3:$G$53139)</f>
        <v>12775</v>
      </c>
    </row>
    <row r="40302" spans="2:8" x14ac:dyDescent="0.25">
      <c r="B40302" s="3" t="s">
        <v>17534</v>
      </c>
      <c r="C40302">
        <v>0</v>
      </c>
      <c r="D40302">
        <v>1</v>
      </c>
      <c r="E40302">
        <v>0</v>
      </c>
      <c r="F40302">
        <v>9</v>
      </c>
      <c r="G40302">
        <f>SUM(C40302:F40302)</f>
        <v>10</v>
      </c>
      <c r="H40302">
        <f>RANK(G40302,$G$3:$G$53139)</f>
        <v>12775</v>
      </c>
    </row>
    <row r="40303" spans="2:8" x14ac:dyDescent="0.25">
      <c r="B40303" s="3" t="s">
        <v>26248</v>
      </c>
      <c r="C40303">
        <v>0</v>
      </c>
      <c r="D40303">
        <v>9</v>
      </c>
      <c r="E40303">
        <v>0</v>
      </c>
      <c r="F40303">
        <v>1</v>
      </c>
      <c r="G40303">
        <f>SUM(C40303:F40303)</f>
        <v>10</v>
      </c>
      <c r="H40303">
        <f>RANK(G40303,$G$3:$G$53139)</f>
        <v>12775</v>
      </c>
    </row>
    <row r="40304" spans="2:8" x14ac:dyDescent="0.25">
      <c r="B40304" s="3" t="s">
        <v>18480</v>
      </c>
      <c r="C40304">
        <v>0</v>
      </c>
      <c r="D40304">
        <v>10</v>
      </c>
      <c r="E40304">
        <v>0</v>
      </c>
      <c r="F40304">
        <v>0</v>
      </c>
      <c r="G40304">
        <f>SUM(C40304:F40304)</f>
        <v>10</v>
      </c>
      <c r="H40304">
        <f>RANK(G40304,$G$3:$G$53139)</f>
        <v>12775</v>
      </c>
    </row>
    <row r="40305" spans="2:8" x14ac:dyDescent="0.25">
      <c r="B40305" s="3" t="s">
        <v>36024</v>
      </c>
      <c r="C40305">
        <v>0</v>
      </c>
      <c r="D40305">
        <v>0</v>
      </c>
      <c r="E40305">
        <v>7</v>
      </c>
      <c r="F40305">
        <v>3</v>
      </c>
      <c r="G40305">
        <f>SUM(C40305:F40305)</f>
        <v>10</v>
      </c>
      <c r="H40305">
        <f>RANK(G40305,$G$3:$G$53139)</f>
        <v>12775</v>
      </c>
    </row>
    <row r="40306" spans="2:8" x14ac:dyDescent="0.25">
      <c r="B40306" s="3" t="s">
        <v>17976</v>
      </c>
      <c r="C40306">
        <v>0</v>
      </c>
      <c r="D40306">
        <v>10</v>
      </c>
      <c r="E40306">
        <v>0</v>
      </c>
      <c r="F40306">
        <v>0</v>
      </c>
      <c r="G40306">
        <f>SUM(C40306:F40306)</f>
        <v>10</v>
      </c>
      <c r="H40306">
        <f>RANK(G40306,$G$3:$G$53139)</f>
        <v>12775</v>
      </c>
    </row>
    <row r="40307" spans="2:8" x14ac:dyDescent="0.25">
      <c r="B40307" s="3" t="s">
        <v>30180</v>
      </c>
      <c r="C40307">
        <v>0</v>
      </c>
      <c r="D40307">
        <v>9</v>
      </c>
      <c r="E40307">
        <v>0</v>
      </c>
      <c r="F40307">
        <v>1</v>
      </c>
      <c r="G40307">
        <f>SUM(C40307:F40307)</f>
        <v>10</v>
      </c>
      <c r="H40307">
        <f>RANK(G40307,$G$3:$G$53139)</f>
        <v>12775</v>
      </c>
    </row>
    <row r="40308" spans="2:8" x14ac:dyDescent="0.25">
      <c r="B40308" s="3" t="s">
        <v>28329</v>
      </c>
      <c r="C40308">
        <v>0</v>
      </c>
      <c r="D40308">
        <v>1</v>
      </c>
      <c r="E40308">
        <v>9</v>
      </c>
      <c r="F40308">
        <v>0</v>
      </c>
      <c r="G40308">
        <f>SUM(C40308:F40308)</f>
        <v>10</v>
      </c>
      <c r="H40308">
        <f>RANK(G40308,$G$3:$G$53139)</f>
        <v>12775</v>
      </c>
    </row>
    <row r="40309" spans="2:8" x14ac:dyDescent="0.25">
      <c r="B40309" s="3" t="s">
        <v>38394</v>
      </c>
      <c r="C40309">
        <v>0</v>
      </c>
      <c r="D40309">
        <v>0</v>
      </c>
      <c r="E40309">
        <v>10</v>
      </c>
      <c r="F40309">
        <v>0</v>
      </c>
      <c r="G40309">
        <f>SUM(C40309:F40309)</f>
        <v>10</v>
      </c>
      <c r="H40309">
        <f>RANK(G40309,$G$3:$G$53139)</f>
        <v>12775</v>
      </c>
    </row>
    <row r="40310" spans="2:8" x14ac:dyDescent="0.25">
      <c r="B40310" s="3" t="s">
        <v>22917</v>
      </c>
      <c r="C40310">
        <v>0</v>
      </c>
      <c r="D40310">
        <v>1</v>
      </c>
      <c r="E40310">
        <v>0</v>
      </c>
      <c r="F40310">
        <v>9</v>
      </c>
      <c r="G40310">
        <f>SUM(C40310:F40310)</f>
        <v>10</v>
      </c>
      <c r="H40310">
        <f>RANK(G40310,$G$3:$G$53139)</f>
        <v>12775</v>
      </c>
    </row>
    <row r="40311" spans="2:8" x14ac:dyDescent="0.25">
      <c r="B40311" s="3" t="s">
        <v>16225</v>
      </c>
      <c r="C40311">
        <v>0</v>
      </c>
      <c r="D40311">
        <v>3</v>
      </c>
      <c r="E40311">
        <v>2</v>
      </c>
      <c r="F40311">
        <v>5</v>
      </c>
      <c r="G40311">
        <f>SUM(C40311:F40311)</f>
        <v>10</v>
      </c>
      <c r="H40311">
        <f>RANK(G40311,$G$3:$G$53139)</f>
        <v>12775</v>
      </c>
    </row>
    <row r="40312" spans="2:8" x14ac:dyDescent="0.25">
      <c r="B40312" s="3" t="s">
        <v>13878</v>
      </c>
      <c r="C40312">
        <v>0</v>
      </c>
      <c r="D40312">
        <v>3</v>
      </c>
      <c r="E40312">
        <v>4</v>
      </c>
      <c r="F40312">
        <v>3</v>
      </c>
      <c r="G40312">
        <f>SUM(C40312:F40312)</f>
        <v>10</v>
      </c>
      <c r="H40312">
        <f>RANK(G40312,$G$3:$G$53139)</f>
        <v>12775</v>
      </c>
    </row>
    <row r="40313" spans="2:8" x14ac:dyDescent="0.25">
      <c r="B40313" s="3" t="s">
        <v>20366</v>
      </c>
      <c r="C40313">
        <v>0</v>
      </c>
      <c r="D40313">
        <v>4</v>
      </c>
      <c r="E40313">
        <v>6</v>
      </c>
      <c r="F40313">
        <v>0</v>
      </c>
      <c r="G40313">
        <f>SUM(C40313:F40313)</f>
        <v>10</v>
      </c>
      <c r="H40313">
        <f>RANK(G40313,$G$3:$G$53139)</f>
        <v>12775</v>
      </c>
    </row>
    <row r="40314" spans="2:8" x14ac:dyDescent="0.25">
      <c r="B40314" s="3" t="s">
        <v>15926</v>
      </c>
      <c r="C40314">
        <v>0</v>
      </c>
      <c r="D40314">
        <v>2</v>
      </c>
      <c r="E40314">
        <v>4</v>
      </c>
      <c r="F40314">
        <v>4</v>
      </c>
      <c r="G40314">
        <f>SUM(C40314:F40314)</f>
        <v>10</v>
      </c>
      <c r="H40314">
        <f>RANK(G40314,$G$3:$G$53139)</f>
        <v>12775</v>
      </c>
    </row>
    <row r="40315" spans="2:8" x14ac:dyDescent="0.25">
      <c r="B40315" s="3" t="s">
        <v>14512</v>
      </c>
      <c r="C40315">
        <v>0</v>
      </c>
      <c r="D40315">
        <v>4</v>
      </c>
      <c r="E40315">
        <v>4</v>
      </c>
      <c r="F40315">
        <v>2</v>
      </c>
      <c r="G40315">
        <f>SUM(C40315:F40315)</f>
        <v>10</v>
      </c>
      <c r="H40315">
        <f>RANK(G40315,$G$3:$G$53139)</f>
        <v>12775</v>
      </c>
    </row>
    <row r="40316" spans="2:8" x14ac:dyDescent="0.25">
      <c r="B40316" s="3" t="s">
        <v>29695</v>
      </c>
      <c r="C40316">
        <v>0</v>
      </c>
      <c r="D40316">
        <v>3</v>
      </c>
      <c r="E40316">
        <v>6</v>
      </c>
      <c r="F40316">
        <v>1</v>
      </c>
      <c r="G40316">
        <f>SUM(C40316:F40316)</f>
        <v>10</v>
      </c>
      <c r="H40316">
        <f>RANK(G40316,$G$3:$G$53139)</f>
        <v>12775</v>
      </c>
    </row>
    <row r="40317" spans="2:8" x14ac:dyDescent="0.25">
      <c r="B40317" s="3" t="s">
        <v>27732</v>
      </c>
      <c r="C40317">
        <v>0</v>
      </c>
      <c r="D40317">
        <v>10</v>
      </c>
      <c r="E40317">
        <v>0</v>
      </c>
      <c r="F40317">
        <v>0</v>
      </c>
      <c r="G40317">
        <f>SUM(C40317:F40317)</f>
        <v>10</v>
      </c>
      <c r="H40317">
        <f>RANK(G40317,$G$3:$G$53139)</f>
        <v>12775</v>
      </c>
    </row>
    <row r="40318" spans="2:8" x14ac:dyDescent="0.25">
      <c r="B40318" s="3" t="s">
        <v>15070</v>
      </c>
      <c r="C40318">
        <v>0</v>
      </c>
      <c r="D40318">
        <v>1</v>
      </c>
      <c r="E40318">
        <v>3</v>
      </c>
      <c r="F40318">
        <v>6</v>
      </c>
      <c r="G40318">
        <f>SUM(C40318:F40318)</f>
        <v>10</v>
      </c>
      <c r="H40318">
        <f>RANK(G40318,$G$3:$G$53139)</f>
        <v>12775</v>
      </c>
    </row>
    <row r="40319" spans="2:8" x14ac:dyDescent="0.25">
      <c r="B40319" s="3" t="s">
        <v>15005</v>
      </c>
      <c r="C40319">
        <v>0</v>
      </c>
      <c r="D40319">
        <v>1</v>
      </c>
      <c r="E40319">
        <v>9</v>
      </c>
      <c r="F40319">
        <v>0</v>
      </c>
      <c r="G40319">
        <f>SUM(C40319:F40319)</f>
        <v>10</v>
      </c>
      <c r="H40319">
        <f>RANK(G40319,$G$3:$G$53139)</f>
        <v>12775</v>
      </c>
    </row>
    <row r="40320" spans="2:8" x14ac:dyDescent="0.25">
      <c r="B40320" s="3" t="s">
        <v>35710</v>
      </c>
      <c r="C40320">
        <v>0</v>
      </c>
      <c r="D40320">
        <v>0</v>
      </c>
      <c r="E40320">
        <v>5</v>
      </c>
      <c r="F40320">
        <v>5</v>
      </c>
      <c r="G40320">
        <f>SUM(C40320:F40320)</f>
        <v>10</v>
      </c>
      <c r="H40320">
        <f>RANK(G40320,$G$3:$G$53139)</f>
        <v>12775</v>
      </c>
    </row>
    <row r="40321" spans="2:8" x14ac:dyDescent="0.25">
      <c r="B40321" s="3" t="s">
        <v>25902</v>
      </c>
      <c r="C40321">
        <v>0</v>
      </c>
      <c r="D40321">
        <v>3</v>
      </c>
      <c r="E40321">
        <v>5</v>
      </c>
      <c r="F40321">
        <v>2</v>
      </c>
      <c r="G40321">
        <f>SUM(C40321:F40321)</f>
        <v>10</v>
      </c>
      <c r="H40321">
        <f>RANK(G40321,$G$3:$G$53139)</f>
        <v>12775</v>
      </c>
    </row>
    <row r="40322" spans="2:8" x14ac:dyDescent="0.25">
      <c r="B40322" s="3" t="s">
        <v>33010</v>
      </c>
      <c r="C40322">
        <v>0</v>
      </c>
      <c r="D40322">
        <v>3</v>
      </c>
      <c r="E40322">
        <v>6</v>
      </c>
      <c r="F40322">
        <v>1</v>
      </c>
      <c r="G40322">
        <f>SUM(C40322:F40322)</f>
        <v>10</v>
      </c>
      <c r="H40322">
        <f>RANK(G40322,$G$3:$G$53139)</f>
        <v>12775</v>
      </c>
    </row>
    <row r="40323" spans="2:8" x14ac:dyDescent="0.25">
      <c r="B40323" s="3" t="s">
        <v>17199</v>
      </c>
      <c r="C40323">
        <v>0</v>
      </c>
      <c r="D40323">
        <v>2</v>
      </c>
      <c r="E40323">
        <v>2</v>
      </c>
      <c r="F40323">
        <v>6</v>
      </c>
      <c r="G40323">
        <f>SUM(C40323:F40323)</f>
        <v>10</v>
      </c>
      <c r="H40323">
        <f>RANK(G40323,$G$3:$G$53139)</f>
        <v>12775</v>
      </c>
    </row>
    <row r="40324" spans="2:8" x14ac:dyDescent="0.25">
      <c r="B40324" s="3" t="s">
        <v>17996</v>
      </c>
      <c r="C40324">
        <v>0</v>
      </c>
      <c r="D40324">
        <v>2</v>
      </c>
      <c r="E40324">
        <v>7</v>
      </c>
      <c r="F40324">
        <v>1</v>
      </c>
      <c r="G40324">
        <f>SUM(C40324:F40324)</f>
        <v>10</v>
      </c>
      <c r="H40324">
        <f>RANK(G40324,$G$3:$G$53139)</f>
        <v>12775</v>
      </c>
    </row>
    <row r="40325" spans="2:8" x14ac:dyDescent="0.25">
      <c r="B40325" s="3" t="s">
        <v>17757</v>
      </c>
      <c r="C40325">
        <v>0</v>
      </c>
      <c r="D40325">
        <v>2</v>
      </c>
      <c r="E40325">
        <v>1</v>
      </c>
      <c r="F40325">
        <v>7</v>
      </c>
      <c r="G40325">
        <f>SUM(C40325:F40325)</f>
        <v>10</v>
      </c>
      <c r="H40325">
        <f>RANK(G40325,$G$3:$G$53139)</f>
        <v>12775</v>
      </c>
    </row>
    <row r="40326" spans="2:8" x14ac:dyDescent="0.25">
      <c r="B40326" s="3" t="s">
        <v>3580</v>
      </c>
      <c r="C40326">
        <v>7</v>
      </c>
      <c r="D40326">
        <v>3</v>
      </c>
      <c r="E40326">
        <v>0</v>
      </c>
      <c r="F40326">
        <v>0</v>
      </c>
      <c r="G40326">
        <f>SUM(C40326:F40326)</f>
        <v>10</v>
      </c>
      <c r="H40326">
        <f>RANK(G40326,$G$3:$G$53139)</f>
        <v>12775</v>
      </c>
    </row>
    <row r="40327" spans="2:8" x14ac:dyDescent="0.25">
      <c r="B40327" s="3" t="s">
        <v>25226</v>
      </c>
      <c r="C40327">
        <v>0</v>
      </c>
      <c r="D40327">
        <v>2</v>
      </c>
      <c r="E40327">
        <v>7</v>
      </c>
      <c r="F40327">
        <v>1</v>
      </c>
      <c r="G40327">
        <f>SUM(C40327:F40327)</f>
        <v>10</v>
      </c>
      <c r="H40327">
        <f>RANK(G40327,$G$3:$G$53139)</f>
        <v>12775</v>
      </c>
    </row>
    <row r="40328" spans="2:8" x14ac:dyDescent="0.25">
      <c r="B40328" s="3" t="s">
        <v>53008</v>
      </c>
      <c r="C40328">
        <v>0</v>
      </c>
      <c r="D40328">
        <v>0</v>
      </c>
      <c r="E40328">
        <v>0</v>
      </c>
      <c r="F40328">
        <v>10</v>
      </c>
      <c r="G40328">
        <f>SUM(C40328:F40328)</f>
        <v>10</v>
      </c>
      <c r="H40328">
        <f>RANK(G40328,$G$3:$G$53139)</f>
        <v>12775</v>
      </c>
    </row>
    <row r="40329" spans="2:8" x14ac:dyDescent="0.25">
      <c r="B40329" s="3" t="s">
        <v>11147</v>
      </c>
      <c r="C40329">
        <v>3</v>
      </c>
      <c r="D40329">
        <v>7</v>
      </c>
      <c r="E40329">
        <v>0</v>
      </c>
      <c r="F40329">
        <v>0</v>
      </c>
      <c r="G40329">
        <f>SUM(C40329:F40329)</f>
        <v>10</v>
      </c>
      <c r="H40329">
        <f>RANK(G40329,$G$3:$G$53139)</f>
        <v>12775</v>
      </c>
    </row>
    <row r="40330" spans="2:8" x14ac:dyDescent="0.25">
      <c r="B40330" s="3" t="s">
        <v>29698</v>
      </c>
      <c r="C40330">
        <v>0</v>
      </c>
      <c r="D40330">
        <v>1</v>
      </c>
      <c r="E40330">
        <v>1</v>
      </c>
      <c r="F40330">
        <v>8</v>
      </c>
      <c r="G40330">
        <f>SUM(C40330:F40330)</f>
        <v>10</v>
      </c>
      <c r="H40330">
        <f>RANK(G40330,$G$3:$G$53139)</f>
        <v>12775</v>
      </c>
    </row>
    <row r="40331" spans="2:8" x14ac:dyDescent="0.25">
      <c r="B40331" s="3" t="s">
        <v>13105</v>
      </c>
      <c r="C40331">
        <v>0</v>
      </c>
      <c r="D40331">
        <v>10</v>
      </c>
      <c r="E40331">
        <v>0</v>
      </c>
      <c r="F40331">
        <v>0</v>
      </c>
      <c r="G40331">
        <f>SUM(C40331:F40331)</f>
        <v>10</v>
      </c>
      <c r="H40331">
        <f>RANK(G40331,$G$3:$G$53139)</f>
        <v>12775</v>
      </c>
    </row>
    <row r="40332" spans="2:8" x14ac:dyDescent="0.25">
      <c r="B40332" s="3" t="s">
        <v>18446</v>
      </c>
      <c r="C40332">
        <v>0</v>
      </c>
      <c r="D40332">
        <v>8</v>
      </c>
      <c r="E40332">
        <v>2</v>
      </c>
      <c r="F40332">
        <v>0</v>
      </c>
      <c r="G40332">
        <f>SUM(C40332:F40332)</f>
        <v>10</v>
      </c>
      <c r="H40332">
        <f>RANK(G40332,$G$3:$G$53139)</f>
        <v>12775</v>
      </c>
    </row>
    <row r="40333" spans="2:8" x14ac:dyDescent="0.25">
      <c r="B40333" s="3" t="s">
        <v>20302</v>
      </c>
      <c r="C40333">
        <v>0</v>
      </c>
      <c r="D40333">
        <v>5</v>
      </c>
      <c r="E40333">
        <v>5</v>
      </c>
      <c r="F40333">
        <v>0</v>
      </c>
      <c r="G40333">
        <f>SUM(C40333:F40333)</f>
        <v>10</v>
      </c>
      <c r="H40333">
        <f>RANK(G40333,$G$3:$G$53139)</f>
        <v>12775</v>
      </c>
    </row>
    <row r="40334" spans="2:8" x14ac:dyDescent="0.25">
      <c r="B40334" s="3" t="s">
        <v>20181</v>
      </c>
      <c r="C40334">
        <v>0</v>
      </c>
      <c r="D40334">
        <v>2</v>
      </c>
      <c r="E40334">
        <v>4</v>
      </c>
      <c r="F40334">
        <v>4</v>
      </c>
      <c r="G40334">
        <f>SUM(C40334:F40334)</f>
        <v>10</v>
      </c>
      <c r="H40334">
        <f>RANK(G40334,$G$3:$G$53139)</f>
        <v>12775</v>
      </c>
    </row>
    <row r="40335" spans="2:8" x14ac:dyDescent="0.25">
      <c r="B40335" s="3" t="s">
        <v>10948</v>
      </c>
      <c r="C40335">
        <v>2</v>
      </c>
      <c r="D40335">
        <v>8</v>
      </c>
      <c r="E40335">
        <v>0</v>
      </c>
      <c r="F40335">
        <v>0</v>
      </c>
      <c r="G40335">
        <f>SUM(C40335:F40335)</f>
        <v>10</v>
      </c>
      <c r="H40335">
        <f>RANK(G40335,$G$3:$G$53139)</f>
        <v>12775</v>
      </c>
    </row>
    <row r="40336" spans="2:8" x14ac:dyDescent="0.25">
      <c r="B40336" s="3" t="s">
        <v>51132</v>
      </c>
      <c r="C40336">
        <v>0</v>
      </c>
      <c r="D40336">
        <v>0</v>
      </c>
      <c r="E40336">
        <v>0</v>
      </c>
      <c r="F40336">
        <v>10</v>
      </c>
      <c r="G40336">
        <f>SUM(C40336:F40336)</f>
        <v>10</v>
      </c>
      <c r="H40336">
        <f>RANK(G40336,$G$3:$G$53139)</f>
        <v>12775</v>
      </c>
    </row>
    <row r="40337" spans="2:8" x14ac:dyDescent="0.25">
      <c r="B40337" s="3" t="s">
        <v>4716</v>
      </c>
      <c r="C40337">
        <v>1</v>
      </c>
      <c r="D40337">
        <v>1</v>
      </c>
      <c r="E40337">
        <v>8</v>
      </c>
      <c r="F40337">
        <v>0</v>
      </c>
      <c r="G40337">
        <f>SUM(C40337:F40337)</f>
        <v>10</v>
      </c>
      <c r="H40337">
        <f>RANK(G40337,$G$3:$G$53139)</f>
        <v>12775</v>
      </c>
    </row>
    <row r="40338" spans="2:8" x14ac:dyDescent="0.25">
      <c r="B40338" s="3" t="s">
        <v>16871</v>
      </c>
      <c r="C40338">
        <v>0</v>
      </c>
      <c r="D40338">
        <v>8</v>
      </c>
      <c r="E40338">
        <v>2</v>
      </c>
      <c r="F40338">
        <v>0</v>
      </c>
      <c r="G40338">
        <f>SUM(C40338:F40338)</f>
        <v>10</v>
      </c>
      <c r="H40338">
        <f>RANK(G40338,$G$3:$G$53139)</f>
        <v>12775</v>
      </c>
    </row>
    <row r="40339" spans="2:8" x14ac:dyDescent="0.25">
      <c r="B40339" s="3" t="s">
        <v>9256</v>
      </c>
      <c r="C40339">
        <v>3</v>
      </c>
      <c r="D40339">
        <v>3</v>
      </c>
      <c r="E40339">
        <v>4</v>
      </c>
      <c r="F40339">
        <v>0</v>
      </c>
      <c r="G40339">
        <f>SUM(C40339:F40339)</f>
        <v>10</v>
      </c>
      <c r="H40339">
        <f>RANK(G40339,$G$3:$G$53139)</f>
        <v>12775</v>
      </c>
    </row>
    <row r="40340" spans="2:8" x14ac:dyDescent="0.25">
      <c r="B40340" s="3" t="s">
        <v>30057</v>
      </c>
      <c r="C40340">
        <v>0</v>
      </c>
      <c r="D40340">
        <v>10</v>
      </c>
      <c r="E40340">
        <v>0</v>
      </c>
      <c r="F40340">
        <v>0</v>
      </c>
      <c r="G40340">
        <f>SUM(C40340:F40340)</f>
        <v>10</v>
      </c>
      <c r="H40340">
        <f>RANK(G40340,$G$3:$G$53139)</f>
        <v>12775</v>
      </c>
    </row>
    <row r="40341" spans="2:8" x14ac:dyDescent="0.25">
      <c r="B40341" s="3" t="s">
        <v>10434</v>
      </c>
      <c r="C40341">
        <v>1</v>
      </c>
      <c r="D40341">
        <v>8</v>
      </c>
      <c r="E40341">
        <v>0</v>
      </c>
      <c r="F40341">
        <v>1</v>
      </c>
      <c r="G40341">
        <f>SUM(C40341:F40341)</f>
        <v>10</v>
      </c>
      <c r="H40341">
        <f>RANK(G40341,$G$3:$G$53139)</f>
        <v>12775</v>
      </c>
    </row>
    <row r="40342" spans="2:8" x14ac:dyDescent="0.25">
      <c r="B40342" s="3" t="s">
        <v>14698</v>
      </c>
      <c r="C40342">
        <v>0</v>
      </c>
      <c r="D40342">
        <v>8</v>
      </c>
      <c r="E40342">
        <v>1</v>
      </c>
      <c r="F40342">
        <v>1</v>
      </c>
      <c r="G40342">
        <f>SUM(C40342:F40342)</f>
        <v>10</v>
      </c>
      <c r="H40342">
        <f>RANK(G40342,$G$3:$G$53139)</f>
        <v>12775</v>
      </c>
    </row>
    <row r="40343" spans="2:8" x14ac:dyDescent="0.25">
      <c r="B40343" s="3" t="s">
        <v>6511</v>
      </c>
      <c r="C40343">
        <v>1</v>
      </c>
      <c r="D40343">
        <v>2</v>
      </c>
      <c r="E40343">
        <v>6</v>
      </c>
      <c r="F40343">
        <v>1</v>
      </c>
      <c r="G40343">
        <f>SUM(C40343:F40343)</f>
        <v>10</v>
      </c>
      <c r="H40343">
        <f>RANK(G40343,$G$3:$G$53139)</f>
        <v>12775</v>
      </c>
    </row>
    <row r="40344" spans="2:8" x14ac:dyDescent="0.25">
      <c r="B40344" s="3" t="s">
        <v>39760</v>
      </c>
      <c r="C40344">
        <v>0</v>
      </c>
      <c r="D40344">
        <v>0</v>
      </c>
      <c r="E40344">
        <v>10</v>
      </c>
      <c r="F40344">
        <v>0</v>
      </c>
      <c r="G40344">
        <f>SUM(C40344:F40344)</f>
        <v>10</v>
      </c>
      <c r="H40344">
        <f>RANK(G40344,$G$3:$G$53139)</f>
        <v>12775</v>
      </c>
    </row>
    <row r="40345" spans="2:8" x14ac:dyDescent="0.25">
      <c r="B40345" s="3" t="s">
        <v>30059</v>
      </c>
      <c r="C40345">
        <v>0</v>
      </c>
      <c r="D40345">
        <v>10</v>
      </c>
      <c r="E40345">
        <v>0</v>
      </c>
      <c r="F40345">
        <v>0</v>
      </c>
      <c r="G40345">
        <f>SUM(C40345:F40345)</f>
        <v>10</v>
      </c>
      <c r="H40345">
        <f>RANK(G40345,$G$3:$G$53139)</f>
        <v>12775</v>
      </c>
    </row>
    <row r="40346" spans="2:8" x14ac:dyDescent="0.25">
      <c r="B40346" s="3" t="s">
        <v>19774</v>
      </c>
      <c r="C40346">
        <v>0</v>
      </c>
      <c r="D40346">
        <v>10</v>
      </c>
      <c r="E40346">
        <v>0</v>
      </c>
      <c r="F40346">
        <v>0</v>
      </c>
      <c r="G40346">
        <f>SUM(C40346:F40346)</f>
        <v>10</v>
      </c>
      <c r="H40346">
        <f>RANK(G40346,$G$3:$G$53139)</f>
        <v>12775</v>
      </c>
    </row>
    <row r="40347" spans="2:8" x14ac:dyDescent="0.25">
      <c r="B40347" s="3" t="s">
        <v>37477</v>
      </c>
      <c r="C40347">
        <v>0</v>
      </c>
      <c r="D40347">
        <v>0</v>
      </c>
      <c r="E40347">
        <v>10</v>
      </c>
      <c r="F40347">
        <v>0</v>
      </c>
      <c r="G40347">
        <f>SUM(C40347:F40347)</f>
        <v>10</v>
      </c>
      <c r="H40347">
        <f>RANK(G40347,$G$3:$G$53139)</f>
        <v>12775</v>
      </c>
    </row>
    <row r="40348" spans="2:8" x14ac:dyDescent="0.25">
      <c r="B40348" s="3" t="s">
        <v>36298</v>
      </c>
      <c r="C40348">
        <v>0</v>
      </c>
      <c r="D40348">
        <v>0</v>
      </c>
      <c r="E40348">
        <v>10</v>
      </c>
      <c r="F40348">
        <v>0</v>
      </c>
      <c r="G40348">
        <f>SUM(C40348:F40348)</f>
        <v>10</v>
      </c>
      <c r="H40348">
        <f>RANK(G40348,$G$3:$G$53139)</f>
        <v>12775</v>
      </c>
    </row>
    <row r="40349" spans="2:8" x14ac:dyDescent="0.25">
      <c r="B40349" s="3" t="s">
        <v>5899</v>
      </c>
      <c r="C40349">
        <v>8</v>
      </c>
      <c r="D40349">
        <v>1</v>
      </c>
      <c r="E40349">
        <v>1</v>
      </c>
      <c r="F40349">
        <v>0</v>
      </c>
      <c r="G40349">
        <f>SUM(C40349:F40349)</f>
        <v>10</v>
      </c>
      <c r="H40349">
        <f>RANK(G40349,$G$3:$G$53139)</f>
        <v>12775</v>
      </c>
    </row>
    <row r="40350" spans="2:8" x14ac:dyDescent="0.25">
      <c r="B40350" s="3" t="s">
        <v>33630</v>
      </c>
      <c r="C40350">
        <v>0</v>
      </c>
      <c r="D40350">
        <v>10</v>
      </c>
      <c r="E40350">
        <v>0</v>
      </c>
      <c r="F40350">
        <v>0</v>
      </c>
      <c r="G40350">
        <f>SUM(C40350:F40350)</f>
        <v>10</v>
      </c>
      <c r="H40350">
        <f>RANK(G40350,$G$3:$G$53139)</f>
        <v>12775</v>
      </c>
    </row>
    <row r="40351" spans="2:8" x14ac:dyDescent="0.25">
      <c r="B40351" s="3" t="s">
        <v>5144</v>
      </c>
      <c r="C40351">
        <v>2</v>
      </c>
      <c r="D40351">
        <v>5</v>
      </c>
      <c r="E40351">
        <v>3</v>
      </c>
      <c r="F40351">
        <v>0</v>
      </c>
      <c r="G40351">
        <f>SUM(C40351:F40351)</f>
        <v>10</v>
      </c>
      <c r="H40351">
        <f>RANK(G40351,$G$3:$G$53139)</f>
        <v>12775</v>
      </c>
    </row>
    <row r="40352" spans="2:8" x14ac:dyDescent="0.25">
      <c r="B40352" s="3" t="s">
        <v>1932</v>
      </c>
      <c r="C40352">
        <v>9</v>
      </c>
      <c r="D40352">
        <v>0</v>
      </c>
      <c r="E40352">
        <v>1</v>
      </c>
      <c r="F40352">
        <v>0</v>
      </c>
      <c r="G40352">
        <f>SUM(C40352:F40352)</f>
        <v>10</v>
      </c>
      <c r="H40352">
        <f>RANK(G40352,$G$3:$G$53139)</f>
        <v>12775</v>
      </c>
    </row>
    <row r="40353" spans="2:8" x14ac:dyDescent="0.25">
      <c r="B40353" s="3" t="s">
        <v>33425</v>
      </c>
      <c r="C40353">
        <v>0</v>
      </c>
      <c r="D40353">
        <v>10</v>
      </c>
      <c r="E40353">
        <v>0</v>
      </c>
      <c r="F40353">
        <v>0</v>
      </c>
      <c r="G40353">
        <f>SUM(C40353:F40353)</f>
        <v>10</v>
      </c>
      <c r="H40353">
        <f>RANK(G40353,$G$3:$G$53139)</f>
        <v>12775</v>
      </c>
    </row>
    <row r="40354" spans="2:8" x14ac:dyDescent="0.25">
      <c r="B40354" s="3" t="s">
        <v>28256</v>
      </c>
      <c r="C40354">
        <v>0</v>
      </c>
      <c r="D40354">
        <v>1</v>
      </c>
      <c r="E40354">
        <v>5</v>
      </c>
      <c r="F40354">
        <v>4</v>
      </c>
      <c r="G40354">
        <f>SUM(C40354:F40354)</f>
        <v>10</v>
      </c>
      <c r="H40354">
        <f>RANK(G40354,$G$3:$G$53139)</f>
        <v>12775</v>
      </c>
    </row>
    <row r="40355" spans="2:8" x14ac:dyDescent="0.25">
      <c r="B40355" s="3" t="s">
        <v>15706</v>
      </c>
      <c r="C40355">
        <v>0</v>
      </c>
      <c r="D40355">
        <v>10</v>
      </c>
      <c r="E40355">
        <v>0</v>
      </c>
      <c r="F40355">
        <v>0</v>
      </c>
      <c r="G40355">
        <f>SUM(C40355:F40355)</f>
        <v>10</v>
      </c>
      <c r="H40355">
        <f>RANK(G40355,$G$3:$G$53139)</f>
        <v>12775</v>
      </c>
    </row>
    <row r="40356" spans="2:8" x14ac:dyDescent="0.25">
      <c r="B40356" s="3" t="s">
        <v>11743</v>
      </c>
      <c r="C40356">
        <v>6</v>
      </c>
      <c r="D40356">
        <v>0</v>
      </c>
      <c r="E40356">
        <v>3</v>
      </c>
      <c r="F40356">
        <v>1</v>
      </c>
      <c r="G40356">
        <f>SUM(C40356:F40356)</f>
        <v>10</v>
      </c>
      <c r="H40356">
        <f>RANK(G40356,$G$3:$G$53139)</f>
        <v>12775</v>
      </c>
    </row>
    <row r="40357" spans="2:8" x14ac:dyDescent="0.25">
      <c r="B40357" s="3" t="s">
        <v>25290</v>
      </c>
      <c r="C40357">
        <v>0</v>
      </c>
      <c r="D40357">
        <v>2</v>
      </c>
      <c r="E40357">
        <v>8</v>
      </c>
      <c r="F40357">
        <v>0</v>
      </c>
      <c r="G40357">
        <f>SUM(C40357:F40357)</f>
        <v>10</v>
      </c>
      <c r="H40357">
        <f>RANK(G40357,$G$3:$G$53139)</f>
        <v>12775</v>
      </c>
    </row>
    <row r="40358" spans="2:8" x14ac:dyDescent="0.25">
      <c r="B40358" s="3" t="s">
        <v>41901</v>
      </c>
      <c r="C40358">
        <v>0</v>
      </c>
      <c r="D40358">
        <v>0</v>
      </c>
      <c r="E40358">
        <v>1</v>
      </c>
      <c r="F40358">
        <v>9</v>
      </c>
      <c r="G40358">
        <f>SUM(C40358:F40358)</f>
        <v>10</v>
      </c>
      <c r="H40358">
        <f>RANK(G40358,$G$3:$G$53139)</f>
        <v>12775</v>
      </c>
    </row>
    <row r="40359" spans="2:8" x14ac:dyDescent="0.25">
      <c r="B40359" s="3" t="s">
        <v>25327</v>
      </c>
      <c r="C40359">
        <v>0</v>
      </c>
      <c r="D40359">
        <v>8</v>
      </c>
      <c r="E40359">
        <v>0</v>
      </c>
      <c r="F40359">
        <v>2</v>
      </c>
      <c r="G40359">
        <f>SUM(C40359:F40359)</f>
        <v>10</v>
      </c>
      <c r="H40359">
        <f>RANK(G40359,$G$3:$G$53139)</f>
        <v>12775</v>
      </c>
    </row>
    <row r="40360" spans="2:8" x14ac:dyDescent="0.25">
      <c r="B40360" s="3" t="s">
        <v>20527</v>
      </c>
      <c r="C40360">
        <v>0</v>
      </c>
      <c r="D40360">
        <v>10</v>
      </c>
      <c r="E40360">
        <v>0</v>
      </c>
      <c r="F40360">
        <v>0</v>
      </c>
      <c r="G40360">
        <f>SUM(C40360:F40360)</f>
        <v>10</v>
      </c>
      <c r="H40360">
        <f>RANK(G40360,$G$3:$G$53139)</f>
        <v>12775</v>
      </c>
    </row>
    <row r="40361" spans="2:8" x14ac:dyDescent="0.25">
      <c r="B40361" s="3" t="s">
        <v>7069</v>
      </c>
      <c r="C40361">
        <v>9</v>
      </c>
      <c r="D40361">
        <v>1</v>
      </c>
      <c r="E40361">
        <v>0</v>
      </c>
      <c r="F40361">
        <v>0</v>
      </c>
      <c r="G40361">
        <f>SUM(C40361:F40361)</f>
        <v>10</v>
      </c>
      <c r="H40361">
        <f>RANK(G40361,$G$3:$G$53139)</f>
        <v>12775</v>
      </c>
    </row>
    <row r="40362" spans="2:8" x14ac:dyDescent="0.25">
      <c r="B40362" s="3" t="s">
        <v>10784</v>
      </c>
      <c r="C40362">
        <v>10</v>
      </c>
      <c r="D40362">
        <v>0</v>
      </c>
      <c r="E40362">
        <v>0</v>
      </c>
      <c r="F40362">
        <v>0</v>
      </c>
      <c r="G40362">
        <f>SUM(C40362:F40362)</f>
        <v>10</v>
      </c>
      <c r="H40362">
        <f>RANK(G40362,$G$3:$G$53139)</f>
        <v>12775</v>
      </c>
    </row>
    <row r="40363" spans="2:8" x14ac:dyDescent="0.25">
      <c r="B40363" s="3" t="s">
        <v>20642</v>
      </c>
      <c r="C40363">
        <v>0</v>
      </c>
      <c r="D40363">
        <v>2</v>
      </c>
      <c r="E40363">
        <v>8</v>
      </c>
      <c r="F40363">
        <v>0</v>
      </c>
      <c r="G40363">
        <f>SUM(C40363:F40363)</f>
        <v>10</v>
      </c>
      <c r="H40363">
        <f>RANK(G40363,$G$3:$G$53139)</f>
        <v>12775</v>
      </c>
    </row>
    <row r="40364" spans="2:8" x14ac:dyDescent="0.25">
      <c r="B40364" s="3" t="s">
        <v>50185</v>
      </c>
      <c r="C40364">
        <v>0</v>
      </c>
      <c r="D40364">
        <v>0</v>
      </c>
      <c r="E40364">
        <v>0</v>
      </c>
      <c r="F40364">
        <v>10</v>
      </c>
      <c r="G40364">
        <f>SUM(C40364:F40364)</f>
        <v>10</v>
      </c>
      <c r="H40364">
        <f>RANK(G40364,$G$3:$G$53139)</f>
        <v>12775</v>
      </c>
    </row>
    <row r="40365" spans="2:8" x14ac:dyDescent="0.25">
      <c r="B40365" s="3" t="s">
        <v>50253</v>
      </c>
      <c r="C40365">
        <v>0</v>
      </c>
      <c r="D40365">
        <v>0</v>
      </c>
      <c r="E40365">
        <v>0</v>
      </c>
      <c r="F40365">
        <v>10</v>
      </c>
      <c r="G40365">
        <f>SUM(C40365:F40365)</f>
        <v>10</v>
      </c>
      <c r="H40365">
        <f>RANK(G40365,$G$3:$G$53139)</f>
        <v>12775</v>
      </c>
    </row>
    <row r="40366" spans="2:8" x14ac:dyDescent="0.25">
      <c r="B40366" s="3" t="s">
        <v>35292</v>
      </c>
      <c r="C40366">
        <v>0</v>
      </c>
      <c r="D40366">
        <v>1</v>
      </c>
      <c r="E40366">
        <v>1</v>
      </c>
      <c r="F40366">
        <v>9</v>
      </c>
      <c r="G40366">
        <f>SUM(C40366:F40366)</f>
        <v>11</v>
      </c>
      <c r="H40366">
        <f>RANK(G40366,$G$3:$G$53139)</f>
        <v>12103</v>
      </c>
    </row>
    <row r="40367" spans="2:8" x14ac:dyDescent="0.25">
      <c r="B40367" s="3" t="s">
        <v>47336</v>
      </c>
      <c r="C40367">
        <v>0</v>
      </c>
      <c r="D40367">
        <v>0</v>
      </c>
      <c r="E40367">
        <v>0</v>
      </c>
      <c r="F40367">
        <v>11</v>
      </c>
      <c r="G40367">
        <f>SUM(C40367:F40367)</f>
        <v>11</v>
      </c>
      <c r="H40367">
        <f>RANK(G40367,$G$3:$G$53139)</f>
        <v>12103</v>
      </c>
    </row>
    <row r="40368" spans="2:8" x14ac:dyDescent="0.25">
      <c r="B40368" s="3" t="s">
        <v>24963</v>
      </c>
      <c r="C40368">
        <v>0</v>
      </c>
      <c r="D40368">
        <v>2</v>
      </c>
      <c r="E40368">
        <v>9</v>
      </c>
      <c r="F40368">
        <v>0</v>
      </c>
      <c r="G40368">
        <f>SUM(C40368:F40368)</f>
        <v>11</v>
      </c>
      <c r="H40368">
        <f>RANK(G40368,$G$3:$G$53139)</f>
        <v>12103</v>
      </c>
    </row>
    <row r="40369" spans="2:8" x14ac:dyDescent="0.25">
      <c r="B40369" s="3" t="s">
        <v>13509</v>
      </c>
      <c r="C40369">
        <v>0</v>
      </c>
      <c r="D40369">
        <v>3</v>
      </c>
      <c r="E40369">
        <v>6</v>
      </c>
      <c r="F40369">
        <v>2</v>
      </c>
      <c r="G40369">
        <f>SUM(C40369:F40369)</f>
        <v>11</v>
      </c>
      <c r="H40369">
        <f>RANK(G40369,$G$3:$G$53139)</f>
        <v>12103</v>
      </c>
    </row>
    <row r="40370" spans="2:8" x14ac:dyDescent="0.25">
      <c r="B40370" s="3" t="s">
        <v>25074</v>
      </c>
      <c r="C40370">
        <v>0</v>
      </c>
      <c r="D40370">
        <v>7</v>
      </c>
      <c r="E40370">
        <v>4</v>
      </c>
      <c r="F40370">
        <v>0</v>
      </c>
      <c r="G40370">
        <f>SUM(C40370:F40370)</f>
        <v>11</v>
      </c>
      <c r="H40370">
        <f>RANK(G40370,$G$3:$G$53139)</f>
        <v>12103</v>
      </c>
    </row>
    <row r="40371" spans="2:8" x14ac:dyDescent="0.25">
      <c r="B40371" s="3" t="s">
        <v>34526</v>
      </c>
      <c r="C40371">
        <v>0</v>
      </c>
      <c r="D40371">
        <v>1</v>
      </c>
      <c r="E40371">
        <v>2</v>
      </c>
      <c r="F40371">
        <v>8</v>
      </c>
      <c r="G40371">
        <f>SUM(C40371:F40371)</f>
        <v>11</v>
      </c>
      <c r="H40371">
        <f>RANK(G40371,$G$3:$G$53139)</f>
        <v>12103</v>
      </c>
    </row>
    <row r="40372" spans="2:8" x14ac:dyDescent="0.25">
      <c r="B40372" s="3" t="s">
        <v>22256</v>
      </c>
      <c r="C40372">
        <v>0</v>
      </c>
      <c r="D40372">
        <v>10</v>
      </c>
      <c r="E40372">
        <v>0</v>
      </c>
      <c r="F40372">
        <v>1</v>
      </c>
      <c r="G40372">
        <f>SUM(C40372:F40372)</f>
        <v>11</v>
      </c>
      <c r="H40372">
        <f>RANK(G40372,$G$3:$G$53139)</f>
        <v>12103</v>
      </c>
    </row>
    <row r="40373" spans="2:8" x14ac:dyDescent="0.25">
      <c r="B40373" s="3" t="s">
        <v>14187</v>
      </c>
      <c r="C40373">
        <v>0</v>
      </c>
      <c r="D40373">
        <v>11</v>
      </c>
      <c r="E40373">
        <v>0</v>
      </c>
      <c r="F40373">
        <v>0</v>
      </c>
      <c r="G40373">
        <f>SUM(C40373:F40373)</f>
        <v>11</v>
      </c>
      <c r="H40373">
        <f>RANK(G40373,$G$3:$G$53139)</f>
        <v>12103</v>
      </c>
    </row>
    <row r="40374" spans="2:8" x14ac:dyDescent="0.25">
      <c r="B40374" s="3" t="s">
        <v>5791</v>
      </c>
      <c r="C40374">
        <v>4</v>
      </c>
      <c r="D40374">
        <v>3</v>
      </c>
      <c r="E40374">
        <v>3</v>
      </c>
      <c r="F40374">
        <v>1</v>
      </c>
      <c r="G40374">
        <f>SUM(C40374:F40374)</f>
        <v>11</v>
      </c>
      <c r="H40374">
        <f>RANK(G40374,$G$3:$G$53139)</f>
        <v>12103</v>
      </c>
    </row>
    <row r="40375" spans="2:8" x14ac:dyDescent="0.25">
      <c r="B40375" s="3" t="s">
        <v>6773</v>
      </c>
      <c r="C40375">
        <v>3</v>
      </c>
      <c r="D40375">
        <v>7</v>
      </c>
      <c r="E40375">
        <v>1</v>
      </c>
      <c r="F40375">
        <v>0</v>
      </c>
      <c r="G40375">
        <f>SUM(C40375:F40375)</f>
        <v>11</v>
      </c>
      <c r="H40375">
        <f>RANK(G40375,$G$3:$G$53139)</f>
        <v>12103</v>
      </c>
    </row>
    <row r="40376" spans="2:8" x14ac:dyDescent="0.25">
      <c r="B40376" s="3" t="s">
        <v>8245</v>
      </c>
      <c r="C40376">
        <v>9</v>
      </c>
      <c r="D40376">
        <v>1</v>
      </c>
      <c r="E40376">
        <v>1</v>
      </c>
      <c r="F40376">
        <v>0</v>
      </c>
      <c r="G40376">
        <f>SUM(C40376:F40376)</f>
        <v>11</v>
      </c>
      <c r="H40376">
        <f>RANK(G40376,$G$3:$G$53139)</f>
        <v>12103</v>
      </c>
    </row>
    <row r="40377" spans="2:8" x14ac:dyDescent="0.25">
      <c r="B40377" s="3" t="s">
        <v>12186</v>
      </c>
      <c r="C40377">
        <v>2</v>
      </c>
      <c r="D40377">
        <v>5</v>
      </c>
      <c r="E40377">
        <v>4</v>
      </c>
      <c r="F40377">
        <v>0</v>
      </c>
      <c r="G40377">
        <f>SUM(C40377:F40377)</f>
        <v>11</v>
      </c>
      <c r="H40377">
        <f>RANK(G40377,$G$3:$G$53139)</f>
        <v>12103</v>
      </c>
    </row>
    <row r="40378" spans="2:8" x14ac:dyDescent="0.25">
      <c r="B40378" s="3" t="s">
        <v>25506</v>
      </c>
      <c r="C40378">
        <v>0</v>
      </c>
      <c r="D40378">
        <v>4</v>
      </c>
      <c r="E40378">
        <v>0</v>
      </c>
      <c r="F40378">
        <v>7</v>
      </c>
      <c r="G40378">
        <f>SUM(C40378:F40378)</f>
        <v>11</v>
      </c>
      <c r="H40378">
        <f>RANK(G40378,$G$3:$G$53139)</f>
        <v>12103</v>
      </c>
    </row>
    <row r="40379" spans="2:8" x14ac:dyDescent="0.25">
      <c r="B40379" s="3" t="s">
        <v>22412</v>
      </c>
      <c r="C40379">
        <v>0</v>
      </c>
      <c r="D40379">
        <v>1</v>
      </c>
      <c r="E40379">
        <v>0</v>
      </c>
      <c r="F40379">
        <v>10</v>
      </c>
      <c r="G40379">
        <f>SUM(C40379:F40379)</f>
        <v>11</v>
      </c>
      <c r="H40379">
        <f>RANK(G40379,$G$3:$G$53139)</f>
        <v>12103</v>
      </c>
    </row>
    <row r="40380" spans="2:8" x14ac:dyDescent="0.25">
      <c r="B40380" s="3" t="s">
        <v>49072</v>
      </c>
      <c r="C40380">
        <v>0</v>
      </c>
      <c r="D40380">
        <v>0</v>
      </c>
      <c r="E40380">
        <v>0</v>
      </c>
      <c r="F40380">
        <v>11</v>
      </c>
      <c r="G40380">
        <f>SUM(C40380:F40380)</f>
        <v>11</v>
      </c>
      <c r="H40380">
        <f>RANK(G40380,$G$3:$G$53139)</f>
        <v>12103</v>
      </c>
    </row>
    <row r="40381" spans="2:8" x14ac:dyDescent="0.25">
      <c r="B40381" s="3" t="s">
        <v>12665</v>
      </c>
      <c r="C40381">
        <v>1</v>
      </c>
      <c r="D40381">
        <v>4</v>
      </c>
      <c r="E40381">
        <v>5</v>
      </c>
      <c r="F40381">
        <v>1</v>
      </c>
      <c r="G40381">
        <f>SUM(C40381:F40381)</f>
        <v>11</v>
      </c>
      <c r="H40381">
        <f>RANK(G40381,$G$3:$G$53139)</f>
        <v>12103</v>
      </c>
    </row>
    <row r="40382" spans="2:8" x14ac:dyDescent="0.25">
      <c r="B40382" s="3" t="s">
        <v>12205</v>
      </c>
      <c r="C40382">
        <v>9</v>
      </c>
      <c r="D40382">
        <v>0</v>
      </c>
      <c r="E40382">
        <v>1</v>
      </c>
      <c r="F40382">
        <v>1</v>
      </c>
      <c r="G40382">
        <f>SUM(C40382:F40382)</f>
        <v>11</v>
      </c>
      <c r="H40382">
        <f>RANK(G40382,$G$3:$G$53139)</f>
        <v>12103</v>
      </c>
    </row>
    <row r="40383" spans="2:8" x14ac:dyDescent="0.25">
      <c r="B40383" s="3" t="s">
        <v>25242</v>
      </c>
      <c r="C40383">
        <v>0</v>
      </c>
      <c r="D40383">
        <v>4</v>
      </c>
      <c r="E40383">
        <v>4</v>
      </c>
      <c r="F40383">
        <v>3</v>
      </c>
      <c r="G40383">
        <f>SUM(C40383:F40383)</f>
        <v>11</v>
      </c>
      <c r="H40383">
        <f>RANK(G40383,$G$3:$G$53139)</f>
        <v>12103</v>
      </c>
    </row>
    <row r="40384" spans="2:8" x14ac:dyDescent="0.25">
      <c r="B40384" s="3" t="s">
        <v>20574</v>
      </c>
      <c r="C40384">
        <v>0</v>
      </c>
      <c r="D40384">
        <v>9</v>
      </c>
      <c r="E40384">
        <v>0</v>
      </c>
      <c r="F40384">
        <v>2</v>
      </c>
      <c r="G40384">
        <f>SUM(C40384:F40384)</f>
        <v>11</v>
      </c>
      <c r="H40384">
        <f>RANK(G40384,$G$3:$G$53139)</f>
        <v>12103</v>
      </c>
    </row>
    <row r="40385" spans="2:8" x14ac:dyDescent="0.25">
      <c r="B40385" s="3" t="s">
        <v>30582</v>
      </c>
      <c r="C40385">
        <v>0</v>
      </c>
      <c r="D40385">
        <v>11</v>
      </c>
      <c r="E40385">
        <v>0</v>
      </c>
      <c r="F40385">
        <v>0</v>
      </c>
      <c r="G40385">
        <f>SUM(C40385:F40385)</f>
        <v>11</v>
      </c>
      <c r="H40385">
        <f>RANK(G40385,$G$3:$G$53139)</f>
        <v>12103</v>
      </c>
    </row>
    <row r="40386" spans="2:8" x14ac:dyDescent="0.25">
      <c r="B40386" s="3" t="s">
        <v>10497</v>
      </c>
      <c r="C40386">
        <v>2</v>
      </c>
      <c r="D40386">
        <v>7</v>
      </c>
      <c r="E40386">
        <v>2</v>
      </c>
      <c r="F40386">
        <v>0</v>
      </c>
      <c r="G40386">
        <f>SUM(C40386:F40386)</f>
        <v>11</v>
      </c>
      <c r="H40386">
        <f>RANK(G40386,$G$3:$G$53139)</f>
        <v>12103</v>
      </c>
    </row>
    <row r="40387" spans="2:8" x14ac:dyDescent="0.25">
      <c r="B40387" s="3" t="s">
        <v>44204</v>
      </c>
      <c r="C40387">
        <v>0</v>
      </c>
      <c r="D40387">
        <v>0</v>
      </c>
      <c r="E40387">
        <v>0</v>
      </c>
      <c r="F40387">
        <v>11</v>
      </c>
      <c r="G40387">
        <f>SUM(C40387:F40387)</f>
        <v>11</v>
      </c>
      <c r="H40387">
        <f>RANK(G40387,$G$3:$G$53139)</f>
        <v>12103</v>
      </c>
    </row>
    <row r="40388" spans="2:8" x14ac:dyDescent="0.25">
      <c r="B40388" s="3" t="s">
        <v>26943</v>
      </c>
      <c r="C40388">
        <v>0</v>
      </c>
      <c r="D40388">
        <v>6</v>
      </c>
      <c r="E40388">
        <v>0</v>
      </c>
      <c r="F40388">
        <v>5</v>
      </c>
      <c r="G40388">
        <f>SUM(C40388:F40388)</f>
        <v>11</v>
      </c>
      <c r="H40388">
        <f>RANK(G40388,$G$3:$G$53139)</f>
        <v>12103</v>
      </c>
    </row>
    <row r="40389" spans="2:8" x14ac:dyDescent="0.25">
      <c r="B40389" s="3" t="s">
        <v>44123</v>
      </c>
      <c r="C40389">
        <v>0</v>
      </c>
      <c r="D40389">
        <v>0</v>
      </c>
      <c r="E40389">
        <v>0</v>
      </c>
      <c r="F40389">
        <v>11</v>
      </c>
      <c r="G40389">
        <f>SUM(C40389:F40389)</f>
        <v>11</v>
      </c>
      <c r="H40389">
        <f>RANK(G40389,$G$3:$G$53139)</f>
        <v>12103</v>
      </c>
    </row>
    <row r="40390" spans="2:8" x14ac:dyDescent="0.25">
      <c r="B40390" s="3" t="s">
        <v>25112</v>
      </c>
      <c r="C40390">
        <v>0</v>
      </c>
      <c r="D40390">
        <v>11</v>
      </c>
      <c r="E40390">
        <v>0</v>
      </c>
      <c r="F40390">
        <v>0</v>
      </c>
      <c r="G40390">
        <f>SUM(C40390:F40390)</f>
        <v>11</v>
      </c>
      <c r="H40390">
        <f>RANK(G40390,$G$3:$G$53139)</f>
        <v>12103</v>
      </c>
    </row>
    <row r="40391" spans="2:8" x14ac:dyDescent="0.25">
      <c r="B40391" s="3" t="s">
        <v>14407</v>
      </c>
      <c r="C40391">
        <v>0</v>
      </c>
      <c r="D40391">
        <v>7</v>
      </c>
      <c r="E40391">
        <v>3</v>
      </c>
      <c r="F40391">
        <v>1</v>
      </c>
      <c r="G40391">
        <f>SUM(C40391:F40391)</f>
        <v>11</v>
      </c>
      <c r="H40391">
        <f>RANK(G40391,$G$3:$G$53139)</f>
        <v>12103</v>
      </c>
    </row>
    <row r="40392" spans="2:8" x14ac:dyDescent="0.25">
      <c r="B40392" s="3" t="s">
        <v>34985</v>
      </c>
      <c r="C40392">
        <v>0</v>
      </c>
      <c r="D40392">
        <v>1</v>
      </c>
      <c r="E40392">
        <v>2</v>
      </c>
      <c r="F40392">
        <v>8</v>
      </c>
      <c r="G40392">
        <f>SUM(C40392:F40392)</f>
        <v>11</v>
      </c>
      <c r="H40392">
        <f>RANK(G40392,$G$3:$G$53139)</f>
        <v>12103</v>
      </c>
    </row>
    <row r="40393" spans="2:8" x14ac:dyDescent="0.25">
      <c r="B40393" s="3" t="s">
        <v>37746</v>
      </c>
      <c r="C40393">
        <v>0</v>
      </c>
      <c r="D40393">
        <v>0</v>
      </c>
      <c r="E40393">
        <v>1</v>
      </c>
      <c r="F40393">
        <v>10</v>
      </c>
      <c r="G40393">
        <f>SUM(C40393:F40393)</f>
        <v>11</v>
      </c>
      <c r="H40393">
        <f>RANK(G40393,$G$3:$G$53139)</f>
        <v>12103</v>
      </c>
    </row>
    <row r="40394" spans="2:8" x14ac:dyDescent="0.25">
      <c r="B40394" s="3" t="s">
        <v>13409</v>
      </c>
      <c r="C40394">
        <v>0</v>
      </c>
      <c r="D40394">
        <v>9</v>
      </c>
      <c r="E40394">
        <v>2</v>
      </c>
      <c r="F40394">
        <v>0</v>
      </c>
      <c r="G40394">
        <f>SUM(C40394:F40394)</f>
        <v>11</v>
      </c>
      <c r="H40394">
        <f>RANK(G40394,$G$3:$G$53139)</f>
        <v>12103</v>
      </c>
    </row>
    <row r="40395" spans="2:8" x14ac:dyDescent="0.25">
      <c r="B40395" s="3" t="s">
        <v>24982</v>
      </c>
      <c r="C40395">
        <v>0</v>
      </c>
      <c r="D40395">
        <v>11</v>
      </c>
      <c r="E40395">
        <v>0</v>
      </c>
      <c r="F40395">
        <v>0</v>
      </c>
      <c r="G40395">
        <f>SUM(C40395:F40395)</f>
        <v>11</v>
      </c>
      <c r="H40395">
        <f>RANK(G40395,$G$3:$G$53139)</f>
        <v>12103</v>
      </c>
    </row>
    <row r="40396" spans="2:8" x14ac:dyDescent="0.25">
      <c r="B40396" s="3" t="s">
        <v>2979</v>
      </c>
      <c r="C40396">
        <v>2</v>
      </c>
      <c r="D40396">
        <v>5</v>
      </c>
      <c r="E40396">
        <v>1</v>
      </c>
      <c r="F40396">
        <v>3</v>
      </c>
      <c r="G40396">
        <f>SUM(C40396:F40396)</f>
        <v>11</v>
      </c>
      <c r="H40396">
        <f>RANK(G40396,$G$3:$G$53139)</f>
        <v>12103</v>
      </c>
    </row>
    <row r="40397" spans="2:8" x14ac:dyDescent="0.25">
      <c r="B40397" s="3" t="s">
        <v>10796</v>
      </c>
      <c r="C40397">
        <v>1</v>
      </c>
      <c r="D40397">
        <v>10</v>
      </c>
      <c r="E40397">
        <v>0</v>
      </c>
      <c r="F40397">
        <v>0</v>
      </c>
      <c r="G40397">
        <f>SUM(C40397:F40397)</f>
        <v>11</v>
      </c>
      <c r="H40397">
        <f>RANK(G40397,$G$3:$G$53139)</f>
        <v>12103</v>
      </c>
    </row>
    <row r="40398" spans="2:8" x14ac:dyDescent="0.25">
      <c r="B40398" s="3" t="s">
        <v>24128</v>
      </c>
      <c r="C40398">
        <v>0</v>
      </c>
      <c r="D40398">
        <v>7</v>
      </c>
      <c r="E40398">
        <v>4</v>
      </c>
      <c r="F40398">
        <v>0</v>
      </c>
      <c r="G40398">
        <f>SUM(C40398:F40398)</f>
        <v>11</v>
      </c>
      <c r="H40398">
        <f>RANK(G40398,$G$3:$G$53139)</f>
        <v>12103</v>
      </c>
    </row>
    <row r="40399" spans="2:8" x14ac:dyDescent="0.25">
      <c r="B40399" s="3" t="s">
        <v>16002</v>
      </c>
      <c r="C40399">
        <v>0</v>
      </c>
      <c r="D40399">
        <v>11</v>
      </c>
      <c r="E40399">
        <v>0</v>
      </c>
      <c r="F40399">
        <v>0</v>
      </c>
      <c r="G40399">
        <f>SUM(C40399:F40399)</f>
        <v>11</v>
      </c>
      <c r="H40399">
        <f>RANK(G40399,$G$3:$G$53139)</f>
        <v>12103</v>
      </c>
    </row>
    <row r="40400" spans="2:8" x14ac:dyDescent="0.25">
      <c r="B40400" s="3" t="s">
        <v>13757</v>
      </c>
      <c r="C40400">
        <v>0</v>
      </c>
      <c r="D40400">
        <v>7</v>
      </c>
      <c r="E40400">
        <v>0</v>
      </c>
      <c r="F40400">
        <v>4</v>
      </c>
      <c r="G40400">
        <f>SUM(C40400:F40400)</f>
        <v>11</v>
      </c>
      <c r="H40400">
        <f>RANK(G40400,$G$3:$G$53139)</f>
        <v>12103</v>
      </c>
    </row>
    <row r="40401" spans="2:8" x14ac:dyDescent="0.25">
      <c r="B40401" s="3" t="s">
        <v>25790</v>
      </c>
      <c r="C40401">
        <v>0</v>
      </c>
      <c r="D40401">
        <v>1</v>
      </c>
      <c r="E40401">
        <v>5</v>
      </c>
      <c r="F40401">
        <v>5</v>
      </c>
      <c r="G40401">
        <f>SUM(C40401:F40401)</f>
        <v>11</v>
      </c>
      <c r="H40401">
        <f>RANK(G40401,$G$3:$G$53139)</f>
        <v>12103</v>
      </c>
    </row>
    <row r="40402" spans="2:8" x14ac:dyDescent="0.25">
      <c r="B40402" s="3" t="s">
        <v>23797</v>
      </c>
      <c r="C40402">
        <v>0</v>
      </c>
      <c r="D40402">
        <v>9</v>
      </c>
      <c r="E40402">
        <v>1</v>
      </c>
      <c r="F40402">
        <v>1</v>
      </c>
      <c r="G40402">
        <f>SUM(C40402:F40402)</f>
        <v>11</v>
      </c>
      <c r="H40402">
        <f>RANK(G40402,$G$3:$G$53139)</f>
        <v>12103</v>
      </c>
    </row>
    <row r="40403" spans="2:8" x14ac:dyDescent="0.25">
      <c r="B40403" s="3" t="s">
        <v>9050</v>
      </c>
      <c r="C40403">
        <v>5</v>
      </c>
      <c r="D40403">
        <v>5</v>
      </c>
      <c r="E40403">
        <v>1</v>
      </c>
      <c r="F40403">
        <v>0</v>
      </c>
      <c r="G40403">
        <f>SUM(C40403:F40403)</f>
        <v>11</v>
      </c>
      <c r="H40403">
        <f>RANK(G40403,$G$3:$G$53139)</f>
        <v>12103</v>
      </c>
    </row>
    <row r="40404" spans="2:8" x14ac:dyDescent="0.25">
      <c r="B40404" s="3" t="s">
        <v>16351</v>
      </c>
      <c r="C40404">
        <v>0</v>
      </c>
      <c r="D40404">
        <v>3</v>
      </c>
      <c r="E40404">
        <v>8</v>
      </c>
      <c r="F40404">
        <v>0</v>
      </c>
      <c r="G40404">
        <f>SUM(C40404:F40404)</f>
        <v>11</v>
      </c>
      <c r="H40404">
        <f>RANK(G40404,$G$3:$G$53139)</f>
        <v>12103</v>
      </c>
    </row>
    <row r="40405" spans="2:8" x14ac:dyDescent="0.25">
      <c r="B40405" s="3" t="s">
        <v>15317</v>
      </c>
      <c r="C40405">
        <v>0</v>
      </c>
      <c r="D40405">
        <v>10</v>
      </c>
      <c r="E40405">
        <v>0</v>
      </c>
      <c r="F40405">
        <v>1</v>
      </c>
      <c r="G40405">
        <f>SUM(C40405:F40405)</f>
        <v>11</v>
      </c>
      <c r="H40405">
        <f>RANK(G40405,$G$3:$G$53139)</f>
        <v>12103</v>
      </c>
    </row>
    <row r="40406" spans="2:8" x14ac:dyDescent="0.25">
      <c r="B40406" s="3" t="s">
        <v>15323</v>
      </c>
      <c r="C40406">
        <v>0</v>
      </c>
      <c r="D40406">
        <v>2</v>
      </c>
      <c r="E40406">
        <v>7</v>
      </c>
      <c r="F40406">
        <v>2</v>
      </c>
      <c r="G40406">
        <f>SUM(C40406:F40406)</f>
        <v>11</v>
      </c>
      <c r="H40406">
        <f>RANK(G40406,$G$3:$G$53139)</f>
        <v>12103</v>
      </c>
    </row>
    <row r="40407" spans="2:8" x14ac:dyDescent="0.25">
      <c r="B40407" s="3" t="s">
        <v>12955</v>
      </c>
      <c r="C40407">
        <v>2</v>
      </c>
      <c r="D40407">
        <v>8</v>
      </c>
      <c r="E40407">
        <v>1</v>
      </c>
      <c r="F40407">
        <v>0</v>
      </c>
      <c r="G40407">
        <f>SUM(C40407:F40407)</f>
        <v>11</v>
      </c>
      <c r="H40407">
        <f>RANK(G40407,$G$3:$G$53139)</f>
        <v>12103</v>
      </c>
    </row>
    <row r="40408" spans="2:8" x14ac:dyDescent="0.25">
      <c r="B40408" s="3" t="s">
        <v>13168</v>
      </c>
      <c r="C40408">
        <v>0</v>
      </c>
      <c r="D40408">
        <v>5</v>
      </c>
      <c r="E40408">
        <v>5</v>
      </c>
      <c r="F40408">
        <v>1</v>
      </c>
      <c r="G40408">
        <f>SUM(C40408:F40408)</f>
        <v>11</v>
      </c>
      <c r="H40408">
        <f>RANK(G40408,$G$3:$G$53139)</f>
        <v>12103</v>
      </c>
    </row>
    <row r="40409" spans="2:8" x14ac:dyDescent="0.25">
      <c r="B40409" s="3" t="s">
        <v>21207</v>
      </c>
      <c r="C40409">
        <v>0</v>
      </c>
      <c r="D40409">
        <v>3</v>
      </c>
      <c r="E40409">
        <v>1</v>
      </c>
      <c r="F40409">
        <v>7</v>
      </c>
      <c r="G40409">
        <f>SUM(C40409:F40409)</f>
        <v>11</v>
      </c>
      <c r="H40409">
        <f>RANK(G40409,$G$3:$G$53139)</f>
        <v>12103</v>
      </c>
    </row>
    <row r="40410" spans="2:8" x14ac:dyDescent="0.25">
      <c r="B40410" s="3" t="s">
        <v>22874</v>
      </c>
      <c r="C40410">
        <v>0</v>
      </c>
      <c r="D40410">
        <v>11</v>
      </c>
      <c r="E40410">
        <v>0</v>
      </c>
      <c r="F40410">
        <v>0</v>
      </c>
      <c r="G40410">
        <f>SUM(C40410:F40410)</f>
        <v>11</v>
      </c>
      <c r="H40410">
        <f>RANK(G40410,$G$3:$G$53139)</f>
        <v>12103</v>
      </c>
    </row>
    <row r="40411" spans="2:8" x14ac:dyDescent="0.25">
      <c r="B40411" s="3" t="s">
        <v>4452</v>
      </c>
      <c r="C40411">
        <v>1</v>
      </c>
      <c r="D40411">
        <v>3</v>
      </c>
      <c r="E40411">
        <v>1</v>
      </c>
      <c r="F40411">
        <v>6</v>
      </c>
      <c r="G40411">
        <f>SUM(C40411:F40411)</f>
        <v>11</v>
      </c>
      <c r="H40411">
        <f>RANK(G40411,$G$3:$G$53139)</f>
        <v>12103</v>
      </c>
    </row>
    <row r="40412" spans="2:8" x14ac:dyDescent="0.25">
      <c r="B40412" s="3" t="s">
        <v>12084</v>
      </c>
      <c r="C40412">
        <v>4</v>
      </c>
      <c r="D40412">
        <v>6</v>
      </c>
      <c r="E40412">
        <v>1</v>
      </c>
      <c r="F40412">
        <v>0</v>
      </c>
      <c r="G40412">
        <f>SUM(C40412:F40412)</f>
        <v>11</v>
      </c>
      <c r="H40412">
        <f>RANK(G40412,$G$3:$G$53139)</f>
        <v>12103</v>
      </c>
    </row>
    <row r="40413" spans="2:8" x14ac:dyDescent="0.25">
      <c r="B40413" s="3" t="s">
        <v>25066</v>
      </c>
      <c r="C40413">
        <v>0</v>
      </c>
      <c r="D40413">
        <v>3</v>
      </c>
      <c r="E40413">
        <v>0</v>
      </c>
      <c r="F40413">
        <v>8</v>
      </c>
      <c r="G40413">
        <f>SUM(C40413:F40413)</f>
        <v>11</v>
      </c>
      <c r="H40413">
        <f>RANK(G40413,$G$3:$G$53139)</f>
        <v>12103</v>
      </c>
    </row>
    <row r="40414" spans="2:8" x14ac:dyDescent="0.25">
      <c r="B40414" s="3" t="s">
        <v>17385</v>
      </c>
      <c r="C40414">
        <v>0</v>
      </c>
      <c r="D40414">
        <v>8</v>
      </c>
      <c r="E40414">
        <v>1</v>
      </c>
      <c r="F40414">
        <v>2</v>
      </c>
      <c r="G40414">
        <f>SUM(C40414:F40414)</f>
        <v>11</v>
      </c>
      <c r="H40414">
        <f>RANK(G40414,$G$3:$G$53139)</f>
        <v>12103</v>
      </c>
    </row>
    <row r="40415" spans="2:8" x14ac:dyDescent="0.25">
      <c r="B40415" s="3" t="s">
        <v>10706</v>
      </c>
      <c r="C40415">
        <v>1</v>
      </c>
      <c r="D40415">
        <v>0</v>
      </c>
      <c r="E40415">
        <v>3</v>
      </c>
      <c r="F40415">
        <v>7</v>
      </c>
      <c r="G40415">
        <f>SUM(C40415:F40415)</f>
        <v>11</v>
      </c>
      <c r="H40415">
        <f>RANK(G40415,$G$3:$G$53139)</f>
        <v>12103</v>
      </c>
    </row>
    <row r="40416" spans="2:8" x14ac:dyDescent="0.25">
      <c r="B40416" s="3" t="s">
        <v>6464</v>
      </c>
      <c r="C40416">
        <v>1</v>
      </c>
      <c r="D40416">
        <v>4</v>
      </c>
      <c r="E40416">
        <v>3</v>
      </c>
      <c r="F40416">
        <v>3</v>
      </c>
      <c r="G40416">
        <f>SUM(C40416:F40416)</f>
        <v>11</v>
      </c>
      <c r="H40416">
        <f>RANK(G40416,$G$3:$G$53139)</f>
        <v>12103</v>
      </c>
    </row>
    <row r="40417" spans="2:8" x14ac:dyDescent="0.25">
      <c r="B40417" s="3" t="s">
        <v>9813</v>
      </c>
      <c r="C40417">
        <v>2</v>
      </c>
      <c r="D40417">
        <v>7</v>
      </c>
      <c r="E40417">
        <v>0</v>
      </c>
      <c r="F40417">
        <v>2</v>
      </c>
      <c r="G40417">
        <f>SUM(C40417:F40417)</f>
        <v>11</v>
      </c>
      <c r="H40417">
        <f>RANK(G40417,$G$3:$G$53139)</f>
        <v>12103</v>
      </c>
    </row>
    <row r="40418" spans="2:8" x14ac:dyDescent="0.25">
      <c r="B40418" s="3" t="s">
        <v>9481</v>
      </c>
      <c r="C40418">
        <v>8</v>
      </c>
      <c r="D40418">
        <v>2</v>
      </c>
      <c r="E40418">
        <v>1</v>
      </c>
      <c r="F40418">
        <v>0</v>
      </c>
      <c r="G40418">
        <f>SUM(C40418:F40418)</f>
        <v>11</v>
      </c>
      <c r="H40418">
        <f>RANK(G40418,$G$3:$G$53139)</f>
        <v>12103</v>
      </c>
    </row>
    <row r="40419" spans="2:8" x14ac:dyDescent="0.25">
      <c r="B40419" s="3" t="s">
        <v>319</v>
      </c>
      <c r="C40419">
        <v>3</v>
      </c>
      <c r="D40419">
        <v>3</v>
      </c>
      <c r="E40419">
        <v>5</v>
      </c>
      <c r="F40419">
        <v>0</v>
      </c>
      <c r="G40419">
        <f>SUM(C40419:F40419)</f>
        <v>11</v>
      </c>
      <c r="H40419">
        <f>RANK(G40419,$G$3:$G$53139)</f>
        <v>12103</v>
      </c>
    </row>
    <row r="40420" spans="2:8" x14ac:dyDescent="0.25">
      <c r="B40420" s="3" t="s">
        <v>13482</v>
      </c>
      <c r="C40420">
        <v>0</v>
      </c>
      <c r="D40420">
        <v>6</v>
      </c>
      <c r="E40420">
        <v>0</v>
      </c>
      <c r="F40420">
        <v>5</v>
      </c>
      <c r="G40420">
        <f>SUM(C40420:F40420)</f>
        <v>11</v>
      </c>
      <c r="H40420">
        <f>RANK(G40420,$G$3:$G$53139)</f>
        <v>12103</v>
      </c>
    </row>
    <row r="40421" spans="2:8" x14ac:dyDescent="0.25">
      <c r="B40421" s="3" t="s">
        <v>12414</v>
      </c>
      <c r="C40421">
        <v>1</v>
      </c>
      <c r="D40421">
        <v>1</v>
      </c>
      <c r="E40421">
        <v>9</v>
      </c>
      <c r="F40421">
        <v>0</v>
      </c>
      <c r="G40421">
        <f>SUM(C40421:F40421)</f>
        <v>11</v>
      </c>
      <c r="H40421">
        <f>RANK(G40421,$G$3:$G$53139)</f>
        <v>12103</v>
      </c>
    </row>
    <row r="40422" spans="2:8" x14ac:dyDescent="0.25">
      <c r="B40422" s="3" t="s">
        <v>23419</v>
      </c>
      <c r="C40422">
        <v>0</v>
      </c>
      <c r="D40422">
        <v>1</v>
      </c>
      <c r="E40422">
        <v>0</v>
      </c>
      <c r="F40422">
        <v>10</v>
      </c>
      <c r="G40422">
        <f>SUM(C40422:F40422)</f>
        <v>11</v>
      </c>
      <c r="H40422">
        <f>RANK(G40422,$G$3:$G$53139)</f>
        <v>12103</v>
      </c>
    </row>
    <row r="40423" spans="2:8" x14ac:dyDescent="0.25">
      <c r="B40423" s="3" t="s">
        <v>5131</v>
      </c>
      <c r="C40423">
        <v>11</v>
      </c>
      <c r="D40423">
        <v>0</v>
      </c>
      <c r="E40423">
        <v>0</v>
      </c>
      <c r="F40423">
        <v>0</v>
      </c>
      <c r="G40423">
        <f>SUM(C40423:F40423)</f>
        <v>11</v>
      </c>
      <c r="H40423">
        <f>RANK(G40423,$G$3:$G$53139)</f>
        <v>12103</v>
      </c>
    </row>
    <row r="40424" spans="2:8" x14ac:dyDescent="0.25">
      <c r="B40424" s="3" t="s">
        <v>7375</v>
      </c>
      <c r="C40424">
        <v>4</v>
      </c>
      <c r="D40424">
        <v>0</v>
      </c>
      <c r="E40424">
        <v>7</v>
      </c>
      <c r="F40424">
        <v>0</v>
      </c>
      <c r="G40424">
        <f>SUM(C40424:F40424)</f>
        <v>11</v>
      </c>
      <c r="H40424">
        <f>RANK(G40424,$G$3:$G$53139)</f>
        <v>12103</v>
      </c>
    </row>
    <row r="40425" spans="2:8" x14ac:dyDescent="0.25">
      <c r="B40425" s="3" t="s">
        <v>2565</v>
      </c>
      <c r="C40425">
        <v>11</v>
      </c>
      <c r="D40425">
        <v>0</v>
      </c>
      <c r="E40425">
        <v>0</v>
      </c>
      <c r="F40425">
        <v>0</v>
      </c>
      <c r="G40425">
        <f>SUM(C40425:F40425)</f>
        <v>11</v>
      </c>
      <c r="H40425">
        <f>RANK(G40425,$G$3:$G$53139)</f>
        <v>12103</v>
      </c>
    </row>
    <row r="40426" spans="2:8" x14ac:dyDescent="0.25">
      <c r="B40426" s="3" t="s">
        <v>20967</v>
      </c>
      <c r="C40426">
        <v>0</v>
      </c>
      <c r="D40426">
        <v>11</v>
      </c>
      <c r="E40426">
        <v>0</v>
      </c>
      <c r="F40426">
        <v>0</v>
      </c>
      <c r="G40426">
        <f>SUM(C40426:F40426)</f>
        <v>11</v>
      </c>
      <c r="H40426">
        <f>RANK(G40426,$G$3:$G$53139)</f>
        <v>12103</v>
      </c>
    </row>
    <row r="40427" spans="2:8" x14ac:dyDescent="0.25">
      <c r="B40427" s="3" t="s">
        <v>2196</v>
      </c>
      <c r="C40427">
        <v>7</v>
      </c>
      <c r="D40427">
        <v>3</v>
      </c>
      <c r="E40427">
        <v>1</v>
      </c>
      <c r="F40427">
        <v>0</v>
      </c>
      <c r="G40427">
        <f>SUM(C40427:F40427)</f>
        <v>11</v>
      </c>
      <c r="H40427">
        <f>RANK(G40427,$G$3:$G$53139)</f>
        <v>12103</v>
      </c>
    </row>
    <row r="40428" spans="2:8" x14ac:dyDescent="0.25">
      <c r="B40428" s="3" t="s">
        <v>19047</v>
      </c>
      <c r="C40428">
        <v>0</v>
      </c>
      <c r="D40428">
        <v>1</v>
      </c>
      <c r="E40428">
        <v>8</v>
      </c>
      <c r="F40428">
        <v>2</v>
      </c>
      <c r="G40428">
        <f>SUM(C40428:F40428)</f>
        <v>11</v>
      </c>
      <c r="H40428">
        <f>RANK(G40428,$G$3:$G$53139)</f>
        <v>12103</v>
      </c>
    </row>
    <row r="40429" spans="2:8" x14ac:dyDescent="0.25">
      <c r="B40429" s="3" t="s">
        <v>11200</v>
      </c>
      <c r="C40429">
        <v>1</v>
      </c>
      <c r="D40429">
        <v>2</v>
      </c>
      <c r="E40429">
        <v>6</v>
      </c>
      <c r="F40429">
        <v>2</v>
      </c>
      <c r="G40429">
        <f>SUM(C40429:F40429)</f>
        <v>11</v>
      </c>
      <c r="H40429">
        <f>RANK(G40429,$G$3:$G$53139)</f>
        <v>12103</v>
      </c>
    </row>
    <row r="40430" spans="2:8" x14ac:dyDescent="0.25">
      <c r="B40430" s="3" t="s">
        <v>30144</v>
      </c>
      <c r="C40430">
        <v>0</v>
      </c>
      <c r="D40430">
        <v>9</v>
      </c>
      <c r="E40430">
        <v>1</v>
      </c>
      <c r="F40430">
        <v>1</v>
      </c>
      <c r="G40430">
        <f>SUM(C40430:F40430)</f>
        <v>11</v>
      </c>
      <c r="H40430">
        <f>RANK(G40430,$G$3:$G$53139)</f>
        <v>12103</v>
      </c>
    </row>
    <row r="40431" spans="2:8" x14ac:dyDescent="0.25">
      <c r="B40431" s="3" t="s">
        <v>16752</v>
      </c>
      <c r="C40431">
        <v>0</v>
      </c>
      <c r="D40431">
        <v>11</v>
      </c>
      <c r="E40431">
        <v>0</v>
      </c>
      <c r="F40431">
        <v>0</v>
      </c>
      <c r="G40431">
        <f>SUM(C40431:F40431)</f>
        <v>11</v>
      </c>
      <c r="H40431">
        <f>RANK(G40431,$G$3:$G$53139)</f>
        <v>12103</v>
      </c>
    </row>
    <row r="40432" spans="2:8" x14ac:dyDescent="0.25">
      <c r="B40432" s="3" t="s">
        <v>26015</v>
      </c>
      <c r="C40432">
        <v>0</v>
      </c>
      <c r="D40432">
        <v>11</v>
      </c>
      <c r="E40432">
        <v>0</v>
      </c>
      <c r="F40432">
        <v>0</v>
      </c>
      <c r="G40432">
        <f>SUM(C40432:F40432)</f>
        <v>11</v>
      </c>
      <c r="H40432">
        <f>RANK(G40432,$G$3:$G$53139)</f>
        <v>12103</v>
      </c>
    </row>
    <row r="40433" spans="2:8" x14ac:dyDescent="0.25">
      <c r="B40433" s="3" t="s">
        <v>17382</v>
      </c>
      <c r="C40433">
        <v>0</v>
      </c>
      <c r="D40433">
        <v>6</v>
      </c>
      <c r="E40433">
        <v>4</v>
      </c>
      <c r="F40433">
        <v>1</v>
      </c>
      <c r="G40433">
        <f>SUM(C40433:F40433)</f>
        <v>11</v>
      </c>
      <c r="H40433">
        <f>RANK(G40433,$G$3:$G$53139)</f>
        <v>12103</v>
      </c>
    </row>
    <row r="40434" spans="2:8" x14ac:dyDescent="0.25">
      <c r="B40434" s="3" t="s">
        <v>21995</v>
      </c>
      <c r="C40434">
        <v>0</v>
      </c>
      <c r="D40434">
        <v>8</v>
      </c>
      <c r="E40434">
        <v>3</v>
      </c>
      <c r="F40434">
        <v>0</v>
      </c>
      <c r="G40434">
        <f>SUM(C40434:F40434)</f>
        <v>11</v>
      </c>
      <c r="H40434">
        <f>RANK(G40434,$G$3:$G$53139)</f>
        <v>12103</v>
      </c>
    </row>
    <row r="40435" spans="2:8" x14ac:dyDescent="0.25">
      <c r="B40435" s="3" t="s">
        <v>24225</v>
      </c>
      <c r="C40435">
        <v>0</v>
      </c>
      <c r="D40435">
        <v>8</v>
      </c>
      <c r="E40435">
        <v>3</v>
      </c>
      <c r="F40435">
        <v>0</v>
      </c>
      <c r="G40435">
        <f>SUM(C40435:F40435)</f>
        <v>11</v>
      </c>
      <c r="H40435">
        <f>RANK(G40435,$G$3:$G$53139)</f>
        <v>12103</v>
      </c>
    </row>
    <row r="40436" spans="2:8" x14ac:dyDescent="0.25">
      <c r="B40436" s="3" t="s">
        <v>24427</v>
      </c>
      <c r="C40436">
        <v>0</v>
      </c>
      <c r="D40436">
        <v>5</v>
      </c>
      <c r="E40436">
        <v>5</v>
      </c>
      <c r="F40436">
        <v>1</v>
      </c>
      <c r="G40436">
        <f>SUM(C40436:F40436)</f>
        <v>11</v>
      </c>
      <c r="H40436">
        <f>RANK(G40436,$G$3:$G$53139)</f>
        <v>12103</v>
      </c>
    </row>
    <row r="40437" spans="2:8" x14ac:dyDescent="0.25">
      <c r="B40437" s="3" t="s">
        <v>10946</v>
      </c>
      <c r="C40437">
        <v>10</v>
      </c>
      <c r="D40437">
        <v>0</v>
      </c>
      <c r="E40437">
        <v>1</v>
      </c>
      <c r="F40437">
        <v>0</v>
      </c>
      <c r="G40437">
        <f>SUM(C40437:F40437)</f>
        <v>11</v>
      </c>
      <c r="H40437">
        <f>RANK(G40437,$G$3:$G$53139)</f>
        <v>12103</v>
      </c>
    </row>
    <row r="40438" spans="2:8" x14ac:dyDescent="0.25">
      <c r="B40438" s="3" t="s">
        <v>17151</v>
      </c>
      <c r="C40438">
        <v>0</v>
      </c>
      <c r="D40438">
        <v>6</v>
      </c>
      <c r="E40438">
        <v>4</v>
      </c>
      <c r="F40438">
        <v>1</v>
      </c>
      <c r="G40438">
        <f>SUM(C40438:F40438)</f>
        <v>11</v>
      </c>
      <c r="H40438">
        <f>RANK(G40438,$G$3:$G$53139)</f>
        <v>12103</v>
      </c>
    </row>
    <row r="40439" spans="2:8" x14ac:dyDescent="0.25">
      <c r="B40439" s="3" t="s">
        <v>28174</v>
      </c>
      <c r="C40439">
        <v>0</v>
      </c>
      <c r="D40439">
        <v>2</v>
      </c>
      <c r="E40439">
        <v>9</v>
      </c>
      <c r="F40439">
        <v>0</v>
      </c>
      <c r="G40439">
        <f>SUM(C40439:F40439)</f>
        <v>11</v>
      </c>
      <c r="H40439">
        <f>RANK(G40439,$G$3:$G$53139)</f>
        <v>12103</v>
      </c>
    </row>
    <row r="40440" spans="2:8" x14ac:dyDescent="0.25">
      <c r="B40440" s="3" t="s">
        <v>19334</v>
      </c>
      <c r="C40440">
        <v>0</v>
      </c>
      <c r="D40440">
        <v>2</v>
      </c>
      <c r="E40440">
        <v>8</v>
      </c>
      <c r="F40440">
        <v>1</v>
      </c>
      <c r="G40440">
        <f>SUM(C40440:F40440)</f>
        <v>11</v>
      </c>
      <c r="H40440">
        <f>RANK(G40440,$G$3:$G$53139)</f>
        <v>12103</v>
      </c>
    </row>
    <row r="40441" spans="2:8" x14ac:dyDescent="0.25">
      <c r="B40441" s="3" t="s">
        <v>5056</v>
      </c>
      <c r="C40441">
        <v>5</v>
      </c>
      <c r="D40441">
        <v>4</v>
      </c>
      <c r="E40441">
        <v>1</v>
      </c>
      <c r="F40441">
        <v>1</v>
      </c>
      <c r="G40441">
        <f>SUM(C40441:F40441)</f>
        <v>11</v>
      </c>
      <c r="H40441">
        <f>RANK(G40441,$G$3:$G$53139)</f>
        <v>12103</v>
      </c>
    </row>
    <row r="40442" spans="2:8" x14ac:dyDescent="0.25">
      <c r="B40442" s="3" t="s">
        <v>47513</v>
      </c>
      <c r="C40442">
        <v>0</v>
      </c>
      <c r="D40442">
        <v>0</v>
      </c>
      <c r="E40442">
        <v>0</v>
      </c>
      <c r="F40442">
        <v>11</v>
      </c>
      <c r="G40442">
        <f>SUM(C40442:F40442)</f>
        <v>11</v>
      </c>
      <c r="H40442">
        <f>RANK(G40442,$G$3:$G$53139)</f>
        <v>12103</v>
      </c>
    </row>
    <row r="40443" spans="2:8" x14ac:dyDescent="0.25">
      <c r="B40443" s="3" t="s">
        <v>15840</v>
      </c>
      <c r="C40443">
        <v>0</v>
      </c>
      <c r="D40443">
        <v>3</v>
      </c>
      <c r="E40443">
        <v>7</v>
      </c>
      <c r="F40443">
        <v>1</v>
      </c>
      <c r="G40443">
        <f>SUM(C40443:F40443)</f>
        <v>11</v>
      </c>
      <c r="H40443">
        <f>RANK(G40443,$G$3:$G$53139)</f>
        <v>12103</v>
      </c>
    </row>
    <row r="40444" spans="2:8" x14ac:dyDescent="0.25">
      <c r="B40444" s="3" t="s">
        <v>44385</v>
      </c>
      <c r="C40444">
        <v>0</v>
      </c>
      <c r="D40444">
        <v>0</v>
      </c>
      <c r="E40444">
        <v>0</v>
      </c>
      <c r="F40444">
        <v>11</v>
      </c>
      <c r="G40444">
        <f>SUM(C40444:F40444)</f>
        <v>11</v>
      </c>
      <c r="H40444">
        <f>RANK(G40444,$G$3:$G$53139)</f>
        <v>12103</v>
      </c>
    </row>
    <row r="40445" spans="2:8" x14ac:dyDescent="0.25">
      <c r="B40445" s="3" t="s">
        <v>6904</v>
      </c>
      <c r="C40445">
        <v>1</v>
      </c>
      <c r="D40445">
        <v>3</v>
      </c>
      <c r="E40445">
        <v>4</v>
      </c>
      <c r="F40445">
        <v>3</v>
      </c>
      <c r="G40445">
        <f>SUM(C40445:F40445)</f>
        <v>11</v>
      </c>
      <c r="H40445">
        <f>RANK(G40445,$G$3:$G$53139)</f>
        <v>12103</v>
      </c>
    </row>
    <row r="40446" spans="2:8" x14ac:dyDescent="0.25">
      <c r="B40446" s="3" t="s">
        <v>31662</v>
      </c>
      <c r="C40446">
        <v>0</v>
      </c>
      <c r="D40446">
        <v>1</v>
      </c>
      <c r="E40446">
        <v>10</v>
      </c>
      <c r="F40446">
        <v>0</v>
      </c>
      <c r="G40446">
        <f>SUM(C40446:F40446)</f>
        <v>11</v>
      </c>
      <c r="H40446">
        <f>RANK(G40446,$G$3:$G$53139)</f>
        <v>12103</v>
      </c>
    </row>
    <row r="40447" spans="2:8" x14ac:dyDescent="0.25">
      <c r="B40447" s="3" t="s">
        <v>24894</v>
      </c>
      <c r="C40447">
        <v>0</v>
      </c>
      <c r="D40447">
        <v>1</v>
      </c>
      <c r="E40447">
        <v>3</v>
      </c>
      <c r="F40447">
        <v>7</v>
      </c>
      <c r="G40447">
        <f>SUM(C40447:F40447)</f>
        <v>11</v>
      </c>
      <c r="H40447">
        <f>RANK(G40447,$G$3:$G$53139)</f>
        <v>12103</v>
      </c>
    </row>
    <row r="40448" spans="2:8" x14ac:dyDescent="0.25">
      <c r="B40448" s="3" t="s">
        <v>2770</v>
      </c>
      <c r="C40448">
        <v>8</v>
      </c>
      <c r="D40448">
        <v>1</v>
      </c>
      <c r="E40448">
        <v>2</v>
      </c>
      <c r="F40448">
        <v>0</v>
      </c>
      <c r="G40448">
        <f>SUM(C40448:F40448)</f>
        <v>11</v>
      </c>
      <c r="H40448">
        <f>RANK(G40448,$G$3:$G$53139)</f>
        <v>12103</v>
      </c>
    </row>
    <row r="40449" spans="2:8" x14ac:dyDescent="0.25">
      <c r="B40449" s="3" t="s">
        <v>27477</v>
      </c>
      <c r="C40449">
        <v>0</v>
      </c>
      <c r="D40449">
        <v>4</v>
      </c>
      <c r="E40449">
        <v>7</v>
      </c>
      <c r="F40449">
        <v>0</v>
      </c>
      <c r="G40449">
        <f>SUM(C40449:F40449)</f>
        <v>11</v>
      </c>
      <c r="H40449">
        <f>RANK(G40449,$G$3:$G$53139)</f>
        <v>12103</v>
      </c>
    </row>
    <row r="40450" spans="2:8" x14ac:dyDescent="0.25">
      <c r="B40450" s="3" t="s">
        <v>25801</v>
      </c>
      <c r="C40450">
        <v>0</v>
      </c>
      <c r="D40450">
        <v>2</v>
      </c>
      <c r="E40450">
        <v>0</v>
      </c>
      <c r="F40450">
        <v>9</v>
      </c>
      <c r="G40450">
        <f>SUM(C40450:F40450)</f>
        <v>11</v>
      </c>
      <c r="H40450">
        <f>RANK(G40450,$G$3:$G$53139)</f>
        <v>12103</v>
      </c>
    </row>
    <row r="40451" spans="2:8" x14ac:dyDescent="0.25">
      <c r="B40451" s="3" t="s">
        <v>43149</v>
      </c>
      <c r="C40451">
        <v>0</v>
      </c>
      <c r="D40451">
        <v>0</v>
      </c>
      <c r="E40451">
        <v>11</v>
      </c>
      <c r="F40451">
        <v>0</v>
      </c>
      <c r="G40451">
        <f>SUM(C40451:F40451)</f>
        <v>11</v>
      </c>
      <c r="H40451">
        <f>RANK(G40451,$G$3:$G$53139)</f>
        <v>12103</v>
      </c>
    </row>
    <row r="40452" spans="2:8" x14ac:dyDescent="0.25">
      <c r="B40452" s="3" t="s">
        <v>16640</v>
      </c>
      <c r="C40452">
        <v>0</v>
      </c>
      <c r="D40452">
        <v>10</v>
      </c>
      <c r="E40452">
        <v>1</v>
      </c>
      <c r="F40452">
        <v>0</v>
      </c>
      <c r="G40452">
        <f>SUM(C40452:F40452)</f>
        <v>11</v>
      </c>
      <c r="H40452">
        <f>RANK(G40452,$G$3:$G$53139)</f>
        <v>12103</v>
      </c>
    </row>
    <row r="40453" spans="2:8" x14ac:dyDescent="0.25">
      <c r="B40453" s="3" t="s">
        <v>31553</v>
      </c>
      <c r="C40453">
        <v>0</v>
      </c>
      <c r="D40453">
        <v>11</v>
      </c>
      <c r="E40453">
        <v>0</v>
      </c>
      <c r="F40453">
        <v>0</v>
      </c>
      <c r="G40453">
        <f>SUM(C40453:F40453)</f>
        <v>11</v>
      </c>
      <c r="H40453">
        <f>RANK(G40453,$G$3:$G$53139)</f>
        <v>12103</v>
      </c>
    </row>
    <row r="40454" spans="2:8" x14ac:dyDescent="0.25">
      <c r="B40454" s="3" t="s">
        <v>5846</v>
      </c>
      <c r="C40454">
        <v>4</v>
      </c>
      <c r="D40454">
        <v>3</v>
      </c>
      <c r="E40454">
        <v>0</v>
      </c>
      <c r="F40454">
        <v>4</v>
      </c>
      <c r="G40454">
        <f>SUM(C40454:F40454)</f>
        <v>11</v>
      </c>
      <c r="H40454">
        <f>RANK(G40454,$G$3:$G$53139)</f>
        <v>12103</v>
      </c>
    </row>
    <row r="40455" spans="2:8" x14ac:dyDescent="0.25">
      <c r="B40455" s="3" t="s">
        <v>8653</v>
      </c>
      <c r="C40455">
        <v>2</v>
      </c>
      <c r="D40455">
        <v>2</v>
      </c>
      <c r="E40455">
        <v>7</v>
      </c>
      <c r="F40455">
        <v>0</v>
      </c>
      <c r="G40455">
        <f>SUM(C40455:F40455)</f>
        <v>11</v>
      </c>
      <c r="H40455">
        <f>RANK(G40455,$G$3:$G$53139)</f>
        <v>12103</v>
      </c>
    </row>
    <row r="40456" spans="2:8" x14ac:dyDescent="0.25">
      <c r="B40456" s="3" t="s">
        <v>41238</v>
      </c>
      <c r="C40456">
        <v>0</v>
      </c>
      <c r="D40456">
        <v>0</v>
      </c>
      <c r="E40456">
        <v>11</v>
      </c>
      <c r="F40456">
        <v>0</v>
      </c>
      <c r="G40456">
        <f>SUM(C40456:F40456)</f>
        <v>11</v>
      </c>
      <c r="H40456">
        <f>RANK(G40456,$G$3:$G$53139)</f>
        <v>12103</v>
      </c>
    </row>
    <row r="40457" spans="2:8" x14ac:dyDescent="0.25">
      <c r="B40457" s="3" t="s">
        <v>5680</v>
      </c>
      <c r="C40457">
        <v>2</v>
      </c>
      <c r="D40457">
        <v>4</v>
      </c>
      <c r="E40457">
        <v>2</v>
      </c>
      <c r="F40457">
        <v>3</v>
      </c>
      <c r="G40457">
        <f>SUM(C40457:F40457)</f>
        <v>11</v>
      </c>
      <c r="H40457">
        <f>RANK(G40457,$G$3:$G$53139)</f>
        <v>12103</v>
      </c>
    </row>
    <row r="40458" spans="2:8" x14ac:dyDescent="0.25">
      <c r="B40458" s="3" t="s">
        <v>26472</v>
      </c>
      <c r="C40458">
        <v>0</v>
      </c>
      <c r="D40458">
        <v>11</v>
      </c>
      <c r="E40458">
        <v>0</v>
      </c>
      <c r="F40458">
        <v>0</v>
      </c>
      <c r="G40458">
        <f>SUM(C40458:F40458)</f>
        <v>11</v>
      </c>
      <c r="H40458">
        <f>RANK(G40458,$G$3:$G$53139)</f>
        <v>12103</v>
      </c>
    </row>
    <row r="40459" spans="2:8" x14ac:dyDescent="0.25">
      <c r="B40459" s="3" t="s">
        <v>47256</v>
      </c>
      <c r="C40459">
        <v>0</v>
      </c>
      <c r="D40459">
        <v>0</v>
      </c>
      <c r="E40459">
        <v>0</v>
      </c>
      <c r="F40459">
        <v>11</v>
      </c>
      <c r="G40459">
        <f>SUM(C40459:F40459)</f>
        <v>11</v>
      </c>
      <c r="H40459">
        <f>RANK(G40459,$G$3:$G$53139)</f>
        <v>12103</v>
      </c>
    </row>
    <row r="40460" spans="2:8" x14ac:dyDescent="0.25">
      <c r="B40460" s="3" t="s">
        <v>22800</v>
      </c>
      <c r="C40460">
        <v>0</v>
      </c>
      <c r="D40460">
        <v>1</v>
      </c>
      <c r="E40460">
        <v>1</v>
      </c>
      <c r="F40460">
        <v>9</v>
      </c>
      <c r="G40460">
        <f>SUM(C40460:F40460)</f>
        <v>11</v>
      </c>
      <c r="H40460">
        <f>RANK(G40460,$G$3:$G$53139)</f>
        <v>12103</v>
      </c>
    </row>
    <row r="40461" spans="2:8" x14ac:dyDescent="0.25">
      <c r="B40461" s="3" t="s">
        <v>1958</v>
      </c>
      <c r="C40461">
        <v>6</v>
      </c>
      <c r="D40461">
        <v>2</v>
      </c>
      <c r="E40461">
        <v>3</v>
      </c>
      <c r="F40461">
        <v>0</v>
      </c>
      <c r="G40461">
        <f>SUM(C40461:F40461)</f>
        <v>11</v>
      </c>
      <c r="H40461">
        <f>RANK(G40461,$G$3:$G$53139)</f>
        <v>12103</v>
      </c>
    </row>
    <row r="40462" spans="2:8" x14ac:dyDescent="0.25">
      <c r="B40462" s="3" t="s">
        <v>44071</v>
      </c>
      <c r="C40462">
        <v>0</v>
      </c>
      <c r="D40462">
        <v>0</v>
      </c>
      <c r="E40462">
        <v>0</v>
      </c>
      <c r="F40462">
        <v>11</v>
      </c>
      <c r="G40462">
        <f>SUM(C40462:F40462)</f>
        <v>11</v>
      </c>
      <c r="H40462">
        <f>RANK(G40462,$G$3:$G$53139)</f>
        <v>12103</v>
      </c>
    </row>
    <row r="40463" spans="2:8" x14ac:dyDescent="0.25">
      <c r="B40463" s="3" t="s">
        <v>50650</v>
      </c>
      <c r="C40463">
        <v>0</v>
      </c>
      <c r="D40463">
        <v>0</v>
      </c>
      <c r="E40463">
        <v>0</v>
      </c>
      <c r="F40463">
        <v>11</v>
      </c>
      <c r="G40463">
        <f>SUM(C40463:F40463)</f>
        <v>11</v>
      </c>
      <c r="H40463">
        <f>RANK(G40463,$G$3:$G$53139)</f>
        <v>12103</v>
      </c>
    </row>
    <row r="40464" spans="2:8" x14ac:dyDescent="0.25">
      <c r="B40464" s="3" t="s">
        <v>48454</v>
      </c>
      <c r="C40464">
        <v>0</v>
      </c>
      <c r="D40464">
        <v>0</v>
      </c>
      <c r="E40464">
        <v>0</v>
      </c>
      <c r="F40464">
        <v>11</v>
      </c>
      <c r="G40464">
        <f>SUM(C40464:F40464)</f>
        <v>11</v>
      </c>
      <c r="H40464">
        <f>RANK(G40464,$G$3:$G$53139)</f>
        <v>12103</v>
      </c>
    </row>
    <row r="40465" spans="2:8" x14ac:dyDescent="0.25">
      <c r="B40465" s="3" t="s">
        <v>3886</v>
      </c>
      <c r="C40465">
        <v>1</v>
      </c>
      <c r="D40465">
        <v>5</v>
      </c>
      <c r="E40465">
        <v>5</v>
      </c>
      <c r="F40465">
        <v>0</v>
      </c>
      <c r="G40465">
        <f>SUM(C40465:F40465)</f>
        <v>11</v>
      </c>
      <c r="H40465">
        <f>RANK(G40465,$G$3:$G$53139)</f>
        <v>12103</v>
      </c>
    </row>
    <row r="40466" spans="2:8" x14ac:dyDescent="0.25">
      <c r="B40466" s="3" t="s">
        <v>17356</v>
      </c>
      <c r="C40466">
        <v>0</v>
      </c>
      <c r="D40466">
        <v>6</v>
      </c>
      <c r="E40466">
        <v>0</v>
      </c>
      <c r="F40466">
        <v>5</v>
      </c>
      <c r="G40466">
        <f>SUM(C40466:F40466)</f>
        <v>11</v>
      </c>
      <c r="H40466">
        <f>RANK(G40466,$G$3:$G$53139)</f>
        <v>12103</v>
      </c>
    </row>
    <row r="40467" spans="2:8" x14ac:dyDescent="0.25">
      <c r="B40467" s="3" t="s">
        <v>37292</v>
      </c>
      <c r="C40467">
        <v>0</v>
      </c>
      <c r="D40467">
        <v>0</v>
      </c>
      <c r="E40467">
        <v>11</v>
      </c>
      <c r="F40467">
        <v>0</v>
      </c>
      <c r="G40467">
        <f>SUM(C40467:F40467)</f>
        <v>11</v>
      </c>
      <c r="H40467">
        <f>RANK(G40467,$G$3:$G$53139)</f>
        <v>12103</v>
      </c>
    </row>
    <row r="40468" spans="2:8" x14ac:dyDescent="0.25">
      <c r="B40468" s="3" t="s">
        <v>15230</v>
      </c>
      <c r="C40468">
        <v>0</v>
      </c>
      <c r="D40468">
        <v>9</v>
      </c>
      <c r="E40468">
        <v>2</v>
      </c>
      <c r="F40468">
        <v>0</v>
      </c>
      <c r="G40468">
        <f>SUM(C40468:F40468)</f>
        <v>11</v>
      </c>
      <c r="H40468">
        <f>RANK(G40468,$G$3:$G$53139)</f>
        <v>12103</v>
      </c>
    </row>
    <row r="40469" spans="2:8" x14ac:dyDescent="0.25">
      <c r="B40469" s="3" t="s">
        <v>49058</v>
      </c>
      <c r="C40469">
        <v>0</v>
      </c>
      <c r="D40469">
        <v>0</v>
      </c>
      <c r="E40469">
        <v>0</v>
      </c>
      <c r="F40469">
        <v>11</v>
      </c>
      <c r="G40469">
        <f>SUM(C40469:F40469)</f>
        <v>11</v>
      </c>
      <c r="H40469">
        <f>RANK(G40469,$G$3:$G$53139)</f>
        <v>12103</v>
      </c>
    </row>
    <row r="40470" spans="2:8" x14ac:dyDescent="0.25">
      <c r="B40470" s="3" t="s">
        <v>21229</v>
      </c>
      <c r="C40470">
        <v>0</v>
      </c>
      <c r="D40470">
        <v>1</v>
      </c>
      <c r="E40470">
        <v>3</v>
      </c>
      <c r="F40470">
        <v>7</v>
      </c>
      <c r="G40470">
        <f>SUM(C40470:F40470)</f>
        <v>11</v>
      </c>
      <c r="H40470">
        <f>RANK(G40470,$G$3:$G$53139)</f>
        <v>12103</v>
      </c>
    </row>
    <row r="40471" spans="2:8" x14ac:dyDescent="0.25">
      <c r="B40471" s="3" t="s">
        <v>485</v>
      </c>
      <c r="C40471">
        <v>2</v>
      </c>
      <c r="D40471">
        <v>0</v>
      </c>
      <c r="E40471">
        <v>0</v>
      </c>
      <c r="F40471">
        <v>9</v>
      </c>
      <c r="G40471">
        <f>SUM(C40471:F40471)</f>
        <v>11</v>
      </c>
      <c r="H40471">
        <f>RANK(G40471,$G$3:$G$53139)</f>
        <v>12103</v>
      </c>
    </row>
    <row r="40472" spans="2:8" x14ac:dyDescent="0.25">
      <c r="B40472" s="3" t="s">
        <v>13229</v>
      </c>
      <c r="C40472">
        <v>0</v>
      </c>
      <c r="D40472">
        <v>11</v>
      </c>
      <c r="E40472">
        <v>0</v>
      </c>
      <c r="F40472">
        <v>0</v>
      </c>
      <c r="G40472">
        <f>SUM(C40472:F40472)</f>
        <v>11</v>
      </c>
      <c r="H40472">
        <f>RANK(G40472,$G$3:$G$53139)</f>
        <v>12103</v>
      </c>
    </row>
    <row r="40473" spans="2:8" x14ac:dyDescent="0.25">
      <c r="B40473" s="3" t="s">
        <v>13291</v>
      </c>
      <c r="C40473">
        <v>0</v>
      </c>
      <c r="D40473">
        <v>4</v>
      </c>
      <c r="E40473">
        <v>0</v>
      </c>
      <c r="F40473">
        <v>7</v>
      </c>
      <c r="G40473">
        <f>SUM(C40473:F40473)</f>
        <v>11</v>
      </c>
      <c r="H40473">
        <f>RANK(G40473,$G$3:$G$53139)</f>
        <v>12103</v>
      </c>
    </row>
    <row r="40474" spans="2:8" x14ac:dyDescent="0.25">
      <c r="B40474" s="3" t="s">
        <v>26154</v>
      </c>
      <c r="C40474">
        <v>0</v>
      </c>
      <c r="D40474">
        <v>1</v>
      </c>
      <c r="E40474">
        <v>0</v>
      </c>
      <c r="F40474">
        <v>10</v>
      </c>
      <c r="G40474">
        <f>SUM(C40474:F40474)</f>
        <v>11</v>
      </c>
      <c r="H40474">
        <f>RANK(G40474,$G$3:$G$53139)</f>
        <v>12103</v>
      </c>
    </row>
    <row r="40475" spans="2:8" x14ac:dyDescent="0.25">
      <c r="B40475" s="3" t="s">
        <v>48846</v>
      </c>
      <c r="C40475">
        <v>0</v>
      </c>
      <c r="D40475">
        <v>0</v>
      </c>
      <c r="E40475">
        <v>0</v>
      </c>
      <c r="F40475">
        <v>11</v>
      </c>
      <c r="G40475">
        <f>SUM(C40475:F40475)</f>
        <v>11</v>
      </c>
      <c r="H40475">
        <f>RANK(G40475,$G$3:$G$53139)</f>
        <v>12103</v>
      </c>
    </row>
    <row r="40476" spans="2:8" x14ac:dyDescent="0.25">
      <c r="B40476" s="3" t="s">
        <v>3692</v>
      </c>
      <c r="C40476">
        <v>1</v>
      </c>
      <c r="D40476">
        <v>5</v>
      </c>
      <c r="E40476">
        <v>0</v>
      </c>
      <c r="F40476">
        <v>5</v>
      </c>
      <c r="G40476">
        <f>SUM(C40476:F40476)</f>
        <v>11</v>
      </c>
      <c r="H40476">
        <f>RANK(G40476,$G$3:$G$53139)</f>
        <v>12103</v>
      </c>
    </row>
    <row r="40477" spans="2:8" x14ac:dyDescent="0.25">
      <c r="B40477" s="3" t="s">
        <v>36391</v>
      </c>
      <c r="C40477">
        <v>0</v>
      </c>
      <c r="D40477">
        <v>0</v>
      </c>
      <c r="E40477">
        <v>10</v>
      </c>
      <c r="F40477">
        <v>1</v>
      </c>
      <c r="G40477">
        <f>SUM(C40477:F40477)</f>
        <v>11</v>
      </c>
      <c r="H40477">
        <f>RANK(G40477,$G$3:$G$53139)</f>
        <v>12103</v>
      </c>
    </row>
    <row r="40478" spans="2:8" x14ac:dyDescent="0.25">
      <c r="B40478" s="3" t="s">
        <v>13844</v>
      </c>
      <c r="C40478">
        <v>0</v>
      </c>
      <c r="D40478">
        <v>2</v>
      </c>
      <c r="E40478">
        <v>0</v>
      </c>
      <c r="F40478">
        <v>9</v>
      </c>
      <c r="G40478">
        <f>SUM(C40478:F40478)</f>
        <v>11</v>
      </c>
      <c r="H40478">
        <f>RANK(G40478,$G$3:$G$53139)</f>
        <v>12103</v>
      </c>
    </row>
    <row r="40479" spans="2:8" x14ac:dyDescent="0.25">
      <c r="B40479" s="3" t="s">
        <v>2363</v>
      </c>
      <c r="C40479">
        <v>7</v>
      </c>
      <c r="D40479">
        <v>0</v>
      </c>
      <c r="E40479">
        <v>0</v>
      </c>
      <c r="F40479">
        <v>4</v>
      </c>
      <c r="G40479">
        <f>SUM(C40479:F40479)</f>
        <v>11</v>
      </c>
      <c r="H40479">
        <f>RANK(G40479,$G$3:$G$53139)</f>
        <v>12103</v>
      </c>
    </row>
    <row r="40480" spans="2:8" x14ac:dyDescent="0.25">
      <c r="B40480" s="3" t="s">
        <v>7884</v>
      </c>
      <c r="C40480">
        <v>4</v>
      </c>
      <c r="D40480">
        <v>1</v>
      </c>
      <c r="E40480">
        <v>0</v>
      </c>
      <c r="F40480">
        <v>6</v>
      </c>
      <c r="G40480">
        <f>SUM(C40480:F40480)</f>
        <v>11</v>
      </c>
      <c r="H40480">
        <f>RANK(G40480,$G$3:$G$53139)</f>
        <v>12103</v>
      </c>
    </row>
    <row r="40481" spans="2:8" x14ac:dyDescent="0.25">
      <c r="B40481" s="3" t="s">
        <v>20135</v>
      </c>
      <c r="C40481">
        <v>0</v>
      </c>
      <c r="D40481">
        <v>9</v>
      </c>
      <c r="E40481">
        <v>1</v>
      </c>
      <c r="F40481">
        <v>1</v>
      </c>
      <c r="G40481">
        <f>SUM(C40481:F40481)</f>
        <v>11</v>
      </c>
      <c r="H40481">
        <f>RANK(G40481,$G$3:$G$53139)</f>
        <v>12103</v>
      </c>
    </row>
    <row r="40482" spans="2:8" x14ac:dyDescent="0.25">
      <c r="B40482" s="3" t="s">
        <v>13190</v>
      </c>
      <c r="C40482">
        <v>0</v>
      </c>
      <c r="D40482">
        <v>8</v>
      </c>
      <c r="E40482">
        <v>3</v>
      </c>
      <c r="F40482">
        <v>0</v>
      </c>
      <c r="G40482">
        <f>SUM(C40482:F40482)</f>
        <v>11</v>
      </c>
      <c r="H40482">
        <f>RANK(G40482,$G$3:$G$53139)</f>
        <v>12103</v>
      </c>
    </row>
    <row r="40483" spans="2:8" x14ac:dyDescent="0.25">
      <c r="B40483" s="3" t="s">
        <v>4964</v>
      </c>
      <c r="C40483">
        <v>1</v>
      </c>
      <c r="D40483">
        <v>1</v>
      </c>
      <c r="E40483">
        <v>3</v>
      </c>
      <c r="F40483">
        <v>6</v>
      </c>
      <c r="G40483">
        <f>SUM(C40483:F40483)</f>
        <v>11</v>
      </c>
      <c r="H40483">
        <f>RANK(G40483,$G$3:$G$53139)</f>
        <v>12103</v>
      </c>
    </row>
    <row r="40484" spans="2:8" x14ac:dyDescent="0.25">
      <c r="B40484" s="3" t="s">
        <v>239</v>
      </c>
      <c r="C40484">
        <v>1</v>
      </c>
      <c r="D40484">
        <v>8</v>
      </c>
      <c r="E40484">
        <v>1</v>
      </c>
      <c r="F40484">
        <v>1</v>
      </c>
      <c r="G40484">
        <f>SUM(C40484:F40484)</f>
        <v>11</v>
      </c>
      <c r="H40484">
        <f>RANK(G40484,$G$3:$G$53139)</f>
        <v>12103</v>
      </c>
    </row>
    <row r="40485" spans="2:8" x14ac:dyDescent="0.25">
      <c r="B40485" s="3" t="s">
        <v>10605</v>
      </c>
      <c r="C40485">
        <v>1</v>
      </c>
      <c r="D40485">
        <v>4</v>
      </c>
      <c r="E40485">
        <v>6</v>
      </c>
      <c r="F40485">
        <v>0</v>
      </c>
      <c r="G40485">
        <f>SUM(C40485:F40485)</f>
        <v>11</v>
      </c>
      <c r="H40485">
        <f>RANK(G40485,$G$3:$G$53139)</f>
        <v>12103</v>
      </c>
    </row>
    <row r="40486" spans="2:8" x14ac:dyDescent="0.25">
      <c r="B40486" s="3" t="s">
        <v>35207</v>
      </c>
      <c r="C40486">
        <v>0</v>
      </c>
      <c r="D40486">
        <v>1</v>
      </c>
      <c r="E40486">
        <v>0</v>
      </c>
      <c r="F40486">
        <v>10</v>
      </c>
      <c r="G40486">
        <f>SUM(C40486:F40486)</f>
        <v>11</v>
      </c>
      <c r="H40486">
        <f>RANK(G40486,$G$3:$G$53139)</f>
        <v>12103</v>
      </c>
    </row>
    <row r="40487" spans="2:8" x14ac:dyDescent="0.25">
      <c r="B40487" s="3" t="s">
        <v>7514</v>
      </c>
      <c r="C40487">
        <v>2</v>
      </c>
      <c r="D40487">
        <v>5</v>
      </c>
      <c r="E40487">
        <v>4</v>
      </c>
      <c r="F40487">
        <v>0</v>
      </c>
      <c r="G40487">
        <f>SUM(C40487:F40487)</f>
        <v>11</v>
      </c>
      <c r="H40487">
        <f>RANK(G40487,$G$3:$G$53139)</f>
        <v>12103</v>
      </c>
    </row>
    <row r="40488" spans="2:8" x14ac:dyDescent="0.25">
      <c r="B40488" s="3" t="s">
        <v>36487</v>
      </c>
      <c r="C40488">
        <v>0</v>
      </c>
      <c r="D40488">
        <v>0</v>
      </c>
      <c r="E40488">
        <v>11</v>
      </c>
      <c r="F40488">
        <v>0</v>
      </c>
      <c r="G40488">
        <f>SUM(C40488:F40488)</f>
        <v>11</v>
      </c>
      <c r="H40488">
        <f>RANK(G40488,$G$3:$G$53139)</f>
        <v>12103</v>
      </c>
    </row>
    <row r="40489" spans="2:8" x14ac:dyDescent="0.25">
      <c r="B40489" s="3" t="s">
        <v>37107</v>
      </c>
      <c r="C40489">
        <v>0</v>
      </c>
      <c r="D40489">
        <v>0</v>
      </c>
      <c r="E40489">
        <v>11</v>
      </c>
      <c r="F40489">
        <v>0</v>
      </c>
      <c r="G40489">
        <f>SUM(C40489:F40489)</f>
        <v>11</v>
      </c>
      <c r="H40489">
        <f>RANK(G40489,$G$3:$G$53139)</f>
        <v>12103</v>
      </c>
    </row>
    <row r="40490" spans="2:8" x14ac:dyDescent="0.25">
      <c r="B40490" s="3" t="s">
        <v>23957</v>
      </c>
      <c r="C40490">
        <v>0</v>
      </c>
      <c r="D40490">
        <v>1</v>
      </c>
      <c r="E40490">
        <v>0</v>
      </c>
      <c r="F40490">
        <v>10</v>
      </c>
      <c r="G40490">
        <f>SUM(C40490:F40490)</f>
        <v>11</v>
      </c>
      <c r="H40490">
        <f>RANK(G40490,$G$3:$G$53139)</f>
        <v>12103</v>
      </c>
    </row>
    <row r="40491" spans="2:8" x14ac:dyDescent="0.25">
      <c r="B40491" s="3" t="s">
        <v>27841</v>
      </c>
      <c r="C40491">
        <v>0</v>
      </c>
      <c r="D40491">
        <v>11</v>
      </c>
      <c r="E40491">
        <v>0</v>
      </c>
      <c r="F40491">
        <v>0</v>
      </c>
      <c r="G40491">
        <f>SUM(C40491:F40491)</f>
        <v>11</v>
      </c>
      <c r="H40491">
        <f>RANK(G40491,$G$3:$G$53139)</f>
        <v>12103</v>
      </c>
    </row>
    <row r="40492" spans="2:8" x14ac:dyDescent="0.25">
      <c r="B40492" s="3" t="s">
        <v>11483</v>
      </c>
      <c r="C40492">
        <v>1</v>
      </c>
      <c r="D40492">
        <v>6</v>
      </c>
      <c r="E40492">
        <v>3</v>
      </c>
      <c r="F40492">
        <v>1</v>
      </c>
      <c r="G40492">
        <f>SUM(C40492:F40492)</f>
        <v>11</v>
      </c>
      <c r="H40492">
        <f>RANK(G40492,$G$3:$G$53139)</f>
        <v>12103</v>
      </c>
    </row>
    <row r="40493" spans="2:8" x14ac:dyDescent="0.25">
      <c r="B40493" s="3" t="s">
        <v>38297</v>
      </c>
      <c r="C40493">
        <v>0</v>
      </c>
      <c r="D40493">
        <v>0</v>
      </c>
      <c r="E40493">
        <v>1</v>
      </c>
      <c r="F40493">
        <v>10</v>
      </c>
      <c r="G40493">
        <f>SUM(C40493:F40493)</f>
        <v>11</v>
      </c>
      <c r="H40493">
        <f>RANK(G40493,$G$3:$G$53139)</f>
        <v>12103</v>
      </c>
    </row>
    <row r="40494" spans="2:8" x14ac:dyDescent="0.25">
      <c r="B40494" s="3" t="s">
        <v>18704</v>
      </c>
      <c r="C40494">
        <v>0</v>
      </c>
      <c r="D40494">
        <v>4</v>
      </c>
      <c r="E40494">
        <v>7</v>
      </c>
      <c r="F40494">
        <v>0</v>
      </c>
      <c r="G40494">
        <f>SUM(C40494:F40494)</f>
        <v>11</v>
      </c>
      <c r="H40494">
        <f>RANK(G40494,$G$3:$G$53139)</f>
        <v>12103</v>
      </c>
    </row>
    <row r="40495" spans="2:8" x14ac:dyDescent="0.25">
      <c r="B40495" s="3" t="s">
        <v>8874</v>
      </c>
      <c r="C40495">
        <v>1</v>
      </c>
      <c r="D40495">
        <v>10</v>
      </c>
      <c r="E40495">
        <v>0</v>
      </c>
      <c r="F40495">
        <v>0</v>
      </c>
      <c r="G40495">
        <f>SUM(C40495:F40495)</f>
        <v>11</v>
      </c>
      <c r="H40495">
        <f>RANK(G40495,$G$3:$G$53139)</f>
        <v>12103</v>
      </c>
    </row>
    <row r="40496" spans="2:8" x14ac:dyDescent="0.25">
      <c r="B40496" s="3" t="s">
        <v>42873</v>
      </c>
      <c r="C40496">
        <v>0</v>
      </c>
      <c r="D40496">
        <v>0</v>
      </c>
      <c r="E40496">
        <v>11</v>
      </c>
      <c r="F40496">
        <v>0</v>
      </c>
      <c r="G40496">
        <f>SUM(C40496:F40496)</f>
        <v>11</v>
      </c>
      <c r="H40496">
        <f>RANK(G40496,$G$3:$G$53139)</f>
        <v>12103</v>
      </c>
    </row>
    <row r="40497" spans="2:8" x14ac:dyDescent="0.25">
      <c r="B40497" s="3" t="s">
        <v>8173</v>
      </c>
      <c r="C40497">
        <v>7</v>
      </c>
      <c r="D40497">
        <v>1</v>
      </c>
      <c r="E40497">
        <v>3</v>
      </c>
      <c r="F40497">
        <v>0</v>
      </c>
      <c r="G40497">
        <f>SUM(C40497:F40497)</f>
        <v>11</v>
      </c>
      <c r="H40497">
        <f>RANK(G40497,$G$3:$G$53139)</f>
        <v>12103</v>
      </c>
    </row>
    <row r="40498" spans="2:8" x14ac:dyDescent="0.25">
      <c r="B40498" s="3" t="s">
        <v>40858</v>
      </c>
      <c r="C40498">
        <v>0</v>
      </c>
      <c r="D40498">
        <v>0</v>
      </c>
      <c r="E40498">
        <v>11</v>
      </c>
      <c r="F40498">
        <v>0</v>
      </c>
      <c r="G40498">
        <f>SUM(C40498:F40498)</f>
        <v>11</v>
      </c>
      <c r="H40498">
        <f>RANK(G40498,$G$3:$G$53139)</f>
        <v>12103</v>
      </c>
    </row>
    <row r="40499" spans="2:8" x14ac:dyDescent="0.25">
      <c r="B40499" s="3" t="s">
        <v>20335</v>
      </c>
      <c r="C40499">
        <v>0</v>
      </c>
      <c r="D40499">
        <v>1</v>
      </c>
      <c r="E40499">
        <v>10</v>
      </c>
      <c r="F40499">
        <v>0</v>
      </c>
      <c r="G40499">
        <f>SUM(C40499:F40499)</f>
        <v>11</v>
      </c>
      <c r="H40499">
        <f>RANK(G40499,$G$3:$G$53139)</f>
        <v>12103</v>
      </c>
    </row>
    <row r="40500" spans="2:8" x14ac:dyDescent="0.25">
      <c r="B40500" s="3" t="s">
        <v>25180</v>
      </c>
      <c r="C40500">
        <v>0</v>
      </c>
      <c r="D40500">
        <v>4</v>
      </c>
      <c r="E40500">
        <v>4</v>
      </c>
      <c r="F40500">
        <v>3</v>
      </c>
      <c r="G40500">
        <f>SUM(C40500:F40500)</f>
        <v>11</v>
      </c>
      <c r="H40500">
        <f>RANK(G40500,$G$3:$G$53139)</f>
        <v>12103</v>
      </c>
    </row>
    <row r="40501" spans="2:8" x14ac:dyDescent="0.25">
      <c r="B40501" s="3" t="s">
        <v>7519</v>
      </c>
      <c r="C40501">
        <v>3</v>
      </c>
      <c r="D40501">
        <v>2</v>
      </c>
      <c r="E40501">
        <v>5</v>
      </c>
      <c r="F40501">
        <v>1</v>
      </c>
      <c r="G40501">
        <f>SUM(C40501:F40501)</f>
        <v>11</v>
      </c>
      <c r="H40501">
        <f>RANK(G40501,$G$3:$G$53139)</f>
        <v>12103</v>
      </c>
    </row>
    <row r="40502" spans="2:8" x14ac:dyDescent="0.25">
      <c r="B40502" s="3" t="s">
        <v>12049</v>
      </c>
      <c r="C40502">
        <v>1</v>
      </c>
      <c r="D40502">
        <v>5</v>
      </c>
      <c r="E40502">
        <v>1</v>
      </c>
      <c r="F40502">
        <v>4</v>
      </c>
      <c r="G40502">
        <f>SUM(C40502:F40502)</f>
        <v>11</v>
      </c>
      <c r="H40502">
        <f>RANK(G40502,$G$3:$G$53139)</f>
        <v>12103</v>
      </c>
    </row>
    <row r="40503" spans="2:8" x14ac:dyDescent="0.25">
      <c r="B40503" s="3" t="s">
        <v>36115</v>
      </c>
      <c r="C40503">
        <v>0</v>
      </c>
      <c r="D40503">
        <v>0</v>
      </c>
      <c r="E40503">
        <v>9</v>
      </c>
      <c r="F40503">
        <v>2</v>
      </c>
      <c r="G40503">
        <f>SUM(C40503:F40503)</f>
        <v>11</v>
      </c>
      <c r="H40503">
        <f>RANK(G40503,$G$3:$G$53139)</f>
        <v>12103</v>
      </c>
    </row>
    <row r="40504" spans="2:8" x14ac:dyDescent="0.25">
      <c r="B40504" s="3" t="s">
        <v>26099</v>
      </c>
      <c r="C40504">
        <v>0</v>
      </c>
      <c r="D40504">
        <v>9</v>
      </c>
      <c r="E40504">
        <v>0</v>
      </c>
      <c r="F40504">
        <v>2</v>
      </c>
      <c r="G40504">
        <f>SUM(C40504:F40504)</f>
        <v>11</v>
      </c>
      <c r="H40504">
        <f>RANK(G40504,$G$3:$G$53139)</f>
        <v>12103</v>
      </c>
    </row>
    <row r="40505" spans="2:8" x14ac:dyDescent="0.25">
      <c r="B40505" s="3" t="s">
        <v>10263</v>
      </c>
      <c r="C40505">
        <v>2</v>
      </c>
      <c r="D40505">
        <v>7</v>
      </c>
      <c r="E40505">
        <v>2</v>
      </c>
      <c r="F40505">
        <v>0</v>
      </c>
      <c r="G40505">
        <f>SUM(C40505:F40505)</f>
        <v>11</v>
      </c>
      <c r="H40505">
        <f>RANK(G40505,$G$3:$G$53139)</f>
        <v>12103</v>
      </c>
    </row>
    <row r="40506" spans="2:8" x14ac:dyDescent="0.25">
      <c r="B40506" s="3" t="s">
        <v>22522</v>
      </c>
      <c r="C40506">
        <v>0</v>
      </c>
      <c r="D40506">
        <v>5</v>
      </c>
      <c r="E40506">
        <v>0</v>
      </c>
      <c r="F40506">
        <v>6</v>
      </c>
      <c r="G40506">
        <f>SUM(C40506:F40506)</f>
        <v>11</v>
      </c>
      <c r="H40506">
        <f>RANK(G40506,$G$3:$G$53139)</f>
        <v>12103</v>
      </c>
    </row>
    <row r="40507" spans="2:8" x14ac:dyDescent="0.25">
      <c r="B40507" s="3" t="s">
        <v>17414</v>
      </c>
      <c r="C40507">
        <v>0</v>
      </c>
      <c r="D40507">
        <v>4</v>
      </c>
      <c r="E40507">
        <v>6</v>
      </c>
      <c r="F40507">
        <v>1</v>
      </c>
      <c r="G40507">
        <f>SUM(C40507:F40507)</f>
        <v>11</v>
      </c>
      <c r="H40507">
        <f>RANK(G40507,$G$3:$G$53139)</f>
        <v>12103</v>
      </c>
    </row>
    <row r="40508" spans="2:8" x14ac:dyDescent="0.25">
      <c r="B40508" s="3" t="s">
        <v>46350</v>
      </c>
      <c r="C40508">
        <v>0</v>
      </c>
      <c r="D40508">
        <v>0</v>
      </c>
      <c r="E40508">
        <v>0</v>
      </c>
      <c r="F40508">
        <v>11</v>
      </c>
      <c r="G40508">
        <f>SUM(C40508:F40508)</f>
        <v>11</v>
      </c>
      <c r="H40508">
        <f>RANK(G40508,$G$3:$G$53139)</f>
        <v>12103</v>
      </c>
    </row>
    <row r="40509" spans="2:8" x14ac:dyDescent="0.25">
      <c r="B40509" s="3" t="s">
        <v>35293</v>
      </c>
      <c r="C40509">
        <v>0</v>
      </c>
      <c r="D40509">
        <v>2</v>
      </c>
      <c r="E40509">
        <v>3</v>
      </c>
      <c r="F40509">
        <v>6</v>
      </c>
      <c r="G40509">
        <f>SUM(C40509:F40509)</f>
        <v>11</v>
      </c>
      <c r="H40509">
        <f>RANK(G40509,$G$3:$G$53139)</f>
        <v>12103</v>
      </c>
    </row>
    <row r="40510" spans="2:8" x14ac:dyDescent="0.25">
      <c r="B40510" s="3" t="s">
        <v>19946</v>
      </c>
      <c r="C40510">
        <v>0</v>
      </c>
      <c r="D40510">
        <v>11</v>
      </c>
      <c r="E40510">
        <v>0</v>
      </c>
      <c r="F40510">
        <v>0</v>
      </c>
      <c r="G40510">
        <f>SUM(C40510:F40510)</f>
        <v>11</v>
      </c>
      <c r="H40510">
        <f>RANK(G40510,$G$3:$G$53139)</f>
        <v>12103</v>
      </c>
    </row>
    <row r="40511" spans="2:8" x14ac:dyDescent="0.25">
      <c r="B40511" s="3" t="s">
        <v>45630</v>
      </c>
      <c r="C40511">
        <v>0</v>
      </c>
      <c r="D40511">
        <v>0</v>
      </c>
      <c r="E40511">
        <v>0</v>
      </c>
      <c r="F40511">
        <v>11</v>
      </c>
      <c r="G40511">
        <f>SUM(C40511:F40511)</f>
        <v>11</v>
      </c>
      <c r="H40511">
        <f>RANK(G40511,$G$3:$G$53139)</f>
        <v>12103</v>
      </c>
    </row>
    <row r="40512" spans="2:8" x14ac:dyDescent="0.25">
      <c r="B40512" s="3" t="s">
        <v>33241</v>
      </c>
      <c r="C40512">
        <v>0</v>
      </c>
      <c r="D40512">
        <v>2</v>
      </c>
      <c r="E40512">
        <v>9</v>
      </c>
      <c r="F40512">
        <v>0</v>
      </c>
      <c r="G40512">
        <f>SUM(C40512:F40512)</f>
        <v>11</v>
      </c>
      <c r="H40512">
        <f>RANK(G40512,$G$3:$G$53139)</f>
        <v>12103</v>
      </c>
    </row>
    <row r="40513" spans="2:8" x14ac:dyDescent="0.25">
      <c r="B40513" s="3" t="s">
        <v>36453</v>
      </c>
      <c r="C40513">
        <v>0</v>
      </c>
      <c r="D40513">
        <v>0</v>
      </c>
      <c r="E40513">
        <v>1</v>
      </c>
      <c r="F40513">
        <v>10</v>
      </c>
      <c r="G40513">
        <f>SUM(C40513:F40513)</f>
        <v>11</v>
      </c>
      <c r="H40513">
        <f>RANK(G40513,$G$3:$G$53139)</f>
        <v>12103</v>
      </c>
    </row>
    <row r="40514" spans="2:8" x14ac:dyDescent="0.25">
      <c r="B40514" s="3" t="s">
        <v>7496</v>
      </c>
      <c r="C40514">
        <v>2</v>
      </c>
      <c r="D40514">
        <v>5</v>
      </c>
      <c r="E40514">
        <v>3</v>
      </c>
      <c r="F40514">
        <v>1</v>
      </c>
      <c r="G40514">
        <f>SUM(C40514:F40514)</f>
        <v>11</v>
      </c>
      <c r="H40514">
        <f>RANK(G40514,$G$3:$G$53139)</f>
        <v>12103</v>
      </c>
    </row>
    <row r="40515" spans="2:8" x14ac:dyDescent="0.25">
      <c r="B40515" s="3" t="s">
        <v>22929</v>
      </c>
      <c r="C40515">
        <v>0</v>
      </c>
      <c r="D40515">
        <v>4</v>
      </c>
      <c r="E40515">
        <v>1</v>
      </c>
      <c r="F40515">
        <v>6</v>
      </c>
      <c r="G40515">
        <f>SUM(C40515:F40515)</f>
        <v>11</v>
      </c>
      <c r="H40515">
        <f>RANK(G40515,$G$3:$G$53139)</f>
        <v>12103</v>
      </c>
    </row>
    <row r="40516" spans="2:8" x14ac:dyDescent="0.25">
      <c r="B40516" s="3" t="s">
        <v>17471</v>
      </c>
      <c r="C40516">
        <v>0</v>
      </c>
      <c r="D40516">
        <v>6</v>
      </c>
      <c r="E40516">
        <v>0</v>
      </c>
      <c r="F40516">
        <v>5</v>
      </c>
      <c r="G40516">
        <f>SUM(C40516:F40516)</f>
        <v>11</v>
      </c>
      <c r="H40516">
        <f>RANK(G40516,$G$3:$G$53139)</f>
        <v>12103</v>
      </c>
    </row>
    <row r="40517" spans="2:8" x14ac:dyDescent="0.25">
      <c r="B40517" s="3" t="s">
        <v>19513</v>
      </c>
      <c r="C40517">
        <v>0</v>
      </c>
      <c r="D40517">
        <v>2</v>
      </c>
      <c r="E40517">
        <v>4</v>
      </c>
      <c r="F40517">
        <v>5</v>
      </c>
      <c r="G40517">
        <f>SUM(C40517:F40517)</f>
        <v>11</v>
      </c>
      <c r="H40517">
        <f>RANK(G40517,$G$3:$G$53139)</f>
        <v>12103</v>
      </c>
    </row>
    <row r="40518" spans="2:8" x14ac:dyDescent="0.25">
      <c r="B40518" s="3" t="s">
        <v>19598</v>
      </c>
      <c r="C40518">
        <v>0</v>
      </c>
      <c r="D40518">
        <v>1</v>
      </c>
      <c r="E40518">
        <v>0</v>
      </c>
      <c r="F40518">
        <v>10</v>
      </c>
      <c r="G40518">
        <f>SUM(C40518:F40518)</f>
        <v>11</v>
      </c>
      <c r="H40518">
        <f>RANK(G40518,$G$3:$G$53139)</f>
        <v>12103</v>
      </c>
    </row>
    <row r="40519" spans="2:8" x14ac:dyDescent="0.25">
      <c r="B40519" s="3" t="s">
        <v>7250</v>
      </c>
      <c r="C40519">
        <v>11</v>
      </c>
      <c r="D40519">
        <v>0</v>
      </c>
      <c r="E40519">
        <v>0</v>
      </c>
      <c r="F40519">
        <v>0</v>
      </c>
      <c r="G40519">
        <f>SUM(C40519:F40519)</f>
        <v>11</v>
      </c>
      <c r="H40519">
        <f>RANK(G40519,$G$3:$G$53139)</f>
        <v>12103</v>
      </c>
    </row>
    <row r="40520" spans="2:8" x14ac:dyDescent="0.25">
      <c r="B40520" s="3" t="s">
        <v>13524</v>
      </c>
      <c r="C40520">
        <v>0</v>
      </c>
      <c r="D40520">
        <v>9</v>
      </c>
      <c r="E40520">
        <v>1</v>
      </c>
      <c r="F40520">
        <v>1</v>
      </c>
      <c r="G40520">
        <f>SUM(C40520:F40520)</f>
        <v>11</v>
      </c>
      <c r="H40520">
        <f>RANK(G40520,$G$3:$G$53139)</f>
        <v>12103</v>
      </c>
    </row>
    <row r="40521" spans="2:8" x14ac:dyDescent="0.25">
      <c r="B40521" s="3" t="s">
        <v>38379</v>
      </c>
      <c r="C40521">
        <v>0</v>
      </c>
      <c r="D40521">
        <v>0</v>
      </c>
      <c r="E40521">
        <v>2</v>
      </c>
      <c r="F40521">
        <v>9</v>
      </c>
      <c r="G40521">
        <f>SUM(C40521:F40521)</f>
        <v>11</v>
      </c>
      <c r="H40521">
        <f>RANK(G40521,$G$3:$G$53139)</f>
        <v>12103</v>
      </c>
    </row>
    <row r="40522" spans="2:8" x14ac:dyDescent="0.25">
      <c r="B40522" s="3" t="s">
        <v>13520</v>
      </c>
      <c r="C40522">
        <v>0</v>
      </c>
      <c r="D40522">
        <v>11</v>
      </c>
      <c r="E40522">
        <v>0</v>
      </c>
      <c r="F40522">
        <v>0</v>
      </c>
      <c r="G40522">
        <f>SUM(C40522:F40522)</f>
        <v>11</v>
      </c>
      <c r="H40522">
        <f>RANK(G40522,$G$3:$G$53139)</f>
        <v>12103</v>
      </c>
    </row>
    <row r="40523" spans="2:8" x14ac:dyDescent="0.25">
      <c r="B40523" s="3" t="s">
        <v>1354</v>
      </c>
      <c r="C40523">
        <v>7</v>
      </c>
      <c r="D40523">
        <v>4</v>
      </c>
      <c r="E40523">
        <v>0</v>
      </c>
      <c r="F40523">
        <v>0</v>
      </c>
      <c r="G40523">
        <f>SUM(C40523:F40523)</f>
        <v>11</v>
      </c>
      <c r="H40523">
        <f>RANK(G40523,$G$3:$G$53139)</f>
        <v>12103</v>
      </c>
    </row>
    <row r="40524" spans="2:8" x14ac:dyDescent="0.25">
      <c r="B40524" s="3" t="s">
        <v>29689</v>
      </c>
      <c r="C40524">
        <v>0</v>
      </c>
      <c r="D40524">
        <v>2</v>
      </c>
      <c r="E40524">
        <v>8</v>
      </c>
      <c r="F40524">
        <v>1</v>
      </c>
      <c r="G40524">
        <f>SUM(C40524:F40524)</f>
        <v>11</v>
      </c>
      <c r="H40524">
        <f>RANK(G40524,$G$3:$G$53139)</f>
        <v>12103</v>
      </c>
    </row>
    <row r="40525" spans="2:8" x14ac:dyDescent="0.25">
      <c r="B40525" s="3" t="s">
        <v>16741</v>
      </c>
      <c r="C40525">
        <v>0</v>
      </c>
      <c r="D40525">
        <v>11</v>
      </c>
      <c r="E40525">
        <v>0</v>
      </c>
      <c r="F40525">
        <v>0</v>
      </c>
      <c r="G40525">
        <f>SUM(C40525:F40525)</f>
        <v>11</v>
      </c>
      <c r="H40525">
        <f>RANK(G40525,$G$3:$G$53139)</f>
        <v>12103</v>
      </c>
    </row>
    <row r="40526" spans="2:8" x14ac:dyDescent="0.25">
      <c r="B40526" s="3" t="s">
        <v>47742</v>
      </c>
      <c r="C40526">
        <v>0</v>
      </c>
      <c r="D40526">
        <v>0</v>
      </c>
      <c r="E40526">
        <v>0</v>
      </c>
      <c r="F40526">
        <v>11</v>
      </c>
      <c r="G40526">
        <f>SUM(C40526:F40526)</f>
        <v>11</v>
      </c>
      <c r="H40526">
        <f>RANK(G40526,$G$3:$G$53139)</f>
        <v>12103</v>
      </c>
    </row>
    <row r="40527" spans="2:8" x14ac:dyDescent="0.25">
      <c r="B40527" s="3" t="s">
        <v>20431</v>
      </c>
      <c r="C40527">
        <v>0</v>
      </c>
      <c r="D40527">
        <v>1</v>
      </c>
      <c r="E40527">
        <v>0</v>
      </c>
      <c r="F40527">
        <v>10</v>
      </c>
      <c r="G40527">
        <f>SUM(C40527:F40527)</f>
        <v>11</v>
      </c>
      <c r="H40527">
        <f>RANK(G40527,$G$3:$G$53139)</f>
        <v>12103</v>
      </c>
    </row>
    <row r="40528" spans="2:8" x14ac:dyDescent="0.25">
      <c r="B40528" s="3" t="s">
        <v>16797</v>
      </c>
      <c r="C40528">
        <v>0</v>
      </c>
      <c r="D40528">
        <v>11</v>
      </c>
      <c r="E40528">
        <v>0</v>
      </c>
      <c r="F40528">
        <v>0</v>
      </c>
      <c r="G40528">
        <f>SUM(C40528:F40528)</f>
        <v>11</v>
      </c>
      <c r="H40528">
        <f>RANK(G40528,$G$3:$G$53139)</f>
        <v>12103</v>
      </c>
    </row>
    <row r="40529" spans="2:8" x14ac:dyDescent="0.25">
      <c r="B40529" s="3" t="s">
        <v>22618</v>
      </c>
      <c r="C40529">
        <v>0</v>
      </c>
      <c r="D40529">
        <v>5</v>
      </c>
      <c r="E40529">
        <v>3</v>
      </c>
      <c r="F40529">
        <v>3</v>
      </c>
      <c r="G40529">
        <f>SUM(C40529:F40529)</f>
        <v>11</v>
      </c>
      <c r="H40529">
        <f>RANK(G40529,$G$3:$G$53139)</f>
        <v>12103</v>
      </c>
    </row>
    <row r="40530" spans="2:8" x14ac:dyDescent="0.25">
      <c r="B40530" s="3" t="s">
        <v>4383</v>
      </c>
      <c r="C40530">
        <v>2</v>
      </c>
      <c r="D40530">
        <v>0</v>
      </c>
      <c r="E40530">
        <v>9</v>
      </c>
      <c r="F40530">
        <v>0</v>
      </c>
      <c r="G40530">
        <f>SUM(C40530:F40530)</f>
        <v>11</v>
      </c>
      <c r="H40530">
        <f>RANK(G40530,$G$3:$G$53139)</f>
        <v>12103</v>
      </c>
    </row>
    <row r="40531" spans="2:8" x14ac:dyDescent="0.25">
      <c r="B40531" s="3" t="s">
        <v>50674</v>
      </c>
      <c r="C40531">
        <v>0</v>
      </c>
      <c r="D40531">
        <v>0</v>
      </c>
      <c r="E40531">
        <v>0</v>
      </c>
      <c r="F40531">
        <v>11</v>
      </c>
      <c r="G40531">
        <f>SUM(C40531:F40531)</f>
        <v>11</v>
      </c>
      <c r="H40531">
        <f>RANK(G40531,$G$3:$G$53139)</f>
        <v>12103</v>
      </c>
    </row>
    <row r="40532" spans="2:8" x14ac:dyDescent="0.25">
      <c r="B40532" s="3" t="s">
        <v>8469</v>
      </c>
      <c r="C40532">
        <v>1</v>
      </c>
      <c r="D40532">
        <v>4</v>
      </c>
      <c r="E40532">
        <v>0</v>
      </c>
      <c r="F40532">
        <v>6</v>
      </c>
      <c r="G40532">
        <f>SUM(C40532:F40532)</f>
        <v>11</v>
      </c>
      <c r="H40532">
        <f>RANK(G40532,$G$3:$G$53139)</f>
        <v>12103</v>
      </c>
    </row>
    <row r="40533" spans="2:8" x14ac:dyDescent="0.25">
      <c r="B40533" s="3" t="s">
        <v>2887</v>
      </c>
      <c r="C40533">
        <v>4</v>
      </c>
      <c r="D40533">
        <v>6</v>
      </c>
      <c r="E40533">
        <v>1</v>
      </c>
      <c r="F40533">
        <v>0</v>
      </c>
      <c r="G40533">
        <f>SUM(C40533:F40533)</f>
        <v>11</v>
      </c>
      <c r="H40533">
        <f>RANK(G40533,$G$3:$G$53139)</f>
        <v>12103</v>
      </c>
    </row>
    <row r="40534" spans="2:8" x14ac:dyDescent="0.25">
      <c r="B40534" s="3" t="s">
        <v>50410</v>
      </c>
      <c r="C40534">
        <v>0</v>
      </c>
      <c r="D40534">
        <v>0</v>
      </c>
      <c r="E40534">
        <v>0</v>
      </c>
      <c r="F40534">
        <v>11</v>
      </c>
      <c r="G40534">
        <f>SUM(C40534:F40534)</f>
        <v>11</v>
      </c>
      <c r="H40534">
        <f>RANK(G40534,$G$3:$G$53139)</f>
        <v>12103</v>
      </c>
    </row>
    <row r="40535" spans="2:8" x14ac:dyDescent="0.25">
      <c r="B40535" s="3" t="s">
        <v>7687</v>
      </c>
      <c r="C40535">
        <v>1</v>
      </c>
      <c r="D40535">
        <v>1</v>
      </c>
      <c r="E40535">
        <v>9</v>
      </c>
      <c r="F40535">
        <v>0</v>
      </c>
      <c r="G40535">
        <f>SUM(C40535:F40535)</f>
        <v>11</v>
      </c>
      <c r="H40535">
        <f>RANK(G40535,$G$3:$G$53139)</f>
        <v>12103</v>
      </c>
    </row>
    <row r="40536" spans="2:8" x14ac:dyDescent="0.25">
      <c r="B40536" s="3" t="s">
        <v>14646</v>
      </c>
      <c r="C40536">
        <v>0</v>
      </c>
      <c r="D40536">
        <v>6</v>
      </c>
      <c r="E40536">
        <v>5</v>
      </c>
      <c r="F40536">
        <v>0</v>
      </c>
      <c r="G40536">
        <f>SUM(C40536:F40536)</f>
        <v>11</v>
      </c>
      <c r="H40536">
        <f>RANK(G40536,$G$3:$G$53139)</f>
        <v>12103</v>
      </c>
    </row>
    <row r="40537" spans="2:8" x14ac:dyDescent="0.25">
      <c r="B40537" s="3" t="s">
        <v>21784</v>
      </c>
      <c r="C40537">
        <v>0</v>
      </c>
      <c r="D40537">
        <v>3</v>
      </c>
      <c r="E40537">
        <v>4</v>
      </c>
      <c r="F40537">
        <v>4</v>
      </c>
      <c r="G40537">
        <f>SUM(C40537:F40537)</f>
        <v>11</v>
      </c>
      <c r="H40537">
        <f>RANK(G40537,$G$3:$G$53139)</f>
        <v>12103</v>
      </c>
    </row>
    <row r="40538" spans="2:8" x14ac:dyDescent="0.25">
      <c r="B40538" s="3" t="s">
        <v>37210</v>
      </c>
      <c r="C40538">
        <v>0</v>
      </c>
      <c r="D40538">
        <v>0</v>
      </c>
      <c r="E40538">
        <v>4</v>
      </c>
      <c r="F40538">
        <v>7</v>
      </c>
      <c r="G40538">
        <f>SUM(C40538:F40538)</f>
        <v>11</v>
      </c>
      <c r="H40538">
        <f>RANK(G40538,$G$3:$G$53139)</f>
        <v>12103</v>
      </c>
    </row>
    <row r="40539" spans="2:8" x14ac:dyDescent="0.25">
      <c r="B40539" s="3" t="s">
        <v>24799</v>
      </c>
      <c r="C40539">
        <v>0</v>
      </c>
      <c r="D40539">
        <v>1</v>
      </c>
      <c r="E40539">
        <v>0</v>
      </c>
      <c r="F40539">
        <v>10</v>
      </c>
      <c r="G40539">
        <f>SUM(C40539:F40539)</f>
        <v>11</v>
      </c>
      <c r="H40539">
        <f>RANK(G40539,$G$3:$G$53139)</f>
        <v>12103</v>
      </c>
    </row>
    <row r="40540" spans="2:8" x14ac:dyDescent="0.25">
      <c r="B40540" s="3" t="s">
        <v>50013</v>
      </c>
      <c r="C40540">
        <v>0</v>
      </c>
      <c r="D40540">
        <v>0</v>
      </c>
      <c r="E40540">
        <v>0</v>
      </c>
      <c r="F40540">
        <v>11</v>
      </c>
      <c r="G40540">
        <f>SUM(C40540:F40540)</f>
        <v>11</v>
      </c>
      <c r="H40540">
        <f>RANK(G40540,$G$3:$G$53139)</f>
        <v>12103</v>
      </c>
    </row>
    <row r="40541" spans="2:8" x14ac:dyDescent="0.25">
      <c r="B40541" s="3" t="s">
        <v>11831</v>
      </c>
      <c r="C40541">
        <v>1</v>
      </c>
      <c r="D40541">
        <v>1</v>
      </c>
      <c r="E40541">
        <v>4</v>
      </c>
      <c r="F40541">
        <v>5</v>
      </c>
      <c r="G40541">
        <f>SUM(C40541:F40541)</f>
        <v>11</v>
      </c>
      <c r="H40541">
        <f>RANK(G40541,$G$3:$G$53139)</f>
        <v>12103</v>
      </c>
    </row>
    <row r="40542" spans="2:8" x14ac:dyDescent="0.25">
      <c r="B40542" s="3" t="s">
        <v>13671</v>
      </c>
      <c r="C40542">
        <v>0</v>
      </c>
      <c r="D40542">
        <v>7</v>
      </c>
      <c r="E40542">
        <v>2</v>
      </c>
      <c r="F40542">
        <v>2</v>
      </c>
      <c r="G40542">
        <f>SUM(C40542:F40542)</f>
        <v>11</v>
      </c>
      <c r="H40542">
        <f>RANK(G40542,$G$3:$G$53139)</f>
        <v>12103</v>
      </c>
    </row>
    <row r="40543" spans="2:8" x14ac:dyDescent="0.25">
      <c r="B40543" s="3" t="s">
        <v>24349</v>
      </c>
      <c r="C40543">
        <v>0</v>
      </c>
      <c r="D40543">
        <v>6</v>
      </c>
      <c r="E40543">
        <v>1</v>
      </c>
      <c r="F40543">
        <v>4</v>
      </c>
      <c r="G40543">
        <f>SUM(C40543:F40543)</f>
        <v>11</v>
      </c>
      <c r="H40543">
        <f>RANK(G40543,$G$3:$G$53139)</f>
        <v>12103</v>
      </c>
    </row>
    <row r="40544" spans="2:8" x14ac:dyDescent="0.25">
      <c r="B40544" s="3" t="s">
        <v>20913</v>
      </c>
      <c r="C40544">
        <v>0</v>
      </c>
      <c r="D40544">
        <v>2</v>
      </c>
      <c r="E40544">
        <v>2</v>
      </c>
      <c r="F40544">
        <v>7</v>
      </c>
      <c r="G40544">
        <f>SUM(C40544:F40544)</f>
        <v>11</v>
      </c>
      <c r="H40544">
        <f>RANK(G40544,$G$3:$G$53139)</f>
        <v>12103</v>
      </c>
    </row>
    <row r="40545" spans="2:8" x14ac:dyDescent="0.25">
      <c r="B40545" s="3" t="s">
        <v>45860</v>
      </c>
      <c r="C40545">
        <v>0</v>
      </c>
      <c r="D40545">
        <v>0</v>
      </c>
      <c r="E40545">
        <v>0</v>
      </c>
      <c r="F40545">
        <v>11</v>
      </c>
      <c r="G40545">
        <f>SUM(C40545:F40545)</f>
        <v>11</v>
      </c>
      <c r="H40545">
        <f>RANK(G40545,$G$3:$G$53139)</f>
        <v>12103</v>
      </c>
    </row>
    <row r="40546" spans="2:8" x14ac:dyDescent="0.25">
      <c r="B40546" s="3" t="s">
        <v>47085</v>
      </c>
      <c r="C40546">
        <v>0</v>
      </c>
      <c r="D40546">
        <v>0</v>
      </c>
      <c r="E40546">
        <v>0</v>
      </c>
      <c r="F40546">
        <v>11</v>
      </c>
      <c r="G40546">
        <f>SUM(C40546:F40546)</f>
        <v>11</v>
      </c>
      <c r="H40546">
        <f>RANK(G40546,$G$3:$G$53139)</f>
        <v>12103</v>
      </c>
    </row>
    <row r="40547" spans="2:8" x14ac:dyDescent="0.25">
      <c r="B40547" s="3" t="s">
        <v>12062</v>
      </c>
      <c r="C40547">
        <v>1</v>
      </c>
      <c r="D40547">
        <v>5</v>
      </c>
      <c r="E40547">
        <v>3</v>
      </c>
      <c r="F40547">
        <v>2</v>
      </c>
      <c r="G40547">
        <f>SUM(C40547:F40547)</f>
        <v>11</v>
      </c>
      <c r="H40547">
        <f>RANK(G40547,$G$3:$G$53139)</f>
        <v>12103</v>
      </c>
    </row>
    <row r="40548" spans="2:8" x14ac:dyDescent="0.25">
      <c r="B40548" s="3" t="s">
        <v>20739</v>
      </c>
      <c r="C40548">
        <v>0</v>
      </c>
      <c r="D40548">
        <v>7</v>
      </c>
      <c r="E40548">
        <v>1</v>
      </c>
      <c r="F40548">
        <v>3</v>
      </c>
      <c r="G40548">
        <f>SUM(C40548:F40548)</f>
        <v>11</v>
      </c>
      <c r="H40548">
        <f>RANK(G40548,$G$3:$G$53139)</f>
        <v>12103</v>
      </c>
    </row>
    <row r="40549" spans="2:8" x14ac:dyDescent="0.25">
      <c r="B40549" s="3" t="s">
        <v>22214</v>
      </c>
      <c r="C40549">
        <v>0</v>
      </c>
      <c r="D40549">
        <v>3</v>
      </c>
      <c r="E40549">
        <v>7</v>
      </c>
      <c r="F40549">
        <v>1</v>
      </c>
      <c r="G40549">
        <f>SUM(C40549:F40549)</f>
        <v>11</v>
      </c>
      <c r="H40549">
        <f>RANK(G40549,$G$3:$G$53139)</f>
        <v>12103</v>
      </c>
    </row>
    <row r="40550" spans="2:8" x14ac:dyDescent="0.25">
      <c r="B40550" s="3" t="s">
        <v>51804</v>
      </c>
      <c r="C40550">
        <v>0</v>
      </c>
      <c r="D40550">
        <v>0</v>
      </c>
      <c r="E40550">
        <v>0</v>
      </c>
      <c r="F40550">
        <v>11</v>
      </c>
      <c r="G40550">
        <f>SUM(C40550:F40550)</f>
        <v>11</v>
      </c>
      <c r="H40550">
        <f>RANK(G40550,$G$3:$G$53139)</f>
        <v>12103</v>
      </c>
    </row>
    <row r="40551" spans="2:8" x14ac:dyDescent="0.25">
      <c r="B40551" s="3" t="s">
        <v>26051</v>
      </c>
      <c r="C40551">
        <v>0</v>
      </c>
      <c r="D40551">
        <v>11</v>
      </c>
      <c r="E40551">
        <v>0</v>
      </c>
      <c r="F40551">
        <v>0</v>
      </c>
      <c r="G40551">
        <f>SUM(C40551:F40551)</f>
        <v>11</v>
      </c>
      <c r="H40551">
        <f>RANK(G40551,$G$3:$G$53139)</f>
        <v>12103</v>
      </c>
    </row>
    <row r="40552" spans="2:8" x14ac:dyDescent="0.25">
      <c r="B40552" s="3" t="s">
        <v>2811</v>
      </c>
      <c r="C40552">
        <v>10</v>
      </c>
      <c r="D40552">
        <v>0</v>
      </c>
      <c r="E40552">
        <v>0</v>
      </c>
      <c r="F40552">
        <v>1</v>
      </c>
      <c r="G40552">
        <f>SUM(C40552:F40552)</f>
        <v>11</v>
      </c>
      <c r="H40552">
        <f>RANK(G40552,$G$3:$G$53139)</f>
        <v>12103</v>
      </c>
    </row>
    <row r="40553" spans="2:8" x14ac:dyDescent="0.25">
      <c r="B40553" s="3" t="s">
        <v>12891</v>
      </c>
      <c r="C40553">
        <v>1</v>
      </c>
      <c r="D40553">
        <v>8</v>
      </c>
      <c r="E40553">
        <v>1</v>
      </c>
      <c r="F40553">
        <v>1</v>
      </c>
      <c r="G40553">
        <f>SUM(C40553:F40553)</f>
        <v>11</v>
      </c>
      <c r="H40553">
        <f>RANK(G40553,$G$3:$G$53139)</f>
        <v>12103</v>
      </c>
    </row>
    <row r="40554" spans="2:8" x14ac:dyDescent="0.25">
      <c r="B40554" s="3" t="s">
        <v>17112</v>
      </c>
      <c r="C40554">
        <v>0</v>
      </c>
      <c r="D40554">
        <v>3</v>
      </c>
      <c r="E40554">
        <v>2</v>
      </c>
      <c r="F40554">
        <v>6</v>
      </c>
      <c r="G40554">
        <f>SUM(C40554:F40554)</f>
        <v>11</v>
      </c>
      <c r="H40554">
        <f>RANK(G40554,$G$3:$G$53139)</f>
        <v>12103</v>
      </c>
    </row>
    <row r="40555" spans="2:8" x14ac:dyDescent="0.25">
      <c r="B40555" s="3" t="s">
        <v>10516</v>
      </c>
      <c r="C40555">
        <v>1</v>
      </c>
      <c r="D40555">
        <v>1</v>
      </c>
      <c r="E40555">
        <v>9</v>
      </c>
      <c r="F40555">
        <v>0</v>
      </c>
      <c r="G40555">
        <f>SUM(C40555:F40555)</f>
        <v>11</v>
      </c>
      <c r="H40555">
        <f>RANK(G40555,$G$3:$G$53139)</f>
        <v>12103</v>
      </c>
    </row>
    <row r="40556" spans="2:8" x14ac:dyDescent="0.25">
      <c r="B40556" s="3" t="s">
        <v>19940</v>
      </c>
      <c r="C40556">
        <v>0</v>
      </c>
      <c r="D40556">
        <v>5</v>
      </c>
      <c r="E40556">
        <v>2</v>
      </c>
      <c r="F40556">
        <v>4</v>
      </c>
      <c r="G40556">
        <f>SUM(C40556:F40556)</f>
        <v>11</v>
      </c>
      <c r="H40556">
        <f>RANK(G40556,$G$3:$G$53139)</f>
        <v>12103</v>
      </c>
    </row>
    <row r="40557" spans="2:8" x14ac:dyDescent="0.25">
      <c r="B40557" s="3" t="s">
        <v>18801</v>
      </c>
      <c r="C40557">
        <v>0</v>
      </c>
      <c r="D40557">
        <v>3</v>
      </c>
      <c r="E40557">
        <v>5</v>
      </c>
      <c r="F40557">
        <v>3</v>
      </c>
      <c r="G40557">
        <f>SUM(C40557:F40557)</f>
        <v>11</v>
      </c>
      <c r="H40557">
        <f>RANK(G40557,$G$3:$G$53139)</f>
        <v>12103</v>
      </c>
    </row>
    <row r="40558" spans="2:8" x14ac:dyDescent="0.25">
      <c r="B40558" s="3" t="s">
        <v>5755</v>
      </c>
      <c r="C40558">
        <v>1</v>
      </c>
      <c r="D40558">
        <v>10</v>
      </c>
      <c r="E40558">
        <v>0</v>
      </c>
      <c r="F40558">
        <v>0</v>
      </c>
      <c r="G40558">
        <f>SUM(C40558:F40558)</f>
        <v>11</v>
      </c>
      <c r="H40558">
        <f>RANK(G40558,$G$3:$G$53139)</f>
        <v>12103</v>
      </c>
    </row>
    <row r="40559" spans="2:8" x14ac:dyDescent="0.25">
      <c r="B40559" s="3" t="s">
        <v>27964</v>
      </c>
      <c r="C40559">
        <v>0</v>
      </c>
      <c r="D40559">
        <v>11</v>
      </c>
      <c r="E40559">
        <v>0</v>
      </c>
      <c r="F40559">
        <v>0</v>
      </c>
      <c r="G40559">
        <f>SUM(C40559:F40559)</f>
        <v>11</v>
      </c>
      <c r="H40559">
        <f>RANK(G40559,$G$3:$G$53139)</f>
        <v>12103</v>
      </c>
    </row>
    <row r="40560" spans="2:8" x14ac:dyDescent="0.25">
      <c r="B40560" s="3" t="s">
        <v>16837</v>
      </c>
      <c r="C40560">
        <v>0</v>
      </c>
      <c r="D40560">
        <v>1</v>
      </c>
      <c r="E40560">
        <v>10</v>
      </c>
      <c r="F40560">
        <v>0</v>
      </c>
      <c r="G40560">
        <f>SUM(C40560:F40560)</f>
        <v>11</v>
      </c>
      <c r="H40560">
        <f>RANK(G40560,$G$3:$G$53139)</f>
        <v>12103</v>
      </c>
    </row>
    <row r="40561" spans="2:8" x14ac:dyDescent="0.25">
      <c r="B40561" s="3" t="s">
        <v>27396</v>
      </c>
      <c r="C40561">
        <v>0</v>
      </c>
      <c r="D40561">
        <v>6</v>
      </c>
      <c r="E40561">
        <v>0</v>
      </c>
      <c r="F40561">
        <v>5</v>
      </c>
      <c r="G40561">
        <f>SUM(C40561:F40561)</f>
        <v>11</v>
      </c>
      <c r="H40561">
        <f>RANK(G40561,$G$3:$G$53139)</f>
        <v>12103</v>
      </c>
    </row>
    <row r="40562" spans="2:8" x14ac:dyDescent="0.25">
      <c r="B40562" s="3" t="s">
        <v>45970</v>
      </c>
      <c r="C40562">
        <v>0</v>
      </c>
      <c r="D40562">
        <v>0</v>
      </c>
      <c r="E40562">
        <v>0</v>
      </c>
      <c r="F40562">
        <v>11</v>
      </c>
      <c r="G40562">
        <f>SUM(C40562:F40562)</f>
        <v>11</v>
      </c>
      <c r="H40562">
        <f>RANK(G40562,$G$3:$G$53139)</f>
        <v>12103</v>
      </c>
    </row>
    <row r="40563" spans="2:8" x14ac:dyDescent="0.25">
      <c r="B40563" s="3" t="s">
        <v>14443</v>
      </c>
      <c r="C40563">
        <v>0</v>
      </c>
      <c r="D40563">
        <v>9</v>
      </c>
      <c r="E40563">
        <v>0</v>
      </c>
      <c r="F40563">
        <v>2</v>
      </c>
      <c r="G40563">
        <f>SUM(C40563:F40563)</f>
        <v>11</v>
      </c>
      <c r="H40563">
        <f>RANK(G40563,$G$3:$G$53139)</f>
        <v>12103</v>
      </c>
    </row>
    <row r="40564" spans="2:8" x14ac:dyDescent="0.25">
      <c r="B40564" s="3" t="s">
        <v>25453</v>
      </c>
      <c r="C40564">
        <v>0</v>
      </c>
      <c r="D40564">
        <v>5</v>
      </c>
      <c r="E40564">
        <v>0</v>
      </c>
      <c r="F40564">
        <v>6</v>
      </c>
      <c r="G40564">
        <f>SUM(C40564:F40564)</f>
        <v>11</v>
      </c>
      <c r="H40564">
        <f>RANK(G40564,$G$3:$G$53139)</f>
        <v>12103</v>
      </c>
    </row>
    <row r="40565" spans="2:8" x14ac:dyDescent="0.25">
      <c r="B40565" s="3" t="s">
        <v>5765</v>
      </c>
      <c r="C40565">
        <v>4</v>
      </c>
      <c r="D40565">
        <v>1</v>
      </c>
      <c r="E40565">
        <v>6</v>
      </c>
      <c r="F40565">
        <v>0</v>
      </c>
      <c r="G40565">
        <f>SUM(C40565:F40565)</f>
        <v>11</v>
      </c>
      <c r="H40565">
        <f>RANK(G40565,$G$3:$G$53139)</f>
        <v>12103</v>
      </c>
    </row>
    <row r="40566" spans="2:8" x14ac:dyDescent="0.25">
      <c r="B40566" s="3" t="s">
        <v>8131</v>
      </c>
      <c r="C40566">
        <v>5</v>
      </c>
      <c r="D40566">
        <v>6</v>
      </c>
      <c r="E40566">
        <v>0</v>
      </c>
      <c r="F40566">
        <v>0</v>
      </c>
      <c r="G40566">
        <f>SUM(C40566:F40566)</f>
        <v>11</v>
      </c>
      <c r="H40566">
        <f>RANK(G40566,$G$3:$G$53139)</f>
        <v>12103</v>
      </c>
    </row>
    <row r="40567" spans="2:8" x14ac:dyDescent="0.25">
      <c r="B40567" s="3" t="s">
        <v>6550</v>
      </c>
      <c r="C40567">
        <v>3</v>
      </c>
      <c r="D40567">
        <v>3</v>
      </c>
      <c r="E40567">
        <v>0</v>
      </c>
      <c r="F40567">
        <v>5</v>
      </c>
      <c r="G40567">
        <f>SUM(C40567:F40567)</f>
        <v>11</v>
      </c>
      <c r="H40567">
        <f>RANK(G40567,$G$3:$G$53139)</f>
        <v>12103</v>
      </c>
    </row>
    <row r="40568" spans="2:8" x14ac:dyDescent="0.25">
      <c r="B40568" s="3" t="s">
        <v>25372</v>
      </c>
      <c r="C40568">
        <v>0</v>
      </c>
      <c r="D40568">
        <v>6</v>
      </c>
      <c r="E40568">
        <v>5</v>
      </c>
      <c r="F40568">
        <v>0</v>
      </c>
      <c r="G40568">
        <f>SUM(C40568:F40568)</f>
        <v>11</v>
      </c>
      <c r="H40568">
        <f>RANK(G40568,$G$3:$G$53139)</f>
        <v>12103</v>
      </c>
    </row>
    <row r="40569" spans="2:8" x14ac:dyDescent="0.25">
      <c r="B40569" s="3" t="s">
        <v>14034</v>
      </c>
      <c r="C40569">
        <v>0</v>
      </c>
      <c r="D40569">
        <v>7</v>
      </c>
      <c r="E40569">
        <v>4</v>
      </c>
      <c r="F40569">
        <v>0</v>
      </c>
      <c r="G40569">
        <f>SUM(C40569:F40569)</f>
        <v>11</v>
      </c>
      <c r="H40569">
        <f>RANK(G40569,$G$3:$G$53139)</f>
        <v>12103</v>
      </c>
    </row>
    <row r="40570" spans="2:8" x14ac:dyDescent="0.25">
      <c r="B40570" s="3" t="s">
        <v>37197</v>
      </c>
      <c r="C40570">
        <v>0</v>
      </c>
      <c r="D40570">
        <v>0</v>
      </c>
      <c r="E40570">
        <v>11</v>
      </c>
      <c r="F40570">
        <v>0</v>
      </c>
      <c r="G40570">
        <f>SUM(C40570:F40570)</f>
        <v>11</v>
      </c>
      <c r="H40570">
        <f>RANK(G40570,$G$3:$G$53139)</f>
        <v>12103</v>
      </c>
    </row>
    <row r="40571" spans="2:8" x14ac:dyDescent="0.25">
      <c r="B40571" s="3" t="s">
        <v>7339</v>
      </c>
      <c r="C40571">
        <v>1</v>
      </c>
      <c r="D40571">
        <v>3</v>
      </c>
      <c r="E40571">
        <v>7</v>
      </c>
      <c r="F40571">
        <v>0</v>
      </c>
      <c r="G40571">
        <f>SUM(C40571:F40571)</f>
        <v>11</v>
      </c>
      <c r="H40571">
        <f>RANK(G40571,$G$3:$G$53139)</f>
        <v>12103</v>
      </c>
    </row>
    <row r="40572" spans="2:8" x14ac:dyDescent="0.25">
      <c r="B40572" s="3" t="s">
        <v>41345</v>
      </c>
      <c r="C40572">
        <v>0</v>
      </c>
      <c r="D40572">
        <v>0</v>
      </c>
      <c r="E40572">
        <v>11</v>
      </c>
      <c r="F40572">
        <v>0</v>
      </c>
      <c r="G40572">
        <f>SUM(C40572:F40572)</f>
        <v>11</v>
      </c>
      <c r="H40572">
        <f>RANK(G40572,$G$3:$G$53139)</f>
        <v>12103</v>
      </c>
    </row>
    <row r="40573" spans="2:8" x14ac:dyDescent="0.25">
      <c r="B40573" s="3" t="s">
        <v>27629</v>
      </c>
      <c r="C40573">
        <v>0</v>
      </c>
      <c r="D40573">
        <v>2</v>
      </c>
      <c r="E40573">
        <v>7</v>
      </c>
      <c r="F40573">
        <v>2</v>
      </c>
      <c r="G40573">
        <f>SUM(C40573:F40573)</f>
        <v>11</v>
      </c>
      <c r="H40573">
        <f>RANK(G40573,$G$3:$G$53139)</f>
        <v>12103</v>
      </c>
    </row>
    <row r="40574" spans="2:8" x14ac:dyDescent="0.25">
      <c r="B40574" s="3" t="s">
        <v>27633</v>
      </c>
      <c r="C40574">
        <v>0</v>
      </c>
      <c r="D40574">
        <v>7</v>
      </c>
      <c r="E40574">
        <v>0</v>
      </c>
      <c r="F40574">
        <v>4</v>
      </c>
      <c r="G40574">
        <f>SUM(C40574:F40574)</f>
        <v>11</v>
      </c>
      <c r="H40574">
        <f>RANK(G40574,$G$3:$G$53139)</f>
        <v>12103</v>
      </c>
    </row>
    <row r="40575" spans="2:8" x14ac:dyDescent="0.25">
      <c r="B40575" s="3" t="s">
        <v>12378</v>
      </c>
      <c r="C40575">
        <v>3</v>
      </c>
      <c r="D40575">
        <v>0</v>
      </c>
      <c r="E40575">
        <v>8</v>
      </c>
      <c r="F40575">
        <v>0</v>
      </c>
      <c r="G40575">
        <f>SUM(C40575:F40575)</f>
        <v>11</v>
      </c>
      <c r="H40575">
        <f>RANK(G40575,$G$3:$G$53139)</f>
        <v>12103</v>
      </c>
    </row>
    <row r="40576" spans="2:8" x14ac:dyDescent="0.25">
      <c r="B40576" s="3" t="s">
        <v>12404</v>
      </c>
      <c r="C40576">
        <v>1</v>
      </c>
      <c r="D40576">
        <v>3</v>
      </c>
      <c r="E40576">
        <v>7</v>
      </c>
      <c r="F40576">
        <v>0</v>
      </c>
      <c r="G40576">
        <f>SUM(C40576:F40576)</f>
        <v>11</v>
      </c>
      <c r="H40576">
        <f>RANK(G40576,$G$3:$G$53139)</f>
        <v>12103</v>
      </c>
    </row>
    <row r="40577" spans="2:8" x14ac:dyDescent="0.25">
      <c r="B40577" s="3" t="s">
        <v>3803</v>
      </c>
      <c r="C40577">
        <v>3</v>
      </c>
      <c r="D40577">
        <v>4</v>
      </c>
      <c r="E40577">
        <v>4</v>
      </c>
      <c r="F40577">
        <v>0</v>
      </c>
      <c r="G40577">
        <f>SUM(C40577:F40577)</f>
        <v>11</v>
      </c>
      <c r="H40577">
        <f>RANK(G40577,$G$3:$G$53139)</f>
        <v>12103</v>
      </c>
    </row>
    <row r="40578" spans="2:8" x14ac:dyDescent="0.25">
      <c r="B40578" s="3" t="s">
        <v>14749</v>
      </c>
      <c r="C40578">
        <v>0</v>
      </c>
      <c r="D40578">
        <v>2</v>
      </c>
      <c r="E40578">
        <v>1</v>
      </c>
      <c r="F40578">
        <v>8</v>
      </c>
      <c r="G40578">
        <f>SUM(C40578:F40578)</f>
        <v>11</v>
      </c>
      <c r="H40578">
        <f>RANK(G40578,$G$3:$G$53139)</f>
        <v>12103</v>
      </c>
    </row>
    <row r="40579" spans="2:8" x14ac:dyDescent="0.25">
      <c r="B40579" s="3" t="s">
        <v>15072</v>
      </c>
      <c r="C40579">
        <v>0</v>
      </c>
      <c r="D40579">
        <v>3</v>
      </c>
      <c r="E40579">
        <v>2</v>
      </c>
      <c r="F40579">
        <v>6</v>
      </c>
      <c r="G40579">
        <f>SUM(C40579:F40579)</f>
        <v>11</v>
      </c>
      <c r="H40579">
        <f>RANK(G40579,$G$3:$G$53139)</f>
        <v>12103</v>
      </c>
    </row>
    <row r="40580" spans="2:8" x14ac:dyDescent="0.25">
      <c r="B40580" s="3" t="s">
        <v>17548</v>
      </c>
      <c r="C40580">
        <v>0</v>
      </c>
      <c r="D40580">
        <v>4</v>
      </c>
      <c r="E40580">
        <v>7</v>
      </c>
      <c r="F40580">
        <v>0</v>
      </c>
      <c r="G40580">
        <f>SUM(C40580:F40580)</f>
        <v>11</v>
      </c>
      <c r="H40580">
        <f>RANK(G40580,$G$3:$G$53139)</f>
        <v>12103</v>
      </c>
    </row>
    <row r="40581" spans="2:8" x14ac:dyDescent="0.25">
      <c r="B40581" s="3" t="s">
        <v>8481</v>
      </c>
      <c r="C40581">
        <v>1</v>
      </c>
      <c r="D40581">
        <v>5</v>
      </c>
      <c r="E40581">
        <v>1</v>
      </c>
      <c r="F40581">
        <v>4</v>
      </c>
      <c r="G40581">
        <f>SUM(C40581:F40581)</f>
        <v>11</v>
      </c>
      <c r="H40581">
        <f>RANK(G40581,$G$3:$G$53139)</f>
        <v>12103</v>
      </c>
    </row>
    <row r="40582" spans="2:8" x14ac:dyDescent="0.25">
      <c r="B40582" s="3" t="s">
        <v>27592</v>
      </c>
      <c r="C40582">
        <v>0</v>
      </c>
      <c r="D40582">
        <v>4</v>
      </c>
      <c r="E40582">
        <v>7</v>
      </c>
      <c r="F40582">
        <v>0</v>
      </c>
      <c r="G40582">
        <f>SUM(C40582:F40582)</f>
        <v>11</v>
      </c>
      <c r="H40582">
        <f>RANK(G40582,$G$3:$G$53139)</f>
        <v>12103</v>
      </c>
    </row>
    <row r="40583" spans="2:8" x14ac:dyDescent="0.25">
      <c r="B40583" s="3" t="s">
        <v>8496</v>
      </c>
      <c r="C40583">
        <v>4</v>
      </c>
      <c r="D40583">
        <v>2</v>
      </c>
      <c r="E40583">
        <v>5</v>
      </c>
      <c r="F40583">
        <v>0</v>
      </c>
      <c r="G40583">
        <f>SUM(C40583:F40583)</f>
        <v>11</v>
      </c>
      <c r="H40583">
        <f>RANK(G40583,$G$3:$G$53139)</f>
        <v>12103</v>
      </c>
    </row>
    <row r="40584" spans="2:8" x14ac:dyDescent="0.25">
      <c r="B40584" s="3" t="s">
        <v>52007</v>
      </c>
      <c r="C40584">
        <v>0</v>
      </c>
      <c r="D40584">
        <v>0</v>
      </c>
      <c r="E40584">
        <v>0</v>
      </c>
      <c r="F40584">
        <v>11</v>
      </c>
      <c r="G40584">
        <f>SUM(C40584:F40584)</f>
        <v>11</v>
      </c>
      <c r="H40584">
        <f>RANK(G40584,$G$3:$G$53139)</f>
        <v>12103</v>
      </c>
    </row>
    <row r="40585" spans="2:8" x14ac:dyDescent="0.25">
      <c r="B40585" s="3" t="s">
        <v>48262</v>
      </c>
      <c r="C40585">
        <v>0</v>
      </c>
      <c r="D40585">
        <v>0</v>
      </c>
      <c r="E40585">
        <v>0</v>
      </c>
      <c r="F40585">
        <v>11</v>
      </c>
      <c r="G40585">
        <f>SUM(C40585:F40585)</f>
        <v>11</v>
      </c>
      <c r="H40585">
        <f>RANK(G40585,$G$3:$G$53139)</f>
        <v>12103</v>
      </c>
    </row>
    <row r="40586" spans="2:8" x14ac:dyDescent="0.25">
      <c r="B40586" s="3" t="s">
        <v>11380</v>
      </c>
      <c r="C40586">
        <v>1</v>
      </c>
      <c r="D40586">
        <v>6</v>
      </c>
      <c r="E40586">
        <v>4</v>
      </c>
      <c r="F40586">
        <v>0</v>
      </c>
      <c r="G40586">
        <f>SUM(C40586:F40586)</f>
        <v>11</v>
      </c>
      <c r="H40586">
        <f>RANK(G40586,$G$3:$G$53139)</f>
        <v>12103</v>
      </c>
    </row>
    <row r="40587" spans="2:8" x14ac:dyDescent="0.25">
      <c r="B40587" s="3" t="s">
        <v>14746</v>
      </c>
      <c r="C40587">
        <v>0</v>
      </c>
      <c r="D40587">
        <v>2</v>
      </c>
      <c r="E40587">
        <v>3</v>
      </c>
      <c r="F40587">
        <v>6</v>
      </c>
      <c r="G40587">
        <f>SUM(C40587:F40587)</f>
        <v>11</v>
      </c>
      <c r="H40587">
        <f>RANK(G40587,$G$3:$G$53139)</f>
        <v>12103</v>
      </c>
    </row>
    <row r="40588" spans="2:8" x14ac:dyDescent="0.25">
      <c r="B40588" s="3" t="s">
        <v>22327</v>
      </c>
      <c r="C40588">
        <v>0</v>
      </c>
      <c r="D40588">
        <v>11</v>
      </c>
      <c r="E40588">
        <v>0</v>
      </c>
      <c r="F40588">
        <v>0</v>
      </c>
      <c r="G40588">
        <f>SUM(C40588:F40588)</f>
        <v>11</v>
      </c>
      <c r="H40588">
        <f>RANK(G40588,$G$3:$G$53139)</f>
        <v>12103</v>
      </c>
    </row>
    <row r="40589" spans="2:8" x14ac:dyDescent="0.25">
      <c r="B40589" s="3" t="s">
        <v>37269</v>
      </c>
      <c r="C40589">
        <v>0</v>
      </c>
      <c r="D40589">
        <v>0</v>
      </c>
      <c r="E40589">
        <v>11</v>
      </c>
      <c r="F40589">
        <v>0</v>
      </c>
      <c r="G40589">
        <f>SUM(C40589:F40589)</f>
        <v>11</v>
      </c>
      <c r="H40589">
        <f>RANK(G40589,$G$3:$G$53139)</f>
        <v>12103</v>
      </c>
    </row>
    <row r="40590" spans="2:8" x14ac:dyDescent="0.25">
      <c r="B40590" s="3" t="s">
        <v>23336</v>
      </c>
      <c r="C40590">
        <v>0</v>
      </c>
      <c r="D40590">
        <v>6</v>
      </c>
      <c r="E40590">
        <v>0</v>
      </c>
      <c r="F40590">
        <v>5</v>
      </c>
      <c r="G40590">
        <f>SUM(C40590:F40590)</f>
        <v>11</v>
      </c>
      <c r="H40590">
        <f>RANK(G40590,$G$3:$G$53139)</f>
        <v>12103</v>
      </c>
    </row>
    <row r="40591" spans="2:8" x14ac:dyDescent="0.25">
      <c r="B40591" s="3" t="s">
        <v>14552</v>
      </c>
      <c r="C40591">
        <v>0</v>
      </c>
      <c r="D40591">
        <v>8</v>
      </c>
      <c r="E40591">
        <v>2</v>
      </c>
      <c r="F40591">
        <v>1</v>
      </c>
      <c r="G40591">
        <f>SUM(C40591:F40591)</f>
        <v>11</v>
      </c>
      <c r="H40591">
        <f>RANK(G40591,$G$3:$G$53139)</f>
        <v>12103</v>
      </c>
    </row>
    <row r="40592" spans="2:8" x14ac:dyDescent="0.25">
      <c r="B40592" s="3" t="s">
        <v>12568</v>
      </c>
      <c r="C40592">
        <v>1</v>
      </c>
      <c r="D40592">
        <v>6</v>
      </c>
      <c r="E40592">
        <v>1</v>
      </c>
      <c r="F40592">
        <v>3</v>
      </c>
      <c r="G40592">
        <f>SUM(C40592:F40592)</f>
        <v>11</v>
      </c>
      <c r="H40592">
        <f>RANK(G40592,$G$3:$G$53139)</f>
        <v>12103</v>
      </c>
    </row>
    <row r="40593" spans="2:8" x14ac:dyDescent="0.25">
      <c r="B40593" s="3" t="s">
        <v>5835</v>
      </c>
      <c r="C40593">
        <v>2</v>
      </c>
      <c r="D40593">
        <v>7</v>
      </c>
      <c r="E40593">
        <v>2</v>
      </c>
      <c r="F40593">
        <v>0</v>
      </c>
      <c r="G40593">
        <f>SUM(C40593:F40593)</f>
        <v>11</v>
      </c>
      <c r="H40593">
        <f>RANK(G40593,$G$3:$G$53139)</f>
        <v>12103</v>
      </c>
    </row>
    <row r="40594" spans="2:8" x14ac:dyDescent="0.25">
      <c r="B40594" s="3" t="s">
        <v>4579</v>
      </c>
      <c r="C40594">
        <v>4</v>
      </c>
      <c r="D40594">
        <v>1</v>
      </c>
      <c r="E40594">
        <v>1</v>
      </c>
      <c r="F40594">
        <v>5</v>
      </c>
      <c r="G40594">
        <f>SUM(C40594:F40594)</f>
        <v>11</v>
      </c>
      <c r="H40594">
        <f>RANK(G40594,$G$3:$G$53139)</f>
        <v>12103</v>
      </c>
    </row>
    <row r="40595" spans="2:8" x14ac:dyDescent="0.25">
      <c r="B40595" s="3" t="s">
        <v>23389</v>
      </c>
      <c r="C40595">
        <v>0</v>
      </c>
      <c r="D40595">
        <v>2</v>
      </c>
      <c r="E40595">
        <v>9</v>
      </c>
      <c r="F40595">
        <v>0</v>
      </c>
      <c r="G40595">
        <f>SUM(C40595:F40595)</f>
        <v>11</v>
      </c>
      <c r="H40595">
        <f>RANK(G40595,$G$3:$G$53139)</f>
        <v>12103</v>
      </c>
    </row>
    <row r="40596" spans="2:8" x14ac:dyDescent="0.25">
      <c r="B40596" s="3" t="s">
        <v>39060</v>
      </c>
      <c r="C40596">
        <v>0</v>
      </c>
      <c r="D40596">
        <v>0</v>
      </c>
      <c r="E40596">
        <v>1</v>
      </c>
      <c r="F40596">
        <v>10</v>
      </c>
      <c r="G40596">
        <f>SUM(C40596:F40596)</f>
        <v>11</v>
      </c>
      <c r="H40596">
        <f>RANK(G40596,$G$3:$G$53139)</f>
        <v>12103</v>
      </c>
    </row>
    <row r="40597" spans="2:8" x14ac:dyDescent="0.25">
      <c r="B40597" s="3" t="s">
        <v>20983</v>
      </c>
      <c r="C40597">
        <v>0</v>
      </c>
      <c r="D40597">
        <v>8</v>
      </c>
      <c r="E40597">
        <v>1</v>
      </c>
      <c r="F40597">
        <v>2</v>
      </c>
      <c r="G40597">
        <f>SUM(C40597:F40597)</f>
        <v>11</v>
      </c>
      <c r="H40597">
        <f>RANK(G40597,$G$3:$G$53139)</f>
        <v>12103</v>
      </c>
    </row>
    <row r="40598" spans="2:8" x14ac:dyDescent="0.25">
      <c r="B40598" s="3" t="s">
        <v>8760</v>
      </c>
      <c r="C40598">
        <v>1</v>
      </c>
      <c r="D40598">
        <v>7</v>
      </c>
      <c r="E40598">
        <v>3</v>
      </c>
      <c r="F40598">
        <v>0</v>
      </c>
      <c r="G40598">
        <f>SUM(C40598:F40598)</f>
        <v>11</v>
      </c>
      <c r="H40598">
        <f>RANK(G40598,$G$3:$G$53139)</f>
        <v>12103</v>
      </c>
    </row>
    <row r="40599" spans="2:8" x14ac:dyDescent="0.25">
      <c r="B40599" s="3" t="s">
        <v>26855</v>
      </c>
      <c r="C40599">
        <v>0</v>
      </c>
      <c r="D40599">
        <v>11</v>
      </c>
      <c r="E40599">
        <v>0</v>
      </c>
      <c r="F40599">
        <v>0</v>
      </c>
      <c r="G40599">
        <f>SUM(C40599:F40599)</f>
        <v>11</v>
      </c>
      <c r="H40599">
        <f>RANK(G40599,$G$3:$G$53139)</f>
        <v>12103</v>
      </c>
    </row>
    <row r="40600" spans="2:8" x14ac:dyDescent="0.25">
      <c r="B40600" s="3" t="s">
        <v>5145</v>
      </c>
      <c r="C40600">
        <v>2</v>
      </c>
      <c r="D40600">
        <v>1</v>
      </c>
      <c r="E40600">
        <v>1</v>
      </c>
      <c r="F40600">
        <v>7</v>
      </c>
      <c r="G40600">
        <f>SUM(C40600:F40600)</f>
        <v>11</v>
      </c>
      <c r="H40600">
        <f>RANK(G40600,$G$3:$G$53139)</f>
        <v>12103</v>
      </c>
    </row>
    <row r="40601" spans="2:8" x14ac:dyDescent="0.25">
      <c r="B40601" s="3" t="s">
        <v>17020</v>
      </c>
      <c r="C40601">
        <v>0</v>
      </c>
      <c r="D40601">
        <v>5</v>
      </c>
      <c r="E40601">
        <v>6</v>
      </c>
      <c r="F40601">
        <v>0</v>
      </c>
      <c r="G40601">
        <f>SUM(C40601:F40601)</f>
        <v>11</v>
      </c>
      <c r="H40601">
        <f>RANK(G40601,$G$3:$G$53139)</f>
        <v>12103</v>
      </c>
    </row>
    <row r="40602" spans="2:8" x14ac:dyDescent="0.25">
      <c r="B40602" s="3" t="s">
        <v>30407</v>
      </c>
      <c r="C40602">
        <v>0</v>
      </c>
      <c r="D40602">
        <v>8</v>
      </c>
      <c r="E40602">
        <v>0</v>
      </c>
      <c r="F40602">
        <v>3</v>
      </c>
      <c r="G40602">
        <f>SUM(C40602:F40602)</f>
        <v>11</v>
      </c>
      <c r="H40602">
        <f>RANK(G40602,$G$3:$G$53139)</f>
        <v>12103</v>
      </c>
    </row>
    <row r="40603" spans="2:8" x14ac:dyDescent="0.25">
      <c r="B40603" s="3" t="s">
        <v>11310</v>
      </c>
      <c r="C40603">
        <v>1</v>
      </c>
      <c r="D40603">
        <v>4</v>
      </c>
      <c r="E40603">
        <v>5</v>
      </c>
      <c r="F40603">
        <v>1</v>
      </c>
      <c r="G40603">
        <f>SUM(C40603:F40603)</f>
        <v>11</v>
      </c>
      <c r="H40603">
        <f>RANK(G40603,$G$3:$G$53139)</f>
        <v>12103</v>
      </c>
    </row>
    <row r="40604" spans="2:8" x14ac:dyDescent="0.25">
      <c r="B40604" s="3" t="s">
        <v>24001</v>
      </c>
      <c r="C40604">
        <v>0</v>
      </c>
      <c r="D40604">
        <v>1</v>
      </c>
      <c r="E40604">
        <v>5</v>
      </c>
      <c r="F40604">
        <v>5</v>
      </c>
      <c r="G40604">
        <f>SUM(C40604:F40604)</f>
        <v>11</v>
      </c>
      <c r="H40604">
        <f>RANK(G40604,$G$3:$G$53139)</f>
        <v>12103</v>
      </c>
    </row>
    <row r="40605" spans="2:8" x14ac:dyDescent="0.25">
      <c r="B40605" s="3" t="s">
        <v>7594</v>
      </c>
      <c r="C40605">
        <v>2</v>
      </c>
      <c r="D40605">
        <v>4</v>
      </c>
      <c r="E40605">
        <v>4</v>
      </c>
      <c r="F40605">
        <v>1</v>
      </c>
      <c r="G40605">
        <f>SUM(C40605:F40605)</f>
        <v>11</v>
      </c>
      <c r="H40605">
        <f>RANK(G40605,$G$3:$G$53139)</f>
        <v>12103</v>
      </c>
    </row>
    <row r="40606" spans="2:8" x14ac:dyDescent="0.25">
      <c r="B40606" s="3" t="s">
        <v>21135</v>
      </c>
      <c r="C40606">
        <v>0</v>
      </c>
      <c r="D40606">
        <v>9</v>
      </c>
      <c r="E40606">
        <v>0</v>
      </c>
      <c r="F40606">
        <v>2</v>
      </c>
      <c r="G40606">
        <f>SUM(C40606:F40606)</f>
        <v>11</v>
      </c>
      <c r="H40606">
        <f>RANK(G40606,$G$3:$G$53139)</f>
        <v>12103</v>
      </c>
    </row>
    <row r="40607" spans="2:8" x14ac:dyDescent="0.25">
      <c r="B40607" s="3" t="s">
        <v>30922</v>
      </c>
      <c r="C40607">
        <v>0</v>
      </c>
      <c r="D40607">
        <v>1</v>
      </c>
      <c r="E40607">
        <v>10</v>
      </c>
      <c r="F40607">
        <v>0</v>
      </c>
      <c r="G40607">
        <f>SUM(C40607:F40607)</f>
        <v>11</v>
      </c>
      <c r="H40607">
        <f>RANK(G40607,$G$3:$G$53139)</f>
        <v>12103</v>
      </c>
    </row>
    <row r="40608" spans="2:8" x14ac:dyDescent="0.25">
      <c r="B40608" s="3" t="s">
        <v>5663</v>
      </c>
      <c r="C40608">
        <v>5</v>
      </c>
      <c r="D40608">
        <v>2</v>
      </c>
      <c r="E40608">
        <v>3</v>
      </c>
      <c r="F40608">
        <v>1</v>
      </c>
      <c r="G40608">
        <f>SUM(C40608:F40608)</f>
        <v>11</v>
      </c>
      <c r="H40608">
        <f>RANK(G40608,$G$3:$G$53139)</f>
        <v>12103</v>
      </c>
    </row>
    <row r="40609" spans="2:8" x14ac:dyDescent="0.25">
      <c r="B40609" s="3" t="s">
        <v>31411</v>
      </c>
      <c r="C40609">
        <v>0</v>
      </c>
      <c r="D40609">
        <v>1</v>
      </c>
      <c r="E40609">
        <v>10</v>
      </c>
      <c r="F40609">
        <v>0</v>
      </c>
      <c r="G40609">
        <f>SUM(C40609:F40609)</f>
        <v>11</v>
      </c>
      <c r="H40609">
        <f>RANK(G40609,$G$3:$G$53139)</f>
        <v>12103</v>
      </c>
    </row>
    <row r="40610" spans="2:8" x14ac:dyDescent="0.25">
      <c r="B40610" s="3" t="s">
        <v>32892</v>
      </c>
      <c r="C40610">
        <v>0</v>
      </c>
      <c r="D40610">
        <v>11</v>
      </c>
      <c r="E40610">
        <v>0</v>
      </c>
      <c r="F40610">
        <v>0</v>
      </c>
      <c r="G40610">
        <f>SUM(C40610:F40610)</f>
        <v>11</v>
      </c>
      <c r="H40610">
        <f>RANK(G40610,$G$3:$G$53139)</f>
        <v>12103</v>
      </c>
    </row>
    <row r="40611" spans="2:8" x14ac:dyDescent="0.25">
      <c r="B40611" s="3" t="s">
        <v>18667</v>
      </c>
      <c r="C40611">
        <v>0</v>
      </c>
      <c r="D40611">
        <v>6</v>
      </c>
      <c r="E40611">
        <v>4</v>
      </c>
      <c r="F40611">
        <v>1</v>
      </c>
      <c r="G40611">
        <f>SUM(C40611:F40611)</f>
        <v>11</v>
      </c>
      <c r="H40611">
        <f>RANK(G40611,$G$3:$G$53139)</f>
        <v>12103</v>
      </c>
    </row>
    <row r="40612" spans="2:8" x14ac:dyDescent="0.25">
      <c r="B40612" s="3" t="s">
        <v>35605</v>
      </c>
      <c r="C40612">
        <v>0</v>
      </c>
      <c r="D40612">
        <v>0</v>
      </c>
      <c r="E40612">
        <v>6</v>
      </c>
      <c r="F40612">
        <v>5</v>
      </c>
      <c r="G40612">
        <f>SUM(C40612:F40612)</f>
        <v>11</v>
      </c>
      <c r="H40612">
        <f>RANK(G40612,$G$3:$G$53139)</f>
        <v>12103</v>
      </c>
    </row>
    <row r="40613" spans="2:8" x14ac:dyDescent="0.25">
      <c r="B40613" s="3" t="s">
        <v>20170</v>
      </c>
      <c r="C40613">
        <v>0</v>
      </c>
      <c r="D40613">
        <v>11</v>
      </c>
      <c r="E40613">
        <v>0</v>
      </c>
      <c r="F40613">
        <v>0</v>
      </c>
      <c r="G40613">
        <f>SUM(C40613:F40613)</f>
        <v>11</v>
      </c>
      <c r="H40613">
        <f>RANK(G40613,$G$3:$G$53139)</f>
        <v>12103</v>
      </c>
    </row>
    <row r="40614" spans="2:8" x14ac:dyDescent="0.25">
      <c r="B40614" s="3" t="s">
        <v>5575</v>
      </c>
      <c r="C40614">
        <v>2</v>
      </c>
      <c r="D40614">
        <v>8</v>
      </c>
      <c r="E40614">
        <v>1</v>
      </c>
      <c r="F40614">
        <v>0</v>
      </c>
      <c r="G40614">
        <f>SUM(C40614:F40614)</f>
        <v>11</v>
      </c>
      <c r="H40614">
        <f>RANK(G40614,$G$3:$G$53139)</f>
        <v>12103</v>
      </c>
    </row>
    <row r="40615" spans="2:8" x14ac:dyDescent="0.25">
      <c r="B40615" s="3" t="s">
        <v>30404</v>
      </c>
      <c r="C40615">
        <v>0</v>
      </c>
      <c r="D40615">
        <v>6</v>
      </c>
      <c r="E40615">
        <v>5</v>
      </c>
      <c r="F40615">
        <v>0</v>
      </c>
      <c r="G40615">
        <f>SUM(C40615:F40615)</f>
        <v>11</v>
      </c>
      <c r="H40615">
        <f>RANK(G40615,$G$3:$G$53139)</f>
        <v>12103</v>
      </c>
    </row>
    <row r="40616" spans="2:8" x14ac:dyDescent="0.25">
      <c r="B40616" s="3" t="s">
        <v>25459</v>
      </c>
      <c r="C40616">
        <v>0</v>
      </c>
      <c r="D40616">
        <v>10</v>
      </c>
      <c r="E40616">
        <v>1</v>
      </c>
      <c r="F40616">
        <v>0</v>
      </c>
      <c r="G40616">
        <f>SUM(C40616:F40616)</f>
        <v>11</v>
      </c>
      <c r="H40616">
        <f>RANK(G40616,$G$3:$G$53139)</f>
        <v>12103</v>
      </c>
    </row>
    <row r="40617" spans="2:8" x14ac:dyDescent="0.25">
      <c r="B40617" s="3" t="s">
        <v>4890</v>
      </c>
      <c r="C40617">
        <v>1</v>
      </c>
      <c r="D40617">
        <v>0</v>
      </c>
      <c r="E40617">
        <v>9</v>
      </c>
      <c r="F40617">
        <v>1</v>
      </c>
      <c r="G40617">
        <f>SUM(C40617:F40617)</f>
        <v>11</v>
      </c>
      <c r="H40617">
        <f>RANK(G40617,$G$3:$G$53139)</f>
        <v>12103</v>
      </c>
    </row>
    <row r="40618" spans="2:8" x14ac:dyDescent="0.25">
      <c r="B40618" s="3" t="s">
        <v>845</v>
      </c>
      <c r="C40618">
        <v>2</v>
      </c>
      <c r="D40618">
        <v>0</v>
      </c>
      <c r="E40618">
        <v>9</v>
      </c>
      <c r="F40618">
        <v>0</v>
      </c>
      <c r="G40618">
        <f>SUM(C40618:F40618)</f>
        <v>11</v>
      </c>
      <c r="H40618">
        <f>RANK(G40618,$G$3:$G$53139)</f>
        <v>12103</v>
      </c>
    </row>
    <row r="40619" spans="2:8" x14ac:dyDescent="0.25">
      <c r="B40619" s="3" t="s">
        <v>23899</v>
      </c>
      <c r="C40619">
        <v>0</v>
      </c>
      <c r="D40619">
        <v>11</v>
      </c>
      <c r="E40619">
        <v>0</v>
      </c>
      <c r="F40619">
        <v>0</v>
      </c>
      <c r="G40619">
        <f>SUM(C40619:F40619)</f>
        <v>11</v>
      </c>
      <c r="H40619">
        <f>RANK(G40619,$G$3:$G$53139)</f>
        <v>12103</v>
      </c>
    </row>
    <row r="40620" spans="2:8" x14ac:dyDescent="0.25">
      <c r="B40620" s="3" t="s">
        <v>15878</v>
      </c>
      <c r="C40620">
        <v>0</v>
      </c>
      <c r="D40620">
        <v>11</v>
      </c>
      <c r="E40620">
        <v>0</v>
      </c>
      <c r="F40620">
        <v>0</v>
      </c>
      <c r="G40620">
        <f>SUM(C40620:F40620)</f>
        <v>11</v>
      </c>
      <c r="H40620">
        <f>RANK(G40620,$G$3:$G$53139)</f>
        <v>12103</v>
      </c>
    </row>
    <row r="40621" spans="2:8" x14ac:dyDescent="0.25">
      <c r="B40621" s="3" t="s">
        <v>41181</v>
      </c>
      <c r="C40621">
        <v>0</v>
      </c>
      <c r="D40621">
        <v>0</v>
      </c>
      <c r="E40621">
        <v>11</v>
      </c>
      <c r="F40621">
        <v>0</v>
      </c>
      <c r="G40621">
        <f>SUM(C40621:F40621)</f>
        <v>11</v>
      </c>
      <c r="H40621">
        <f>RANK(G40621,$G$3:$G$53139)</f>
        <v>12103</v>
      </c>
    </row>
    <row r="40622" spans="2:8" x14ac:dyDescent="0.25">
      <c r="B40622" s="3" t="s">
        <v>23008</v>
      </c>
      <c r="C40622">
        <v>0</v>
      </c>
      <c r="D40622">
        <v>11</v>
      </c>
      <c r="E40622">
        <v>0</v>
      </c>
      <c r="F40622">
        <v>0</v>
      </c>
      <c r="G40622">
        <f>SUM(C40622:F40622)</f>
        <v>11</v>
      </c>
      <c r="H40622">
        <f>RANK(G40622,$G$3:$G$53139)</f>
        <v>12103</v>
      </c>
    </row>
    <row r="40623" spans="2:8" x14ac:dyDescent="0.25">
      <c r="B40623" s="3" t="s">
        <v>10457</v>
      </c>
      <c r="C40623">
        <v>11</v>
      </c>
      <c r="D40623">
        <v>0</v>
      </c>
      <c r="E40623">
        <v>0</v>
      </c>
      <c r="F40623">
        <v>0</v>
      </c>
      <c r="G40623">
        <f>SUM(C40623:F40623)</f>
        <v>11</v>
      </c>
      <c r="H40623">
        <f>RANK(G40623,$G$3:$G$53139)</f>
        <v>12103</v>
      </c>
    </row>
    <row r="40624" spans="2:8" x14ac:dyDescent="0.25">
      <c r="B40624" s="3" t="s">
        <v>12183</v>
      </c>
      <c r="C40624">
        <v>5</v>
      </c>
      <c r="D40624">
        <v>6</v>
      </c>
      <c r="E40624">
        <v>0</v>
      </c>
      <c r="F40624">
        <v>0</v>
      </c>
      <c r="G40624">
        <f>SUM(C40624:F40624)</f>
        <v>11</v>
      </c>
      <c r="H40624">
        <f>RANK(G40624,$G$3:$G$53139)</f>
        <v>12103</v>
      </c>
    </row>
    <row r="40625" spans="2:8" x14ac:dyDescent="0.25">
      <c r="B40625" s="3" t="s">
        <v>28347</v>
      </c>
      <c r="C40625">
        <v>0</v>
      </c>
      <c r="D40625">
        <v>10</v>
      </c>
      <c r="E40625">
        <v>1</v>
      </c>
      <c r="F40625">
        <v>0</v>
      </c>
      <c r="G40625">
        <f>SUM(C40625:F40625)</f>
        <v>11</v>
      </c>
      <c r="H40625">
        <f>RANK(G40625,$G$3:$G$53139)</f>
        <v>12103</v>
      </c>
    </row>
    <row r="40626" spans="2:8" x14ac:dyDescent="0.25">
      <c r="B40626" s="3" t="s">
        <v>19797</v>
      </c>
      <c r="C40626">
        <v>0</v>
      </c>
      <c r="D40626">
        <v>8</v>
      </c>
      <c r="E40626">
        <v>0</v>
      </c>
      <c r="F40626">
        <v>3</v>
      </c>
      <c r="G40626">
        <f>SUM(C40626:F40626)</f>
        <v>11</v>
      </c>
      <c r="H40626">
        <f>RANK(G40626,$G$3:$G$53139)</f>
        <v>12103</v>
      </c>
    </row>
    <row r="40627" spans="2:8" x14ac:dyDescent="0.25">
      <c r="B40627" s="3" t="s">
        <v>39414</v>
      </c>
      <c r="C40627">
        <v>0</v>
      </c>
      <c r="D40627">
        <v>0</v>
      </c>
      <c r="E40627">
        <v>11</v>
      </c>
      <c r="F40627">
        <v>0</v>
      </c>
      <c r="G40627">
        <f>SUM(C40627:F40627)</f>
        <v>11</v>
      </c>
      <c r="H40627">
        <f>RANK(G40627,$G$3:$G$53139)</f>
        <v>12103</v>
      </c>
    </row>
    <row r="40628" spans="2:8" x14ac:dyDescent="0.25">
      <c r="B40628" s="3" t="s">
        <v>11141</v>
      </c>
      <c r="C40628">
        <v>1</v>
      </c>
      <c r="D40628">
        <v>2</v>
      </c>
      <c r="E40628">
        <v>6</v>
      </c>
      <c r="F40628">
        <v>2</v>
      </c>
      <c r="G40628">
        <f>SUM(C40628:F40628)</f>
        <v>11</v>
      </c>
      <c r="H40628">
        <f>RANK(G40628,$G$3:$G$53139)</f>
        <v>12103</v>
      </c>
    </row>
    <row r="40629" spans="2:8" x14ac:dyDescent="0.25">
      <c r="B40629" s="3" t="s">
        <v>17839</v>
      </c>
      <c r="C40629">
        <v>0</v>
      </c>
      <c r="D40629">
        <v>4</v>
      </c>
      <c r="E40629">
        <v>7</v>
      </c>
      <c r="F40629">
        <v>0</v>
      </c>
      <c r="G40629">
        <f>SUM(C40629:F40629)</f>
        <v>11</v>
      </c>
      <c r="H40629">
        <f>RANK(G40629,$G$3:$G$53139)</f>
        <v>12103</v>
      </c>
    </row>
    <row r="40630" spans="2:8" x14ac:dyDescent="0.25">
      <c r="B40630" s="3" t="s">
        <v>32476</v>
      </c>
      <c r="C40630">
        <v>0</v>
      </c>
      <c r="D40630">
        <v>7</v>
      </c>
      <c r="E40630">
        <v>0</v>
      </c>
      <c r="F40630">
        <v>4</v>
      </c>
      <c r="G40630">
        <f>SUM(C40630:F40630)</f>
        <v>11</v>
      </c>
      <c r="H40630">
        <f>RANK(G40630,$G$3:$G$53139)</f>
        <v>12103</v>
      </c>
    </row>
    <row r="40631" spans="2:8" x14ac:dyDescent="0.25">
      <c r="B40631" s="3" t="s">
        <v>19899</v>
      </c>
      <c r="C40631">
        <v>0</v>
      </c>
      <c r="D40631">
        <v>6</v>
      </c>
      <c r="E40631">
        <v>4</v>
      </c>
      <c r="F40631">
        <v>1</v>
      </c>
      <c r="G40631">
        <f>SUM(C40631:F40631)</f>
        <v>11</v>
      </c>
      <c r="H40631">
        <f>RANK(G40631,$G$3:$G$53139)</f>
        <v>12103</v>
      </c>
    </row>
    <row r="40632" spans="2:8" x14ac:dyDescent="0.25">
      <c r="B40632" s="3" t="s">
        <v>36711</v>
      </c>
      <c r="C40632">
        <v>0</v>
      </c>
      <c r="D40632">
        <v>0</v>
      </c>
      <c r="E40632">
        <v>8</v>
      </c>
      <c r="F40632">
        <v>3</v>
      </c>
      <c r="G40632">
        <f>SUM(C40632:F40632)</f>
        <v>11</v>
      </c>
      <c r="H40632">
        <f>RANK(G40632,$G$3:$G$53139)</f>
        <v>12103</v>
      </c>
    </row>
    <row r="40633" spans="2:8" x14ac:dyDescent="0.25">
      <c r="B40633" s="3" t="s">
        <v>6612</v>
      </c>
      <c r="C40633">
        <v>1</v>
      </c>
      <c r="D40633">
        <v>3</v>
      </c>
      <c r="E40633">
        <v>1</v>
      </c>
      <c r="F40633">
        <v>6</v>
      </c>
      <c r="G40633">
        <f>SUM(C40633:F40633)</f>
        <v>11</v>
      </c>
      <c r="H40633">
        <f>RANK(G40633,$G$3:$G$53139)</f>
        <v>12103</v>
      </c>
    </row>
    <row r="40634" spans="2:8" x14ac:dyDescent="0.25">
      <c r="B40634" s="3" t="s">
        <v>7195</v>
      </c>
      <c r="C40634">
        <v>3</v>
      </c>
      <c r="D40634">
        <v>1</v>
      </c>
      <c r="E40634">
        <v>2</v>
      </c>
      <c r="F40634">
        <v>5</v>
      </c>
      <c r="G40634">
        <f>SUM(C40634:F40634)</f>
        <v>11</v>
      </c>
      <c r="H40634">
        <f>RANK(G40634,$G$3:$G$53139)</f>
        <v>12103</v>
      </c>
    </row>
    <row r="40635" spans="2:8" x14ac:dyDescent="0.25">
      <c r="B40635" s="3" t="s">
        <v>31758</v>
      </c>
      <c r="C40635">
        <v>0</v>
      </c>
      <c r="D40635">
        <v>1</v>
      </c>
      <c r="E40635">
        <v>0</v>
      </c>
      <c r="F40635">
        <v>10</v>
      </c>
      <c r="G40635">
        <f>SUM(C40635:F40635)</f>
        <v>11</v>
      </c>
      <c r="H40635">
        <f>RANK(G40635,$G$3:$G$53139)</f>
        <v>12103</v>
      </c>
    </row>
    <row r="40636" spans="2:8" x14ac:dyDescent="0.25">
      <c r="B40636" s="3" t="s">
        <v>29934</v>
      </c>
      <c r="C40636">
        <v>0</v>
      </c>
      <c r="D40636">
        <v>11</v>
      </c>
      <c r="E40636">
        <v>0</v>
      </c>
      <c r="F40636">
        <v>0</v>
      </c>
      <c r="G40636">
        <f>SUM(C40636:F40636)</f>
        <v>11</v>
      </c>
      <c r="H40636">
        <f>RANK(G40636,$G$3:$G$53139)</f>
        <v>12103</v>
      </c>
    </row>
    <row r="40637" spans="2:8" x14ac:dyDescent="0.25">
      <c r="B40637" s="3" t="s">
        <v>9163</v>
      </c>
      <c r="C40637">
        <v>3</v>
      </c>
      <c r="D40637">
        <v>2</v>
      </c>
      <c r="E40637">
        <v>6</v>
      </c>
      <c r="F40637">
        <v>0</v>
      </c>
      <c r="G40637">
        <f>SUM(C40637:F40637)</f>
        <v>11</v>
      </c>
      <c r="H40637">
        <f>RANK(G40637,$G$3:$G$53139)</f>
        <v>12103</v>
      </c>
    </row>
    <row r="40638" spans="2:8" x14ac:dyDescent="0.25">
      <c r="B40638" s="3" t="s">
        <v>45706</v>
      </c>
      <c r="C40638">
        <v>0</v>
      </c>
      <c r="D40638">
        <v>0</v>
      </c>
      <c r="E40638">
        <v>0</v>
      </c>
      <c r="F40638">
        <v>11</v>
      </c>
      <c r="G40638">
        <f>SUM(C40638:F40638)</f>
        <v>11</v>
      </c>
      <c r="H40638">
        <f>RANK(G40638,$G$3:$G$53139)</f>
        <v>12103</v>
      </c>
    </row>
    <row r="40639" spans="2:8" x14ac:dyDescent="0.25">
      <c r="B40639" s="3" t="s">
        <v>3648</v>
      </c>
      <c r="C40639">
        <v>3</v>
      </c>
      <c r="D40639">
        <v>3</v>
      </c>
      <c r="E40639">
        <v>4</v>
      </c>
      <c r="F40639">
        <v>1</v>
      </c>
      <c r="G40639">
        <f>SUM(C40639:F40639)</f>
        <v>11</v>
      </c>
      <c r="H40639">
        <f>RANK(G40639,$G$3:$G$53139)</f>
        <v>12103</v>
      </c>
    </row>
    <row r="40640" spans="2:8" x14ac:dyDescent="0.25">
      <c r="B40640" s="3" t="s">
        <v>15880</v>
      </c>
      <c r="C40640">
        <v>0</v>
      </c>
      <c r="D40640">
        <v>3</v>
      </c>
      <c r="E40640">
        <v>0</v>
      </c>
      <c r="F40640">
        <v>8</v>
      </c>
      <c r="G40640">
        <f>SUM(C40640:F40640)</f>
        <v>11</v>
      </c>
      <c r="H40640">
        <f>RANK(G40640,$G$3:$G$53139)</f>
        <v>12103</v>
      </c>
    </row>
    <row r="40641" spans="2:8" x14ac:dyDescent="0.25">
      <c r="B40641" s="3" t="s">
        <v>25791</v>
      </c>
      <c r="C40641">
        <v>0</v>
      </c>
      <c r="D40641">
        <v>5</v>
      </c>
      <c r="E40641">
        <v>2</v>
      </c>
      <c r="F40641">
        <v>4</v>
      </c>
      <c r="G40641">
        <f>SUM(C40641:F40641)</f>
        <v>11</v>
      </c>
      <c r="H40641">
        <f>RANK(G40641,$G$3:$G$53139)</f>
        <v>12103</v>
      </c>
    </row>
    <row r="40642" spans="2:8" x14ac:dyDescent="0.25">
      <c r="B40642" s="3" t="s">
        <v>26660</v>
      </c>
      <c r="C40642">
        <v>0</v>
      </c>
      <c r="D40642">
        <v>2</v>
      </c>
      <c r="E40642">
        <v>3</v>
      </c>
      <c r="F40642">
        <v>6</v>
      </c>
      <c r="G40642">
        <f>SUM(C40642:F40642)</f>
        <v>11</v>
      </c>
      <c r="H40642">
        <f>RANK(G40642,$G$3:$G$53139)</f>
        <v>12103</v>
      </c>
    </row>
    <row r="40643" spans="2:8" x14ac:dyDescent="0.25">
      <c r="B40643" s="3" t="s">
        <v>22819</v>
      </c>
      <c r="C40643">
        <v>0</v>
      </c>
      <c r="D40643">
        <v>2</v>
      </c>
      <c r="E40643">
        <v>0</v>
      </c>
      <c r="F40643">
        <v>9</v>
      </c>
      <c r="G40643">
        <f>SUM(C40643:F40643)</f>
        <v>11</v>
      </c>
      <c r="H40643">
        <f>RANK(G40643,$G$3:$G$53139)</f>
        <v>12103</v>
      </c>
    </row>
    <row r="40644" spans="2:8" x14ac:dyDescent="0.25">
      <c r="B40644" s="3" t="s">
        <v>12177</v>
      </c>
      <c r="C40644">
        <v>1</v>
      </c>
      <c r="D40644">
        <v>5</v>
      </c>
      <c r="E40644">
        <v>0</v>
      </c>
      <c r="F40644">
        <v>5</v>
      </c>
      <c r="G40644">
        <f>SUM(C40644:F40644)</f>
        <v>11</v>
      </c>
      <c r="H40644">
        <f>RANK(G40644,$G$3:$G$53139)</f>
        <v>12103</v>
      </c>
    </row>
    <row r="40645" spans="2:8" x14ac:dyDescent="0.25">
      <c r="B40645" s="3" t="s">
        <v>15559</v>
      </c>
      <c r="C40645">
        <v>0</v>
      </c>
      <c r="D40645">
        <v>1</v>
      </c>
      <c r="E40645">
        <v>8</v>
      </c>
      <c r="F40645">
        <v>2</v>
      </c>
      <c r="G40645">
        <f>SUM(C40645:F40645)</f>
        <v>11</v>
      </c>
      <c r="H40645">
        <f>RANK(G40645,$G$3:$G$53139)</f>
        <v>12103</v>
      </c>
    </row>
    <row r="40646" spans="2:8" x14ac:dyDescent="0.25">
      <c r="B40646" s="3" t="s">
        <v>16206</v>
      </c>
      <c r="C40646">
        <v>0</v>
      </c>
      <c r="D40646">
        <v>5</v>
      </c>
      <c r="E40646">
        <v>2</v>
      </c>
      <c r="F40646">
        <v>4</v>
      </c>
      <c r="G40646">
        <f>SUM(C40646:F40646)</f>
        <v>11</v>
      </c>
      <c r="H40646">
        <f>RANK(G40646,$G$3:$G$53139)</f>
        <v>12103</v>
      </c>
    </row>
    <row r="40647" spans="2:8" x14ac:dyDescent="0.25">
      <c r="B40647" s="3" t="s">
        <v>13758</v>
      </c>
      <c r="C40647">
        <v>0</v>
      </c>
      <c r="D40647">
        <v>3</v>
      </c>
      <c r="E40647">
        <v>4</v>
      </c>
      <c r="F40647">
        <v>4</v>
      </c>
      <c r="G40647">
        <f>SUM(C40647:F40647)</f>
        <v>11</v>
      </c>
      <c r="H40647">
        <f>RANK(G40647,$G$3:$G$53139)</f>
        <v>12103</v>
      </c>
    </row>
    <row r="40648" spans="2:8" x14ac:dyDescent="0.25">
      <c r="B40648" s="3" t="s">
        <v>17318</v>
      </c>
      <c r="C40648">
        <v>0</v>
      </c>
      <c r="D40648">
        <v>2</v>
      </c>
      <c r="E40648">
        <v>1</v>
      </c>
      <c r="F40648">
        <v>8</v>
      </c>
      <c r="G40648">
        <f>SUM(C40648:F40648)</f>
        <v>11</v>
      </c>
      <c r="H40648">
        <f>RANK(G40648,$G$3:$G$53139)</f>
        <v>12103</v>
      </c>
    </row>
    <row r="40649" spans="2:8" x14ac:dyDescent="0.25">
      <c r="B40649" s="3" t="s">
        <v>16118</v>
      </c>
      <c r="C40649">
        <v>0</v>
      </c>
      <c r="D40649">
        <v>9</v>
      </c>
      <c r="E40649">
        <v>1</v>
      </c>
      <c r="F40649">
        <v>1</v>
      </c>
      <c r="G40649">
        <f>SUM(C40649:F40649)</f>
        <v>11</v>
      </c>
      <c r="H40649">
        <f>RANK(G40649,$G$3:$G$53139)</f>
        <v>12103</v>
      </c>
    </row>
    <row r="40650" spans="2:8" x14ac:dyDescent="0.25">
      <c r="B40650" s="3" t="s">
        <v>18550</v>
      </c>
      <c r="C40650">
        <v>0</v>
      </c>
      <c r="D40650">
        <v>6</v>
      </c>
      <c r="E40650">
        <v>0</v>
      </c>
      <c r="F40650">
        <v>5</v>
      </c>
      <c r="G40650">
        <f>SUM(C40650:F40650)</f>
        <v>11</v>
      </c>
      <c r="H40650">
        <f>RANK(G40650,$G$3:$G$53139)</f>
        <v>12103</v>
      </c>
    </row>
    <row r="40651" spans="2:8" x14ac:dyDescent="0.25">
      <c r="B40651" s="3" t="s">
        <v>35819</v>
      </c>
      <c r="C40651">
        <v>0</v>
      </c>
      <c r="D40651">
        <v>0</v>
      </c>
      <c r="E40651">
        <v>2</v>
      </c>
      <c r="F40651">
        <v>9</v>
      </c>
      <c r="G40651">
        <f>SUM(C40651:F40651)</f>
        <v>11</v>
      </c>
      <c r="H40651">
        <f>RANK(G40651,$G$3:$G$53139)</f>
        <v>12103</v>
      </c>
    </row>
    <row r="40652" spans="2:8" x14ac:dyDescent="0.25">
      <c r="B40652" s="3" t="s">
        <v>17053</v>
      </c>
      <c r="C40652">
        <v>0</v>
      </c>
      <c r="D40652">
        <v>1</v>
      </c>
      <c r="E40652">
        <v>0</v>
      </c>
      <c r="F40652">
        <v>10</v>
      </c>
      <c r="G40652">
        <f>SUM(C40652:F40652)</f>
        <v>11</v>
      </c>
      <c r="H40652">
        <f>RANK(G40652,$G$3:$G$53139)</f>
        <v>12103</v>
      </c>
    </row>
    <row r="40653" spans="2:8" x14ac:dyDescent="0.25">
      <c r="B40653" s="3" t="s">
        <v>15036</v>
      </c>
      <c r="C40653">
        <v>0</v>
      </c>
      <c r="D40653">
        <v>1</v>
      </c>
      <c r="E40653">
        <v>0</v>
      </c>
      <c r="F40653">
        <v>10</v>
      </c>
      <c r="G40653">
        <f>SUM(C40653:F40653)</f>
        <v>11</v>
      </c>
      <c r="H40653">
        <f>RANK(G40653,$G$3:$G$53139)</f>
        <v>12103</v>
      </c>
    </row>
    <row r="40654" spans="2:8" x14ac:dyDescent="0.25">
      <c r="B40654" s="3" t="s">
        <v>47372</v>
      </c>
      <c r="C40654">
        <v>0</v>
      </c>
      <c r="D40654">
        <v>0</v>
      </c>
      <c r="E40654">
        <v>0</v>
      </c>
      <c r="F40654">
        <v>11</v>
      </c>
      <c r="G40654">
        <f>SUM(C40654:F40654)</f>
        <v>11</v>
      </c>
      <c r="H40654">
        <f>RANK(G40654,$G$3:$G$53139)</f>
        <v>12103</v>
      </c>
    </row>
    <row r="40655" spans="2:8" x14ac:dyDescent="0.25">
      <c r="B40655" s="3" t="s">
        <v>25434</v>
      </c>
      <c r="C40655">
        <v>0</v>
      </c>
      <c r="D40655">
        <v>2</v>
      </c>
      <c r="E40655">
        <v>3</v>
      </c>
      <c r="F40655">
        <v>6</v>
      </c>
      <c r="G40655">
        <f>SUM(C40655:F40655)</f>
        <v>11</v>
      </c>
      <c r="H40655">
        <f>RANK(G40655,$G$3:$G$53139)</f>
        <v>12103</v>
      </c>
    </row>
    <row r="40656" spans="2:8" x14ac:dyDescent="0.25">
      <c r="B40656" s="3" t="s">
        <v>24339</v>
      </c>
      <c r="C40656">
        <v>0</v>
      </c>
      <c r="D40656">
        <v>2</v>
      </c>
      <c r="E40656">
        <v>7</v>
      </c>
      <c r="F40656">
        <v>2</v>
      </c>
      <c r="G40656">
        <f>SUM(C40656:F40656)</f>
        <v>11</v>
      </c>
      <c r="H40656">
        <f>RANK(G40656,$G$3:$G$53139)</f>
        <v>12103</v>
      </c>
    </row>
    <row r="40657" spans="2:8" x14ac:dyDescent="0.25">
      <c r="B40657" s="3" t="s">
        <v>6483</v>
      </c>
      <c r="C40657">
        <v>1</v>
      </c>
      <c r="D40657">
        <v>4</v>
      </c>
      <c r="E40657">
        <v>6</v>
      </c>
      <c r="F40657">
        <v>0</v>
      </c>
      <c r="G40657">
        <f>SUM(C40657:F40657)</f>
        <v>11</v>
      </c>
      <c r="H40657">
        <f>RANK(G40657,$G$3:$G$53139)</f>
        <v>12103</v>
      </c>
    </row>
    <row r="40658" spans="2:8" x14ac:dyDescent="0.25">
      <c r="B40658" s="3" t="s">
        <v>18485</v>
      </c>
      <c r="C40658">
        <v>0</v>
      </c>
      <c r="D40658">
        <v>6</v>
      </c>
      <c r="E40658">
        <v>2</v>
      </c>
      <c r="F40658">
        <v>3</v>
      </c>
      <c r="G40658">
        <f>SUM(C40658:F40658)</f>
        <v>11</v>
      </c>
      <c r="H40658">
        <f>RANK(G40658,$G$3:$G$53139)</f>
        <v>12103</v>
      </c>
    </row>
    <row r="40659" spans="2:8" x14ac:dyDescent="0.25">
      <c r="B40659" s="3" t="s">
        <v>32574</v>
      </c>
      <c r="C40659">
        <v>0</v>
      </c>
      <c r="D40659">
        <v>4</v>
      </c>
      <c r="E40659">
        <v>7</v>
      </c>
      <c r="F40659">
        <v>0</v>
      </c>
      <c r="G40659">
        <f>SUM(C40659:F40659)</f>
        <v>11</v>
      </c>
      <c r="H40659">
        <f>RANK(G40659,$G$3:$G$53139)</f>
        <v>12103</v>
      </c>
    </row>
    <row r="40660" spans="2:8" x14ac:dyDescent="0.25">
      <c r="B40660" s="3" t="s">
        <v>9416</v>
      </c>
      <c r="C40660">
        <v>1</v>
      </c>
      <c r="D40660">
        <v>2</v>
      </c>
      <c r="E40660">
        <v>0</v>
      </c>
      <c r="F40660">
        <v>8</v>
      </c>
      <c r="G40660">
        <f>SUM(C40660:F40660)</f>
        <v>11</v>
      </c>
      <c r="H40660">
        <f>RANK(G40660,$G$3:$G$53139)</f>
        <v>12103</v>
      </c>
    </row>
    <row r="40661" spans="2:8" x14ac:dyDescent="0.25">
      <c r="B40661" s="3" t="s">
        <v>14270</v>
      </c>
      <c r="C40661">
        <v>0</v>
      </c>
      <c r="D40661">
        <v>10</v>
      </c>
      <c r="E40661">
        <v>1</v>
      </c>
      <c r="F40661">
        <v>0</v>
      </c>
      <c r="G40661">
        <f>SUM(C40661:F40661)</f>
        <v>11</v>
      </c>
      <c r="H40661">
        <f>RANK(G40661,$G$3:$G$53139)</f>
        <v>12103</v>
      </c>
    </row>
    <row r="40662" spans="2:8" x14ac:dyDescent="0.25">
      <c r="B40662" s="3" t="s">
        <v>26732</v>
      </c>
      <c r="C40662">
        <v>0</v>
      </c>
      <c r="D40662">
        <v>11</v>
      </c>
      <c r="E40662">
        <v>0</v>
      </c>
      <c r="F40662">
        <v>0</v>
      </c>
      <c r="G40662">
        <f>SUM(C40662:F40662)</f>
        <v>11</v>
      </c>
      <c r="H40662">
        <f>RANK(G40662,$G$3:$G$53139)</f>
        <v>12103</v>
      </c>
    </row>
    <row r="40663" spans="2:8" x14ac:dyDescent="0.25">
      <c r="B40663" s="3" t="s">
        <v>35753</v>
      </c>
      <c r="C40663">
        <v>0</v>
      </c>
      <c r="D40663">
        <v>0</v>
      </c>
      <c r="E40663">
        <v>10</v>
      </c>
      <c r="F40663">
        <v>1</v>
      </c>
      <c r="G40663">
        <f>SUM(C40663:F40663)</f>
        <v>11</v>
      </c>
      <c r="H40663">
        <f>RANK(G40663,$G$3:$G$53139)</f>
        <v>12103</v>
      </c>
    </row>
    <row r="40664" spans="2:8" x14ac:dyDescent="0.25">
      <c r="B40664" s="3" t="s">
        <v>46101</v>
      </c>
      <c r="C40664">
        <v>0</v>
      </c>
      <c r="D40664">
        <v>0</v>
      </c>
      <c r="E40664">
        <v>0</v>
      </c>
      <c r="F40664">
        <v>11</v>
      </c>
      <c r="G40664">
        <f>SUM(C40664:F40664)</f>
        <v>11</v>
      </c>
      <c r="H40664">
        <f>RANK(G40664,$G$3:$G$53139)</f>
        <v>12103</v>
      </c>
    </row>
    <row r="40665" spans="2:8" x14ac:dyDescent="0.25">
      <c r="B40665" s="3" t="s">
        <v>24824</v>
      </c>
      <c r="C40665">
        <v>0</v>
      </c>
      <c r="D40665">
        <v>11</v>
      </c>
      <c r="E40665">
        <v>0</v>
      </c>
      <c r="F40665">
        <v>0</v>
      </c>
      <c r="G40665">
        <f>SUM(C40665:F40665)</f>
        <v>11</v>
      </c>
      <c r="H40665">
        <f>RANK(G40665,$G$3:$G$53139)</f>
        <v>12103</v>
      </c>
    </row>
    <row r="40666" spans="2:8" x14ac:dyDescent="0.25">
      <c r="B40666" s="3" t="s">
        <v>2657</v>
      </c>
      <c r="C40666">
        <v>6</v>
      </c>
      <c r="D40666">
        <v>0</v>
      </c>
      <c r="E40666">
        <v>5</v>
      </c>
      <c r="F40666">
        <v>0</v>
      </c>
      <c r="G40666">
        <f>SUM(C40666:F40666)</f>
        <v>11</v>
      </c>
      <c r="H40666">
        <f>RANK(G40666,$G$3:$G$53139)</f>
        <v>12103</v>
      </c>
    </row>
    <row r="40667" spans="2:8" x14ac:dyDescent="0.25">
      <c r="B40667" s="3" t="s">
        <v>6250</v>
      </c>
      <c r="C40667">
        <v>2</v>
      </c>
      <c r="D40667">
        <v>9</v>
      </c>
      <c r="E40667">
        <v>0</v>
      </c>
      <c r="F40667">
        <v>0</v>
      </c>
      <c r="G40667">
        <f>SUM(C40667:F40667)</f>
        <v>11</v>
      </c>
      <c r="H40667">
        <f>RANK(G40667,$G$3:$G$53139)</f>
        <v>12103</v>
      </c>
    </row>
    <row r="40668" spans="2:8" x14ac:dyDescent="0.25">
      <c r="B40668" s="3" t="s">
        <v>18210</v>
      </c>
      <c r="C40668">
        <v>0</v>
      </c>
      <c r="D40668">
        <v>1</v>
      </c>
      <c r="E40668">
        <v>10</v>
      </c>
      <c r="F40668">
        <v>0</v>
      </c>
      <c r="G40668">
        <f>SUM(C40668:F40668)</f>
        <v>11</v>
      </c>
      <c r="H40668">
        <f>RANK(G40668,$G$3:$G$53139)</f>
        <v>12103</v>
      </c>
    </row>
    <row r="40669" spans="2:8" x14ac:dyDescent="0.25">
      <c r="B40669" s="3" t="s">
        <v>20278</v>
      </c>
      <c r="C40669">
        <v>0</v>
      </c>
      <c r="D40669">
        <v>4</v>
      </c>
      <c r="E40669">
        <v>0</v>
      </c>
      <c r="F40669">
        <v>7</v>
      </c>
      <c r="G40669">
        <f>SUM(C40669:F40669)</f>
        <v>11</v>
      </c>
      <c r="H40669">
        <f>RANK(G40669,$G$3:$G$53139)</f>
        <v>12103</v>
      </c>
    </row>
    <row r="40670" spans="2:8" x14ac:dyDescent="0.25">
      <c r="B40670" s="3" t="s">
        <v>19750</v>
      </c>
      <c r="C40670">
        <v>0</v>
      </c>
      <c r="D40670">
        <v>8</v>
      </c>
      <c r="E40670">
        <v>2</v>
      </c>
      <c r="F40670">
        <v>1</v>
      </c>
      <c r="G40670">
        <f>SUM(C40670:F40670)</f>
        <v>11</v>
      </c>
      <c r="H40670">
        <f>RANK(G40670,$G$3:$G$53139)</f>
        <v>12103</v>
      </c>
    </row>
    <row r="40671" spans="2:8" x14ac:dyDescent="0.25">
      <c r="B40671" s="3" t="s">
        <v>11314</v>
      </c>
      <c r="C40671">
        <v>1</v>
      </c>
      <c r="D40671">
        <v>6</v>
      </c>
      <c r="E40671">
        <v>4</v>
      </c>
      <c r="F40671">
        <v>0</v>
      </c>
      <c r="G40671">
        <f>SUM(C40671:F40671)</f>
        <v>11</v>
      </c>
      <c r="H40671">
        <f>RANK(G40671,$G$3:$G$53139)</f>
        <v>12103</v>
      </c>
    </row>
    <row r="40672" spans="2:8" x14ac:dyDescent="0.25">
      <c r="B40672" s="3" t="s">
        <v>11106</v>
      </c>
      <c r="C40672">
        <v>3</v>
      </c>
      <c r="D40672">
        <v>5</v>
      </c>
      <c r="E40672">
        <v>0</v>
      </c>
      <c r="F40672">
        <v>3</v>
      </c>
      <c r="G40672">
        <f>SUM(C40672:F40672)</f>
        <v>11</v>
      </c>
      <c r="H40672">
        <f>RANK(G40672,$G$3:$G$53139)</f>
        <v>12103</v>
      </c>
    </row>
    <row r="40673" spans="2:8" x14ac:dyDescent="0.25">
      <c r="B40673" s="3" t="s">
        <v>8450</v>
      </c>
      <c r="C40673">
        <v>5</v>
      </c>
      <c r="D40673">
        <v>1</v>
      </c>
      <c r="E40673">
        <v>1</v>
      </c>
      <c r="F40673">
        <v>4</v>
      </c>
      <c r="G40673">
        <f>SUM(C40673:F40673)</f>
        <v>11</v>
      </c>
      <c r="H40673">
        <f>RANK(G40673,$G$3:$G$53139)</f>
        <v>12103</v>
      </c>
    </row>
    <row r="40674" spans="2:8" x14ac:dyDescent="0.25">
      <c r="B40674" s="3" t="s">
        <v>11649</v>
      </c>
      <c r="C40674">
        <v>2</v>
      </c>
      <c r="D40674">
        <v>6</v>
      </c>
      <c r="E40674">
        <v>3</v>
      </c>
      <c r="F40674">
        <v>0</v>
      </c>
      <c r="G40674">
        <f>SUM(C40674:F40674)</f>
        <v>11</v>
      </c>
      <c r="H40674">
        <f>RANK(G40674,$G$3:$G$53139)</f>
        <v>12103</v>
      </c>
    </row>
    <row r="40675" spans="2:8" x14ac:dyDescent="0.25">
      <c r="B40675" s="3" t="s">
        <v>8385</v>
      </c>
      <c r="C40675">
        <v>1</v>
      </c>
      <c r="D40675">
        <v>4</v>
      </c>
      <c r="E40675">
        <v>1</v>
      </c>
      <c r="F40675">
        <v>5</v>
      </c>
      <c r="G40675">
        <f>SUM(C40675:F40675)</f>
        <v>11</v>
      </c>
      <c r="H40675">
        <f>RANK(G40675,$G$3:$G$53139)</f>
        <v>12103</v>
      </c>
    </row>
    <row r="40676" spans="2:8" x14ac:dyDescent="0.25">
      <c r="B40676" s="3" t="s">
        <v>7079</v>
      </c>
      <c r="C40676">
        <v>10</v>
      </c>
      <c r="D40676">
        <v>0</v>
      </c>
      <c r="E40676">
        <v>0</v>
      </c>
      <c r="F40676">
        <v>1</v>
      </c>
      <c r="G40676">
        <f>SUM(C40676:F40676)</f>
        <v>11</v>
      </c>
      <c r="H40676">
        <f>RANK(G40676,$G$3:$G$53139)</f>
        <v>12103</v>
      </c>
    </row>
    <row r="40677" spans="2:8" x14ac:dyDescent="0.25">
      <c r="B40677" s="3" t="s">
        <v>44059</v>
      </c>
      <c r="C40677">
        <v>0</v>
      </c>
      <c r="D40677">
        <v>0</v>
      </c>
      <c r="E40677">
        <v>0</v>
      </c>
      <c r="F40677">
        <v>11</v>
      </c>
      <c r="G40677">
        <f>SUM(C40677:F40677)</f>
        <v>11</v>
      </c>
      <c r="H40677">
        <f>RANK(G40677,$G$3:$G$53139)</f>
        <v>12103</v>
      </c>
    </row>
    <row r="40678" spans="2:8" x14ac:dyDescent="0.25">
      <c r="B40678" s="3" t="s">
        <v>8165</v>
      </c>
      <c r="C40678">
        <v>3</v>
      </c>
      <c r="D40678">
        <v>3</v>
      </c>
      <c r="E40678">
        <v>5</v>
      </c>
      <c r="F40678">
        <v>0</v>
      </c>
      <c r="G40678">
        <f>SUM(C40678:F40678)</f>
        <v>11</v>
      </c>
      <c r="H40678">
        <f>RANK(G40678,$G$3:$G$53139)</f>
        <v>12103</v>
      </c>
    </row>
    <row r="40679" spans="2:8" x14ac:dyDescent="0.25">
      <c r="B40679" s="3" t="s">
        <v>9763</v>
      </c>
      <c r="C40679">
        <v>2</v>
      </c>
      <c r="D40679">
        <v>7</v>
      </c>
      <c r="E40679">
        <v>0</v>
      </c>
      <c r="F40679">
        <v>2</v>
      </c>
      <c r="G40679">
        <f>SUM(C40679:F40679)</f>
        <v>11</v>
      </c>
      <c r="H40679">
        <f>RANK(G40679,$G$3:$G$53139)</f>
        <v>12103</v>
      </c>
    </row>
    <row r="40680" spans="2:8" x14ac:dyDescent="0.25">
      <c r="B40680" s="3" t="s">
        <v>12480</v>
      </c>
      <c r="C40680">
        <v>5</v>
      </c>
      <c r="D40680">
        <v>6</v>
      </c>
      <c r="E40680">
        <v>0</v>
      </c>
      <c r="F40680">
        <v>0</v>
      </c>
      <c r="G40680">
        <f>SUM(C40680:F40680)</f>
        <v>11</v>
      </c>
      <c r="H40680">
        <f>RANK(G40680,$G$3:$G$53139)</f>
        <v>12103</v>
      </c>
    </row>
    <row r="40681" spans="2:8" x14ac:dyDescent="0.25">
      <c r="B40681" s="3" t="s">
        <v>29377</v>
      </c>
      <c r="C40681">
        <v>0</v>
      </c>
      <c r="D40681">
        <v>11</v>
      </c>
      <c r="E40681">
        <v>0</v>
      </c>
      <c r="F40681">
        <v>0</v>
      </c>
      <c r="G40681">
        <f>SUM(C40681:F40681)</f>
        <v>11</v>
      </c>
      <c r="H40681">
        <f>RANK(G40681,$G$3:$G$53139)</f>
        <v>12103</v>
      </c>
    </row>
    <row r="40682" spans="2:8" x14ac:dyDescent="0.25">
      <c r="B40682" s="3" t="s">
        <v>5546</v>
      </c>
      <c r="C40682">
        <v>2</v>
      </c>
      <c r="D40682">
        <v>6</v>
      </c>
      <c r="E40682">
        <v>2</v>
      </c>
      <c r="F40682">
        <v>1</v>
      </c>
      <c r="G40682">
        <f>SUM(C40682:F40682)</f>
        <v>11</v>
      </c>
      <c r="H40682">
        <f>RANK(G40682,$G$3:$G$53139)</f>
        <v>12103</v>
      </c>
    </row>
    <row r="40683" spans="2:8" x14ac:dyDescent="0.25">
      <c r="B40683" s="3" t="s">
        <v>20835</v>
      </c>
      <c r="C40683">
        <v>0</v>
      </c>
      <c r="D40683">
        <v>1</v>
      </c>
      <c r="E40683">
        <v>3</v>
      </c>
      <c r="F40683">
        <v>7</v>
      </c>
      <c r="G40683">
        <f>SUM(C40683:F40683)</f>
        <v>11</v>
      </c>
      <c r="H40683">
        <f>RANK(G40683,$G$3:$G$53139)</f>
        <v>12103</v>
      </c>
    </row>
    <row r="40684" spans="2:8" x14ac:dyDescent="0.25">
      <c r="B40684" s="3" t="s">
        <v>8478</v>
      </c>
      <c r="C40684">
        <v>1</v>
      </c>
      <c r="D40684">
        <v>5</v>
      </c>
      <c r="E40684">
        <v>4</v>
      </c>
      <c r="F40684">
        <v>1</v>
      </c>
      <c r="G40684">
        <f>SUM(C40684:F40684)</f>
        <v>11</v>
      </c>
      <c r="H40684">
        <f>RANK(G40684,$G$3:$G$53139)</f>
        <v>12103</v>
      </c>
    </row>
    <row r="40685" spans="2:8" x14ac:dyDescent="0.25">
      <c r="B40685" s="3" t="s">
        <v>12145</v>
      </c>
      <c r="C40685">
        <v>3</v>
      </c>
      <c r="D40685">
        <v>1</v>
      </c>
      <c r="E40685">
        <v>7</v>
      </c>
      <c r="F40685">
        <v>0</v>
      </c>
      <c r="G40685">
        <f>SUM(C40685:F40685)</f>
        <v>11</v>
      </c>
      <c r="H40685">
        <f>RANK(G40685,$G$3:$G$53139)</f>
        <v>12103</v>
      </c>
    </row>
    <row r="40686" spans="2:8" x14ac:dyDescent="0.25">
      <c r="B40686" s="3" t="s">
        <v>14619</v>
      </c>
      <c r="C40686">
        <v>0</v>
      </c>
      <c r="D40686">
        <v>1</v>
      </c>
      <c r="E40686">
        <v>2</v>
      </c>
      <c r="F40686">
        <v>8</v>
      </c>
      <c r="G40686">
        <f>SUM(C40686:F40686)</f>
        <v>11</v>
      </c>
      <c r="H40686">
        <f>RANK(G40686,$G$3:$G$53139)</f>
        <v>12103</v>
      </c>
    </row>
    <row r="40687" spans="2:8" x14ac:dyDescent="0.25">
      <c r="B40687" s="3" t="s">
        <v>7937</v>
      </c>
      <c r="C40687">
        <v>8</v>
      </c>
      <c r="D40687">
        <v>2</v>
      </c>
      <c r="E40687">
        <v>1</v>
      </c>
      <c r="F40687">
        <v>0</v>
      </c>
      <c r="G40687">
        <f>SUM(C40687:F40687)</f>
        <v>11</v>
      </c>
      <c r="H40687">
        <f>RANK(G40687,$G$3:$G$53139)</f>
        <v>12103</v>
      </c>
    </row>
    <row r="40688" spans="2:8" x14ac:dyDescent="0.25">
      <c r="B40688" s="3" t="s">
        <v>14490</v>
      </c>
      <c r="C40688">
        <v>0</v>
      </c>
      <c r="D40688">
        <v>11</v>
      </c>
      <c r="E40688">
        <v>0</v>
      </c>
      <c r="F40688">
        <v>0</v>
      </c>
      <c r="G40688">
        <f>SUM(C40688:F40688)</f>
        <v>11</v>
      </c>
      <c r="H40688">
        <f>RANK(G40688,$G$3:$G$53139)</f>
        <v>12103</v>
      </c>
    </row>
    <row r="40689" spans="2:8" x14ac:dyDescent="0.25">
      <c r="B40689" s="3" t="s">
        <v>16298</v>
      </c>
      <c r="C40689">
        <v>0</v>
      </c>
      <c r="D40689">
        <v>8</v>
      </c>
      <c r="E40689">
        <v>0</v>
      </c>
      <c r="F40689">
        <v>3</v>
      </c>
      <c r="G40689">
        <f>SUM(C40689:F40689)</f>
        <v>11</v>
      </c>
      <c r="H40689">
        <f>RANK(G40689,$G$3:$G$53139)</f>
        <v>12103</v>
      </c>
    </row>
    <row r="40690" spans="2:8" x14ac:dyDescent="0.25">
      <c r="B40690" s="3" t="s">
        <v>29942</v>
      </c>
      <c r="C40690">
        <v>0</v>
      </c>
      <c r="D40690">
        <v>11</v>
      </c>
      <c r="E40690">
        <v>0</v>
      </c>
      <c r="F40690">
        <v>0</v>
      </c>
      <c r="G40690">
        <f>SUM(C40690:F40690)</f>
        <v>11</v>
      </c>
      <c r="H40690">
        <f>RANK(G40690,$G$3:$G$53139)</f>
        <v>12103</v>
      </c>
    </row>
    <row r="40691" spans="2:8" x14ac:dyDescent="0.25">
      <c r="B40691" s="3" t="s">
        <v>16001</v>
      </c>
      <c r="C40691">
        <v>0</v>
      </c>
      <c r="D40691">
        <v>2</v>
      </c>
      <c r="E40691">
        <v>1</v>
      </c>
      <c r="F40691">
        <v>8</v>
      </c>
      <c r="G40691">
        <f>SUM(C40691:F40691)</f>
        <v>11</v>
      </c>
      <c r="H40691">
        <f>RANK(G40691,$G$3:$G$53139)</f>
        <v>12103</v>
      </c>
    </row>
    <row r="40692" spans="2:8" x14ac:dyDescent="0.25">
      <c r="B40692" s="3" t="s">
        <v>11493</v>
      </c>
      <c r="C40692">
        <v>1</v>
      </c>
      <c r="D40692">
        <v>10</v>
      </c>
      <c r="E40692">
        <v>0</v>
      </c>
      <c r="F40692">
        <v>0</v>
      </c>
      <c r="G40692">
        <f>SUM(C40692:F40692)</f>
        <v>11</v>
      </c>
      <c r="H40692">
        <f>RANK(G40692,$G$3:$G$53139)</f>
        <v>12103</v>
      </c>
    </row>
    <row r="40693" spans="2:8" x14ac:dyDescent="0.25">
      <c r="B40693" s="3" t="s">
        <v>14140</v>
      </c>
      <c r="C40693">
        <v>0</v>
      </c>
      <c r="D40693">
        <v>10</v>
      </c>
      <c r="E40693">
        <v>1</v>
      </c>
      <c r="F40693">
        <v>0</v>
      </c>
      <c r="G40693">
        <f>SUM(C40693:F40693)</f>
        <v>11</v>
      </c>
      <c r="H40693">
        <f>RANK(G40693,$G$3:$G$53139)</f>
        <v>12103</v>
      </c>
    </row>
    <row r="40694" spans="2:8" x14ac:dyDescent="0.25">
      <c r="B40694" s="3" t="s">
        <v>16286</v>
      </c>
      <c r="C40694">
        <v>0</v>
      </c>
      <c r="D40694">
        <v>8</v>
      </c>
      <c r="E40694">
        <v>3</v>
      </c>
      <c r="F40694">
        <v>0</v>
      </c>
      <c r="G40694">
        <f>SUM(C40694:F40694)</f>
        <v>11</v>
      </c>
      <c r="H40694">
        <f>RANK(G40694,$G$3:$G$53139)</f>
        <v>12103</v>
      </c>
    </row>
    <row r="40695" spans="2:8" x14ac:dyDescent="0.25">
      <c r="B40695" s="3" t="s">
        <v>4233</v>
      </c>
      <c r="C40695">
        <v>8</v>
      </c>
      <c r="D40695">
        <v>2</v>
      </c>
      <c r="E40695">
        <v>1</v>
      </c>
      <c r="F40695">
        <v>0</v>
      </c>
      <c r="G40695">
        <f>SUM(C40695:F40695)</f>
        <v>11</v>
      </c>
      <c r="H40695">
        <f>RANK(G40695,$G$3:$G$53139)</f>
        <v>12103</v>
      </c>
    </row>
    <row r="40696" spans="2:8" x14ac:dyDescent="0.25">
      <c r="B40696" s="3" t="s">
        <v>18917</v>
      </c>
      <c r="C40696">
        <v>0</v>
      </c>
      <c r="D40696">
        <v>3</v>
      </c>
      <c r="E40696">
        <v>8</v>
      </c>
      <c r="F40696">
        <v>0</v>
      </c>
      <c r="G40696">
        <f>SUM(C40696:F40696)</f>
        <v>11</v>
      </c>
      <c r="H40696">
        <f>RANK(G40696,$G$3:$G$53139)</f>
        <v>12103</v>
      </c>
    </row>
    <row r="40697" spans="2:8" x14ac:dyDescent="0.25">
      <c r="B40697" s="3" t="s">
        <v>26524</v>
      </c>
      <c r="C40697">
        <v>0</v>
      </c>
      <c r="D40697">
        <v>11</v>
      </c>
      <c r="E40697">
        <v>0</v>
      </c>
      <c r="F40697">
        <v>0</v>
      </c>
      <c r="G40697">
        <f>SUM(C40697:F40697)</f>
        <v>11</v>
      </c>
      <c r="H40697">
        <f>RANK(G40697,$G$3:$G$53139)</f>
        <v>12103</v>
      </c>
    </row>
    <row r="40698" spans="2:8" x14ac:dyDescent="0.25">
      <c r="B40698" s="3" t="s">
        <v>18526</v>
      </c>
      <c r="C40698">
        <v>0</v>
      </c>
      <c r="D40698">
        <v>11</v>
      </c>
      <c r="E40698">
        <v>0</v>
      </c>
      <c r="F40698">
        <v>0</v>
      </c>
      <c r="G40698">
        <f>SUM(C40698:F40698)</f>
        <v>11</v>
      </c>
      <c r="H40698">
        <f>RANK(G40698,$G$3:$G$53139)</f>
        <v>12103</v>
      </c>
    </row>
    <row r="40699" spans="2:8" x14ac:dyDescent="0.25">
      <c r="B40699" s="3" t="s">
        <v>25035</v>
      </c>
      <c r="C40699">
        <v>0</v>
      </c>
      <c r="D40699">
        <v>8</v>
      </c>
      <c r="E40699">
        <v>3</v>
      </c>
      <c r="F40699">
        <v>0</v>
      </c>
      <c r="G40699">
        <f>SUM(C40699:F40699)</f>
        <v>11</v>
      </c>
      <c r="H40699">
        <f>RANK(G40699,$G$3:$G$53139)</f>
        <v>12103</v>
      </c>
    </row>
    <row r="40700" spans="2:8" x14ac:dyDescent="0.25">
      <c r="B40700" s="3" t="s">
        <v>9283</v>
      </c>
      <c r="C40700">
        <v>1</v>
      </c>
      <c r="D40700">
        <v>5</v>
      </c>
      <c r="E40700">
        <v>5</v>
      </c>
      <c r="F40700">
        <v>0</v>
      </c>
      <c r="G40700">
        <f>SUM(C40700:F40700)</f>
        <v>11</v>
      </c>
      <c r="H40700">
        <f>RANK(G40700,$G$3:$G$53139)</f>
        <v>12103</v>
      </c>
    </row>
    <row r="40701" spans="2:8" x14ac:dyDescent="0.25">
      <c r="B40701" s="3" t="s">
        <v>13015</v>
      </c>
      <c r="C40701">
        <v>2</v>
      </c>
      <c r="D40701">
        <v>0</v>
      </c>
      <c r="E40701">
        <v>0</v>
      </c>
      <c r="F40701">
        <v>9</v>
      </c>
      <c r="G40701">
        <f>SUM(C40701:F40701)</f>
        <v>11</v>
      </c>
      <c r="H40701">
        <f>RANK(G40701,$G$3:$G$53139)</f>
        <v>12103</v>
      </c>
    </row>
    <row r="40702" spans="2:8" x14ac:dyDescent="0.25">
      <c r="B40702" s="3" t="s">
        <v>46850</v>
      </c>
      <c r="C40702">
        <v>0</v>
      </c>
      <c r="D40702">
        <v>0</v>
      </c>
      <c r="E40702">
        <v>0</v>
      </c>
      <c r="F40702">
        <v>11</v>
      </c>
      <c r="G40702">
        <f>SUM(C40702:F40702)</f>
        <v>11</v>
      </c>
      <c r="H40702">
        <f>RANK(G40702,$G$3:$G$53139)</f>
        <v>12103</v>
      </c>
    </row>
    <row r="40703" spans="2:8" x14ac:dyDescent="0.25">
      <c r="B40703" s="3" t="s">
        <v>7162</v>
      </c>
      <c r="C40703">
        <v>10</v>
      </c>
      <c r="D40703">
        <v>1</v>
      </c>
      <c r="E40703">
        <v>0</v>
      </c>
      <c r="F40703">
        <v>0</v>
      </c>
      <c r="G40703">
        <f>SUM(C40703:F40703)</f>
        <v>11</v>
      </c>
      <c r="H40703">
        <f>RANK(G40703,$G$3:$G$53139)</f>
        <v>12103</v>
      </c>
    </row>
    <row r="40704" spans="2:8" x14ac:dyDescent="0.25">
      <c r="B40704" s="3" t="s">
        <v>14086</v>
      </c>
      <c r="C40704">
        <v>0</v>
      </c>
      <c r="D40704">
        <v>2</v>
      </c>
      <c r="E40704">
        <v>0</v>
      </c>
      <c r="F40704">
        <v>9</v>
      </c>
      <c r="G40704">
        <f>SUM(C40704:F40704)</f>
        <v>11</v>
      </c>
      <c r="H40704">
        <f>RANK(G40704,$G$3:$G$53139)</f>
        <v>12103</v>
      </c>
    </row>
    <row r="40705" spans="2:8" x14ac:dyDescent="0.25">
      <c r="B40705" s="3" t="s">
        <v>37219</v>
      </c>
      <c r="C40705">
        <v>0</v>
      </c>
      <c r="D40705">
        <v>0</v>
      </c>
      <c r="E40705">
        <v>11</v>
      </c>
      <c r="F40705">
        <v>0</v>
      </c>
      <c r="G40705">
        <f>SUM(C40705:F40705)</f>
        <v>11</v>
      </c>
      <c r="H40705">
        <f>RANK(G40705,$G$3:$G$53139)</f>
        <v>12103</v>
      </c>
    </row>
    <row r="40706" spans="2:8" x14ac:dyDescent="0.25">
      <c r="B40706" s="3" t="s">
        <v>16213</v>
      </c>
      <c r="C40706">
        <v>0</v>
      </c>
      <c r="D40706">
        <v>9</v>
      </c>
      <c r="E40706">
        <v>1</v>
      </c>
      <c r="F40706">
        <v>1</v>
      </c>
      <c r="G40706">
        <f>SUM(C40706:F40706)</f>
        <v>11</v>
      </c>
      <c r="H40706">
        <f>RANK(G40706,$G$3:$G$53139)</f>
        <v>12103</v>
      </c>
    </row>
    <row r="40707" spans="2:8" x14ac:dyDescent="0.25">
      <c r="B40707" s="3" t="s">
        <v>17843</v>
      </c>
      <c r="C40707">
        <v>0</v>
      </c>
      <c r="D40707">
        <v>1</v>
      </c>
      <c r="E40707">
        <v>2</v>
      </c>
      <c r="F40707">
        <v>8</v>
      </c>
      <c r="G40707">
        <f>SUM(C40707:F40707)</f>
        <v>11</v>
      </c>
      <c r="H40707">
        <f>RANK(G40707,$G$3:$G$53139)</f>
        <v>12103</v>
      </c>
    </row>
    <row r="40708" spans="2:8" x14ac:dyDescent="0.25">
      <c r="B40708" s="3" t="s">
        <v>4236</v>
      </c>
      <c r="C40708">
        <v>10</v>
      </c>
      <c r="D40708">
        <v>1</v>
      </c>
      <c r="E40708">
        <v>0</v>
      </c>
      <c r="F40708">
        <v>0</v>
      </c>
      <c r="G40708">
        <f>SUM(C40708:F40708)</f>
        <v>11</v>
      </c>
      <c r="H40708">
        <f>RANK(G40708,$G$3:$G$53139)</f>
        <v>12103</v>
      </c>
    </row>
    <row r="40709" spans="2:8" x14ac:dyDescent="0.25">
      <c r="B40709" s="3" t="s">
        <v>22603</v>
      </c>
      <c r="C40709">
        <v>0</v>
      </c>
      <c r="D40709">
        <v>1</v>
      </c>
      <c r="E40709">
        <v>0</v>
      </c>
      <c r="F40709">
        <v>10</v>
      </c>
      <c r="G40709">
        <f>SUM(C40709:F40709)</f>
        <v>11</v>
      </c>
      <c r="H40709">
        <f>RANK(G40709,$G$3:$G$53139)</f>
        <v>12103</v>
      </c>
    </row>
    <row r="40710" spans="2:8" x14ac:dyDescent="0.25">
      <c r="B40710" s="3" t="s">
        <v>21912</v>
      </c>
      <c r="C40710">
        <v>0</v>
      </c>
      <c r="D40710">
        <v>3</v>
      </c>
      <c r="E40710">
        <v>1</v>
      </c>
      <c r="F40710">
        <v>7</v>
      </c>
      <c r="G40710">
        <f>SUM(C40710:F40710)</f>
        <v>11</v>
      </c>
      <c r="H40710">
        <f>RANK(G40710,$G$3:$G$53139)</f>
        <v>12103</v>
      </c>
    </row>
    <row r="40711" spans="2:8" x14ac:dyDescent="0.25">
      <c r="B40711" s="3" t="s">
        <v>46777</v>
      </c>
      <c r="C40711">
        <v>0</v>
      </c>
      <c r="D40711">
        <v>0</v>
      </c>
      <c r="E40711">
        <v>0</v>
      </c>
      <c r="F40711">
        <v>11</v>
      </c>
      <c r="G40711">
        <f>SUM(C40711:F40711)</f>
        <v>11</v>
      </c>
      <c r="H40711">
        <f>RANK(G40711,$G$3:$G$53139)</f>
        <v>12103</v>
      </c>
    </row>
    <row r="40712" spans="2:8" x14ac:dyDescent="0.25">
      <c r="B40712" s="3" t="s">
        <v>28740</v>
      </c>
      <c r="C40712">
        <v>0</v>
      </c>
      <c r="D40712">
        <v>11</v>
      </c>
      <c r="E40712">
        <v>0</v>
      </c>
      <c r="F40712">
        <v>0</v>
      </c>
      <c r="G40712">
        <f>SUM(C40712:F40712)</f>
        <v>11</v>
      </c>
      <c r="H40712">
        <f>RANK(G40712,$G$3:$G$53139)</f>
        <v>12103</v>
      </c>
    </row>
    <row r="40713" spans="2:8" x14ac:dyDescent="0.25">
      <c r="B40713" s="3" t="s">
        <v>10203</v>
      </c>
      <c r="C40713">
        <v>4</v>
      </c>
      <c r="D40713">
        <v>4</v>
      </c>
      <c r="E40713">
        <v>0</v>
      </c>
      <c r="F40713">
        <v>3</v>
      </c>
      <c r="G40713">
        <f>SUM(C40713:F40713)</f>
        <v>11</v>
      </c>
      <c r="H40713">
        <f>RANK(G40713,$G$3:$G$53139)</f>
        <v>12103</v>
      </c>
    </row>
    <row r="40714" spans="2:8" x14ac:dyDescent="0.25">
      <c r="B40714" s="3" t="s">
        <v>8109</v>
      </c>
      <c r="C40714">
        <v>2</v>
      </c>
      <c r="D40714">
        <v>5</v>
      </c>
      <c r="E40714">
        <v>0</v>
      </c>
      <c r="F40714">
        <v>4</v>
      </c>
      <c r="G40714">
        <f>SUM(C40714:F40714)</f>
        <v>11</v>
      </c>
      <c r="H40714">
        <f>RANK(G40714,$G$3:$G$53139)</f>
        <v>12103</v>
      </c>
    </row>
    <row r="40715" spans="2:8" x14ac:dyDescent="0.25">
      <c r="B40715" s="3" t="s">
        <v>5999</v>
      </c>
      <c r="C40715">
        <v>2</v>
      </c>
      <c r="D40715">
        <v>2</v>
      </c>
      <c r="E40715">
        <v>4</v>
      </c>
      <c r="F40715">
        <v>3</v>
      </c>
      <c r="G40715">
        <f>SUM(C40715:F40715)</f>
        <v>11</v>
      </c>
      <c r="H40715">
        <f>RANK(G40715,$G$3:$G$53139)</f>
        <v>12103</v>
      </c>
    </row>
    <row r="40716" spans="2:8" x14ac:dyDescent="0.25">
      <c r="B40716" s="3" t="s">
        <v>15624</v>
      </c>
      <c r="C40716">
        <v>0</v>
      </c>
      <c r="D40716">
        <v>5</v>
      </c>
      <c r="E40716">
        <v>6</v>
      </c>
      <c r="F40716">
        <v>0</v>
      </c>
      <c r="G40716">
        <f>SUM(C40716:F40716)</f>
        <v>11</v>
      </c>
      <c r="H40716">
        <f>RANK(G40716,$G$3:$G$53139)</f>
        <v>12103</v>
      </c>
    </row>
    <row r="40717" spans="2:8" x14ac:dyDescent="0.25">
      <c r="B40717" s="3" t="s">
        <v>14593</v>
      </c>
      <c r="C40717">
        <v>0</v>
      </c>
      <c r="D40717">
        <v>4</v>
      </c>
      <c r="E40717">
        <v>1</v>
      </c>
      <c r="F40717">
        <v>6</v>
      </c>
      <c r="G40717">
        <f>SUM(C40717:F40717)</f>
        <v>11</v>
      </c>
      <c r="H40717">
        <f>RANK(G40717,$G$3:$G$53139)</f>
        <v>12103</v>
      </c>
    </row>
    <row r="40718" spans="2:8" x14ac:dyDescent="0.25">
      <c r="B40718" s="3" t="s">
        <v>14059</v>
      </c>
      <c r="C40718">
        <v>0</v>
      </c>
      <c r="D40718">
        <v>10</v>
      </c>
      <c r="E40718">
        <v>1</v>
      </c>
      <c r="F40718">
        <v>0</v>
      </c>
      <c r="G40718">
        <f>SUM(C40718:F40718)</f>
        <v>11</v>
      </c>
      <c r="H40718">
        <f>RANK(G40718,$G$3:$G$53139)</f>
        <v>12103</v>
      </c>
    </row>
    <row r="40719" spans="2:8" x14ac:dyDescent="0.25">
      <c r="B40719" s="3" t="s">
        <v>12144</v>
      </c>
      <c r="C40719">
        <v>2</v>
      </c>
      <c r="D40719">
        <v>2</v>
      </c>
      <c r="E40719">
        <v>2</v>
      </c>
      <c r="F40719">
        <v>5</v>
      </c>
      <c r="G40719">
        <f>SUM(C40719:F40719)</f>
        <v>11</v>
      </c>
      <c r="H40719">
        <f>RANK(G40719,$G$3:$G$53139)</f>
        <v>12103</v>
      </c>
    </row>
    <row r="40720" spans="2:8" x14ac:dyDescent="0.25">
      <c r="B40720" s="3" t="s">
        <v>12650</v>
      </c>
      <c r="C40720">
        <v>1</v>
      </c>
      <c r="D40720">
        <v>10</v>
      </c>
      <c r="E40720">
        <v>0</v>
      </c>
      <c r="F40720">
        <v>0</v>
      </c>
      <c r="G40720">
        <f>SUM(C40720:F40720)</f>
        <v>11</v>
      </c>
      <c r="H40720">
        <f>RANK(G40720,$G$3:$G$53139)</f>
        <v>12103</v>
      </c>
    </row>
    <row r="40721" spans="2:8" x14ac:dyDescent="0.25">
      <c r="B40721" s="3" t="s">
        <v>15948</v>
      </c>
      <c r="C40721">
        <v>0</v>
      </c>
      <c r="D40721">
        <v>11</v>
      </c>
      <c r="E40721">
        <v>0</v>
      </c>
      <c r="F40721">
        <v>0</v>
      </c>
      <c r="G40721">
        <f>SUM(C40721:F40721)</f>
        <v>11</v>
      </c>
      <c r="H40721">
        <f>RANK(G40721,$G$3:$G$53139)</f>
        <v>12103</v>
      </c>
    </row>
    <row r="40722" spans="2:8" x14ac:dyDescent="0.25">
      <c r="B40722" s="3" t="s">
        <v>46332</v>
      </c>
      <c r="C40722">
        <v>0</v>
      </c>
      <c r="D40722">
        <v>0</v>
      </c>
      <c r="E40722">
        <v>0</v>
      </c>
      <c r="F40722">
        <v>11</v>
      </c>
      <c r="G40722">
        <f>SUM(C40722:F40722)</f>
        <v>11</v>
      </c>
      <c r="H40722">
        <f>RANK(G40722,$G$3:$G$53139)</f>
        <v>12103</v>
      </c>
    </row>
    <row r="40723" spans="2:8" x14ac:dyDescent="0.25">
      <c r="B40723" s="3" t="s">
        <v>22678</v>
      </c>
      <c r="C40723">
        <v>0</v>
      </c>
      <c r="D40723">
        <v>6</v>
      </c>
      <c r="E40723">
        <v>0</v>
      </c>
      <c r="F40723">
        <v>5</v>
      </c>
      <c r="G40723">
        <f>SUM(C40723:F40723)</f>
        <v>11</v>
      </c>
      <c r="H40723">
        <f>RANK(G40723,$G$3:$G$53139)</f>
        <v>12103</v>
      </c>
    </row>
    <row r="40724" spans="2:8" x14ac:dyDescent="0.25">
      <c r="B40724" s="3" t="s">
        <v>23853</v>
      </c>
      <c r="C40724">
        <v>0</v>
      </c>
      <c r="D40724">
        <v>11</v>
      </c>
      <c r="E40724">
        <v>0</v>
      </c>
      <c r="F40724">
        <v>0</v>
      </c>
      <c r="G40724">
        <f>SUM(C40724:F40724)</f>
        <v>11</v>
      </c>
      <c r="H40724">
        <f>RANK(G40724,$G$3:$G$53139)</f>
        <v>12103</v>
      </c>
    </row>
    <row r="40725" spans="2:8" x14ac:dyDescent="0.25">
      <c r="B40725" s="3" t="s">
        <v>17073</v>
      </c>
      <c r="C40725">
        <v>0</v>
      </c>
      <c r="D40725">
        <v>11</v>
      </c>
      <c r="E40725">
        <v>0</v>
      </c>
      <c r="F40725">
        <v>0</v>
      </c>
      <c r="G40725">
        <f>SUM(C40725:F40725)</f>
        <v>11</v>
      </c>
      <c r="H40725">
        <f>RANK(G40725,$G$3:$G$53139)</f>
        <v>12103</v>
      </c>
    </row>
    <row r="40726" spans="2:8" x14ac:dyDescent="0.25">
      <c r="B40726" s="3" t="s">
        <v>26098</v>
      </c>
      <c r="C40726">
        <v>0</v>
      </c>
      <c r="D40726">
        <v>11</v>
      </c>
      <c r="E40726">
        <v>0</v>
      </c>
      <c r="F40726">
        <v>0</v>
      </c>
      <c r="G40726">
        <f>SUM(C40726:F40726)</f>
        <v>11</v>
      </c>
      <c r="H40726">
        <f>RANK(G40726,$G$3:$G$53139)</f>
        <v>12103</v>
      </c>
    </row>
    <row r="40727" spans="2:8" x14ac:dyDescent="0.25">
      <c r="B40727" s="3" t="s">
        <v>49712</v>
      </c>
      <c r="C40727">
        <v>0</v>
      </c>
      <c r="D40727">
        <v>0</v>
      </c>
      <c r="E40727">
        <v>0</v>
      </c>
      <c r="F40727">
        <v>11</v>
      </c>
      <c r="G40727">
        <f>SUM(C40727:F40727)</f>
        <v>11</v>
      </c>
      <c r="H40727">
        <f>RANK(G40727,$G$3:$G$53139)</f>
        <v>12103</v>
      </c>
    </row>
    <row r="40728" spans="2:8" x14ac:dyDescent="0.25">
      <c r="B40728" s="3" t="s">
        <v>12614</v>
      </c>
      <c r="C40728">
        <v>2</v>
      </c>
      <c r="D40728">
        <v>2</v>
      </c>
      <c r="E40728">
        <v>7</v>
      </c>
      <c r="F40728">
        <v>0</v>
      </c>
      <c r="G40728">
        <f>SUM(C40728:F40728)</f>
        <v>11</v>
      </c>
      <c r="H40728">
        <f>RANK(G40728,$G$3:$G$53139)</f>
        <v>12103</v>
      </c>
    </row>
    <row r="40729" spans="2:8" x14ac:dyDescent="0.25">
      <c r="B40729" s="3" t="s">
        <v>22442</v>
      </c>
      <c r="C40729">
        <v>0</v>
      </c>
      <c r="D40729">
        <v>3</v>
      </c>
      <c r="E40729">
        <v>3</v>
      </c>
      <c r="F40729">
        <v>5</v>
      </c>
      <c r="G40729">
        <f>SUM(C40729:F40729)</f>
        <v>11</v>
      </c>
      <c r="H40729">
        <f>RANK(G40729,$G$3:$G$53139)</f>
        <v>12103</v>
      </c>
    </row>
    <row r="40730" spans="2:8" x14ac:dyDescent="0.25">
      <c r="B40730" s="3" t="s">
        <v>29953</v>
      </c>
      <c r="C40730">
        <v>0</v>
      </c>
      <c r="D40730">
        <v>8</v>
      </c>
      <c r="E40730">
        <v>3</v>
      </c>
      <c r="F40730">
        <v>0</v>
      </c>
      <c r="G40730">
        <f>SUM(C40730:F40730)</f>
        <v>11</v>
      </c>
      <c r="H40730">
        <f>RANK(G40730,$G$3:$G$53139)</f>
        <v>12103</v>
      </c>
    </row>
    <row r="40731" spans="2:8" x14ac:dyDescent="0.25">
      <c r="B40731" s="3" t="s">
        <v>4088</v>
      </c>
      <c r="C40731">
        <v>2</v>
      </c>
      <c r="D40731">
        <v>2</v>
      </c>
      <c r="E40731">
        <v>6</v>
      </c>
      <c r="F40731">
        <v>1</v>
      </c>
      <c r="G40731">
        <f>SUM(C40731:F40731)</f>
        <v>11</v>
      </c>
      <c r="H40731">
        <f>RANK(G40731,$G$3:$G$53139)</f>
        <v>12103</v>
      </c>
    </row>
    <row r="40732" spans="2:8" x14ac:dyDescent="0.25">
      <c r="B40732" s="3" t="s">
        <v>20033</v>
      </c>
      <c r="C40732">
        <v>0</v>
      </c>
      <c r="D40732">
        <v>8</v>
      </c>
      <c r="E40732">
        <v>3</v>
      </c>
      <c r="F40732">
        <v>0</v>
      </c>
      <c r="G40732">
        <f>SUM(C40732:F40732)</f>
        <v>11</v>
      </c>
      <c r="H40732">
        <f>RANK(G40732,$G$3:$G$53139)</f>
        <v>12103</v>
      </c>
    </row>
    <row r="40733" spans="2:8" x14ac:dyDescent="0.25">
      <c r="B40733" s="3" t="s">
        <v>51060</v>
      </c>
      <c r="C40733">
        <v>0</v>
      </c>
      <c r="D40733">
        <v>0</v>
      </c>
      <c r="E40733">
        <v>0</v>
      </c>
      <c r="F40733">
        <v>11</v>
      </c>
      <c r="G40733">
        <f>SUM(C40733:F40733)</f>
        <v>11</v>
      </c>
      <c r="H40733">
        <f>RANK(G40733,$G$3:$G$53139)</f>
        <v>12103</v>
      </c>
    </row>
    <row r="40734" spans="2:8" x14ac:dyDescent="0.25">
      <c r="B40734" s="3" t="s">
        <v>15285</v>
      </c>
      <c r="C40734">
        <v>0</v>
      </c>
      <c r="D40734">
        <v>2</v>
      </c>
      <c r="E40734">
        <v>0</v>
      </c>
      <c r="F40734">
        <v>9</v>
      </c>
      <c r="G40734">
        <f>SUM(C40734:F40734)</f>
        <v>11</v>
      </c>
      <c r="H40734">
        <f>RANK(G40734,$G$3:$G$53139)</f>
        <v>12103</v>
      </c>
    </row>
    <row r="40735" spans="2:8" x14ac:dyDescent="0.25">
      <c r="B40735" s="3" t="s">
        <v>14335</v>
      </c>
      <c r="C40735">
        <v>0</v>
      </c>
      <c r="D40735">
        <v>10</v>
      </c>
      <c r="E40735">
        <v>0</v>
      </c>
      <c r="F40735">
        <v>1</v>
      </c>
      <c r="G40735">
        <f>SUM(C40735:F40735)</f>
        <v>11</v>
      </c>
      <c r="H40735">
        <f>RANK(G40735,$G$3:$G$53139)</f>
        <v>12103</v>
      </c>
    </row>
    <row r="40736" spans="2:8" x14ac:dyDescent="0.25">
      <c r="B40736" s="3" t="s">
        <v>15720</v>
      </c>
      <c r="C40736">
        <v>0</v>
      </c>
      <c r="D40736">
        <v>8</v>
      </c>
      <c r="E40736">
        <v>3</v>
      </c>
      <c r="F40736">
        <v>0</v>
      </c>
      <c r="G40736">
        <f>SUM(C40736:F40736)</f>
        <v>11</v>
      </c>
      <c r="H40736">
        <f>RANK(G40736,$G$3:$G$53139)</f>
        <v>12103</v>
      </c>
    </row>
    <row r="40737" spans="2:8" x14ac:dyDescent="0.25">
      <c r="B40737" s="3" t="s">
        <v>14262</v>
      </c>
      <c r="C40737">
        <v>0</v>
      </c>
      <c r="D40737">
        <v>2</v>
      </c>
      <c r="E40737">
        <v>5</v>
      </c>
      <c r="F40737">
        <v>4</v>
      </c>
      <c r="G40737">
        <f>SUM(C40737:F40737)</f>
        <v>11</v>
      </c>
      <c r="H40737">
        <f>RANK(G40737,$G$3:$G$53139)</f>
        <v>12103</v>
      </c>
    </row>
    <row r="40738" spans="2:8" x14ac:dyDescent="0.25">
      <c r="B40738" s="3" t="s">
        <v>20040</v>
      </c>
      <c r="C40738">
        <v>0</v>
      </c>
      <c r="D40738">
        <v>3</v>
      </c>
      <c r="E40738">
        <v>4</v>
      </c>
      <c r="F40738">
        <v>4</v>
      </c>
      <c r="G40738">
        <f>SUM(C40738:F40738)</f>
        <v>11</v>
      </c>
      <c r="H40738">
        <f>RANK(G40738,$G$3:$G$53139)</f>
        <v>12103</v>
      </c>
    </row>
    <row r="40739" spans="2:8" x14ac:dyDescent="0.25">
      <c r="B40739" s="3" t="s">
        <v>13793</v>
      </c>
      <c r="C40739">
        <v>0</v>
      </c>
      <c r="D40739">
        <v>5</v>
      </c>
      <c r="E40739">
        <v>3</v>
      </c>
      <c r="F40739">
        <v>3</v>
      </c>
      <c r="G40739">
        <f>SUM(C40739:F40739)</f>
        <v>11</v>
      </c>
      <c r="H40739">
        <f>RANK(G40739,$G$3:$G$53139)</f>
        <v>12103</v>
      </c>
    </row>
    <row r="40740" spans="2:8" x14ac:dyDescent="0.25">
      <c r="B40740" s="3" t="s">
        <v>9428</v>
      </c>
      <c r="C40740">
        <v>2</v>
      </c>
      <c r="D40740">
        <v>2</v>
      </c>
      <c r="E40740">
        <v>1</v>
      </c>
      <c r="F40740">
        <v>6</v>
      </c>
      <c r="G40740">
        <f>SUM(C40740:F40740)</f>
        <v>11</v>
      </c>
      <c r="H40740">
        <f>RANK(G40740,$G$3:$G$53139)</f>
        <v>12103</v>
      </c>
    </row>
    <row r="40741" spans="2:8" x14ac:dyDescent="0.25">
      <c r="B40741" s="3" t="s">
        <v>12291</v>
      </c>
      <c r="C40741">
        <v>1</v>
      </c>
      <c r="D40741">
        <v>8</v>
      </c>
      <c r="E40741">
        <v>2</v>
      </c>
      <c r="F40741">
        <v>0</v>
      </c>
      <c r="G40741">
        <f>SUM(C40741:F40741)</f>
        <v>11</v>
      </c>
      <c r="H40741">
        <f>RANK(G40741,$G$3:$G$53139)</f>
        <v>12103</v>
      </c>
    </row>
    <row r="40742" spans="2:8" x14ac:dyDescent="0.25">
      <c r="B40742" s="3" t="s">
        <v>11072</v>
      </c>
      <c r="C40742">
        <v>1</v>
      </c>
      <c r="D40742">
        <v>1</v>
      </c>
      <c r="E40742">
        <v>4</v>
      </c>
      <c r="F40742">
        <v>5</v>
      </c>
      <c r="G40742">
        <f>SUM(C40742:F40742)</f>
        <v>11</v>
      </c>
      <c r="H40742">
        <f>RANK(G40742,$G$3:$G$53139)</f>
        <v>12103</v>
      </c>
    </row>
    <row r="40743" spans="2:8" x14ac:dyDescent="0.25">
      <c r="B40743" s="3" t="s">
        <v>14957</v>
      </c>
      <c r="C40743">
        <v>0</v>
      </c>
      <c r="D40743">
        <v>8</v>
      </c>
      <c r="E40743">
        <v>2</v>
      </c>
      <c r="F40743">
        <v>1</v>
      </c>
      <c r="G40743">
        <f>SUM(C40743:F40743)</f>
        <v>11</v>
      </c>
      <c r="H40743">
        <f>RANK(G40743,$G$3:$G$53139)</f>
        <v>12103</v>
      </c>
    </row>
    <row r="40744" spans="2:8" x14ac:dyDescent="0.25">
      <c r="B40744" s="3" t="s">
        <v>39918</v>
      </c>
      <c r="C40744">
        <v>0</v>
      </c>
      <c r="D40744">
        <v>0</v>
      </c>
      <c r="E40744">
        <v>11</v>
      </c>
      <c r="F40744">
        <v>0</v>
      </c>
      <c r="G40744">
        <f>SUM(C40744:F40744)</f>
        <v>11</v>
      </c>
      <c r="H40744">
        <f>RANK(G40744,$G$3:$G$53139)</f>
        <v>12103</v>
      </c>
    </row>
    <row r="40745" spans="2:8" x14ac:dyDescent="0.25">
      <c r="B40745" s="3" t="s">
        <v>19675</v>
      </c>
      <c r="C40745">
        <v>0</v>
      </c>
      <c r="D40745">
        <v>5</v>
      </c>
      <c r="E40745">
        <v>0</v>
      </c>
      <c r="F40745">
        <v>6</v>
      </c>
      <c r="G40745">
        <f>SUM(C40745:F40745)</f>
        <v>11</v>
      </c>
      <c r="H40745">
        <f>RANK(G40745,$G$3:$G$53139)</f>
        <v>12103</v>
      </c>
    </row>
    <row r="40746" spans="2:8" x14ac:dyDescent="0.25">
      <c r="B40746" s="3" t="s">
        <v>13697</v>
      </c>
      <c r="C40746">
        <v>0</v>
      </c>
      <c r="D40746">
        <v>6</v>
      </c>
      <c r="E40746">
        <v>4</v>
      </c>
      <c r="F40746">
        <v>1</v>
      </c>
      <c r="G40746">
        <f>SUM(C40746:F40746)</f>
        <v>11</v>
      </c>
      <c r="H40746">
        <f>RANK(G40746,$G$3:$G$53139)</f>
        <v>12103</v>
      </c>
    </row>
    <row r="40747" spans="2:8" x14ac:dyDescent="0.25">
      <c r="B40747" s="3" t="s">
        <v>30167</v>
      </c>
      <c r="C40747">
        <v>0</v>
      </c>
      <c r="D40747">
        <v>11</v>
      </c>
      <c r="E40747">
        <v>0</v>
      </c>
      <c r="F40747">
        <v>0</v>
      </c>
      <c r="G40747">
        <f>SUM(C40747:F40747)</f>
        <v>11</v>
      </c>
      <c r="H40747">
        <f>RANK(G40747,$G$3:$G$53139)</f>
        <v>12103</v>
      </c>
    </row>
    <row r="40748" spans="2:8" x14ac:dyDescent="0.25">
      <c r="B40748" s="3" t="s">
        <v>15030</v>
      </c>
      <c r="C40748">
        <v>0</v>
      </c>
      <c r="D40748">
        <v>1</v>
      </c>
      <c r="E40748">
        <v>1</v>
      </c>
      <c r="F40748">
        <v>9</v>
      </c>
      <c r="G40748">
        <f>SUM(C40748:F40748)</f>
        <v>11</v>
      </c>
      <c r="H40748">
        <f>RANK(G40748,$G$3:$G$53139)</f>
        <v>12103</v>
      </c>
    </row>
    <row r="40749" spans="2:8" x14ac:dyDescent="0.25">
      <c r="B40749" s="3" t="s">
        <v>17419</v>
      </c>
      <c r="C40749">
        <v>0</v>
      </c>
      <c r="D40749">
        <v>2</v>
      </c>
      <c r="E40749">
        <v>9</v>
      </c>
      <c r="F40749">
        <v>0</v>
      </c>
      <c r="G40749">
        <f>SUM(C40749:F40749)</f>
        <v>11</v>
      </c>
      <c r="H40749">
        <f>RANK(G40749,$G$3:$G$53139)</f>
        <v>12103</v>
      </c>
    </row>
    <row r="40750" spans="2:8" x14ac:dyDescent="0.25">
      <c r="B40750" s="3" t="s">
        <v>9933</v>
      </c>
      <c r="C40750">
        <v>8</v>
      </c>
      <c r="D40750">
        <v>1</v>
      </c>
      <c r="E40750">
        <v>0</v>
      </c>
      <c r="F40750">
        <v>2</v>
      </c>
      <c r="G40750">
        <f>SUM(C40750:F40750)</f>
        <v>11</v>
      </c>
      <c r="H40750">
        <f>RANK(G40750,$G$3:$G$53139)</f>
        <v>12103</v>
      </c>
    </row>
    <row r="40751" spans="2:8" x14ac:dyDescent="0.25">
      <c r="B40751" s="3" t="s">
        <v>2035</v>
      </c>
      <c r="C40751">
        <v>5</v>
      </c>
      <c r="D40751">
        <v>6</v>
      </c>
      <c r="E40751">
        <v>0</v>
      </c>
      <c r="F40751">
        <v>0</v>
      </c>
      <c r="G40751">
        <f>SUM(C40751:F40751)</f>
        <v>11</v>
      </c>
      <c r="H40751">
        <f>RANK(G40751,$G$3:$G$53139)</f>
        <v>12103</v>
      </c>
    </row>
    <row r="40752" spans="2:8" x14ac:dyDescent="0.25">
      <c r="B40752" s="3" t="s">
        <v>2983</v>
      </c>
      <c r="C40752">
        <v>9</v>
      </c>
      <c r="D40752">
        <v>2</v>
      </c>
      <c r="E40752">
        <v>0</v>
      </c>
      <c r="F40752">
        <v>0</v>
      </c>
      <c r="G40752">
        <f>SUM(C40752:F40752)</f>
        <v>11</v>
      </c>
      <c r="H40752">
        <f>RANK(G40752,$G$3:$G$53139)</f>
        <v>12103</v>
      </c>
    </row>
    <row r="40753" spans="2:8" x14ac:dyDescent="0.25">
      <c r="B40753" s="3" t="s">
        <v>46651</v>
      </c>
      <c r="C40753">
        <v>0</v>
      </c>
      <c r="D40753">
        <v>0</v>
      </c>
      <c r="E40753">
        <v>0</v>
      </c>
      <c r="F40753">
        <v>11</v>
      </c>
      <c r="G40753">
        <f>SUM(C40753:F40753)</f>
        <v>11</v>
      </c>
      <c r="H40753">
        <f>RANK(G40753,$G$3:$G$53139)</f>
        <v>12103</v>
      </c>
    </row>
    <row r="40754" spans="2:8" x14ac:dyDescent="0.25">
      <c r="B40754" s="3" t="s">
        <v>6620</v>
      </c>
      <c r="C40754">
        <v>1</v>
      </c>
      <c r="D40754">
        <v>7</v>
      </c>
      <c r="E40754">
        <v>3</v>
      </c>
      <c r="F40754">
        <v>0</v>
      </c>
      <c r="G40754">
        <f>SUM(C40754:F40754)</f>
        <v>11</v>
      </c>
      <c r="H40754">
        <f>RANK(G40754,$G$3:$G$53139)</f>
        <v>12103</v>
      </c>
    </row>
    <row r="40755" spans="2:8" x14ac:dyDescent="0.25">
      <c r="B40755" s="3" t="s">
        <v>18960</v>
      </c>
      <c r="C40755">
        <v>0</v>
      </c>
      <c r="D40755">
        <v>5</v>
      </c>
      <c r="E40755">
        <v>6</v>
      </c>
      <c r="F40755">
        <v>0</v>
      </c>
      <c r="G40755">
        <f>SUM(C40755:F40755)</f>
        <v>11</v>
      </c>
      <c r="H40755">
        <f>RANK(G40755,$G$3:$G$53139)</f>
        <v>12103</v>
      </c>
    </row>
    <row r="40756" spans="2:8" x14ac:dyDescent="0.25">
      <c r="B40756" s="3" t="s">
        <v>9739</v>
      </c>
      <c r="C40756">
        <v>6</v>
      </c>
      <c r="D40756">
        <v>2</v>
      </c>
      <c r="E40756">
        <v>0</v>
      </c>
      <c r="F40756">
        <v>3</v>
      </c>
      <c r="G40756">
        <f>SUM(C40756:F40756)</f>
        <v>11</v>
      </c>
      <c r="H40756">
        <f>RANK(G40756,$G$3:$G$53139)</f>
        <v>12103</v>
      </c>
    </row>
    <row r="40757" spans="2:8" x14ac:dyDescent="0.25">
      <c r="B40757" s="3" t="s">
        <v>3423</v>
      </c>
      <c r="C40757">
        <v>9</v>
      </c>
      <c r="D40757">
        <v>1</v>
      </c>
      <c r="E40757">
        <v>1</v>
      </c>
      <c r="F40757">
        <v>0</v>
      </c>
      <c r="G40757">
        <f>SUM(C40757:F40757)</f>
        <v>11</v>
      </c>
      <c r="H40757">
        <f>RANK(G40757,$G$3:$G$53139)</f>
        <v>12103</v>
      </c>
    </row>
    <row r="40758" spans="2:8" x14ac:dyDescent="0.25">
      <c r="B40758" s="3" t="s">
        <v>20953</v>
      </c>
      <c r="C40758">
        <v>0</v>
      </c>
      <c r="D40758">
        <v>10</v>
      </c>
      <c r="E40758">
        <v>0</v>
      </c>
      <c r="F40758">
        <v>1</v>
      </c>
      <c r="G40758">
        <f>SUM(C40758:F40758)</f>
        <v>11</v>
      </c>
      <c r="H40758">
        <f>RANK(G40758,$G$3:$G$53139)</f>
        <v>12103</v>
      </c>
    </row>
    <row r="40759" spans="2:8" x14ac:dyDescent="0.25">
      <c r="B40759" s="3" t="s">
        <v>17908</v>
      </c>
      <c r="C40759">
        <v>0</v>
      </c>
      <c r="D40759">
        <v>4</v>
      </c>
      <c r="E40759">
        <v>6</v>
      </c>
      <c r="F40759">
        <v>1</v>
      </c>
      <c r="G40759">
        <f>SUM(C40759:F40759)</f>
        <v>11</v>
      </c>
      <c r="H40759">
        <f>RANK(G40759,$G$3:$G$53139)</f>
        <v>12103</v>
      </c>
    </row>
    <row r="40760" spans="2:8" x14ac:dyDescent="0.25">
      <c r="B40760" s="3" t="s">
        <v>26743</v>
      </c>
      <c r="C40760">
        <v>0</v>
      </c>
      <c r="D40760">
        <v>10</v>
      </c>
      <c r="E40760">
        <v>0</v>
      </c>
      <c r="F40760">
        <v>1</v>
      </c>
      <c r="G40760">
        <f>SUM(C40760:F40760)</f>
        <v>11</v>
      </c>
      <c r="H40760">
        <f>RANK(G40760,$G$3:$G$53139)</f>
        <v>12103</v>
      </c>
    </row>
    <row r="40761" spans="2:8" x14ac:dyDescent="0.25">
      <c r="B40761" s="3" t="s">
        <v>37266</v>
      </c>
      <c r="C40761">
        <v>0</v>
      </c>
      <c r="D40761">
        <v>0</v>
      </c>
      <c r="E40761">
        <v>11</v>
      </c>
      <c r="F40761">
        <v>0</v>
      </c>
      <c r="G40761">
        <f>SUM(C40761:F40761)</f>
        <v>11</v>
      </c>
      <c r="H40761">
        <f>RANK(G40761,$G$3:$G$53139)</f>
        <v>12103</v>
      </c>
    </row>
    <row r="40762" spans="2:8" x14ac:dyDescent="0.25">
      <c r="B40762" s="3" t="s">
        <v>38167</v>
      </c>
      <c r="C40762">
        <v>0</v>
      </c>
      <c r="D40762">
        <v>0</v>
      </c>
      <c r="E40762">
        <v>11</v>
      </c>
      <c r="F40762">
        <v>0</v>
      </c>
      <c r="G40762">
        <f>SUM(C40762:F40762)</f>
        <v>11</v>
      </c>
      <c r="H40762">
        <f>RANK(G40762,$G$3:$G$53139)</f>
        <v>12103</v>
      </c>
    </row>
    <row r="40763" spans="2:8" x14ac:dyDescent="0.25">
      <c r="B40763" s="3" t="s">
        <v>14174</v>
      </c>
      <c r="C40763">
        <v>0</v>
      </c>
      <c r="D40763">
        <v>2</v>
      </c>
      <c r="E40763">
        <v>7</v>
      </c>
      <c r="F40763">
        <v>2</v>
      </c>
      <c r="G40763">
        <f>SUM(C40763:F40763)</f>
        <v>11</v>
      </c>
      <c r="H40763">
        <f>RANK(G40763,$G$3:$G$53139)</f>
        <v>12103</v>
      </c>
    </row>
    <row r="40764" spans="2:8" x14ac:dyDescent="0.25">
      <c r="B40764" s="3" t="s">
        <v>9187</v>
      </c>
      <c r="C40764">
        <v>11</v>
      </c>
      <c r="D40764">
        <v>0</v>
      </c>
      <c r="E40764">
        <v>0</v>
      </c>
      <c r="F40764">
        <v>0</v>
      </c>
      <c r="G40764">
        <f>SUM(C40764:F40764)</f>
        <v>11</v>
      </c>
      <c r="H40764">
        <f>RANK(G40764,$G$3:$G$53139)</f>
        <v>12103</v>
      </c>
    </row>
    <row r="40765" spans="2:8" x14ac:dyDescent="0.25">
      <c r="B40765" s="3" t="s">
        <v>21849</v>
      </c>
      <c r="C40765">
        <v>0</v>
      </c>
      <c r="D40765">
        <v>1</v>
      </c>
      <c r="E40765">
        <v>0</v>
      </c>
      <c r="F40765">
        <v>10</v>
      </c>
      <c r="G40765">
        <f>SUM(C40765:F40765)</f>
        <v>11</v>
      </c>
      <c r="H40765">
        <f>RANK(G40765,$G$3:$G$53139)</f>
        <v>12103</v>
      </c>
    </row>
    <row r="40766" spans="2:8" x14ac:dyDescent="0.25">
      <c r="B40766" s="3" t="s">
        <v>49788</v>
      </c>
      <c r="C40766">
        <v>0</v>
      </c>
      <c r="D40766">
        <v>0</v>
      </c>
      <c r="E40766">
        <v>0</v>
      </c>
      <c r="F40766">
        <v>11</v>
      </c>
      <c r="G40766">
        <f>SUM(C40766:F40766)</f>
        <v>11</v>
      </c>
      <c r="H40766">
        <f>RANK(G40766,$G$3:$G$53139)</f>
        <v>12103</v>
      </c>
    </row>
    <row r="40767" spans="2:8" x14ac:dyDescent="0.25">
      <c r="B40767" s="3" t="s">
        <v>51928</v>
      </c>
      <c r="C40767">
        <v>0</v>
      </c>
      <c r="D40767">
        <v>0</v>
      </c>
      <c r="E40767">
        <v>0</v>
      </c>
      <c r="F40767">
        <v>11</v>
      </c>
      <c r="G40767">
        <f>SUM(C40767:F40767)</f>
        <v>11</v>
      </c>
      <c r="H40767">
        <f>RANK(G40767,$G$3:$G$53139)</f>
        <v>12103</v>
      </c>
    </row>
    <row r="40768" spans="2:8" x14ac:dyDescent="0.25">
      <c r="B40768" s="3" t="s">
        <v>6087</v>
      </c>
      <c r="C40768">
        <v>1</v>
      </c>
      <c r="D40768">
        <v>3</v>
      </c>
      <c r="E40768">
        <v>5</v>
      </c>
      <c r="F40768">
        <v>2</v>
      </c>
      <c r="G40768">
        <f>SUM(C40768:F40768)</f>
        <v>11</v>
      </c>
      <c r="H40768">
        <f>RANK(G40768,$G$3:$G$53139)</f>
        <v>12103</v>
      </c>
    </row>
    <row r="40769" spans="2:8" x14ac:dyDescent="0.25">
      <c r="B40769" s="3" t="s">
        <v>28006</v>
      </c>
      <c r="C40769">
        <v>0</v>
      </c>
      <c r="D40769">
        <v>11</v>
      </c>
      <c r="E40769">
        <v>0</v>
      </c>
      <c r="F40769">
        <v>0</v>
      </c>
      <c r="G40769">
        <f>SUM(C40769:F40769)</f>
        <v>11</v>
      </c>
      <c r="H40769">
        <f>RANK(G40769,$G$3:$G$53139)</f>
        <v>12103</v>
      </c>
    </row>
    <row r="40770" spans="2:8" x14ac:dyDescent="0.25">
      <c r="B40770" s="3" t="s">
        <v>26810</v>
      </c>
      <c r="C40770">
        <v>0</v>
      </c>
      <c r="D40770">
        <v>5</v>
      </c>
      <c r="E40770">
        <v>5</v>
      </c>
      <c r="F40770">
        <v>1</v>
      </c>
      <c r="G40770">
        <f>SUM(C40770:F40770)</f>
        <v>11</v>
      </c>
      <c r="H40770">
        <f>RANK(G40770,$G$3:$G$53139)</f>
        <v>12103</v>
      </c>
    </row>
    <row r="40771" spans="2:8" x14ac:dyDescent="0.25">
      <c r="B40771" s="3" t="s">
        <v>9507</v>
      </c>
      <c r="C40771">
        <v>5</v>
      </c>
      <c r="D40771">
        <v>2</v>
      </c>
      <c r="E40771">
        <v>0</v>
      </c>
      <c r="F40771">
        <v>4</v>
      </c>
      <c r="G40771">
        <f>SUM(C40771:F40771)</f>
        <v>11</v>
      </c>
      <c r="H40771">
        <f>RANK(G40771,$G$3:$G$53139)</f>
        <v>12103</v>
      </c>
    </row>
    <row r="40772" spans="2:8" x14ac:dyDescent="0.25">
      <c r="B40772" s="3" t="s">
        <v>2696</v>
      </c>
      <c r="C40772">
        <v>5</v>
      </c>
      <c r="D40772">
        <v>5</v>
      </c>
      <c r="E40772">
        <v>1</v>
      </c>
      <c r="F40772">
        <v>0</v>
      </c>
      <c r="G40772">
        <f>SUM(C40772:F40772)</f>
        <v>11</v>
      </c>
      <c r="H40772">
        <f>RANK(G40772,$G$3:$G$53139)</f>
        <v>12103</v>
      </c>
    </row>
    <row r="40773" spans="2:8" x14ac:dyDescent="0.25">
      <c r="B40773" s="3" t="s">
        <v>49105</v>
      </c>
      <c r="C40773">
        <v>0</v>
      </c>
      <c r="D40773">
        <v>0</v>
      </c>
      <c r="E40773">
        <v>0</v>
      </c>
      <c r="F40773">
        <v>11</v>
      </c>
      <c r="G40773">
        <f>SUM(C40773:F40773)</f>
        <v>11</v>
      </c>
      <c r="H40773">
        <f>RANK(G40773,$G$3:$G$53139)</f>
        <v>12103</v>
      </c>
    </row>
    <row r="40774" spans="2:8" x14ac:dyDescent="0.25">
      <c r="B40774" s="3" t="s">
        <v>24522</v>
      </c>
      <c r="C40774">
        <v>0</v>
      </c>
      <c r="D40774">
        <v>3</v>
      </c>
      <c r="E40774">
        <v>8</v>
      </c>
      <c r="F40774">
        <v>0</v>
      </c>
      <c r="G40774">
        <f>SUM(C40774:F40774)</f>
        <v>11</v>
      </c>
      <c r="H40774">
        <f>RANK(G40774,$G$3:$G$53139)</f>
        <v>12103</v>
      </c>
    </row>
    <row r="40775" spans="2:8" x14ac:dyDescent="0.25">
      <c r="B40775" s="3" t="s">
        <v>8136</v>
      </c>
      <c r="C40775">
        <v>1</v>
      </c>
      <c r="D40775">
        <v>4</v>
      </c>
      <c r="E40775">
        <v>3</v>
      </c>
      <c r="F40775">
        <v>3</v>
      </c>
      <c r="G40775">
        <f>SUM(C40775:F40775)</f>
        <v>11</v>
      </c>
      <c r="H40775">
        <f>RANK(G40775,$G$3:$G$53139)</f>
        <v>12103</v>
      </c>
    </row>
    <row r="40776" spans="2:8" x14ac:dyDescent="0.25">
      <c r="B40776" s="3" t="s">
        <v>43871</v>
      </c>
      <c r="C40776">
        <v>0</v>
      </c>
      <c r="D40776">
        <v>0</v>
      </c>
      <c r="E40776">
        <v>0</v>
      </c>
      <c r="F40776">
        <v>11</v>
      </c>
      <c r="G40776">
        <f>SUM(C40776:F40776)</f>
        <v>11</v>
      </c>
      <c r="H40776">
        <f>RANK(G40776,$G$3:$G$53139)</f>
        <v>12103</v>
      </c>
    </row>
    <row r="40777" spans="2:8" x14ac:dyDescent="0.25">
      <c r="B40777" s="3" t="s">
        <v>8339</v>
      </c>
      <c r="C40777">
        <v>2</v>
      </c>
      <c r="D40777">
        <v>5</v>
      </c>
      <c r="E40777">
        <v>4</v>
      </c>
      <c r="F40777">
        <v>0</v>
      </c>
      <c r="G40777">
        <f>SUM(C40777:F40777)</f>
        <v>11</v>
      </c>
      <c r="H40777">
        <f>RANK(G40777,$G$3:$G$53139)</f>
        <v>12103</v>
      </c>
    </row>
    <row r="40778" spans="2:8" x14ac:dyDescent="0.25">
      <c r="B40778" s="3" t="s">
        <v>12486</v>
      </c>
      <c r="C40778">
        <v>1</v>
      </c>
      <c r="D40778">
        <v>7</v>
      </c>
      <c r="E40778">
        <v>1</v>
      </c>
      <c r="F40778">
        <v>2</v>
      </c>
      <c r="G40778">
        <f>SUM(C40778:F40778)</f>
        <v>11</v>
      </c>
      <c r="H40778">
        <f>RANK(G40778,$G$3:$G$53139)</f>
        <v>12103</v>
      </c>
    </row>
    <row r="40779" spans="2:8" x14ac:dyDescent="0.25">
      <c r="B40779" s="3" t="s">
        <v>22112</v>
      </c>
      <c r="C40779">
        <v>0</v>
      </c>
      <c r="D40779">
        <v>3</v>
      </c>
      <c r="E40779">
        <v>0</v>
      </c>
      <c r="F40779">
        <v>8</v>
      </c>
      <c r="G40779">
        <f>SUM(C40779:F40779)</f>
        <v>11</v>
      </c>
      <c r="H40779">
        <f>RANK(G40779,$G$3:$G$53139)</f>
        <v>12103</v>
      </c>
    </row>
    <row r="40780" spans="2:8" x14ac:dyDescent="0.25">
      <c r="B40780" s="3" t="s">
        <v>26396</v>
      </c>
      <c r="C40780">
        <v>0</v>
      </c>
      <c r="D40780">
        <v>2</v>
      </c>
      <c r="E40780">
        <v>4</v>
      </c>
      <c r="F40780">
        <v>5</v>
      </c>
      <c r="G40780">
        <f>SUM(C40780:F40780)</f>
        <v>11</v>
      </c>
      <c r="H40780">
        <f>RANK(G40780,$G$3:$G$53139)</f>
        <v>12103</v>
      </c>
    </row>
    <row r="40781" spans="2:8" x14ac:dyDescent="0.25">
      <c r="B40781" s="3" t="s">
        <v>51383</v>
      </c>
      <c r="C40781">
        <v>0</v>
      </c>
      <c r="D40781">
        <v>0</v>
      </c>
      <c r="E40781">
        <v>0</v>
      </c>
      <c r="F40781">
        <v>11</v>
      </c>
      <c r="G40781">
        <f>SUM(C40781:F40781)</f>
        <v>11</v>
      </c>
      <c r="H40781">
        <f>RANK(G40781,$G$3:$G$53139)</f>
        <v>12103</v>
      </c>
    </row>
    <row r="40782" spans="2:8" x14ac:dyDescent="0.25">
      <c r="B40782" s="3" t="s">
        <v>20928</v>
      </c>
      <c r="C40782">
        <v>0</v>
      </c>
      <c r="D40782">
        <v>4</v>
      </c>
      <c r="E40782">
        <v>7</v>
      </c>
      <c r="F40782">
        <v>0</v>
      </c>
      <c r="G40782">
        <f>SUM(C40782:F40782)</f>
        <v>11</v>
      </c>
      <c r="H40782">
        <f>RANK(G40782,$G$3:$G$53139)</f>
        <v>12103</v>
      </c>
    </row>
    <row r="40783" spans="2:8" x14ac:dyDescent="0.25">
      <c r="B40783" s="3" t="s">
        <v>20669</v>
      </c>
      <c r="C40783">
        <v>0</v>
      </c>
      <c r="D40783">
        <v>7</v>
      </c>
      <c r="E40783">
        <v>1</v>
      </c>
      <c r="F40783">
        <v>3</v>
      </c>
      <c r="G40783">
        <f>SUM(C40783:F40783)</f>
        <v>11</v>
      </c>
      <c r="H40783">
        <f>RANK(G40783,$G$3:$G$53139)</f>
        <v>12103</v>
      </c>
    </row>
    <row r="40784" spans="2:8" x14ac:dyDescent="0.25">
      <c r="B40784" s="3" t="s">
        <v>43636</v>
      </c>
      <c r="C40784">
        <v>0</v>
      </c>
      <c r="D40784">
        <v>0</v>
      </c>
      <c r="E40784">
        <v>0</v>
      </c>
      <c r="F40784">
        <v>11</v>
      </c>
      <c r="G40784">
        <f>SUM(C40784:F40784)</f>
        <v>11</v>
      </c>
      <c r="H40784">
        <f>RANK(G40784,$G$3:$G$53139)</f>
        <v>12103</v>
      </c>
    </row>
    <row r="40785" spans="2:8" x14ac:dyDescent="0.25">
      <c r="B40785" s="3" t="s">
        <v>5447</v>
      </c>
      <c r="C40785">
        <v>2</v>
      </c>
      <c r="D40785">
        <v>0</v>
      </c>
      <c r="E40785">
        <v>2</v>
      </c>
      <c r="F40785">
        <v>7</v>
      </c>
      <c r="G40785">
        <f>SUM(C40785:F40785)</f>
        <v>11</v>
      </c>
      <c r="H40785">
        <f>RANK(G40785,$G$3:$G$53139)</f>
        <v>12103</v>
      </c>
    </row>
    <row r="40786" spans="2:8" x14ac:dyDescent="0.25">
      <c r="B40786" s="3" t="s">
        <v>40088</v>
      </c>
      <c r="C40786">
        <v>0</v>
      </c>
      <c r="D40786">
        <v>0</v>
      </c>
      <c r="E40786">
        <v>11</v>
      </c>
      <c r="F40786">
        <v>0</v>
      </c>
      <c r="G40786">
        <f>SUM(C40786:F40786)</f>
        <v>11</v>
      </c>
      <c r="H40786">
        <f>RANK(G40786,$G$3:$G$53139)</f>
        <v>12103</v>
      </c>
    </row>
    <row r="40787" spans="2:8" x14ac:dyDescent="0.25">
      <c r="B40787" s="3" t="s">
        <v>20420</v>
      </c>
      <c r="C40787">
        <v>0</v>
      </c>
      <c r="D40787">
        <v>1</v>
      </c>
      <c r="E40787">
        <v>6</v>
      </c>
      <c r="F40787">
        <v>4</v>
      </c>
      <c r="G40787">
        <f>SUM(C40787:F40787)</f>
        <v>11</v>
      </c>
      <c r="H40787">
        <f>RANK(G40787,$G$3:$G$53139)</f>
        <v>12103</v>
      </c>
    </row>
    <row r="40788" spans="2:8" x14ac:dyDescent="0.25">
      <c r="B40788" s="3" t="s">
        <v>10773</v>
      </c>
      <c r="C40788">
        <v>1</v>
      </c>
      <c r="D40788">
        <v>7</v>
      </c>
      <c r="E40788">
        <v>2</v>
      </c>
      <c r="F40788">
        <v>1</v>
      </c>
      <c r="G40788">
        <f>SUM(C40788:F40788)</f>
        <v>11</v>
      </c>
      <c r="H40788">
        <f>RANK(G40788,$G$3:$G$53139)</f>
        <v>12103</v>
      </c>
    </row>
    <row r="40789" spans="2:8" x14ac:dyDescent="0.25">
      <c r="B40789" s="3" t="s">
        <v>16458</v>
      </c>
      <c r="C40789">
        <v>0</v>
      </c>
      <c r="D40789">
        <v>8</v>
      </c>
      <c r="E40789">
        <v>1</v>
      </c>
      <c r="F40789">
        <v>2</v>
      </c>
      <c r="G40789">
        <f>SUM(C40789:F40789)</f>
        <v>11</v>
      </c>
      <c r="H40789">
        <f>RANK(G40789,$G$3:$G$53139)</f>
        <v>12103</v>
      </c>
    </row>
    <row r="40790" spans="2:8" x14ac:dyDescent="0.25">
      <c r="B40790" s="3" t="s">
        <v>24481</v>
      </c>
      <c r="C40790">
        <v>0</v>
      </c>
      <c r="D40790">
        <v>10</v>
      </c>
      <c r="E40790">
        <v>1</v>
      </c>
      <c r="F40790">
        <v>0</v>
      </c>
      <c r="G40790">
        <f>SUM(C40790:F40790)</f>
        <v>11</v>
      </c>
      <c r="H40790">
        <f>RANK(G40790,$G$3:$G$53139)</f>
        <v>12103</v>
      </c>
    </row>
    <row r="40791" spans="2:8" x14ac:dyDescent="0.25">
      <c r="B40791" s="3" t="s">
        <v>18100</v>
      </c>
      <c r="C40791">
        <v>0</v>
      </c>
      <c r="D40791">
        <v>3</v>
      </c>
      <c r="E40791">
        <v>5</v>
      </c>
      <c r="F40791">
        <v>3</v>
      </c>
      <c r="G40791">
        <f>SUM(C40791:F40791)</f>
        <v>11</v>
      </c>
      <c r="H40791">
        <f>RANK(G40791,$G$3:$G$53139)</f>
        <v>12103</v>
      </c>
    </row>
    <row r="40792" spans="2:8" x14ac:dyDescent="0.25">
      <c r="B40792" s="3" t="s">
        <v>37544</v>
      </c>
      <c r="C40792">
        <v>0</v>
      </c>
      <c r="D40792">
        <v>0</v>
      </c>
      <c r="E40792">
        <v>1</v>
      </c>
      <c r="F40792">
        <v>10</v>
      </c>
      <c r="G40792">
        <f>SUM(C40792:F40792)</f>
        <v>11</v>
      </c>
      <c r="H40792">
        <f>RANK(G40792,$G$3:$G$53139)</f>
        <v>12103</v>
      </c>
    </row>
    <row r="40793" spans="2:8" x14ac:dyDescent="0.25">
      <c r="B40793" s="3" t="s">
        <v>11615</v>
      </c>
      <c r="C40793">
        <v>1</v>
      </c>
      <c r="D40793">
        <v>2</v>
      </c>
      <c r="E40793">
        <v>8</v>
      </c>
      <c r="F40793">
        <v>0</v>
      </c>
      <c r="G40793">
        <f>SUM(C40793:F40793)</f>
        <v>11</v>
      </c>
      <c r="H40793">
        <f>RANK(G40793,$G$3:$G$53139)</f>
        <v>12103</v>
      </c>
    </row>
    <row r="40794" spans="2:8" x14ac:dyDescent="0.25">
      <c r="B40794" s="3" t="s">
        <v>9446</v>
      </c>
      <c r="C40794">
        <v>1</v>
      </c>
      <c r="D40794">
        <v>0</v>
      </c>
      <c r="E40794">
        <v>10</v>
      </c>
      <c r="F40794">
        <v>0</v>
      </c>
      <c r="G40794">
        <f>SUM(C40794:F40794)</f>
        <v>11</v>
      </c>
      <c r="H40794">
        <f>RANK(G40794,$G$3:$G$53139)</f>
        <v>12103</v>
      </c>
    </row>
    <row r="40795" spans="2:8" x14ac:dyDescent="0.25">
      <c r="B40795" s="3" t="s">
        <v>37078</v>
      </c>
      <c r="C40795">
        <v>0</v>
      </c>
      <c r="D40795">
        <v>0</v>
      </c>
      <c r="E40795">
        <v>11</v>
      </c>
      <c r="F40795">
        <v>0</v>
      </c>
      <c r="G40795">
        <f>SUM(C40795:F40795)</f>
        <v>11</v>
      </c>
      <c r="H40795">
        <f>RANK(G40795,$G$3:$G$53139)</f>
        <v>12103</v>
      </c>
    </row>
    <row r="40796" spans="2:8" x14ac:dyDescent="0.25">
      <c r="B40796" s="3" t="s">
        <v>29491</v>
      </c>
      <c r="C40796">
        <v>0</v>
      </c>
      <c r="D40796">
        <v>6</v>
      </c>
      <c r="E40796">
        <v>5</v>
      </c>
      <c r="F40796">
        <v>0</v>
      </c>
      <c r="G40796">
        <f>SUM(C40796:F40796)</f>
        <v>11</v>
      </c>
      <c r="H40796">
        <f>RANK(G40796,$G$3:$G$53139)</f>
        <v>12103</v>
      </c>
    </row>
    <row r="40797" spans="2:8" x14ac:dyDescent="0.25">
      <c r="B40797" s="3" t="s">
        <v>48514</v>
      </c>
      <c r="C40797">
        <v>0</v>
      </c>
      <c r="D40797">
        <v>0</v>
      </c>
      <c r="E40797">
        <v>0</v>
      </c>
      <c r="F40797">
        <v>11</v>
      </c>
      <c r="G40797">
        <f>SUM(C40797:F40797)</f>
        <v>11</v>
      </c>
      <c r="H40797">
        <f>RANK(G40797,$G$3:$G$53139)</f>
        <v>12103</v>
      </c>
    </row>
    <row r="40798" spans="2:8" x14ac:dyDescent="0.25">
      <c r="B40798" s="3" t="s">
        <v>23374</v>
      </c>
      <c r="C40798">
        <v>0</v>
      </c>
      <c r="D40798">
        <v>8</v>
      </c>
      <c r="E40798">
        <v>1</v>
      </c>
      <c r="F40798">
        <v>2</v>
      </c>
      <c r="G40798">
        <f>SUM(C40798:F40798)</f>
        <v>11</v>
      </c>
      <c r="H40798">
        <f>RANK(G40798,$G$3:$G$53139)</f>
        <v>12103</v>
      </c>
    </row>
    <row r="40799" spans="2:8" x14ac:dyDescent="0.25">
      <c r="B40799" s="3" t="s">
        <v>25495</v>
      </c>
      <c r="C40799">
        <v>0</v>
      </c>
      <c r="D40799">
        <v>1</v>
      </c>
      <c r="E40799">
        <v>0</v>
      </c>
      <c r="F40799">
        <v>10</v>
      </c>
      <c r="G40799">
        <f>SUM(C40799:F40799)</f>
        <v>11</v>
      </c>
      <c r="H40799">
        <f>RANK(G40799,$G$3:$G$53139)</f>
        <v>12103</v>
      </c>
    </row>
    <row r="40800" spans="2:8" x14ac:dyDescent="0.25">
      <c r="B40800" s="3" t="s">
        <v>39880</v>
      </c>
      <c r="C40800">
        <v>0</v>
      </c>
      <c r="D40800">
        <v>0</v>
      </c>
      <c r="E40800">
        <v>2</v>
      </c>
      <c r="F40800">
        <v>9</v>
      </c>
      <c r="G40800">
        <f>SUM(C40800:F40800)</f>
        <v>11</v>
      </c>
      <c r="H40800">
        <f>RANK(G40800,$G$3:$G$53139)</f>
        <v>12103</v>
      </c>
    </row>
    <row r="40801" spans="2:8" x14ac:dyDescent="0.25">
      <c r="B40801" s="3" t="s">
        <v>8006</v>
      </c>
      <c r="C40801">
        <v>3</v>
      </c>
      <c r="D40801">
        <v>4</v>
      </c>
      <c r="E40801">
        <v>2</v>
      </c>
      <c r="F40801">
        <v>2</v>
      </c>
      <c r="G40801">
        <f>SUM(C40801:F40801)</f>
        <v>11</v>
      </c>
      <c r="H40801">
        <f>RANK(G40801,$G$3:$G$53139)</f>
        <v>12103</v>
      </c>
    </row>
    <row r="40802" spans="2:8" x14ac:dyDescent="0.25">
      <c r="B40802" s="3" t="s">
        <v>13416</v>
      </c>
      <c r="C40802">
        <v>0</v>
      </c>
      <c r="D40802">
        <v>7</v>
      </c>
      <c r="E40802">
        <v>3</v>
      </c>
      <c r="F40802">
        <v>1</v>
      </c>
      <c r="G40802">
        <f>SUM(C40802:F40802)</f>
        <v>11</v>
      </c>
      <c r="H40802">
        <f>RANK(G40802,$G$3:$G$53139)</f>
        <v>12103</v>
      </c>
    </row>
    <row r="40803" spans="2:8" x14ac:dyDescent="0.25">
      <c r="B40803" s="3" t="s">
        <v>10251</v>
      </c>
      <c r="C40803">
        <v>1</v>
      </c>
      <c r="D40803">
        <v>0</v>
      </c>
      <c r="E40803">
        <v>6</v>
      </c>
      <c r="F40803">
        <v>4</v>
      </c>
      <c r="G40803">
        <f>SUM(C40803:F40803)</f>
        <v>11</v>
      </c>
      <c r="H40803">
        <f>RANK(G40803,$G$3:$G$53139)</f>
        <v>12103</v>
      </c>
    </row>
    <row r="40804" spans="2:8" x14ac:dyDescent="0.25">
      <c r="B40804" s="3" t="s">
        <v>9929</v>
      </c>
      <c r="C40804">
        <v>1</v>
      </c>
      <c r="D40804">
        <v>6</v>
      </c>
      <c r="E40804">
        <v>0</v>
      </c>
      <c r="F40804">
        <v>4</v>
      </c>
      <c r="G40804">
        <f>SUM(C40804:F40804)</f>
        <v>11</v>
      </c>
      <c r="H40804">
        <f>RANK(G40804,$G$3:$G$53139)</f>
        <v>12103</v>
      </c>
    </row>
    <row r="40805" spans="2:8" x14ac:dyDescent="0.25">
      <c r="B40805" s="3" t="s">
        <v>44096</v>
      </c>
      <c r="C40805">
        <v>0</v>
      </c>
      <c r="D40805">
        <v>0</v>
      </c>
      <c r="E40805">
        <v>0</v>
      </c>
      <c r="F40805">
        <v>11</v>
      </c>
      <c r="G40805">
        <f>SUM(C40805:F40805)</f>
        <v>11</v>
      </c>
      <c r="H40805">
        <f>RANK(G40805,$G$3:$G$53139)</f>
        <v>12103</v>
      </c>
    </row>
    <row r="40806" spans="2:8" x14ac:dyDescent="0.25">
      <c r="B40806" s="3" t="s">
        <v>6098</v>
      </c>
      <c r="C40806">
        <v>1</v>
      </c>
      <c r="D40806">
        <v>2</v>
      </c>
      <c r="E40806">
        <v>2</v>
      </c>
      <c r="F40806">
        <v>6</v>
      </c>
      <c r="G40806">
        <f>SUM(C40806:F40806)</f>
        <v>11</v>
      </c>
      <c r="H40806">
        <f>RANK(G40806,$G$3:$G$53139)</f>
        <v>12103</v>
      </c>
    </row>
    <row r="40807" spans="2:8" x14ac:dyDescent="0.25">
      <c r="B40807" s="3" t="s">
        <v>46113</v>
      </c>
      <c r="C40807">
        <v>0</v>
      </c>
      <c r="D40807">
        <v>0</v>
      </c>
      <c r="E40807">
        <v>0</v>
      </c>
      <c r="F40807">
        <v>11</v>
      </c>
      <c r="G40807">
        <f>SUM(C40807:F40807)</f>
        <v>11</v>
      </c>
      <c r="H40807">
        <f>RANK(G40807,$G$3:$G$53139)</f>
        <v>12103</v>
      </c>
    </row>
    <row r="40808" spans="2:8" x14ac:dyDescent="0.25">
      <c r="B40808" s="3" t="s">
        <v>4687</v>
      </c>
      <c r="C40808">
        <v>3</v>
      </c>
      <c r="D40808">
        <v>5</v>
      </c>
      <c r="E40808">
        <v>0</v>
      </c>
      <c r="F40808">
        <v>3</v>
      </c>
      <c r="G40808">
        <f>SUM(C40808:F40808)</f>
        <v>11</v>
      </c>
      <c r="H40808">
        <f>RANK(G40808,$G$3:$G$53139)</f>
        <v>12103</v>
      </c>
    </row>
    <row r="40809" spans="2:8" x14ac:dyDescent="0.25">
      <c r="B40809" s="3" t="s">
        <v>31545</v>
      </c>
      <c r="C40809">
        <v>0</v>
      </c>
      <c r="D40809">
        <v>1</v>
      </c>
      <c r="E40809">
        <v>2</v>
      </c>
      <c r="F40809">
        <v>8</v>
      </c>
      <c r="G40809">
        <f>SUM(C40809:F40809)</f>
        <v>11</v>
      </c>
      <c r="H40809">
        <f>RANK(G40809,$G$3:$G$53139)</f>
        <v>12103</v>
      </c>
    </row>
    <row r="40810" spans="2:8" x14ac:dyDescent="0.25">
      <c r="B40810" s="3" t="s">
        <v>18765</v>
      </c>
      <c r="C40810">
        <v>0</v>
      </c>
      <c r="D40810">
        <v>4</v>
      </c>
      <c r="E40810">
        <v>3</v>
      </c>
      <c r="F40810">
        <v>4</v>
      </c>
      <c r="G40810">
        <f>SUM(C40810:F40810)</f>
        <v>11</v>
      </c>
      <c r="H40810">
        <f>RANK(G40810,$G$3:$G$53139)</f>
        <v>12103</v>
      </c>
    </row>
    <row r="40811" spans="2:8" x14ac:dyDescent="0.25">
      <c r="B40811" s="3" t="s">
        <v>18963</v>
      </c>
      <c r="C40811">
        <v>0</v>
      </c>
      <c r="D40811">
        <v>3</v>
      </c>
      <c r="E40811">
        <v>0</v>
      </c>
      <c r="F40811">
        <v>8</v>
      </c>
      <c r="G40811">
        <f>SUM(C40811:F40811)</f>
        <v>11</v>
      </c>
      <c r="H40811">
        <f>RANK(G40811,$G$3:$G$53139)</f>
        <v>12103</v>
      </c>
    </row>
    <row r="40812" spans="2:8" x14ac:dyDescent="0.25">
      <c r="B40812" s="3" t="s">
        <v>18827</v>
      </c>
      <c r="C40812">
        <v>0</v>
      </c>
      <c r="D40812">
        <v>7</v>
      </c>
      <c r="E40812">
        <v>1</v>
      </c>
      <c r="F40812">
        <v>3</v>
      </c>
      <c r="G40812">
        <f>SUM(C40812:F40812)</f>
        <v>11</v>
      </c>
      <c r="H40812">
        <f>RANK(G40812,$G$3:$G$53139)</f>
        <v>12103</v>
      </c>
    </row>
    <row r="40813" spans="2:8" x14ac:dyDescent="0.25">
      <c r="B40813" s="3" t="s">
        <v>15377</v>
      </c>
      <c r="C40813">
        <v>0</v>
      </c>
      <c r="D40813">
        <v>11</v>
      </c>
      <c r="E40813">
        <v>0</v>
      </c>
      <c r="F40813">
        <v>0</v>
      </c>
      <c r="G40813">
        <f>SUM(C40813:F40813)</f>
        <v>11</v>
      </c>
      <c r="H40813">
        <f>RANK(G40813,$G$3:$G$53139)</f>
        <v>12103</v>
      </c>
    </row>
    <row r="40814" spans="2:8" x14ac:dyDescent="0.25">
      <c r="B40814" s="3" t="s">
        <v>10037</v>
      </c>
      <c r="C40814">
        <v>1</v>
      </c>
      <c r="D40814">
        <v>4</v>
      </c>
      <c r="E40814">
        <v>3</v>
      </c>
      <c r="F40814">
        <v>3</v>
      </c>
      <c r="G40814">
        <f>SUM(C40814:F40814)</f>
        <v>11</v>
      </c>
      <c r="H40814">
        <f>RANK(G40814,$G$3:$G$53139)</f>
        <v>12103</v>
      </c>
    </row>
    <row r="40815" spans="2:8" x14ac:dyDescent="0.25">
      <c r="B40815" s="3" t="s">
        <v>12558</v>
      </c>
      <c r="C40815">
        <v>1</v>
      </c>
      <c r="D40815">
        <v>2</v>
      </c>
      <c r="E40815">
        <v>5</v>
      </c>
      <c r="F40815">
        <v>3</v>
      </c>
      <c r="G40815">
        <f>SUM(C40815:F40815)</f>
        <v>11</v>
      </c>
      <c r="H40815">
        <f>RANK(G40815,$G$3:$G$53139)</f>
        <v>12103</v>
      </c>
    </row>
    <row r="40816" spans="2:8" x14ac:dyDescent="0.25">
      <c r="B40816" s="3" t="s">
        <v>10762</v>
      </c>
      <c r="C40816">
        <v>4</v>
      </c>
      <c r="D40816">
        <v>3</v>
      </c>
      <c r="E40816">
        <v>3</v>
      </c>
      <c r="F40816">
        <v>1</v>
      </c>
      <c r="G40816">
        <f>SUM(C40816:F40816)</f>
        <v>11</v>
      </c>
      <c r="H40816">
        <f>RANK(G40816,$G$3:$G$53139)</f>
        <v>12103</v>
      </c>
    </row>
    <row r="40817" spans="2:8" x14ac:dyDescent="0.25">
      <c r="B40817" s="3" t="s">
        <v>4389</v>
      </c>
      <c r="C40817">
        <v>4</v>
      </c>
      <c r="D40817">
        <v>5</v>
      </c>
      <c r="E40817">
        <v>2</v>
      </c>
      <c r="F40817">
        <v>0</v>
      </c>
      <c r="G40817">
        <f>SUM(C40817:F40817)</f>
        <v>11</v>
      </c>
      <c r="H40817">
        <f>RANK(G40817,$G$3:$G$53139)</f>
        <v>12103</v>
      </c>
    </row>
    <row r="40818" spans="2:8" x14ac:dyDescent="0.25">
      <c r="B40818" s="3" t="s">
        <v>45407</v>
      </c>
      <c r="C40818">
        <v>0</v>
      </c>
      <c r="D40818">
        <v>0</v>
      </c>
      <c r="E40818">
        <v>0</v>
      </c>
      <c r="F40818">
        <v>11</v>
      </c>
      <c r="G40818">
        <f>SUM(C40818:F40818)</f>
        <v>11</v>
      </c>
      <c r="H40818">
        <f>RANK(G40818,$G$3:$G$53139)</f>
        <v>12103</v>
      </c>
    </row>
    <row r="40819" spans="2:8" x14ac:dyDescent="0.25">
      <c r="B40819" s="3" t="s">
        <v>20442</v>
      </c>
      <c r="C40819">
        <v>0</v>
      </c>
      <c r="D40819">
        <v>2</v>
      </c>
      <c r="E40819">
        <v>8</v>
      </c>
      <c r="F40819">
        <v>1</v>
      </c>
      <c r="G40819">
        <f>SUM(C40819:F40819)</f>
        <v>11</v>
      </c>
      <c r="H40819">
        <f>RANK(G40819,$G$3:$G$53139)</f>
        <v>12103</v>
      </c>
    </row>
    <row r="40820" spans="2:8" x14ac:dyDescent="0.25">
      <c r="B40820" s="3" t="s">
        <v>21061</v>
      </c>
      <c r="C40820">
        <v>0</v>
      </c>
      <c r="D40820">
        <v>1</v>
      </c>
      <c r="E40820">
        <v>0</v>
      </c>
      <c r="F40820">
        <v>10</v>
      </c>
      <c r="G40820">
        <f>SUM(C40820:F40820)</f>
        <v>11</v>
      </c>
      <c r="H40820">
        <f>RANK(G40820,$G$3:$G$53139)</f>
        <v>12103</v>
      </c>
    </row>
    <row r="40821" spans="2:8" x14ac:dyDescent="0.25">
      <c r="B40821" s="3" t="s">
        <v>13454</v>
      </c>
      <c r="C40821">
        <v>0</v>
      </c>
      <c r="D40821">
        <v>7</v>
      </c>
      <c r="E40821">
        <v>3</v>
      </c>
      <c r="F40821">
        <v>1</v>
      </c>
      <c r="G40821">
        <f>SUM(C40821:F40821)</f>
        <v>11</v>
      </c>
      <c r="H40821">
        <f>RANK(G40821,$G$3:$G$53139)</f>
        <v>12103</v>
      </c>
    </row>
    <row r="40822" spans="2:8" x14ac:dyDescent="0.25">
      <c r="B40822" s="3" t="s">
        <v>5919</v>
      </c>
      <c r="C40822">
        <v>4</v>
      </c>
      <c r="D40822">
        <v>4</v>
      </c>
      <c r="E40822">
        <v>3</v>
      </c>
      <c r="F40822">
        <v>0</v>
      </c>
      <c r="G40822">
        <f>SUM(C40822:F40822)</f>
        <v>11</v>
      </c>
      <c r="H40822">
        <f>RANK(G40822,$G$3:$G$53139)</f>
        <v>12103</v>
      </c>
    </row>
    <row r="40823" spans="2:8" x14ac:dyDescent="0.25">
      <c r="B40823" s="3" t="s">
        <v>11260</v>
      </c>
      <c r="C40823">
        <v>2</v>
      </c>
      <c r="D40823">
        <v>3</v>
      </c>
      <c r="E40823">
        <v>6</v>
      </c>
      <c r="F40823">
        <v>0</v>
      </c>
      <c r="G40823">
        <f>SUM(C40823:F40823)</f>
        <v>11</v>
      </c>
      <c r="H40823">
        <f>RANK(G40823,$G$3:$G$53139)</f>
        <v>12103</v>
      </c>
    </row>
    <row r="40824" spans="2:8" x14ac:dyDescent="0.25">
      <c r="B40824" s="3" t="s">
        <v>19710</v>
      </c>
      <c r="C40824">
        <v>0</v>
      </c>
      <c r="D40824">
        <v>11</v>
      </c>
      <c r="E40824">
        <v>0</v>
      </c>
      <c r="F40824">
        <v>0</v>
      </c>
      <c r="G40824">
        <f>SUM(C40824:F40824)</f>
        <v>11</v>
      </c>
      <c r="H40824">
        <f>RANK(G40824,$G$3:$G$53139)</f>
        <v>12103</v>
      </c>
    </row>
    <row r="40825" spans="2:8" x14ac:dyDescent="0.25">
      <c r="B40825" s="3" t="s">
        <v>10565</v>
      </c>
      <c r="C40825">
        <v>1</v>
      </c>
      <c r="D40825">
        <v>3</v>
      </c>
      <c r="E40825">
        <v>6</v>
      </c>
      <c r="F40825">
        <v>1</v>
      </c>
      <c r="G40825">
        <f>SUM(C40825:F40825)</f>
        <v>11</v>
      </c>
      <c r="H40825">
        <f>RANK(G40825,$G$3:$G$53139)</f>
        <v>12103</v>
      </c>
    </row>
    <row r="40826" spans="2:8" x14ac:dyDescent="0.25">
      <c r="B40826" s="3" t="s">
        <v>11574</v>
      </c>
      <c r="C40826">
        <v>1</v>
      </c>
      <c r="D40826">
        <v>4</v>
      </c>
      <c r="E40826">
        <v>0</v>
      </c>
      <c r="F40826">
        <v>6</v>
      </c>
      <c r="G40826">
        <f>SUM(C40826:F40826)</f>
        <v>11</v>
      </c>
      <c r="H40826">
        <f>RANK(G40826,$G$3:$G$53139)</f>
        <v>12103</v>
      </c>
    </row>
    <row r="40827" spans="2:8" x14ac:dyDescent="0.25">
      <c r="B40827" s="3" t="s">
        <v>13470</v>
      </c>
      <c r="C40827">
        <v>0</v>
      </c>
      <c r="D40827">
        <v>11</v>
      </c>
      <c r="E40827">
        <v>0</v>
      </c>
      <c r="F40827">
        <v>0</v>
      </c>
      <c r="G40827">
        <f>SUM(C40827:F40827)</f>
        <v>11</v>
      </c>
      <c r="H40827">
        <f>RANK(G40827,$G$3:$G$53139)</f>
        <v>12103</v>
      </c>
    </row>
    <row r="40828" spans="2:8" x14ac:dyDescent="0.25">
      <c r="B40828" s="3" t="s">
        <v>20184</v>
      </c>
      <c r="C40828">
        <v>0</v>
      </c>
      <c r="D40828">
        <v>2</v>
      </c>
      <c r="E40828">
        <v>3</v>
      </c>
      <c r="F40828">
        <v>6</v>
      </c>
      <c r="G40828">
        <f>SUM(C40828:F40828)</f>
        <v>11</v>
      </c>
      <c r="H40828">
        <f>RANK(G40828,$G$3:$G$53139)</f>
        <v>12103</v>
      </c>
    </row>
    <row r="40829" spans="2:8" x14ac:dyDescent="0.25">
      <c r="B40829" s="3" t="s">
        <v>19889</v>
      </c>
      <c r="C40829">
        <v>0</v>
      </c>
      <c r="D40829">
        <v>1</v>
      </c>
      <c r="E40829">
        <v>0</v>
      </c>
      <c r="F40829">
        <v>10</v>
      </c>
      <c r="G40829">
        <f>SUM(C40829:F40829)</f>
        <v>11</v>
      </c>
      <c r="H40829">
        <f>RANK(G40829,$G$3:$G$53139)</f>
        <v>12103</v>
      </c>
    </row>
    <row r="40830" spans="2:8" x14ac:dyDescent="0.25">
      <c r="B40830" s="3" t="s">
        <v>9615</v>
      </c>
      <c r="C40830">
        <v>3</v>
      </c>
      <c r="D40830">
        <v>1</v>
      </c>
      <c r="E40830">
        <v>0</v>
      </c>
      <c r="F40830">
        <v>7</v>
      </c>
      <c r="G40830">
        <f>SUM(C40830:F40830)</f>
        <v>11</v>
      </c>
      <c r="H40830">
        <f>RANK(G40830,$G$3:$G$53139)</f>
        <v>12103</v>
      </c>
    </row>
    <row r="40831" spans="2:8" x14ac:dyDescent="0.25">
      <c r="B40831" s="3" t="s">
        <v>21859</v>
      </c>
      <c r="C40831">
        <v>0</v>
      </c>
      <c r="D40831">
        <v>3</v>
      </c>
      <c r="E40831">
        <v>0</v>
      </c>
      <c r="F40831">
        <v>8</v>
      </c>
      <c r="G40831">
        <f>SUM(C40831:F40831)</f>
        <v>11</v>
      </c>
      <c r="H40831">
        <f>RANK(G40831,$G$3:$G$53139)</f>
        <v>12103</v>
      </c>
    </row>
    <row r="40832" spans="2:8" x14ac:dyDescent="0.25">
      <c r="B40832" s="3" t="s">
        <v>11662</v>
      </c>
      <c r="C40832">
        <v>1</v>
      </c>
      <c r="D40832">
        <v>7</v>
      </c>
      <c r="E40832">
        <v>1</v>
      </c>
      <c r="F40832">
        <v>2</v>
      </c>
      <c r="G40832">
        <f>SUM(C40832:F40832)</f>
        <v>11</v>
      </c>
      <c r="H40832">
        <f>RANK(G40832,$G$3:$G$53139)</f>
        <v>12103</v>
      </c>
    </row>
    <row r="40833" spans="2:8" x14ac:dyDescent="0.25">
      <c r="B40833" s="3" t="s">
        <v>13480</v>
      </c>
      <c r="C40833">
        <v>0</v>
      </c>
      <c r="D40833">
        <v>6</v>
      </c>
      <c r="E40833">
        <v>5</v>
      </c>
      <c r="F40833">
        <v>0</v>
      </c>
      <c r="G40833">
        <f>SUM(C40833:F40833)</f>
        <v>11</v>
      </c>
      <c r="H40833">
        <f>RANK(G40833,$G$3:$G$53139)</f>
        <v>12103</v>
      </c>
    </row>
    <row r="40834" spans="2:8" x14ac:dyDescent="0.25">
      <c r="B40834" s="3" t="s">
        <v>9436</v>
      </c>
      <c r="C40834">
        <v>1</v>
      </c>
      <c r="D40834">
        <v>8</v>
      </c>
      <c r="E40834">
        <v>1</v>
      </c>
      <c r="F40834">
        <v>1</v>
      </c>
      <c r="G40834">
        <f>SUM(C40834:F40834)</f>
        <v>11</v>
      </c>
      <c r="H40834">
        <f>RANK(G40834,$G$3:$G$53139)</f>
        <v>12103</v>
      </c>
    </row>
    <row r="40835" spans="2:8" x14ac:dyDescent="0.25">
      <c r="B40835" s="3" t="s">
        <v>22798</v>
      </c>
      <c r="C40835">
        <v>0</v>
      </c>
      <c r="D40835">
        <v>8</v>
      </c>
      <c r="E40835">
        <v>1</v>
      </c>
      <c r="F40835">
        <v>2</v>
      </c>
      <c r="G40835">
        <f>SUM(C40835:F40835)</f>
        <v>11</v>
      </c>
      <c r="H40835">
        <f>RANK(G40835,$G$3:$G$53139)</f>
        <v>12103</v>
      </c>
    </row>
    <row r="40836" spans="2:8" x14ac:dyDescent="0.25">
      <c r="B40836" s="3" t="s">
        <v>49827</v>
      </c>
      <c r="C40836">
        <v>0</v>
      </c>
      <c r="D40836">
        <v>0</v>
      </c>
      <c r="E40836">
        <v>0</v>
      </c>
      <c r="F40836">
        <v>11</v>
      </c>
      <c r="G40836">
        <f>SUM(C40836:F40836)</f>
        <v>11</v>
      </c>
      <c r="H40836">
        <f>RANK(G40836,$G$3:$G$53139)</f>
        <v>12103</v>
      </c>
    </row>
    <row r="40837" spans="2:8" x14ac:dyDescent="0.25">
      <c r="B40837" s="3" t="s">
        <v>8210</v>
      </c>
      <c r="C40837">
        <v>2</v>
      </c>
      <c r="D40837">
        <v>8</v>
      </c>
      <c r="E40837">
        <v>1</v>
      </c>
      <c r="F40837">
        <v>0</v>
      </c>
      <c r="G40837">
        <f>SUM(C40837:F40837)</f>
        <v>11</v>
      </c>
      <c r="H40837">
        <f>RANK(G40837,$G$3:$G$53139)</f>
        <v>12103</v>
      </c>
    </row>
    <row r="40838" spans="2:8" x14ac:dyDescent="0.25">
      <c r="B40838" s="3" t="s">
        <v>33740</v>
      </c>
      <c r="C40838">
        <v>0</v>
      </c>
      <c r="D40838">
        <v>1</v>
      </c>
      <c r="E40838">
        <v>5</v>
      </c>
      <c r="F40838">
        <v>5</v>
      </c>
      <c r="G40838">
        <f>SUM(C40838:F40838)</f>
        <v>11</v>
      </c>
      <c r="H40838">
        <f>RANK(G40838,$G$3:$G$53139)</f>
        <v>12103</v>
      </c>
    </row>
    <row r="40839" spans="2:8" x14ac:dyDescent="0.25">
      <c r="B40839" s="3" t="s">
        <v>42959</v>
      </c>
      <c r="C40839">
        <v>0</v>
      </c>
      <c r="D40839">
        <v>0</v>
      </c>
      <c r="E40839">
        <v>11</v>
      </c>
      <c r="F40839">
        <v>0</v>
      </c>
      <c r="G40839">
        <f>SUM(C40839:F40839)</f>
        <v>11</v>
      </c>
      <c r="H40839">
        <f>RANK(G40839,$G$3:$G$53139)</f>
        <v>12103</v>
      </c>
    </row>
    <row r="40840" spans="2:8" x14ac:dyDescent="0.25">
      <c r="B40840" s="3" t="s">
        <v>49145</v>
      </c>
      <c r="C40840">
        <v>0</v>
      </c>
      <c r="D40840">
        <v>0</v>
      </c>
      <c r="E40840">
        <v>0</v>
      </c>
      <c r="F40840">
        <v>11</v>
      </c>
      <c r="G40840">
        <f>SUM(C40840:F40840)</f>
        <v>11</v>
      </c>
      <c r="H40840">
        <f>RANK(G40840,$G$3:$G$53139)</f>
        <v>12103</v>
      </c>
    </row>
    <row r="40841" spans="2:8" x14ac:dyDescent="0.25">
      <c r="B40841" s="3" t="s">
        <v>2268</v>
      </c>
      <c r="C40841">
        <v>3</v>
      </c>
      <c r="D40841">
        <v>3</v>
      </c>
      <c r="E40841">
        <v>2</v>
      </c>
      <c r="F40841">
        <v>3</v>
      </c>
      <c r="G40841">
        <f>SUM(C40841:F40841)</f>
        <v>11</v>
      </c>
      <c r="H40841">
        <f>RANK(G40841,$G$3:$G$53139)</f>
        <v>12103</v>
      </c>
    </row>
    <row r="40842" spans="2:8" x14ac:dyDescent="0.25">
      <c r="B40842" s="3" t="s">
        <v>17321</v>
      </c>
      <c r="C40842">
        <v>0</v>
      </c>
      <c r="D40842">
        <v>5</v>
      </c>
      <c r="E40842">
        <v>5</v>
      </c>
      <c r="F40842">
        <v>1</v>
      </c>
      <c r="G40842">
        <f>SUM(C40842:F40842)</f>
        <v>11</v>
      </c>
      <c r="H40842">
        <f>RANK(G40842,$G$3:$G$53139)</f>
        <v>12103</v>
      </c>
    </row>
    <row r="40843" spans="2:8" x14ac:dyDescent="0.25">
      <c r="B40843" s="3" t="s">
        <v>21468</v>
      </c>
      <c r="C40843">
        <v>0</v>
      </c>
      <c r="D40843">
        <v>5</v>
      </c>
      <c r="E40843">
        <v>1</v>
      </c>
      <c r="F40843">
        <v>5</v>
      </c>
      <c r="G40843">
        <f>SUM(C40843:F40843)</f>
        <v>11</v>
      </c>
      <c r="H40843">
        <f>RANK(G40843,$G$3:$G$53139)</f>
        <v>12103</v>
      </c>
    </row>
    <row r="40844" spans="2:8" x14ac:dyDescent="0.25">
      <c r="B40844" s="3" t="s">
        <v>16922</v>
      </c>
      <c r="C40844">
        <v>0</v>
      </c>
      <c r="D40844">
        <v>11</v>
      </c>
      <c r="E40844">
        <v>0</v>
      </c>
      <c r="F40844">
        <v>0</v>
      </c>
      <c r="G40844">
        <f>SUM(C40844:F40844)</f>
        <v>11</v>
      </c>
      <c r="H40844">
        <f>RANK(G40844,$G$3:$G$53139)</f>
        <v>12103</v>
      </c>
    </row>
    <row r="40845" spans="2:8" x14ac:dyDescent="0.25">
      <c r="B40845" s="3" t="s">
        <v>35591</v>
      </c>
      <c r="C40845">
        <v>0</v>
      </c>
      <c r="D40845">
        <v>0</v>
      </c>
      <c r="E40845">
        <v>4</v>
      </c>
      <c r="F40845">
        <v>7</v>
      </c>
      <c r="G40845">
        <f>SUM(C40845:F40845)</f>
        <v>11</v>
      </c>
      <c r="H40845">
        <f>RANK(G40845,$G$3:$G$53139)</f>
        <v>12103</v>
      </c>
    </row>
    <row r="40846" spans="2:8" x14ac:dyDescent="0.25">
      <c r="B40846" s="3" t="s">
        <v>15788</v>
      </c>
      <c r="C40846">
        <v>0</v>
      </c>
      <c r="D40846">
        <v>5</v>
      </c>
      <c r="E40846">
        <v>3</v>
      </c>
      <c r="F40846">
        <v>3</v>
      </c>
      <c r="G40846">
        <f>SUM(C40846:F40846)</f>
        <v>11</v>
      </c>
      <c r="H40846">
        <f>RANK(G40846,$G$3:$G$53139)</f>
        <v>12103</v>
      </c>
    </row>
    <row r="40847" spans="2:8" x14ac:dyDescent="0.25">
      <c r="B40847" s="3" t="s">
        <v>11008</v>
      </c>
      <c r="C40847">
        <v>1</v>
      </c>
      <c r="D40847">
        <v>6</v>
      </c>
      <c r="E40847">
        <v>0</v>
      </c>
      <c r="F40847">
        <v>4</v>
      </c>
      <c r="G40847">
        <f>SUM(C40847:F40847)</f>
        <v>11</v>
      </c>
      <c r="H40847">
        <f>RANK(G40847,$G$3:$G$53139)</f>
        <v>12103</v>
      </c>
    </row>
    <row r="40848" spans="2:8" x14ac:dyDescent="0.25">
      <c r="B40848" s="3" t="s">
        <v>3110</v>
      </c>
      <c r="C40848">
        <v>3</v>
      </c>
      <c r="D40848">
        <v>7</v>
      </c>
      <c r="E40848">
        <v>1</v>
      </c>
      <c r="F40848">
        <v>0</v>
      </c>
      <c r="G40848">
        <f>SUM(C40848:F40848)</f>
        <v>11</v>
      </c>
      <c r="H40848">
        <f>RANK(G40848,$G$3:$G$53139)</f>
        <v>12103</v>
      </c>
    </row>
    <row r="40849" spans="2:8" x14ac:dyDescent="0.25">
      <c r="B40849" s="3" t="s">
        <v>31299</v>
      </c>
      <c r="C40849">
        <v>0</v>
      </c>
      <c r="D40849">
        <v>2</v>
      </c>
      <c r="E40849">
        <v>9</v>
      </c>
      <c r="F40849">
        <v>0</v>
      </c>
      <c r="G40849">
        <f>SUM(C40849:F40849)</f>
        <v>11</v>
      </c>
      <c r="H40849">
        <f>RANK(G40849,$G$3:$G$53139)</f>
        <v>12103</v>
      </c>
    </row>
    <row r="40850" spans="2:8" x14ac:dyDescent="0.25">
      <c r="B40850" s="3" t="s">
        <v>13468</v>
      </c>
      <c r="C40850">
        <v>0</v>
      </c>
      <c r="D40850">
        <v>9</v>
      </c>
      <c r="E40850">
        <v>0</v>
      </c>
      <c r="F40850">
        <v>2</v>
      </c>
      <c r="G40850">
        <f>SUM(C40850:F40850)</f>
        <v>11</v>
      </c>
      <c r="H40850">
        <f>RANK(G40850,$G$3:$G$53139)</f>
        <v>12103</v>
      </c>
    </row>
    <row r="40851" spans="2:8" x14ac:dyDescent="0.25">
      <c r="B40851" s="3" t="s">
        <v>29872</v>
      </c>
      <c r="C40851">
        <v>0</v>
      </c>
      <c r="D40851">
        <v>4</v>
      </c>
      <c r="E40851">
        <v>6</v>
      </c>
      <c r="F40851">
        <v>1</v>
      </c>
      <c r="G40851">
        <f>SUM(C40851:F40851)</f>
        <v>11</v>
      </c>
      <c r="H40851">
        <f>RANK(G40851,$G$3:$G$53139)</f>
        <v>12103</v>
      </c>
    </row>
    <row r="40852" spans="2:8" x14ac:dyDescent="0.25">
      <c r="B40852" s="3" t="s">
        <v>30258</v>
      </c>
      <c r="C40852">
        <v>0</v>
      </c>
      <c r="D40852">
        <v>3</v>
      </c>
      <c r="E40852">
        <v>7</v>
      </c>
      <c r="F40852">
        <v>1</v>
      </c>
      <c r="G40852">
        <f>SUM(C40852:F40852)</f>
        <v>11</v>
      </c>
      <c r="H40852">
        <f>RANK(G40852,$G$3:$G$53139)</f>
        <v>12103</v>
      </c>
    </row>
    <row r="40853" spans="2:8" x14ac:dyDescent="0.25">
      <c r="B40853" s="3" t="s">
        <v>18490</v>
      </c>
      <c r="C40853">
        <v>0</v>
      </c>
      <c r="D40853">
        <v>6</v>
      </c>
      <c r="E40853">
        <v>1</v>
      </c>
      <c r="F40853">
        <v>4</v>
      </c>
      <c r="G40853">
        <f>SUM(C40853:F40853)</f>
        <v>11</v>
      </c>
      <c r="H40853">
        <f>RANK(G40853,$G$3:$G$53139)</f>
        <v>12103</v>
      </c>
    </row>
    <row r="40854" spans="2:8" x14ac:dyDescent="0.25">
      <c r="B40854" s="3" t="s">
        <v>19983</v>
      </c>
      <c r="C40854">
        <v>0</v>
      </c>
      <c r="D40854">
        <v>8</v>
      </c>
      <c r="E40854">
        <v>2</v>
      </c>
      <c r="F40854">
        <v>1</v>
      </c>
      <c r="G40854">
        <f>SUM(C40854:F40854)</f>
        <v>11</v>
      </c>
      <c r="H40854">
        <f>RANK(G40854,$G$3:$G$53139)</f>
        <v>12103</v>
      </c>
    </row>
    <row r="40855" spans="2:8" x14ac:dyDescent="0.25">
      <c r="B40855" s="3" t="s">
        <v>16502</v>
      </c>
      <c r="C40855">
        <v>0</v>
      </c>
      <c r="D40855">
        <v>2</v>
      </c>
      <c r="E40855">
        <v>6</v>
      </c>
      <c r="F40855">
        <v>3</v>
      </c>
      <c r="G40855">
        <f>SUM(C40855:F40855)</f>
        <v>11</v>
      </c>
      <c r="H40855">
        <f>RANK(G40855,$G$3:$G$53139)</f>
        <v>12103</v>
      </c>
    </row>
    <row r="40856" spans="2:8" x14ac:dyDescent="0.25">
      <c r="B40856" s="3" t="s">
        <v>50395</v>
      </c>
      <c r="C40856">
        <v>0</v>
      </c>
      <c r="D40856">
        <v>0</v>
      </c>
      <c r="E40856">
        <v>0</v>
      </c>
      <c r="F40856">
        <v>11</v>
      </c>
      <c r="G40856">
        <f>SUM(C40856:F40856)</f>
        <v>11</v>
      </c>
      <c r="H40856">
        <f>RANK(G40856,$G$3:$G$53139)</f>
        <v>12103</v>
      </c>
    </row>
    <row r="40857" spans="2:8" x14ac:dyDescent="0.25">
      <c r="B40857" s="3" t="s">
        <v>9803</v>
      </c>
      <c r="C40857">
        <v>1</v>
      </c>
      <c r="D40857">
        <v>4</v>
      </c>
      <c r="E40857">
        <v>5</v>
      </c>
      <c r="F40857">
        <v>1</v>
      </c>
      <c r="G40857">
        <f>SUM(C40857:F40857)</f>
        <v>11</v>
      </c>
      <c r="H40857">
        <f>RANK(G40857,$G$3:$G$53139)</f>
        <v>12103</v>
      </c>
    </row>
    <row r="40858" spans="2:8" x14ac:dyDescent="0.25">
      <c r="B40858" s="3" t="s">
        <v>11713</v>
      </c>
      <c r="C40858">
        <v>1</v>
      </c>
      <c r="D40858">
        <v>8</v>
      </c>
      <c r="E40858">
        <v>1</v>
      </c>
      <c r="F40858">
        <v>1</v>
      </c>
      <c r="G40858">
        <f>SUM(C40858:F40858)</f>
        <v>11</v>
      </c>
      <c r="H40858">
        <f>RANK(G40858,$G$3:$G$53139)</f>
        <v>12103</v>
      </c>
    </row>
    <row r="40859" spans="2:8" x14ac:dyDescent="0.25">
      <c r="B40859" s="3" t="s">
        <v>4311</v>
      </c>
      <c r="C40859">
        <v>1</v>
      </c>
      <c r="D40859">
        <v>3</v>
      </c>
      <c r="E40859">
        <v>2</v>
      </c>
      <c r="F40859">
        <v>5</v>
      </c>
      <c r="G40859">
        <f>SUM(C40859:F40859)</f>
        <v>11</v>
      </c>
      <c r="H40859">
        <f>RANK(G40859,$G$3:$G$53139)</f>
        <v>12103</v>
      </c>
    </row>
    <row r="40860" spans="2:8" x14ac:dyDescent="0.25">
      <c r="B40860" s="3" t="s">
        <v>7780</v>
      </c>
      <c r="C40860">
        <v>10</v>
      </c>
      <c r="D40860">
        <v>1</v>
      </c>
      <c r="E40860">
        <v>0</v>
      </c>
      <c r="F40860">
        <v>0</v>
      </c>
      <c r="G40860">
        <f>SUM(C40860:F40860)</f>
        <v>11</v>
      </c>
      <c r="H40860">
        <f>RANK(G40860,$G$3:$G$53139)</f>
        <v>12103</v>
      </c>
    </row>
    <row r="40861" spans="2:8" x14ac:dyDescent="0.25">
      <c r="B40861" s="3" t="s">
        <v>45636</v>
      </c>
      <c r="C40861">
        <v>0</v>
      </c>
      <c r="D40861">
        <v>0</v>
      </c>
      <c r="E40861">
        <v>0</v>
      </c>
      <c r="F40861">
        <v>11</v>
      </c>
      <c r="G40861">
        <f>SUM(C40861:F40861)</f>
        <v>11</v>
      </c>
      <c r="H40861">
        <f>RANK(G40861,$G$3:$G$53139)</f>
        <v>12103</v>
      </c>
    </row>
    <row r="40862" spans="2:8" x14ac:dyDescent="0.25">
      <c r="B40862" s="3" t="s">
        <v>11319</v>
      </c>
      <c r="C40862">
        <v>2</v>
      </c>
      <c r="D40862">
        <v>8</v>
      </c>
      <c r="E40862">
        <v>0</v>
      </c>
      <c r="F40862">
        <v>1</v>
      </c>
      <c r="G40862">
        <f>SUM(C40862:F40862)</f>
        <v>11</v>
      </c>
      <c r="H40862">
        <f>RANK(G40862,$G$3:$G$53139)</f>
        <v>12103</v>
      </c>
    </row>
    <row r="40863" spans="2:8" x14ac:dyDescent="0.25">
      <c r="B40863" s="3" t="s">
        <v>38174</v>
      </c>
      <c r="C40863">
        <v>0</v>
      </c>
      <c r="D40863">
        <v>0</v>
      </c>
      <c r="E40863">
        <v>3</v>
      </c>
      <c r="F40863">
        <v>8</v>
      </c>
      <c r="G40863">
        <f>SUM(C40863:F40863)</f>
        <v>11</v>
      </c>
      <c r="H40863">
        <f>RANK(G40863,$G$3:$G$53139)</f>
        <v>12103</v>
      </c>
    </row>
    <row r="40864" spans="2:8" x14ac:dyDescent="0.25">
      <c r="B40864" s="3" t="s">
        <v>20041</v>
      </c>
      <c r="C40864">
        <v>0</v>
      </c>
      <c r="D40864">
        <v>3</v>
      </c>
      <c r="E40864">
        <v>5</v>
      </c>
      <c r="F40864">
        <v>3</v>
      </c>
      <c r="G40864">
        <f>SUM(C40864:F40864)</f>
        <v>11</v>
      </c>
      <c r="H40864">
        <f>RANK(G40864,$G$3:$G$53139)</f>
        <v>12103</v>
      </c>
    </row>
    <row r="40865" spans="2:8" x14ac:dyDescent="0.25">
      <c r="B40865" s="3" t="s">
        <v>45956</v>
      </c>
      <c r="C40865">
        <v>0</v>
      </c>
      <c r="D40865">
        <v>0</v>
      </c>
      <c r="E40865">
        <v>0</v>
      </c>
      <c r="F40865">
        <v>11</v>
      </c>
      <c r="G40865">
        <f>SUM(C40865:F40865)</f>
        <v>11</v>
      </c>
      <c r="H40865">
        <f>RANK(G40865,$G$3:$G$53139)</f>
        <v>12103</v>
      </c>
    </row>
    <row r="40866" spans="2:8" x14ac:dyDescent="0.25">
      <c r="B40866" s="3" t="s">
        <v>37017</v>
      </c>
      <c r="C40866">
        <v>0</v>
      </c>
      <c r="D40866">
        <v>0</v>
      </c>
      <c r="E40866">
        <v>2</v>
      </c>
      <c r="F40866">
        <v>9</v>
      </c>
      <c r="G40866">
        <f>SUM(C40866:F40866)</f>
        <v>11</v>
      </c>
      <c r="H40866">
        <f>RANK(G40866,$G$3:$G$53139)</f>
        <v>12103</v>
      </c>
    </row>
    <row r="40867" spans="2:8" x14ac:dyDescent="0.25">
      <c r="B40867" s="3" t="s">
        <v>25005</v>
      </c>
      <c r="C40867">
        <v>0</v>
      </c>
      <c r="D40867">
        <v>2</v>
      </c>
      <c r="E40867">
        <v>1</v>
      </c>
      <c r="F40867">
        <v>8</v>
      </c>
      <c r="G40867">
        <f>SUM(C40867:F40867)</f>
        <v>11</v>
      </c>
      <c r="H40867">
        <f>RANK(G40867,$G$3:$G$53139)</f>
        <v>12103</v>
      </c>
    </row>
    <row r="40868" spans="2:8" x14ac:dyDescent="0.25">
      <c r="B40868" s="3" t="s">
        <v>26585</v>
      </c>
      <c r="C40868">
        <v>0</v>
      </c>
      <c r="D40868">
        <v>10</v>
      </c>
      <c r="E40868">
        <v>0</v>
      </c>
      <c r="F40868">
        <v>1</v>
      </c>
      <c r="G40868">
        <f>SUM(C40868:F40868)</f>
        <v>11</v>
      </c>
      <c r="H40868">
        <f>RANK(G40868,$G$3:$G$53139)</f>
        <v>12103</v>
      </c>
    </row>
    <row r="40869" spans="2:8" x14ac:dyDescent="0.25">
      <c r="B40869" s="3" t="s">
        <v>26468</v>
      </c>
      <c r="C40869">
        <v>0</v>
      </c>
      <c r="D40869">
        <v>11</v>
      </c>
      <c r="E40869">
        <v>0</v>
      </c>
      <c r="F40869">
        <v>0</v>
      </c>
      <c r="G40869">
        <f>SUM(C40869:F40869)</f>
        <v>11</v>
      </c>
      <c r="H40869">
        <f>RANK(G40869,$G$3:$G$53139)</f>
        <v>12103</v>
      </c>
    </row>
    <row r="40870" spans="2:8" x14ac:dyDescent="0.25">
      <c r="B40870" s="3" t="s">
        <v>20859</v>
      </c>
      <c r="C40870">
        <v>0</v>
      </c>
      <c r="D40870">
        <v>11</v>
      </c>
      <c r="E40870">
        <v>0</v>
      </c>
      <c r="F40870">
        <v>0</v>
      </c>
      <c r="G40870">
        <f>SUM(C40870:F40870)</f>
        <v>11</v>
      </c>
      <c r="H40870">
        <f>RANK(G40870,$G$3:$G$53139)</f>
        <v>12103</v>
      </c>
    </row>
    <row r="40871" spans="2:8" x14ac:dyDescent="0.25">
      <c r="B40871" s="3" t="s">
        <v>8349</v>
      </c>
      <c r="C40871">
        <v>2</v>
      </c>
      <c r="D40871">
        <v>0</v>
      </c>
      <c r="E40871">
        <v>3</v>
      </c>
      <c r="F40871">
        <v>6</v>
      </c>
      <c r="G40871">
        <f>SUM(C40871:F40871)</f>
        <v>11</v>
      </c>
      <c r="H40871">
        <f>RANK(G40871,$G$3:$G$53139)</f>
        <v>12103</v>
      </c>
    </row>
    <row r="40872" spans="2:8" x14ac:dyDescent="0.25">
      <c r="B40872" s="3" t="s">
        <v>19777</v>
      </c>
      <c r="C40872">
        <v>0</v>
      </c>
      <c r="D40872">
        <v>11</v>
      </c>
      <c r="E40872">
        <v>0</v>
      </c>
      <c r="F40872">
        <v>0</v>
      </c>
      <c r="G40872">
        <f>SUM(C40872:F40872)</f>
        <v>11</v>
      </c>
      <c r="H40872">
        <f>RANK(G40872,$G$3:$G$53139)</f>
        <v>12103</v>
      </c>
    </row>
    <row r="40873" spans="2:8" x14ac:dyDescent="0.25">
      <c r="B40873" s="3" t="s">
        <v>9829</v>
      </c>
      <c r="C40873">
        <v>8</v>
      </c>
      <c r="D40873">
        <v>1</v>
      </c>
      <c r="E40873">
        <v>2</v>
      </c>
      <c r="F40873">
        <v>0</v>
      </c>
      <c r="G40873">
        <f>SUM(C40873:F40873)</f>
        <v>11</v>
      </c>
      <c r="H40873">
        <f>RANK(G40873,$G$3:$G$53139)</f>
        <v>12103</v>
      </c>
    </row>
    <row r="40874" spans="2:8" x14ac:dyDescent="0.25">
      <c r="B40874" s="3" t="s">
        <v>2837</v>
      </c>
      <c r="C40874">
        <v>6</v>
      </c>
      <c r="D40874">
        <v>5</v>
      </c>
      <c r="E40874">
        <v>0</v>
      </c>
      <c r="F40874">
        <v>0</v>
      </c>
      <c r="G40874">
        <f>SUM(C40874:F40874)</f>
        <v>11</v>
      </c>
      <c r="H40874">
        <f>RANK(G40874,$G$3:$G$53139)</f>
        <v>12103</v>
      </c>
    </row>
    <row r="40875" spans="2:8" x14ac:dyDescent="0.25">
      <c r="B40875" s="3" t="s">
        <v>16583</v>
      </c>
      <c r="C40875">
        <v>0</v>
      </c>
      <c r="D40875">
        <v>7</v>
      </c>
      <c r="E40875">
        <v>4</v>
      </c>
      <c r="F40875">
        <v>0</v>
      </c>
      <c r="G40875">
        <f>SUM(C40875:F40875)</f>
        <v>11</v>
      </c>
      <c r="H40875">
        <f>RANK(G40875,$G$3:$G$53139)</f>
        <v>12103</v>
      </c>
    </row>
    <row r="40876" spans="2:8" x14ac:dyDescent="0.25">
      <c r="B40876" s="3" t="s">
        <v>14292</v>
      </c>
      <c r="C40876">
        <v>0</v>
      </c>
      <c r="D40876">
        <v>6</v>
      </c>
      <c r="E40876">
        <v>5</v>
      </c>
      <c r="F40876">
        <v>0</v>
      </c>
      <c r="G40876">
        <f>SUM(C40876:F40876)</f>
        <v>11</v>
      </c>
      <c r="H40876">
        <f>RANK(G40876,$G$3:$G$53139)</f>
        <v>12103</v>
      </c>
    </row>
    <row r="40877" spans="2:8" x14ac:dyDescent="0.25">
      <c r="B40877" s="3" t="s">
        <v>15226</v>
      </c>
      <c r="C40877">
        <v>0</v>
      </c>
      <c r="D40877">
        <v>4</v>
      </c>
      <c r="E40877">
        <v>7</v>
      </c>
      <c r="F40877">
        <v>0</v>
      </c>
      <c r="G40877">
        <f>SUM(C40877:F40877)</f>
        <v>11</v>
      </c>
      <c r="H40877">
        <f>RANK(G40877,$G$3:$G$53139)</f>
        <v>12103</v>
      </c>
    </row>
    <row r="40878" spans="2:8" x14ac:dyDescent="0.25">
      <c r="B40878" s="3" t="s">
        <v>10869</v>
      </c>
      <c r="C40878">
        <v>1</v>
      </c>
      <c r="D40878">
        <v>1</v>
      </c>
      <c r="E40878">
        <v>6</v>
      </c>
      <c r="F40878">
        <v>3</v>
      </c>
      <c r="G40878">
        <f>SUM(C40878:F40878)</f>
        <v>11</v>
      </c>
      <c r="H40878">
        <f>RANK(G40878,$G$3:$G$53139)</f>
        <v>12103</v>
      </c>
    </row>
    <row r="40879" spans="2:8" x14ac:dyDescent="0.25">
      <c r="B40879" s="3" t="s">
        <v>17506</v>
      </c>
      <c r="C40879">
        <v>0</v>
      </c>
      <c r="D40879">
        <v>7</v>
      </c>
      <c r="E40879">
        <v>4</v>
      </c>
      <c r="F40879">
        <v>0</v>
      </c>
      <c r="G40879">
        <f>SUM(C40879:F40879)</f>
        <v>11</v>
      </c>
      <c r="H40879">
        <f>RANK(G40879,$G$3:$G$53139)</f>
        <v>12103</v>
      </c>
    </row>
    <row r="40880" spans="2:8" x14ac:dyDescent="0.25">
      <c r="B40880" s="3" t="s">
        <v>16069</v>
      </c>
      <c r="C40880">
        <v>0</v>
      </c>
      <c r="D40880">
        <v>9</v>
      </c>
      <c r="E40880">
        <v>1</v>
      </c>
      <c r="F40880">
        <v>1</v>
      </c>
      <c r="G40880">
        <f>SUM(C40880:F40880)</f>
        <v>11</v>
      </c>
      <c r="H40880">
        <f>RANK(G40880,$G$3:$G$53139)</f>
        <v>12103</v>
      </c>
    </row>
    <row r="40881" spans="2:8" x14ac:dyDescent="0.25">
      <c r="B40881" s="3" t="s">
        <v>43740</v>
      </c>
      <c r="C40881">
        <v>0</v>
      </c>
      <c r="D40881">
        <v>0</v>
      </c>
      <c r="E40881">
        <v>0</v>
      </c>
      <c r="F40881">
        <v>11</v>
      </c>
      <c r="G40881">
        <f>SUM(C40881:F40881)</f>
        <v>11</v>
      </c>
      <c r="H40881">
        <f>RANK(G40881,$G$3:$G$53139)</f>
        <v>12103</v>
      </c>
    </row>
    <row r="40882" spans="2:8" x14ac:dyDescent="0.25">
      <c r="B40882" s="3" t="s">
        <v>7213</v>
      </c>
      <c r="C40882">
        <v>9</v>
      </c>
      <c r="D40882">
        <v>2</v>
      </c>
      <c r="E40882">
        <v>0</v>
      </c>
      <c r="F40882">
        <v>0</v>
      </c>
      <c r="G40882">
        <f>SUM(C40882:F40882)</f>
        <v>11</v>
      </c>
      <c r="H40882">
        <f>RANK(G40882,$G$3:$G$53139)</f>
        <v>12103</v>
      </c>
    </row>
    <row r="40883" spans="2:8" x14ac:dyDescent="0.25">
      <c r="B40883" s="3" t="s">
        <v>22387</v>
      </c>
      <c r="C40883">
        <v>0</v>
      </c>
      <c r="D40883">
        <v>1</v>
      </c>
      <c r="E40883">
        <v>10</v>
      </c>
      <c r="F40883">
        <v>0</v>
      </c>
      <c r="G40883">
        <f>SUM(C40883:F40883)</f>
        <v>11</v>
      </c>
      <c r="H40883">
        <f>RANK(G40883,$G$3:$G$53139)</f>
        <v>12103</v>
      </c>
    </row>
    <row r="40884" spans="2:8" x14ac:dyDescent="0.25">
      <c r="B40884" s="3" t="s">
        <v>14911</v>
      </c>
      <c r="C40884">
        <v>0</v>
      </c>
      <c r="D40884">
        <v>1</v>
      </c>
      <c r="E40884">
        <v>3</v>
      </c>
      <c r="F40884">
        <v>7</v>
      </c>
      <c r="G40884">
        <f>SUM(C40884:F40884)</f>
        <v>11</v>
      </c>
      <c r="H40884">
        <f>RANK(G40884,$G$3:$G$53139)</f>
        <v>12103</v>
      </c>
    </row>
    <row r="40885" spans="2:8" x14ac:dyDescent="0.25">
      <c r="B40885" s="3" t="s">
        <v>15418</v>
      </c>
      <c r="C40885">
        <v>0</v>
      </c>
      <c r="D40885">
        <v>7</v>
      </c>
      <c r="E40885">
        <v>2</v>
      </c>
      <c r="F40885">
        <v>2</v>
      </c>
      <c r="G40885">
        <f>SUM(C40885:F40885)</f>
        <v>11</v>
      </c>
      <c r="H40885">
        <f>RANK(G40885,$G$3:$G$53139)</f>
        <v>12103</v>
      </c>
    </row>
    <row r="40886" spans="2:8" x14ac:dyDescent="0.25">
      <c r="B40886" s="3" t="s">
        <v>8390</v>
      </c>
      <c r="C40886">
        <v>2</v>
      </c>
      <c r="D40886">
        <v>4</v>
      </c>
      <c r="E40886">
        <v>5</v>
      </c>
      <c r="F40886">
        <v>0</v>
      </c>
      <c r="G40886">
        <f>SUM(C40886:F40886)</f>
        <v>11</v>
      </c>
      <c r="H40886">
        <f>RANK(G40886,$G$3:$G$53139)</f>
        <v>12103</v>
      </c>
    </row>
    <row r="40887" spans="2:8" x14ac:dyDescent="0.25">
      <c r="B40887" s="3" t="s">
        <v>7174</v>
      </c>
      <c r="C40887">
        <v>7</v>
      </c>
      <c r="D40887">
        <v>1</v>
      </c>
      <c r="E40887">
        <v>3</v>
      </c>
      <c r="F40887">
        <v>0</v>
      </c>
      <c r="G40887">
        <f>SUM(C40887:F40887)</f>
        <v>11</v>
      </c>
      <c r="H40887">
        <f>RANK(G40887,$G$3:$G$53139)</f>
        <v>12103</v>
      </c>
    </row>
    <row r="40888" spans="2:8" x14ac:dyDescent="0.25">
      <c r="B40888" s="3" t="s">
        <v>2862</v>
      </c>
      <c r="C40888">
        <v>7</v>
      </c>
      <c r="D40888">
        <v>3</v>
      </c>
      <c r="E40888">
        <v>0</v>
      </c>
      <c r="F40888">
        <v>1</v>
      </c>
      <c r="G40888">
        <f>SUM(C40888:F40888)</f>
        <v>11</v>
      </c>
      <c r="H40888">
        <f>RANK(G40888,$G$3:$G$53139)</f>
        <v>12103</v>
      </c>
    </row>
    <row r="40889" spans="2:8" x14ac:dyDescent="0.25">
      <c r="B40889" s="3" t="s">
        <v>50502</v>
      </c>
      <c r="C40889">
        <v>0</v>
      </c>
      <c r="D40889">
        <v>0</v>
      </c>
      <c r="E40889">
        <v>0</v>
      </c>
      <c r="F40889">
        <v>11</v>
      </c>
      <c r="G40889">
        <f>SUM(C40889:F40889)</f>
        <v>11</v>
      </c>
      <c r="H40889">
        <f>RANK(G40889,$G$3:$G$53139)</f>
        <v>12103</v>
      </c>
    </row>
    <row r="40890" spans="2:8" x14ac:dyDescent="0.25">
      <c r="B40890" s="3" t="s">
        <v>50523</v>
      </c>
      <c r="C40890">
        <v>0</v>
      </c>
      <c r="D40890">
        <v>0</v>
      </c>
      <c r="E40890">
        <v>0</v>
      </c>
      <c r="F40890">
        <v>11</v>
      </c>
      <c r="G40890">
        <f>SUM(C40890:F40890)</f>
        <v>11</v>
      </c>
      <c r="H40890">
        <f>RANK(G40890,$G$3:$G$53139)</f>
        <v>12103</v>
      </c>
    </row>
    <row r="40891" spans="2:8" x14ac:dyDescent="0.25">
      <c r="B40891" s="3" t="s">
        <v>840</v>
      </c>
      <c r="C40891">
        <v>7</v>
      </c>
      <c r="D40891">
        <v>2</v>
      </c>
      <c r="E40891">
        <v>2</v>
      </c>
      <c r="F40891">
        <v>0</v>
      </c>
      <c r="G40891">
        <f>SUM(C40891:F40891)</f>
        <v>11</v>
      </c>
      <c r="H40891">
        <f>RANK(G40891,$G$3:$G$53139)</f>
        <v>12103</v>
      </c>
    </row>
    <row r="40892" spans="2:8" x14ac:dyDescent="0.25">
      <c r="B40892" s="3" t="s">
        <v>8024</v>
      </c>
      <c r="C40892">
        <v>1</v>
      </c>
      <c r="D40892">
        <v>4</v>
      </c>
      <c r="E40892">
        <v>6</v>
      </c>
      <c r="F40892">
        <v>0</v>
      </c>
      <c r="G40892">
        <f>SUM(C40892:F40892)</f>
        <v>11</v>
      </c>
      <c r="H40892">
        <f>RANK(G40892,$G$3:$G$53139)</f>
        <v>12103</v>
      </c>
    </row>
    <row r="40893" spans="2:8" x14ac:dyDescent="0.25">
      <c r="B40893" s="3" t="s">
        <v>30263</v>
      </c>
      <c r="C40893">
        <v>0</v>
      </c>
      <c r="D40893">
        <v>11</v>
      </c>
      <c r="E40893">
        <v>0</v>
      </c>
      <c r="F40893">
        <v>0</v>
      </c>
      <c r="G40893">
        <f>SUM(C40893:F40893)</f>
        <v>11</v>
      </c>
      <c r="H40893">
        <f>RANK(G40893,$G$3:$G$53139)</f>
        <v>12103</v>
      </c>
    </row>
    <row r="40894" spans="2:8" x14ac:dyDescent="0.25">
      <c r="B40894" s="3" t="s">
        <v>29458</v>
      </c>
      <c r="C40894">
        <v>0</v>
      </c>
      <c r="D40894">
        <v>3</v>
      </c>
      <c r="E40894">
        <v>8</v>
      </c>
      <c r="F40894">
        <v>0</v>
      </c>
      <c r="G40894">
        <f>SUM(C40894:F40894)</f>
        <v>11</v>
      </c>
      <c r="H40894">
        <f>RANK(G40894,$G$3:$G$53139)</f>
        <v>12103</v>
      </c>
    </row>
    <row r="40895" spans="2:8" x14ac:dyDescent="0.25">
      <c r="B40895" s="3" t="s">
        <v>25271</v>
      </c>
      <c r="C40895">
        <v>0</v>
      </c>
      <c r="D40895">
        <v>10</v>
      </c>
      <c r="E40895">
        <v>0</v>
      </c>
      <c r="F40895">
        <v>1</v>
      </c>
      <c r="G40895">
        <f>SUM(C40895:F40895)</f>
        <v>11</v>
      </c>
      <c r="H40895">
        <f>RANK(G40895,$G$3:$G$53139)</f>
        <v>12103</v>
      </c>
    </row>
    <row r="40896" spans="2:8" x14ac:dyDescent="0.25">
      <c r="B40896" s="3" t="s">
        <v>42939</v>
      </c>
      <c r="C40896">
        <v>0</v>
      </c>
      <c r="D40896">
        <v>0</v>
      </c>
      <c r="E40896">
        <v>11</v>
      </c>
      <c r="F40896">
        <v>0</v>
      </c>
      <c r="G40896">
        <f>SUM(C40896:F40896)</f>
        <v>11</v>
      </c>
      <c r="H40896">
        <f>RANK(G40896,$G$3:$G$53139)</f>
        <v>12103</v>
      </c>
    </row>
    <row r="40897" spans="2:8" x14ac:dyDescent="0.25">
      <c r="B40897" s="3" t="s">
        <v>20175</v>
      </c>
      <c r="C40897">
        <v>0</v>
      </c>
      <c r="D40897">
        <v>3</v>
      </c>
      <c r="E40897">
        <v>2</v>
      </c>
      <c r="F40897">
        <v>6</v>
      </c>
      <c r="G40897">
        <f>SUM(C40897:F40897)</f>
        <v>11</v>
      </c>
      <c r="H40897">
        <f>RANK(G40897,$G$3:$G$53139)</f>
        <v>12103</v>
      </c>
    </row>
    <row r="40898" spans="2:8" x14ac:dyDescent="0.25">
      <c r="B40898" s="3" t="s">
        <v>6158</v>
      </c>
      <c r="C40898">
        <v>8</v>
      </c>
      <c r="D40898">
        <v>0</v>
      </c>
      <c r="E40898">
        <v>3</v>
      </c>
      <c r="F40898">
        <v>0</v>
      </c>
      <c r="G40898">
        <f>SUM(C40898:F40898)</f>
        <v>11</v>
      </c>
      <c r="H40898">
        <f>RANK(G40898,$G$3:$G$53139)</f>
        <v>12103</v>
      </c>
    </row>
    <row r="40899" spans="2:8" x14ac:dyDescent="0.25">
      <c r="B40899" s="3" t="s">
        <v>29490</v>
      </c>
      <c r="C40899">
        <v>0</v>
      </c>
      <c r="D40899">
        <v>3</v>
      </c>
      <c r="E40899">
        <v>4</v>
      </c>
      <c r="F40899">
        <v>4</v>
      </c>
      <c r="G40899">
        <f>SUM(C40899:F40899)</f>
        <v>11</v>
      </c>
      <c r="H40899">
        <f>RANK(G40899,$G$3:$G$53139)</f>
        <v>12103</v>
      </c>
    </row>
    <row r="40900" spans="2:8" x14ac:dyDescent="0.25">
      <c r="B40900" s="3" t="s">
        <v>44183</v>
      </c>
      <c r="C40900">
        <v>0</v>
      </c>
      <c r="D40900">
        <v>0</v>
      </c>
      <c r="E40900">
        <v>0</v>
      </c>
      <c r="F40900">
        <v>11</v>
      </c>
      <c r="G40900">
        <f>SUM(C40900:F40900)</f>
        <v>11</v>
      </c>
      <c r="H40900">
        <f>RANK(G40900,$G$3:$G$53139)</f>
        <v>12103</v>
      </c>
    </row>
    <row r="40901" spans="2:8" x14ac:dyDescent="0.25">
      <c r="B40901" s="3" t="s">
        <v>7902</v>
      </c>
      <c r="C40901">
        <v>1</v>
      </c>
      <c r="D40901">
        <v>3</v>
      </c>
      <c r="E40901">
        <v>2</v>
      </c>
      <c r="F40901">
        <v>5</v>
      </c>
      <c r="G40901">
        <f>SUM(C40901:F40901)</f>
        <v>11</v>
      </c>
      <c r="H40901">
        <f>RANK(G40901,$G$3:$G$53139)</f>
        <v>12103</v>
      </c>
    </row>
    <row r="40902" spans="2:8" x14ac:dyDescent="0.25">
      <c r="B40902" s="3" t="s">
        <v>29790</v>
      </c>
      <c r="C40902">
        <v>0</v>
      </c>
      <c r="D40902">
        <v>1</v>
      </c>
      <c r="E40902">
        <v>8</v>
      </c>
      <c r="F40902">
        <v>2</v>
      </c>
      <c r="G40902">
        <f>SUM(C40902:F40902)</f>
        <v>11</v>
      </c>
      <c r="H40902">
        <f>RANK(G40902,$G$3:$G$53139)</f>
        <v>12103</v>
      </c>
    </row>
    <row r="40903" spans="2:8" x14ac:dyDescent="0.25">
      <c r="B40903" s="3" t="s">
        <v>38019</v>
      </c>
      <c r="C40903">
        <v>0</v>
      </c>
      <c r="D40903">
        <v>0</v>
      </c>
      <c r="E40903">
        <v>11</v>
      </c>
      <c r="F40903">
        <v>0</v>
      </c>
      <c r="G40903">
        <f>SUM(C40903:F40903)</f>
        <v>11</v>
      </c>
      <c r="H40903">
        <f>RANK(G40903,$G$3:$G$53139)</f>
        <v>12103</v>
      </c>
    </row>
    <row r="40904" spans="2:8" x14ac:dyDescent="0.25">
      <c r="B40904" s="3" t="s">
        <v>37511</v>
      </c>
      <c r="C40904">
        <v>0</v>
      </c>
      <c r="D40904">
        <v>0</v>
      </c>
      <c r="E40904">
        <v>6</v>
      </c>
      <c r="F40904">
        <v>5</v>
      </c>
      <c r="G40904">
        <f>SUM(C40904:F40904)</f>
        <v>11</v>
      </c>
      <c r="H40904">
        <f>RANK(G40904,$G$3:$G$53139)</f>
        <v>12103</v>
      </c>
    </row>
    <row r="40905" spans="2:8" x14ac:dyDescent="0.25">
      <c r="B40905" s="3" t="s">
        <v>18796</v>
      </c>
      <c r="C40905">
        <v>0</v>
      </c>
      <c r="D40905">
        <v>3</v>
      </c>
      <c r="E40905">
        <v>8</v>
      </c>
      <c r="F40905">
        <v>0</v>
      </c>
      <c r="G40905">
        <f>SUM(C40905:F40905)</f>
        <v>11</v>
      </c>
      <c r="H40905">
        <f>RANK(G40905,$G$3:$G$53139)</f>
        <v>12103</v>
      </c>
    </row>
    <row r="40906" spans="2:8" x14ac:dyDescent="0.25">
      <c r="B40906" s="3" t="s">
        <v>36025</v>
      </c>
      <c r="C40906">
        <v>0</v>
      </c>
      <c r="D40906">
        <v>0</v>
      </c>
      <c r="E40906">
        <v>11</v>
      </c>
      <c r="F40906">
        <v>0</v>
      </c>
      <c r="G40906">
        <f>SUM(C40906:F40906)</f>
        <v>11</v>
      </c>
      <c r="H40906">
        <f>RANK(G40906,$G$3:$G$53139)</f>
        <v>12103</v>
      </c>
    </row>
    <row r="40907" spans="2:8" x14ac:dyDescent="0.25">
      <c r="B40907" s="3" t="s">
        <v>31681</v>
      </c>
      <c r="C40907">
        <v>0</v>
      </c>
      <c r="D40907">
        <v>3</v>
      </c>
      <c r="E40907">
        <v>8</v>
      </c>
      <c r="F40907">
        <v>0</v>
      </c>
      <c r="G40907">
        <f>SUM(C40907:F40907)</f>
        <v>11</v>
      </c>
      <c r="H40907">
        <f>RANK(G40907,$G$3:$G$53139)</f>
        <v>12103</v>
      </c>
    </row>
    <row r="40908" spans="2:8" x14ac:dyDescent="0.25">
      <c r="B40908" s="3" t="s">
        <v>11257</v>
      </c>
      <c r="C40908">
        <v>3</v>
      </c>
      <c r="D40908">
        <v>3</v>
      </c>
      <c r="E40908">
        <v>5</v>
      </c>
      <c r="F40908">
        <v>0</v>
      </c>
      <c r="G40908">
        <f>SUM(C40908:F40908)</f>
        <v>11</v>
      </c>
      <c r="H40908">
        <f>RANK(G40908,$G$3:$G$53139)</f>
        <v>12103</v>
      </c>
    </row>
    <row r="40909" spans="2:8" x14ac:dyDescent="0.25">
      <c r="B40909" s="3" t="s">
        <v>2222</v>
      </c>
      <c r="C40909">
        <v>3</v>
      </c>
      <c r="D40909">
        <v>5</v>
      </c>
      <c r="E40909">
        <v>3</v>
      </c>
      <c r="F40909">
        <v>0</v>
      </c>
      <c r="G40909">
        <f>SUM(C40909:F40909)</f>
        <v>11</v>
      </c>
      <c r="H40909">
        <f>RANK(G40909,$G$3:$G$53139)</f>
        <v>12103</v>
      </c>
    </row>
    <row r="40910" spans="2:8" x14ac:dyDescent="0.25">
      <c r="B40910" s="3" t="s">
        <v>7319</v>
      </c>
      <c r="C40910">
        <v>2</v>
      </c>
      <c r="D40910">
        <v>6</v>
      </c>
      <c r="E40910">
        <v>0</v>
      </c>
      <c r="F40910">
        <v>3</v>
      </c>
      <c r="G40910">
        <f>SUM(C40910:F40910)</f>
        <v>11</v>
      </c>
      <c r="H40910">
        <f>RANK(G40910,$G$3:$G$53139)</f>
        <v>12103</v>
      </c>
    </row>
    <row r="40911" spans="2:8" x14ac:dyDescent="0.25">
      <c r="B40911" s="3" t="s">
        <v>7922</v>
      </c>
      <c r="C40911">
        <v>5</v>
      </c>
      <c r="D40911">
        <v>4</v>
      </c>
      <c r="E40911">
        <v>2</v>
      </c>
      <c r="F40911">
        <v>0</v>
      </c>
      <c r="G40911">
        <f>SUM(C40911:F40911)</f>
        <v>11</v>
      </c>
      <c r="H40911">
        <f>RANK(G40911,$G$3:$G$53139)</f>
        <v>12103</v>
      </c>
    </row>
    <row r="40912" spans="2:8" x14ac:dyDescent="0.25">
      <c r="B40912" s="3" t="s">
        <v>3737</v>
      </c>
      <c r="C40912">
        <v>1</v>
      </c>
      <c r="D40912">
        <v>3</v>
      </c>
      <c r="E40912">
        <v>7</v>
      </c>
      <c r="F40912">
        <v>0</v>
      </c>
      <c r="G40912">
        <f>SUM(C40912:F40912)</f>
        <v>11</v>
      </c>
      <c r="H40912">
        <f>RANK(G40912,$G$3:$G$53139)</f>
        <v>12103</v>
      </c>
    </row>
    <row r="40913" spans="2:8" x14ac:dyDescent="0.25">
      <c r="B40913" s="3" t="s">
        <v>19311</v>
      </c>
      <c r="C40913">
        <v>0</v>
      </c>
      <c r="D40913">
        <v>1</v>
      </c>
      <c r="E40913">
        <v>9</v>
      </c>
      <c r="F40913">
        <v>1</v>
      </c>
      <c r="G40913">
        <f>SUM(C40913:F40913)</f>
        <v>11</v>
      </c>
      <c r="H40913">
        <f>RANK(G40913,$G$3:$G$53139)</f>
        <v>12103</v>
      </c>
    </row>
    <row r="40914" spans="2:8" x14ac:dyDescent="0.25">
      <c r="B40914" s="3" t="s">
        <v>13894</v>
      </c>
      <c r="C40914">
        <v>0</v>
      </c>
      <c r="D40914">
        <v>7</v>
      </c>
      <c r="E40914">
        <v>3</v>
      </c>
      <c r="F40914">
        <v>1</v>
      </c>
      <c r="G40914">
        <f>SUM(C40914:F40914)</f>
        <v>11</v>
      </c>
      <c r="H40914">
        <f>RANK(G40914,$G$3:$G$53139)</f>
        <v>12103</v>
      </c>
    </row>
    <row r="40915" spans="2:8" x14ac:dyDescent="0.25">
      <c r="B40915" s="3" t="s">
        <v>2846</v>
      </c>
      <c r="C40915">
        <v>3</v>
      </c>
      <c r="D40915">
        <v>1</v>
      </c>
      <c r="E40915">
        <v>0</v>
      </c>
      <c r="F40915">
        <v>7</v>
      </c>
      <c r="G40915">
        <f>SUM(C40915:F40915)</f>
        <v>11</v>
      </c>
      <c r="H40915">
        <f>RANK(G40915,$G$3:$G$53139)</f>
        <v>12103</v>
      </c>
    </row>
    <row r="40916" spans="2:8" x14ac:dyDescent="0.25">
      <c r="B40916" s="3" t="s">
        <v>12310</v>
      </c>
      <c r="C40916">
        <v>1</v>
      </c>
      <c r="D40916">
        <v>2</v>
      </c>
      <c r="E40916">
        <v>7</v>
      </c>
      <c r="F40916">
        <v>1</v>
      </c>
      <c r="G40916">
        <f>SUM(C40916:F40916)</f>
        <v>11</v>
      </c>
      <c r="H40916">
        <f>RANK(G40916,$G$3:$G$53139)</f>
        <v>12103</v>
      </c>
    </row>
    <row r="40917" spans="2:8" x14ac:dyDescent="0.25">
      <c r="B40917" s="3" t="s">
        <v>17836</v>
      </c>
      <c r="C40917">
        <v>0</v>
      </c>
      <c r="D40917">
        <v>10</v>
      </c>
      <c r="E40917">
        <v>0</v>
      </c>
      <c r="F40917">
        <v>1</v>
      </c>
      <c r="G40917">
        <f>SUM(C40917:F40917)</f>
        <v>11</v>
      </c>
      <c r="H40917">
        <f>RANK(G40917,$G$3:$G$53139)</f>
        <v>12103</v>
      </c>
    </row>
    <row r="40918" spans="2:8" x14ac:dyDescent="0.25">
      <c r="B40918" s="3" t="s">
        <v>12339</v>
      </c>
      <c r="C40918">
        <v>8</v>
      </c>
      <c r="D40918">
        <v>0</v>
      </c>
      <c r="E40918">
        <v>3</v>
      </c>
      <c r="F40918">
        <v>0</v>
      </c>
      <c r="G40918">
        <f>SUM(C40918:F40918)</f>
        <v>11</v>
      </c>
      <c r="H40918">
        <f>RANK(G40918,$G$3:$G$53139)</f>
        <v>12103</v>
      </c>
    </row>
    <row r="40919" spans="2:8" x14ac:dyDescent="0.25">
      <c r="B40919" s="3" t="s">
        <v>45677</v>
      </c>
      <c r="C40919">
        <v>0</v>
      </c>
      <c r="D40919">
        <v>0</v>
      </c>
      <c r="E40919">
        <v>0</v>
      </c>
      <c r="F40919">
        <v>11</v>
      </c>
      <c r="G40919">
        <f>SUM(C40919:F40919)</f>
        <v>11</v>
      </c>
      <c r="H40919">
        <f>RANK(G40919,$G$3:$G$53139)</f>
        <v>12103</v>
      </c>
    </row>
    <row r="40920" spans="2:8" x14ac:dyDescent="0.25">
      <c r="B40920" s="3" t="s">
        <v>17516</v>
      </c>
      <c r="C40920">
        <v>0</v>
      </c>
      <c r="D40920">
        <v>8</v>
      </c>
      <c r="E40920">
        <v>1</v>
      </c>
      <c r="F40920">
        <v>2</v>
      </c>
      <c r="G40920">
        <f>SUM(C40920:F40920)</f>
        <v>11</v>
      </c>
      <c r="H40920">
        <f>RANK(G40920,$G$3:$G$53139)</f>
        <v>12103</v>
      </c>
    </row>
    <row r="40921" spans="2:8" x14ac:dyDescent="0.25">
      <c r="B40921" s="3" t="s">
        <v>11492</v>
      </c>
      <c r="C40921">
        <v>2</v>
      </c>
      <c r="D40921">
        <v>2</v>
      </c>
      <c r="E40921">
        <v>7</v>
      </c>
      <c r="F40921">
        <v>0</v>
      </c>
      <c r="G40921">
        <f>SUM(C40921:F40921)</f>
        <v>11</v>
      </c>
      <c r="H40921">
        <f>RANK(G40921,$G$3:$G$53139)</f>
        <v>12103</v>
      </c>
    </row>
    <row r="40922" spans="2:8" x14ac:dyDescent="0.25">
      <c r="B40922" s="3" t="s">
        <v>18681</v>
      </c>
      <c r="C40922">
        <v>0</v>
      </c>
      <c r="D40922">
        <v>3</v>
      </c>
      <c r="E40922">
        <v>7</v>
      </c>
      <c r="F40922">
        <v>1</v>
      </c>
      <c r="G40922">
        <f>SUM(C40922:F40922)</f>
        <v>11</v>
      </c>
      <c r="H40922">
        <f>RANK(G40922,$G$3:$G$53139)</f>
        <v>12103</v>
      </c>
    </row>
    <row r="40923" spans="2:8" x14ac:dyDescent="0.25">
      <c r="B40923" s="3" t="s">
        <v>25018</v>
      </c>
      <c r="C40923">
        <v>0</v>
      </c>
      <c r="D40923">
        <v>1</v>
      </c>
      <c r="E40923">
        <v>1</v>
      </c>
      <c r="F40923">
        <v>9</v>
      </c>
      <c r="G40923">
        <f>SUM(C40923:F40923)</f>
        <v>11</v>
      </c>
      <c r="H40923">
        <f>RANK(G40923,$G$3:$G$53139)</f>
        <v>12103</v>
      </c>
    </row>
    <row r="40924" spans="2:8" x14ac:dyDescent="0.25">
      <c r="B40924" s="3" t="s">
        <v>30793</v>
      </c>
      <c r="C40924">
        <v>0</v>
      </c>
      <c r="D40924">
        <v>11</v>
      </c>
      <c r="E40924">
        <v>0</v>
      </c>
      <c r="F40924">
        <v>0</v>
      </c>
      <c r="G40924">
        <f>SUM(C40924:F40924)</f>
        <v>11</v>
      </c>
      <c r="H40924">
        <f>RANK(G40924,$G$3:$G$53139)</f>
        <v>12103</v>
      </c>
    </row>
    <row r="40925" spans="2:8" x14ac:dyDescent="0.25">
      <c r="B40925" s="3" t="s">
        <v>11128</v>
      </c>
      <c r="C40925">
        <v>3</v>
      </c>
      <c r="D40925">
        <v>2</v>
      </c>
      <c r="E40925">
        <v>6</v>
      </c>
      <c r="F40925">
        <v>0</v>
      </c>
      <c r="G40925">
        <f>SUM(C40925:F40925)</f>
        <v>11</v>
      </c>
      <c r="H40925">
        <f>RANK(G40925,$G$3:$G$53139)</f>
        <v>12103</v>
      </c>
    </row>
    <row r="40926" spans="2:8" x14ac:dyDescent="0.25">
      <c r="B40926" s="3" t="s">
        <v>36436</v>
      </c>
      <c r="C40926">
        <v>0</v>
      </c>
      <c r="D40926">
        <v>0</v>
      </c>
      <c r="E40926">
        <v>11</v>
      </c>
      <c r="F40926">
        <v>0</v>
      </c>
      <c r="G40926">
        <f>SUM(C40926:F40926)</f>
        <v>11</v>
      </c>
      <c r="H40926">
        <f>RANK(G40926,$G$3:$G$53139)</f>
        <v>12103</v>
      </c>
    </row>
    <row r="40927" spans="2:8" x14ac:dyDescent="0.25">
      <c r="B40927" s="3" t="s">
        <v>22954</v>
      </c>
      <c r="C40927">
        <v>0</v>
      </c>
      <c r="D40927">
        <v>6</v>
      </c>
      <c r="E40927">
        <v>5</v>
      </c>
      <c r="F40927">
        <v>0</v>
      </c>
      <c r="G40927">
        <f>SUM(C40927:F40927)</f>
        <v>11</v>
      </c>
      <c r="H40927">
        <f>RANK(G40927,$G$3:$G$53139)</f>
        <v>12103</v>
      </c>
    </row>
    <row r="40928" spans="2:8" x14ac:dyDescent="0.25">
      <c r="B40928" s="3" t="s">
        <v>20152</v>
      </c>
      <c r="C40928">
        <v>0</v>
      </c>
      <c r="D40928">
        <v>2</v>
      </c>
      <c r="E40928">
        <v>1</v>
      </c>
      <c r="F40928">
        <v>8</v>
      </c>
      <c r="G40928">
        <f>SUM(C40928:F40928)</f>
        <v>11</v>
      </c>
      <c r="H40928">
        <f>RANK(G40928,$G$3:$G$53139)</f>
        <v>12103</v>
      </c>
    </row>
    <row r="40929" spans="2:8" x14ac:dyDescent="0.25">
      <c r="B40929" s="3" t="s">
        <v>14511</v>
      </c>
      <c r="C40929">
        <v>0</v>
      </c>
      <c r="D40929">
        <v>10</v>
      </c>
      <c r="E40929">
        <v>0</v>
      </c>
      <c r="F40929">
        <v>1</v>
      </c>
      <c r="G40929">
        <f>SUM(C40929:F40929)</f>
        <v>11</v>
      </c>
      <c r="H40929">
        <f>RANK(G40929,$G$3:$G$53139)</f>
        <v>12103</v>
      </c>
    </row>
    <row r="40930" spans="2:8" x14ac:dyDescent="0.25">
      <c r="B40930" s="3" t="s">
        <v>22230</v>
      </c>
      <c r="C40930">
        <v>0</v>
      </c>
      <c r="D40930">
        <v>6</v>
      </c>
      <c r="E40930">
        <v>2</v>
      </c>
      <c r="F40930">
        <v>3</v>
      </c>
      <c r="G40930">
        <f>SUM(C40930:F40930)</f>
        <v>11</v>
      </c>
      <c r="H40930">
        <f>RANK(G40930,$G$3:$G$53139)</f>
        <v>12103</v>
      </c>
    </row>
    <row r="40931" spans="2:8" x14ac:dyDescent="0.25">
      <c r="B40931" s="3" t="s">
        <v>50758</v>
      </c>
      <c r="C40931">
        <v>0</v>
      </c>
      <c r="D40931">
        <v>0</v>
      </c>
      <c r="E40931">
        <v>0</v>
      </c>
      <c r="F40931">
        <v>11</v>
      </c>
      <c r="G40931">
        <f>SUM(C40931:F40931)</f>
        <v>11</v>
      </c>
      <c r="H40931">
        <f>RANK(G40931,$G$3:$G$53139)</f>
        <v>12103</v>
      </c>
    </row>
    <row r="40932" spans="2:8" x14ac:dyDescent="0.25">
      <c r="B40932" s="3" t="s">
        <v>5532</v>
      </c>
      <c r="C40932">
        <v>2</v>
      </c>
      <c r="D40932">
        <v>4</v>
      </c>
      <c r="E40932">
        <v>5</v>
      </c>
      <c r="F40932">
        <v>0</v>
      </c>
      <c r="G40932">
        <f>SUM(C40932:F40932)</f>
        <v>11</v>
      </c>
      <c r="H40932">
        <f>RANK(G40932,$G$3:$G$53139)</f>
        <v>12103</v>
      </c>
    </row>
    <row r="40933" spans="2:8" x14ac:dyDescent="0.25">
      <c r="B40933" s="3" t="s">
        <v>10371</v>
      </c>
      <c r="C40933">
        <v>1</v>
      </c>
      <c r="D40933">
        <v>2</v>
      </c>
      <c r="E40933">
        <v>8</v>
      </c>
      <c r="F40933">
        <v>0</v>
      </c>
      <c r="G40933">
        <f>SUM(C40933:F40933)</f>
        <v>11</v>
      </c>
      <c r="H40933">
        <f>RANK(G40933,$G$3:$G$53139)</f>
        <v>12103</v>
      </c>
    </row>
    <row r="40934" spans="2:8" x14ac:dyDescent="0.25">
      <c r="B40934" s="3" t="s">
        <v>50281</v>
      </c>
      <c r="C40934">
        <v>0</v>
      </c>
      <c r="D40934">
        <v>0</v>
      </c>
      <c r="E40934">
        <v>0</v>
      </c>
      <c r="F40934">
        <v>11</v>
      </c>
      <c r="G40934">
        <f>SUM(C40934:F40934)</f>
        <v>11</v>
      </c>
      <c r="H40934">
        <f>RANK(G40934,$G$3:$G$53139)</f>
        <v>12103</v>
      </c>
    </row>
    <row r="40935" spans="2:8" x14ac:dyDescent="0.25">
      <c r="B40935" s="3" t="s">
        <v>4908</v>
      </c>
      <c r="C40935">
        <v>2</v>
      </c>
      <c r="D40935">
        <v>1</v>
      </c>
      <c r="E40935">
        <v>4</v>
      </c>
      <c r="F40935">
        <v>4</v>
      </c>
      <c r="G40935">
        <f>SUM(C40935:F40935)</f>
        <v>11</v>
      </c>
      <c r="H40935">
        <f>RANK(G40935,$G$3:$G$53139)</f>
        <v>12103</v>
      </c>
    </row>
    <row r="40936" spans="2:8" x14ac:dyDescent="0.25">
      <c r="B40936" s="3" t="s">
        <v>25171</v>
      </c>
      <c r="C40936">
        <v>0</v>
      </c>
      <c r="D40936">
        <v>7</v>
      </c>
      <c r="E40936">
        <v>3</v>
      </c>
      <c r="F40936">
        <v>1</v>
      </c>
      <c r="G40936">
        <f>SUM(C40936:F40936)</f>
        <v>11</v>
      </c>
      <c r="H40936">
        <f>RANK(G40936,$G$3:$G$53139)</f>
        <v>12103</v>
      </c>
    </row>
    <row r="40937" spans="2:8" x14ac:dyDescent="0.25">
      <c r="B40937" s="3" t="s">
        <v>5338</v>
      </c>
      <c r="C40937">
        <v>2</v>
      </c>
      <c r="D40937">
        <v>1</v>
      </c>
      <c r="E40937">
        <v>8</v>
      </c>
      <c r="F40937">
        <v>0</v>
      </c>
      <c r="G40937">
        <f>SUM(C40937:F40937)</f>
        <v>11</v>
      </c>
      <c r="H40937">
        <f>RANK(G40937,$G$3:$G$53139)</f>
        <v>12103</v>
      </c>
    </row>
    <row r="40938" spans="2:8" x14ac:dyDescent="0.25">
      <c r="B40938" s="3" t="s">
        <v>20164</v>
      </c>
      <c r="C40938">
        <v>0</v>
      </c>
      <c r="D40938">
        <v>9</v>
      </c>
      <c r="E40938">
        <v>2</v>
      </c>
      <c r="F40938">
        <v>0</v>
      </c>
      <c r="G40938">
        <f>SUM(C40938:F40938)</f>
        <v>11</v>
      </c>
      <c r="H40938">
        <f>RANK(G40938,$G$3:$G$53139)</f>
        <v>12103</v>
      </c>
    </row>
    <row r="40939" spans="2:8" x14ac:dyDescent="0.25">
      <c r="B40939" s="3" t="s">
        <v>4384</v>
      </c>
      <c r="C40939">
        <v>3</v>
      </c>
      <c r="D40939">
        <v>1</v>
      </c>
      <c r="E40939">
        <v>1</v>
      </c>
      <c r="F40939">
        <v>6</v>
      </c>
      <c r="G40939">
        <f>SUM(C40939:F40939)</f>
        <v>11</v>
      </c>
      <c r="H40939">
        <f>RANK(G40939,$G$3:$G$53139)</f>
        <v>12103</v>
      </c>
    </row>
    <row r="40940" spans="2:8" x14ac:dyDescent="0.25">
      <c r="B40940" s="3" t="s">
        <v>12300</v>
      </c>
      <c r="C40940">
        <v>1</v>
      </c>
      <c r="D40940">
        <v>5</v>
      </c>
      <c r="E40940">
        <v>5</v>
      </c>
      <c r="F40940">
        <v>0</v>
      </c>
      <c r="G40940">
        <f>SUM(C40940:F40940)</f>
        <v>11</v>
      </c>
      <c r="H40940">
        <f>RANK(G40940,$G$3:$G$53139)</f>
        <v>12103</v>
      </c>
    </row>
    <row r="40941" spans="2:8" x14ac:dyDescent="0.25">
      <c r="B40941" s="3" t="s">
        <v>39942</v>
      </c>
      <c r="C40941">
        <v>0</v>
      </c>
      <c r="D40941">
        <v>0</v>
      </c>
      <c r="E40941">
        <v>11</v>
      </c>
      <c r="F40941">
        <v>0</v>
      </c>
      <c r="G40941">
        <f>SUM(C40941:F40941)</f>
        <v>11</v>
      </c>
      <c r="H40941">
        <f>RANK(G40941,$G$3:$G$53139)</f>
        <v>12103</v>
      </c>
    </row>
    <row r="40942" spans="2:8" x14ac:dyDescent="0.25">
      <c r="B40942" s="3" t="s">
        <v>8027</v>
      </c>
      <c r="C40942">
        <v>1</v>
      </c>
      <c r="D40942">
        <v>0</v>
      </c>
      <c r="E40942">
        <v>0</v>
      </c>
      <c r="F40942">
        <v>10</v>
      </c>
      <c r="G40942">
        <f>SUM(C40942:F40942)</f>
        <v>11</v>
      </c>
      <c r="H40942">
        <f>RANK(G40942,$G$3:$G$53139)</f>
        <v>12103</v>
      </c>
    </row>
    <row r="40943" spans="2:8" x14ac:dyDescent="0.25">
      <c r="B40943" s="3" t="s">
        <v>17891</v>
      </c>
      <c r="C40943">
        <v>0</v>
      </c>
      <c r="D40943">
        <v>2</v>
      </c>
      <c r="E40943">
        <v>4</v>
      </c>
      <c r="F40943">
        <v>5</v>
      </c>
      <c r="G40943">
        <f>SUM(C40943:F40943)</f>
        <v>11</v>
      </c>
      <c r="H40943">
        <f>RANK(G40943,$G$3:$G$53139)</f>
        <v>12103</v>
      </c>
    </row>
    <row r="40944" spans="2:8" x14ac:dyDescent="0.25">
      <c r="B40944" s="3" t="s">
        <v>17117</v>
      </c>
      <c r="C40944">
        <v>0</v>
      </c>
      <c r="D40944">
        <v>2</v>
      </c>
      <c r="E40944">
        <v>8</v>
      </c>
      <c r="F40944">
        <v>1</v>
      </c>
      <c r="G40944">
        <f>SUM(C40944:F40944)</f>
        <v>11</v>
      </c>
      <c r="H40944">
        <f>RANK(G40944,$G$3:$G$53139)</f>
        <v>12103</v>
      </c>
    </row>
    <row r="40945" spans="2:8" x14ac:dyDescent="0.25">
      <c r="B40945" s="3" t="s">
        <v>35993</v>
      </c>
      <c r="C40945">
        <v>0</v>
      </c>
      <c r="D40945">
        <v>0</v>
      </c>
      <c r="E40945">
        <v>2</v>
      </c>
      <c r="F40945">
        <v>9</v>
      </c>
      <c r="G40945">
        <f>SUM(C40945:F40945)</f>
        <v>11</v>
      </c>
      <c r="H40945">
        <f>RANK(G40945,$G$3:$G$53139)</f>
        <v>12103</v>
      </c>
    </row>
    <row r="40946" spans="2:8" x14ac:dyDescent="0.25">
      <c r="B40946" s="3" t="s">
        <v>12855</v>
      </c>
      <c r="C40946">
        <v>2</v>
      </c>
      <c r="D40946">
        <v>4</v>
      </c>
      <c r="E40946">
        <v>2</v>
      </c>
      <c r="F40946">
        <v>3</v>
      </c>
      <c r="G40946">
        <f>SUM(C40946:F40946)</f>
        <v>11</v>
      </c>
      <c r="H40946">
        <f>RANK(G40946,$G$3:$G$53139)</f>
        <v>12103</v>
      </c>
    </row>
    <row r="40947" spans="2:8" x14ac:dyDescent="0.25">
      <c r="B40947" s="3" t="s">
        <v>18693</v>
      </c>
      <c r="C40947">
        <v>0</v>
      </c>
      <c r="D40947">
        <v>6</v>
      </c>
      <c r="E40947">
        <v>5</v>
      </c>
      <c r="F40947">
        <v>0</v>
      </c>
      <c r="G40947">
        <f>SUM(C40947:F40947)</f>
        <v>11</v>
      </c>
      <c r="H40947">
        <f>RANK(G40947,$G$3:$G$53139)</f>
        <v>12103</v>
      </c>
    </row>
    <row r="40948" spans="2:8" x14ac:dyDescent="0.25">
      <c r="B40948" s="3" t="s">
        <v>8541</v>
      </c>
      <c r="C40948">
        <v>1</v>
      </c>
      <c r="D40948">
        <v>1</v>
      </c>
      <c r="E40948">
        <v>3</v>
      </c>
      <c r="F40948">
        <v>6</v>
      </c>
      <c r="G40948">
        <f>SUM(C40948:F40948)</f>
        <v>11</v>
      </c>
      <c r="H40948">
        <f>RANK(G40948,$G$3:$G$53139)</f>
        <v>12103</v>
      </c>
    </row>
    <row r="40949" spans="2:8" x14ac:dyDescent="0.25">
      <c r="B40949" s="3" t="s">
        <v>41007</v>
      </c>
      <c r="C40949">
        <v>0</v>
      </c>
      <c r="D40949">
        <v>0</v>
      </c>
      <c r="E40949">
        <v>3</v>
      </c>
      <c r="F40949">
        <v>8</v>
      </c>
      <c r="G40949">
        <f>SUM(C40949:F40949)</f>
        <v>11</v>
      </c>
      <c r="H40949">
        <f>RANK(G40949,$G$3:$G$53139)</f>
        <v>12103</v>
      </c>
    </row>
    <row r="40950" spans="2:8" x14ac:dyDescent="0.25">
      <c r="B40950" s="3" t="s">
        <v>8499</v>
      </c>
      <c r="C40950">
        <v>1</v>
      </c>
      <c r="D40950">
        <v>8</v>
      </c>
      <c r="E40950">
        <v>0</v>
      </c>
      <c r="F40950">
        <v>2</v>
      </c>
      <c r="G40950">
        <f>SUM(C40950:F40950)</f>
        <v>11</v>
      </c>
      <c r="H40950">
        <f>RANK(G40950,$G$3:$G$53139)</f>
        <v>12103</v>
      </c>
    </row>
    <row r="40951" spans="2:8" x14ac:dyDescent="0.25">
      <c r="B40951" s="3" t="s">
        <v>8293</v>
      </c>
      <c r="C40951">
        <v>3</v>
      </c>
      <c r="D40951">
        <v>4</v>
      </c>
      <c r="E40951">
        <v>4</v>
      </c>
      <c r="F40951">
        <v>0</v>
      </c>
      <c r="G40951">
        <f>SUM(C40951:F40951)</f>
        <v>11</v>
      </c>
      <c r="H40951">
        <f>RANK(G40951,$G$3:$G$53139)</f>
        <v>12103</v>
      </c>
    </row>
    <row r="40952" spans="2:8" x14ac:dyDescent="0.25">
      <c r="B40952" s="3" t="s">
        <v>11939</v>
      </c>
      <c r="C40952">
        <v>1</v>
      </c>
      <c r="D40952">
        <v>1</v>
      </c>
      <c r="E40952">
        <v>9</v>
      </c>
      <c r="F40952">
        <v>0</v>
      </c>
      <c r="G40952">
        <f>SUM(C40952:F40952)</f>
        <v>11</v>
      </c>
      <c r="H40952">
        <f>RANK(G40952,$G$3:$G$53139)</f>
        <v>12103</v>
      </c>
    </row>
    <row r="40953" spans="2:8" x14ac:dyDescent="0.25">
      <c r="B40953" s="3" t="s">
        <v>8180</v>
      </c>
      <c r="C40953">
        <v>2</v>
      </c>
      <c r="D40953">
        <v>1</v>
      </c>
      <c r="E40953">
        <v>6</v>
      </c>
      <c r="F40953">
        <v>2</v>
      </c>
      <c r="G40953">
        <f>SUM(C40953:F40953)</f>
        <v>11</v>
      </c>
      <c r="H40953">
        <f>RANK(G40953,$G$3:$G$53139)</f>
        <v>12103</v>
      </c>
    </row>
    <row r="40954" spans="2:8" x14ac:dyDescent="0.25">
      <c r="B40954" s="3" t="s">
        <v>25012</v>
      </c>
      <c r="C40954">
        <v>0</v>
      </c>
      <c r="D40954">
        <v>2</v>
      </c>
      <c r="E40954">
        <v>4</v>
      </c>
      <c r="F40954">
        <v>5</v>
      </c>
      <c r="G40954">
        <f>SUM(C40954:F40954)</f>
        <v>11</v>
      </c>
      <c r="H40954">
        <f>RANK(G40954,$G$3:$G$53139)</f>
        <v>12103</v>
      </c>
    </row>
    <row r="40955" spans="2:8" x14ac:dyDescent="0.25">
      <c r="B40955" s="3" t="s">
        <v>7064</v>
      </c>
      <c r="C40955">
        <v>4</v>
      </c>
      <c r="D40955">
        <v>0</v>
      </c>
      <c r="E40955">
        <v>7</v>
      </c>
      <c r="F40955">
        <v>0</v>
      </c>
      <c r="G40955">
        <f>SUM(C40955:F40955)</f>
        <v>11</v>
      </c>
      <c r="H40955">
        <f>RANK(G40955,$G$3:$G$53139)</f>
        <v>12103</v>
      </c>
    </row>
    <row r="40956" spans="2:8" x14ac:dyDescent="0.25">
      <c r="B40956" s="3" t="s">
        <v>28202</v>
      </c>
      <c r="C40956">
        <v>0</v>
      </c>
      <c r="D40956">
        <v>1</v>
      </c>
      <c r="E40956">
        <v>9</v>
      </c>
      <c r="F40956">
        <v>1</v>
      </c>
      <c r="G40956">
        <f>SUM(C40956:F40956)</f>
        <v>11</v>
      </c>
      <c r="H40956">
        <f>RANK(G40956,$G$3:$G$53139)</f>
        <v>12103</v>
      </c>
    </row>
    <row r="40957" spans="2:8" x14ac:dyDescent="0.25">
      <c r="B40957" s="3" t="s">
        <v>9788</v>
      </c>
      <c r="C40957">
        <v>9</v>
      </c>
      <c r="D40957">
        <v>0</v>
      </c>
      <c r="E40957">
        <v>2</v>
      </c>
      <c r="F40957">
        <v>0</v>
      </c>
      <c r="G40957">
        <f>SUM(C40957:F40957)</f>
        <v>11</v>
      </c>
      <c r="H40957">
        <f>RANK(G40957,$G$3:$G$53139)</f>
        <v>12103</v>
      </c>
    </row>
    <row r="40958" spans="2:8" x14ac:dyDescent="0.25">
      <c r="B40958" s="3" t="s">
        <v>1911</v>
      </c>
      <c r="C40958">
        <v>4</v>
      </c>
      <c r="D40958">
        <v>6</v>
      </c>
      <c r="E40958">
        <v>1</v>
      </c>
      <c r="F40958">
        <v>0</v>
      </c>
      <c r="G40958">
        <f>SUM(C40958:F40958)</f>
        <v>11</v>
      </c>
      <c r="H40958">
        <f>RANK(G40958,$G$3:$G$53139)</f>
        <v>12103</v>
      </c>
    </row>
    <row r="40959" spans="2:8" x14ac:dyDescent="0.25">
      <c r="B40959" s="3" t="s">
        <v>45098</v>
      </c>
      <c r="C40959">
        <v>0</v>
      </c>
      <c r="D40959">
        <v>0</v>
      </c>
      <c r="E40959">
        <v>0</v>
      </c>
      <c r="F40959">
        <v>11</v>
      </c>
      <c r="G40959">
        <f>SUM(C40959:F40959)</f>
        <v>11</v>
      </c>
      <c r="H40959">
        <f>RANK(G40959,$G$3:$G$53139)</f>
        <v>12103</v>
      </c>
    </row>
    <row r="40960" spans="2:8" x14ac:dyDescent="0.25">
      <c r="B40960" s="3" t="s">
        <v>5568</v>
      </c>
      <c r="C40960">
        <v>1</v>
      </c>
      <c r="D40960">
        <v>1</v>
      </c>
      <c r="E40960">
        <v>7</v>
      </c>
      <c r="F40960">
        <v>2</v>
      </c>
      <c r="G40960">
        <f>SUM(C40960:F40960)</f>
        <v>11</v>
      </c>
      <c r="H40960">
        <f>RANK(G40960,$G$3:$G$53139)</f>
        <v>12103</v>
      </c>
    </row>
    <row r="40961" spans="2:8" x14ac:dyDescent="0.25">
      <c r="B40961" s="3" t="s">
        <v>43955</v>
      </c>
      <c r="C40961">
        <v>0</v>
      </c>
      <c r="D40961">
        <v>0</v>
      </c>
      <c r="E40961">
        <v>0</v>
      </c>
      <c r="F40961">
        <v>11</v>
      </c>
      <c r="G40961">
        <f>SUM(C40961:F40961)</f>
        <v>11</v>
      </c>
      <c r="H40961">
        <f>RANK(G40961,$G$3:$G$53139)</f>
        <v>12103</v>
      </c>
    </row>
    <row r="40962" spans="2:8" x14ac:dyDescent="0.25">
      <c r="B40962" s="3" t="s">
        <v>6216</v>
      </c>
      <c r="C40962">
        <v>1</v>
      </c>
      <c r="D40962">
        <v>8</v>
      </c>
      <c r="E40962">
        <v>1</v>
      </c>
      <c r="F40962">
        <v>1</v>
      </c>
      <c r="G40962">
        <f>SUM(C40962:F40962)</f>
        <v>11</v>
      </c>
      <c r="H40962">
        <f>RANK(G40962,$G$3:$G$53139)</f>
        <v>12103</v>
      </c>
    </row>
    <row r="40963" spans="2:8" x14ac:dyDescent="0.25">
      <c r="B40963" s="3" t="s">
        <v>2086</v>
      </c>
      <c r="C40963">
        <v>11</v>
      </c>
      <c r="D40963">
        <v>0</v>
      </c>
      <c r="E40963">
        <v>0</v>
      </c>
      <c r="F40963">
        <v>0</v>
      </c>
      <c r="G40963">
        <f>SUM(C40963:F40963)</f>
        <v>11</v>
      </c>
      <c r="H40963">
        <f>RANK(G40963,$G$3:$G$53139)</f>
        <v>12103</v>
      </c>
    </row>
    <row r="40964" spans="2:8" x14ac:dyDescent="0.25">
      <c r="B40964" s="3" t="s">
        <v>27825</v>
      </c>
      <c r="C40964">
        <v>0</v>
      </c>
      <c r="D40964">
        <v>6</v>
      </c>
      <c r="E40964">
        <v>2</v>
      </c>
      <c r="F40964">
        <v>3</v>
      </c>
      <c r="G40964">
        <f>SUM(C40964:F40964)</f>
        <v>11</v>
      </c>
      <c r="H40964">
        <f>RANK(G40964,$G$3:$G$53139)</f>
        <v>12103</v>
      </c>
    </row>
    <row r="40965" spans="2:8" x14ac:dyDescent="0.25">
      <c r="B40965" s="3" t="s">
        <v>9210</v>
      </c>
      <c r="C40965">
        <v>5</v>
      </c>
      <c r="D40965">
        <v>6</v>
      </c>
      <c r="E40965">
        <v>0</v>
      </c>
      <c r="F40965">
        <v>0</v>
      </c>
      <c r="G40965">
        <f>SUM(C40965:F40965)</f>
        <v>11</v>
      </c>
      <c r="H40965">
        <f>RANK(G40965,$G$3:$G$53139)</f>
        <v>12103</v>
      </c>
    </row>
    <row r="40966" spans="2:8" x14ac:dyDescent="0.25">
      <c r="B40966" s="3" t="s">
        <v>8598</v>
      </c>
      <c r="C40966">
        <v>1</v>
      </c>
      <c r="D40966">
        <v>7</v>
      </c>
      <c r="E40966">
        <v>0</v>
      </c>
      <c r="F40966">
        <v>3</v>
      </c>
      <c r="G40966">
        <f>SUM(C40966:F40966)</f>
        <v>11</v>
      </c>
      <c r="H40966">
        <f>RANK(G40966,$G$3:$G$53139)</f>
        <v>12103</v>
      </c>
    </row>
    <row r="40967" spans="2:8" x14ac:dyDescent="0.25">
      <c r="B40967" s="3" t="s">
        <v>38637</v>
      </c>
      <c r="C40967">
        <v>0</v>
      </c>
      <c r="D40967">
        <v>0</v>
      </c>
      <c r="E40967">
        <v>1</v>
      </c>
      <c r="F40967">
        <v>10</v>
      </c>
      <c r="G40967">
        <f>SUM(C40967:F40967)</f>
        <v>11</v>
      </c>
      <c r="H40967">
        <f>RANK(G40967,$G$3:$G$53139)</f>
        <v>12103</v>
      </c>
    </row>
    <row r="40968" spans="2:8" x14ac:dyDescent="0.25">
      <c r="B40968" s="3" t="s">
        <v>16357</v>
      </c>
      <c r="C40968">
        <v>0</v>
      </c>
      <c r="D40968">
        <v>2</v>
      </c>
      <c r="E40968">
        <v>9</v>
      </c>
      <c r="F40968">
        <v>0</v>
      </c>
      <c r="G40968">
        <f>SUM(C40968:F40968)</f>
        <v>11</v>
      </c>
      <c r="H40968">
        <f>RANK(G40968,$G$3:$G$53139)</f>
        <v>12103</v>
      </c>
    </row>
    <row r="40969" spans="2:8" x14ac:dyDescent="0.25">
      <c r="B40969" s="3" t="s">
        <v>46540</v>
      </c>
      <c r="C40969">
        <v>0</v>
      </c>
      <c r="D40969">
        <v>0</v>
      </c>
      <c r="E40969">
        <v>0</v>
      </c>
      <c r="F40969">
        <v>11</v>
      </c>
      <c r="G40969">
        <f>SUM(C40969:F40969)</f>
        <v>11</v>
      </c>
      <c r="H40969">
        <f>RANK(G40969,$G$3:$G$53139)</f>
        <v>12103</v>
      </c>
    </row>
    <row r="40970" spans="2:8" x14ac:dyDescent="0.25">
      <c r="B40970" s="3" t="s">
        <v>10366</v>
      </c>
      <c r="C40970">
        <v>2</v>
      </c>
      <c r="D40970">
        <v>6</v>
      </c>
      <c r="E40970">
        <v>2</v>
      </c>
      <c r="F40970">
        <v>1</v>
      </c>
      <c r="G40970">
        <f>SUM(C40970:F40970)</f>
        <v>11</v>
      </c>
      <c r="H40970">
        <f>RANK(G40970,$G$3:$G$53139)</f>
        <v>12103</v>
      </c>
    </row>
    <row r="40971" spans="2:8" x14ac:dyDescent="0.25">
      <c r="B40971" s="3" t="s">
        <v>15320</v>
      </c>
      <c r="C40971">
        <v>0</v>
      </c>
      <c r="D40971">
        <v>11</v>
      </c>
      <c r="E40971">
        <v>0</v>
      </c>
      <c r="F40971">
        <v>0</v>
      </c>
      <c r="G40971">
        <f>SUM(C40971:F40971)</f>
        <v>11</v>
      </c>
      <c r="H40971">
        <f>RANK(G40971,$G$3:$G$53139)</f>
        <v>12103</v>
      </c>
    </row>
    <row r="40972" spans="2:8" x14ac:dyDescent="0.25">
      <c r="B40972" s="3" t="s">
        <v>7094</v>
      </c>
      <c r="C40972">
        <v>6</v>
      </c>
      <c r="D40972">
        <v>2</v>
      </c>
      <c r="E40972">
        <v>3</v>
      </c>
      <c r="F40972">
        <v>0</v>
      </c>
      <c r="G40972">
        <f>SUM(C40972:F40972)</f>
        <v>11</v>
      </c>
      <c r="H40972">
        <f>RANK(G40972,$G$3:$G$53139)</f>
        <v>12103</v>
      </c>
    </row>
    <row r="40973" spans="2:8" x14ac:dyDescent="0.25">
      <c r="B40973" s="3" t="s">
        <v>49355</v>
      </c>
      <c r="C40973">
        <v>0</v>
      </c>
      <c r="D40973">
        <v>0</v>
      </c>
      <c r="E40973">
        <v>0</v>
      </c>
      <c r="F40973">
        <v>11</v>
      </c>
      <c r="G40973">
        <f>SUM(C40973:F40973)</f>
        <v>11</v>
      </c>
      <c r="H40973">
        <f>RANK(G40973,$G$3:$G$53139)</f>
        <v>12103</v>
      </c>
    </row>
    <row r="40974" spans="2:8" x14ac:dyDescent="0.25">
      <c r="B40974" s="3" t="s">
        <v>43887</v>
      </c>
      <c r="C40974">
        <v>0</v>
      </c>
      <c r="D40974">
        <v>0</v>
      </c>
      <c r="E40974">
        <v>0</v>
      </c>
      <c r="F40974">
        <v>11</v>
      </c>
      <c r="G40974">
        <f>SUM(C40974:F40974)</f>
        <v>11</v>
      </c>
      <c r="H40974">
        <f>RANK(G40974,$G$3:$G$53139)</f>
        <v>12103</v>
      </c>
    </row>
    <row r="40975" spans="2:8" x14ac:dyDescent="0.25">
      <c r="B40975" s="3" t="s">
        <v>22164</v>
      </c>
      <c r="C40975">
        <v>0</v>
      </c>
      <c r="D40975">
        <v>9</v>
      </c>
      <c r="E40975">
        <v>1</v>
      </c>
      <c r="F40975">
        <v>1</v>
      </c>
      <c r="G40975">
        <f>SUM(C40975:F40975)</f>
        <v>11</v>
      </c>
      <c r="H40975">
        <f>RANK(G40975,$G$3:$G$53139)</f>
        <v>12103</v>
      </c>
    </row>
    <row r="40976" spans="2:8" x14ac:dyDescent="0.25">
      <c r="B40976" s="3" t="s">
        <v>11901</v>
      </c>
      <c r="C40976">
        <v>2</v>
      </c>
      <c r="D40976">
        <v>6</v>
      </c>
      <c r="E40976">
        <v>2</v>
      </c>
      <c r="F40976">
        <v>1</v>
      </c>
      <c r="G40976">
        <f>SUM(C40976:F40976)</f>
        <v>11</v>
      </c>
      <c r="H40976">
        <f>RANK(G40976,$G$3:$G$53139)</f>
        <v>12103</v>
      </c>
    </row>
    <row r="40977" spans="2:8" x14ac:dyDescent="0.25">
      <c r="B40977" s="3" t="s">
        <v>1449</v>
      </c>
      <c r="C40977">
        <v>3</v>
      </c>
      <c r="D40977">
        <v>4</v>
      </c>
      <c r="E40977">
        <v>4</v>
      </c>
      <c r="F40977">
        <v>0</v>
      </c>
      <c r="G40977">
        <f>SUM(C40977:F40977)</f>
        <v>11</v>
      </c>
      <c r="H40977">
        <f>RANK(G40977,$G$3:$G$53139)</f>
        <v>12103</v>
      </c>
    </row>
    <row r="40978" spans="2:8" x14ac:dyDescent="0.25">
      <c r="B40978" s="3" t="s">
        <v>1515</v>
      </c>
      <c r="C40978">
        <v>9</v>
      </c>
      <c r="D40978">
        <v>0</v>
      </c>
      <c r="E40978">
        <v>0</v>
      </c>
      <c r="F40978">
        <v>2</v>
      </c>
      <c r="G40978">
        <f>SUM(C40978:F40978)</f>
        <v>11</v>
      </c>
      <c r="H40978">
        <f>RANK(G40978,$G$3:$G$53139)</f>
        <v>12103</v>
      </c>
    </row>
    <row r="40979" spans="2:8" x14ac:dyDescent="0.25">
      <c r="B40979" s="3" t="s">
        <v>8259</v>
      </c>
      <c r="C40979">
        <v>4</v>
      </c>
      <c r="D40979">
        <v>6</v>
      </c>
      <c r="E40979">
        <v>1</v>
      </c>
      <c r="F40979">
        <v>0</v>
      </c>
      <c r="G40979">
        <f>SUM(C40979:F40979)</f>
        <v>11</v>
      </c>
      <c r="H40979">
        <f>RANK(G40979,$G$3:$G$53139)</f>
        <v>12103</v>
      </c>
    </row>
    <row r="40980" spans="2:8" x14ac:dyDescent="0.25">
      <c r="B40980" s="3" t="s">
        <v>19980</v>
      </c>
      <c r="C40980">
        <v>0</v>
      </c>
      <c r="D40980">
        <v>6</v>
      </c>
      <c r="E40980">
        <v>0</v>
      </c>
      <c r="F40980">
        <v>5</v>
      </c>
      <c r="G40980">
        <f>SUM(C40980:F40980)</f>
        <v>11</v>
      </c>
      <c r="H40980">
        <f>RANK(G40980,$G$3:$G$53139)</f>
        <v>12103</v>
      </c>
    </row>
    <row r="40981" spans="2:8" x14ac:dyDescent="0.25">
      <c r="B40981" s="3" t="s">
        <v>12351</v>
      </c>
      <c r="C40981">
        <v>1</v>
      </c>
      <c r="D40981">
        <v>1</v>
      </c>
      <c r="E40981">
        <v>6</v>
      </c>
      <c r="F40981">
        <v>3</v>
      </c>
      <c r="G40981">
        <f>SUM(C40981:F40981)</f>
        <v>11</v>
      </c>
      <c r="H40981">
        <f>RANK(G40981,$G$3:$G$53139)</f>
        <v>12103</v>
      </c>
    </row>
    <row r="40982" spans="2:8" x14ac:dyDescent="0.25">
      <c r="B40982" s="3" t="s">
        <v>44351</v>
      </c>
      <c r="C40982">
        <v>0</v>
      </c>
      <c r="D40982">
        <v>0</v>
      </c>
      <c r="E40982">
        <v>0</v>
      </c>
      <c r="F40982">
        <v>11</v>
      </c>
      <c r="G40982">
        <f>SUM(C40982:F40982)</f>
        <v>11</v>
      </c>
      <c r="H40982">
        <f>RANK(G40982,$G$3:$G$53139)</f>
        <v>12103</v>
      </c>
    </row>
    <row r="40983" spans="2:8" x14ac:dyDescent="0.25">
      <c r="B40983" s="3" t="s">
        <v>16905</v>
      </c>
      <c r="C40983">
        <v>0</v>
      </c>
      <c r="D40983">
        <v>6</v>
      </c>
      <c r="E40983">
        <v>1</v>
      </c>
      <c r="F40983">
        <v>4</v>
      </c>
      <c r="G40983">
        <f>SUM(C40983:F40983)</f>
        <v>11</v>
      </c>
      <c r="H40983">
        <f>RANK(G40983,$G$3:$G$53139)</f>
        <v>12103</v>
      </c>
    </row>
    <row r="40984" spans="2:8" x14ac:dyDescent="0.25">
      <c r="B40984" s="3" t="s">
        <v>7855</v>
      </c>
      <c r="C40984">
        <v>3</v>
      </c>
      <c r="D40984">
        <v>2</v>
      </c>
      <c r="E40984">
        <v>2</v>
      </c>
      <c r="F40984">
        <v>4</v>
      </c>
      <c r="G40984">
        <f>SUM(C40984:F40984)</f>
        <v>11</v>
      </c>
      <c r="H40984">
        <f>RANK(G40984,$G$3:$G$53139)</f>
        <v>12103</v>
      </c>
    </row>
    <row r="40985" spans="2:8" x14ac:dyDescent="0.25">
      <c r="B40985" s="3" t="s">
        <v>19300</v>
      </c>
      <c r="C40985">
        <v>0</v>
      </c>
      <c r="D40985">
        <v>5</v>
      </c>
      <c r="E40985">
        <v>4</v>
      </c>
      <c r="F40985">
        <v>2</v>
      </c>
      <c r="G40985">
        <f>SUM(C40985:F40985)</f>
        <v>11</v>
      </c>
      <c r="H40985">
        <f>RANK(G40985,$G$3:$G$53139)</f>
        <v>12103</v>
      </c>
    </row>
    <row r="40986" spans="2:8" x14ac:dyDescent="0.25">
      <c r="B40986" s="3" t="s">
        <v>7548</v>
      </c>
      <c r="C40986">
        <v>7</v>
      </c>
      <c r="D40986">
        <v>4</v>
      </c>
      <c r="E40986">
        <v>0</v>
      </c>
      <c r="F40986">
        <v>0</v>
      </c>
      <c r="G40986">
        <f>SUM(C40986:F40986)</f>
        <v>11</v>
      </c>
      <c r="H40986">
        <f>RANK(G40986,$G$3:$G$53139)</f>
        <v>12103</v>
      </c>
    </row>
    <row r="40987" spans="2:8" x14ac:dyDescent="0.25">
      <c r="B40987" s="3" t="s">
        <v>51872</v>
      </c>
      <c r="C40987">
        <v>0</v>
      </c>
      <c r="D40987">
        <v>0</v>
      </c>
      <c r="E40987">
        <v>0</v>
      </c>
      <c r="F40987">
        <v>11</v>
      </c>
      <c r="G40987">
        <f>SUM(C40987:F40987)</f>
        <v>11</v>
      </c>
      <c r="H40987">
        <f>RANK(G40987,$G$3:$G$53139)</f>
        <v>12103</v>
      </c>
    </row>
    <row r="40988" spans="2:8" x14ac:dyDescent="0.25">
      <c r="B40988" s="3" t="s">
        <v>17230</v>
      </c>
      <c r="C40988">
        <v>0</v>
      </c>
      <c r="D40988">
        <v>6</v>
      </c>
      <c r="E40988">
        <v>0</v>
      </c>
      <c r="F40988">
        <v>5</v>
      </c>
      <c r="G40988">
        <f>SUM(C40988:F40988)</f>
        <v>11</v>
      </c>
      <c r="H40988">
        <f>RANK(G40988,$G$3:$G$53139)</f>
        <v>12103</v>
      </c>
    </row>
    <row r="40989" spans="2:8" x14ac:dyDescent="0.25">
      <c r="B40989" s="3" t="s">
        <v>23541</v>
      </c>
      <c r="C40989">
        <v>0</v>
      </c>
      <c r="D40989">
        <v>1</v>
      </c>
      <c r="E40989">
        <v>7</v>
      </c>
      <c r="F40989">
        <v>3</v>
      </c>
      <c r="G40989">
        <f>SUM(C40989:F40989)</f>
        <v>11</v>
      </c>
      <c r="H40989">
        <f>RANK(G40989,$G$3:$G$53139)</f>
        <v>12103</v>
      </c>
    </row>
    <row r="40990" spans="2:8" x14ac:dyDescent="0.25">
      <c r="B40990" s="3" t="s">
        <v>20845</v>
      </c>
      <c r="C40990">
        <v>0</v>
      </c>
      <c r="D40990">
        <v>4</v>
      </c>
      <c r="E40990">
        <v>4</v>
      </c>
      <c r="F40990">
        <v>3</v>
      </c>
      <c r="G40990">
        <f>SUM(C40990:F40990)</f>
        <v>11</v>
      </c>
      <c r="H40990">
        <f>RANK(G40990,$G$3:$G$53139)</f>
        <v>12103</v>
      </c>
    </row>
    <row r="40991" spans="2:8" x14ac:dyDescent="0.25">
      <c r="B40991" s="3" t="s">
        <v>26074</v>
      </c>
      <c r="C40991">
        <v>0</v>
      </c>
      <c r="D40991">
        <v>5</v>
      </c>
      <c r="E40991">
        <v>2</v>
      </c>
      <c r="F40991">
        <v>4</v>
      </c>
      <c r="G40991">
        <f>SUM(C40991:F40991)</f>
        <v>11</v>
      </c>
      <c r="H40991">
        <f>RANK(G40991,$G$3:$G$53139)</f>
        <v>12103</v>
      </c>
    </row>
    <row r="40992" spans="2:8" x14ac:dyDescent="0.25">
      <c r="B40992" s="3" t="s">
        <v>25927</v>
      </c>
      <c r="C40992">
        <v>0</v>
      </c>
      <c r="D40992">
        <v>1</v>
      </c>
      <c r="E40992">
        <v>2</v>
      </c>
      <c r="F40992">
        <v>8</v>
      </c>
      <c r="G40992">
        <f>SUM(C40992:F40992)</f>
        <v>11</v>
      </c>
      <c r="H40992">
        <f>RANK(G40992,$G$3:$G$53139)</f>
        <v>12103</v>
      </c>
    </row>
    <row r="40993" spans="2:8" x14ac:dyDescent="0.25">
      <c r="B40993" s="3" t="s">
        <v>29153</v>
      </c>
      <c r="C40993">
        <v>0</v>
      </c>
      <c r="D40993">
        <v>11</v>
      </c>
      <c r="E40993">
        <v>0</v>
      </c>
      <c r="F40993">
        <v>0</v>
      </c>
      <c r="G40993">
        <f>SUM(C40993:F40993)</f>
        <v>11</v>
      </c>
      <c r="H40993">
        <f>RANK(G40993,$G$3:$G$53139)</f>
        <v>12103</v>
      </c>
    </row>
    <row r="40994" spans="2:8" x14ac:dyDescent="0.25">
      <c r="B40994" s="3" t="s">
        <v>32392</v>
      </c>
      <c r="C40994">
        <v>0</v>
      </c>
      <c r="D40994">
        <v>1</v>
      </c>
      <c r="E40994">
        <v>0</v>
      </c>
      <c r="F40994">
        <v>10</v>
      </c>
      <c r="G40994">
        <f>SUM(C40994:F40994)</f>
        <v>11</v>
      </c>
      <c r="H40994">
        <f>RANK(G40994,$G$3:$G$53139)</f>
        <v>12103</v>
      </c>
    </row>
    <row r="40995" spans="2:8" x14ac:dyDescent="0.25">
      <c r="B40995" s="3" t="s">
        <v>21854</v>
      </c>
      <c r="C40995">
        <v>0</v>
      </c>
      <c r="D40995">
        <v>9</v>
      </c>
      <c r="E40995">
        <v>0</v>
      </c>
      <c r="F40995">
        <v>2</v>
      </c>
      <c r="G40995">
        <f>SUM(C40995:F40995)</f>
        <v>11</v>
      </c>
      <c r="H40995">
        <f>RANK(G40995,$G$3:$G$53139)</f>
        <v>12103</v>
      </c>
    </row>
    <row r="40996" spans="2:8" x14ac:dyDescent="0.25">
      <c r="B40996" s="3" t="s">
        <v>28085</v>
      </c>
      <c r="C40996">
        <v>0</v>
      </c>
      <c r="D40996">
        <v>3</v>
      </c>
      <c r="E40996">
        <v>3</v>
      </c>
      <c r="F40996">
        <v>5</v>
      </c>
      <c r="G40996">
        <f>SUM(C40996:F40996)</f>
        <v>11</v>
      </c>
      <c r="H40996">
        <f>RANK(G40996,$G$3:$G$53139)</f>
        <v>12103</v>
      </c>
    </row>
    <row r="40997" spans="2:8" x14ac:dyDescent="0.25">
      <c r="B40997" s="3" t="s">
        <v>21351</v>
      </c>
      <c r="C40997">
        <v>0</v>
      </c>
      <c r="D40997">
        <v>9</v>
      </c>
      <c r="E40997">
        <v>1</v>
      </c>
      <c r="F40997">
        <v>1</v>
      </c>
      <c r="G40997">
        <f>SUM(C40997:F40997)</f>
        <v>11</v>
      </c>
      <c r="H40997">
        <f>RANK(G40997,$G$3:$G$53139)</f>
        <v>12103</v>
      </c>
    </row>
    <row r="40998" spans="2:8" x14ac:dyDescent="0.25">
      <c r="B40998" s="3" t="s">
        <v>23182</v>
      </c>
      <c r="C40998">
        <v>0</v>
      </c>
      <c r="D40998">
        <v>3</v>
      </c>
      <c r="E40998">
        <v>4</v>
      </c>
      <c r="F40998">
        <v>4</v>
      </c>
      <c r="G40998">
        <f>SUM(C40998:F40998)</f>
        <v>11</v>
      </c>
      <c r="H40998">
        <f>RANK(G40998,$G$3:$G$53139)</f>
        <v>12103</v>
      </c>
    </row>
    <row r="40999" spans="2:8" x14ac:dyDescent="0.25">
      <c r="B40999" s="3" t="s">
        <v>13850</v>
      </c>
      <c r="C40999">
        <v>0</v>
      </c>
      <c r="D40999">
        <v>4</v>
      </c>
      <c r="E40999">
        <v>0</v>
      </c>
      <c r="F40999">
        <v>7</v>
      </c>
      <c r="G40999">
        <f>SUM(C40999:F40999)</f>
        <v>11</v>
      </c>
      <c r="H40999">
        <f>RANK(G40999,$G$3:$G$53139)</f>
        <v>12103</v>
      </c>
    </row>
    <row r="41000" spans="2:8" x14ac:dyDescent="0.25">
      <c r="B41000" s="3" t="s">
        <v>20672</v>
      </c>
      <c r="C41000">
        <v>0</v>
      </c>
      <c r="D41000">
        <v>7</v>
      </c>
      <c r="E41000">
        <v>3</v>
      </c>
      <c r="F41000">
        <v>1</v>
      </c>
      <c r="G41000">
        <f>SUM(C41000:F41000)</f>
        <v>11</v>
      </c>
      <c r="H41000">
        <f>RANK(G41000,$G$3:$G$53139)</f>
        <v>12103</v>
      </c>
    </row>
    <row r="41001" spans="2:8" x14ac:dyDescent="0.25">
      <c r="B41001" s="3" t="s">
        <v>33884</v>
      </c>
      <c r="C41001">
        <v>0</v>
      </c>
      <c r="D41001">
        <v>3</v>
      </c>
      <c r="E41001">
        <v>7</v>
      </c>
      <c r="F41001">
        <v>1</v>
      </c>
      <c r="G41001">
        <f>SUM(C41001:F41001)</f>
        <v>11</v>
      </c>
      <c r="H41001">
        <f>RANK(G41001,$G$3:$G$53139)</f>
        <v>12103</v>
      </c>
    </row>
    <row r="41002" spans="2:8" x14ac:dyDescent="0.25">
      <c r="B41002" s="3" t="s">
        <v>19557</v>
      </c>
      <c r="C41002">
        <v>0</v>
      </c>
      <c r="D41002">
        <v>10</v>
      </c>
      <c r="E41002">
        <v>0</v>
      </c>
      <c r="F41002">
        <v>1</v>
      </c>
      <c r="G41002">
        <f>SUM(C41002:F41002)</f>
        <v>11</v>
      </c>
      <c r="H41002">
        <f>RANK(G41002,$G$3:$G$53139)</f>
        <v>12103</v>
      </c>
    </row>
    <row r="41003" spans="2:8" x14ac:dyDescent="0.25">
      <c r="B41003" s="3" t="s">
        <v>14448</v>
      </c>
      <c r="C41003">
        <v>0</v>
      </c>
      <c r="D41003">
        <v>8</v>
      </c>
      <c r="E41003">
        <v>0</v>
      </c>
      <c r="F41003">
        <v>3</v>
      </c>
      <c r="G41003">
        <f>SUM(C41003:F41003)</f>
        <v>11</v>
      </c>
      <c r="H41003">
        <f>RANK(G41003,$G$3:$G$53139)</f>
        <v>12103</v>
      </c>
    </row>
    <row r="41004" spans="2:8" x14ac:dyDescent="0.25">
      <c r="B41004" s="3" t="s">
        <v>27607</v>
      </c>
      <c r="C41004">
        <v>0</v>
      </c>
      <c r="D41004">
        <v>11</v>
      </c>
      <c r="E41004">
        <v>0</v>
      </c>
      <c r="F41004">
        <v>0</v>
      </c>
      <c r="G41004">
        <f>SUM(C41004:F41004)</f>
        <v>11</v>
      </c>
      <c r="H41004">
        <f>RANK(G41004,$G$3:$G$53139)</f>
        <v>12103</v>
      </c>
    </row>
    <row r="41005" spans="2:8" x14ac:dyDescent="0.25">
      <c r="B41005" s="3" t="s">
        <v>3335</v>
      </c>
      <c r="C41005">
        <v>7</v>
      </c>
      <c r="D41005">
        <v>4</v>
      </c>
      <c r="E41005">
        <v>0</v>
      </c>
      <c r="F41005">
        <v>0</v>
      </c>
      <c r="G41005">
        <f>SUM(C41005:F41005)</f>
        <v>11</v>
      </c>
      <c r="H41005">
        <f>RANK(G41005,$G$3:$G$53139)</f>
        <v>12103</v>
      </c>
    </row>
    <row r="41006" spans="2:8" x14ac:dyDescent="0.25">
      <c r="B41006" s="3" t="s">
        <v>5373</v>
      </c>
      <c r="C41006">
        <v>4</v>
      </c>
      <c r="D41006">
        <v>7</v>
      </c>
      <c r="E41006">
        <v>0</v>
      </c>
      <c r="F41006">
        <v>0</v>
      </c>
      <c r="G41006">
        <f>SUM(C41006:F41006)</f>
        <v>11</v>
      </c>
      <c r="H41006">
        <f>RANK(G41006,$G$3:$G$53139)</f>
        <v>12103</v>
      </c>
    </row>
    <row r="41007" spans="2:8" x14ac:dyDescent="0.25">
      <c r="B41007" s="3" t="s">
        <v>3175</v>
      </c>
      <c r="C41007">
        <v>8</v>
      </c>
      <c r="D41007">
        <v>0</v>
      </c>
      <c r="E41007">
        <v>3</v>
      </c>
      <c r="F41007">
        <v>0</v>
      </c>
      <c r="G41007">
        <f>SUM(C41007:F41007)</f>
        <v>11</v>
      </c>
      <c r="H41007">
        <f>RANK(G41007,$G$3:$G$53139)</f>
        <v>12103</v>
      </c>
    </row>
    <row r="41008" spans="2:8" x14ac:dyDescent="0.25">
      <c r="B41008" s="3" t="s">
        <v>14236</v>
      </c>
      <c r="C41008">
        <v>0</v>
      </c>
      <c r="D41008">
        <v>4</v>
      </c>
      <c r="E41008">
        <v>5</v>
      </c>
      <c r="F41008">
        <v>2</v>
      </c>
      <c r="G41008">
        <f>SUM(C41008:F41008)</f>
        <v>11</v>
      </c>
      <c r="H41008">
        <f>RANK(G41008,$G$3:$G$53139)</f>
        <v>12103</v>
      </c>
    </row>
    <row r="41009" spans="2:8" x14ac:dyDescent="0.25">
      <c r="B41009" s="3" t="s">
        <v>49774</v>
      </c>
      <c r="C41009">
        <v>0</v>
      </c>
      <c r="D41009">
        <v>0</v>
      </c>
      <c r="E41009">
        <v>0</v>
      </c>
      <c r="F41009">
        <v>11</v>
      </c>
      <c r="G41009">
        <f>SUM(C41009:F41009)</f>
        <v>11</v>
      </c>
      <c r="H41009">
        <f>RANK(G41009,$G$3:$G$53139)</f>
        <v>12103</v>
      </c>
    </row>
    <row r="41010" spans="2:8" x14ac:dyDescent="0.25">
      <c r="B41010" s="3" t="s">
        <v>19699</v>
      </c>
      <c r="C41010">
        <v>0</v>
      </c>
      <c r="D41010">
        <v>7</v>
      </c>
      <c r="E41010">
        <v>0</v>
      </c>
      <c r="F41010">
        <v>4</v>
      </c>
      <c r="G41010">
        <f>SUM(C41010:F41010)</f>
        <v>11</v>
      </c>
      <c r="H41010">
        <f>RANK(G41010,$G$3:$G$53139)</f>
        <v>12103</v>
      </c>
    </row>
    <row r="41011" spans="2:8" x14ac:dyDescent="0.25">
      <c r="B41011" s="3" t="s">
        <v>13554</v>
      </c>
      <c r="C41011">
        <v>0</v>
      </c>
      <c r="D41011">
        <v>6</v>
      </c>
      <c r="E41011">
        <v>4</v>
      </c>
      <c r="F41011">
        <v>1</v>
      </c>
      <c r="G41011">
        <f>SUM(C41011:F41011)</f>
        <v>11</v>
      </c>
      <c r="H41011">
        <f>RANK(G41011,$G$3:$G$53139)</f>
        <v>12103</v>
      </c>
    </row>
    <row r="41012" spans="2:8" x14ac:dyDescent="0.25">
      <c r="B41012" s="3" t="s">
        <v>24936</v>
      </c>
      <c r="C41012">
        <v>0</v>
      </c>
      <c r="D41012">
        <v>3</v>
      </c>
      <c r="E41012">
        <v>3</v>
      </c>
      <c r="F41012">
        <v>5</v>
      </c>
      <c r="G41012">
        <f>SUM(C41012:F41012)</f>
        <v>11</v>
      </c>
      <c r="H41012">
        <f>RANK(G41012,$G$3:$G$53139)</f>
        <v>12103</v>
      </c>
    </row>
    <row r="41013" spans="2:8" x14ac:dyDescent="0.25">
      <c r="B41013" s="3" t="s">
        <v>23430</v>
      </c>
      <c r="C41013">
        <v>0</v>
      </c>
      <c r="D41013">
        <v>4</v>
      </c>
      <c r="E41013">
        <v>0</v>
      </c>
      <c r="F41013">
        <v>7</v>
      </c>
      <c r="G41013">
        <f>SUM(C41013:F41013)</f>
        <v>11</v>
      </c>
      <c r="H41013">
        <f>RANK(G41013,$G$3:$G$53139)</f>
        <v>12103</v>
      </c>
    </row>
    <row r="41014" spans="2:8" x14ac:dyDescent="0.25">
      <c r="B41014" s="3" t="s">
        <v>37759</v>
      </c>
      <c r="C41014">
        <v>0</v>
      </c>
      <c r="D41014">
        <v>0</v>
      </c>
      <c r="E41014">
        <v>10</v>
      </c>
      <c r="F41014">
        <v>1</v>
      </c>
      <c r="G41014">
        <f>SUM(C41014:F41014)</f>
        <v>11</v>
      </c>
      <c r="H41014">
        <f>RANK(G41014,$G$3:$G$53139)</f>
        <v>12103</v>
      </c>
    </row>
    <row r="41015" spans="2:8" x14ac:dyDescent="0.25">
      <c r="B41015" s="3" t="s">
        <v>36364</v>
      </c>
      <c r="C41015">
        <v>0</v>
      </c>
      <c r="D41015">
        <v>0</v>
      </c>
      <c r="E41015">
        <v>11</v>
      </c>
      <c r="F41015">
        <v>0</v>
      </c>
      <c r="G41015">
        <f>SUM(C41015:F41015)</f>
        <v>11</v>
      </c>
      <c r="H41015">
        <f>RANK(G41015,$G$3:$G$53139)</f>
        <v>12103</v>
      </c>
    </row>
    <row r="41016" spans="2:8" x14ac:dyDescent="0.25">
      <c r="B41016" s="3" t="s">
        <v>2449</v>
      </c>
      <c r="C41016">
        <v>9</v>
      </c>
      <c r="D41016">
        <v>2</v>
      </c>
      <c r="E41016">
        <v>0</v>
      </c>
      <c r="F41016">
        <v>0</v>
      </c>
      <c r="G41016">
        <f>SUM(C41016:F41016)</f>
        <v>11</v>
      </c>
      <c r="H41016">
        <f>RANK(G41016,$G$3:$G$53139)</f>
        <v>12103</v>
      </c>
    </row>
    <row r="41017" spans="2:8" x14ac:dyDescent="0.25">
      <c r="B41017" s="3" t="s">
        <v>5097</v>
      </c>
      <c r="C41017">
        <v>5</v>
      </c>
      <c r="D41017">
        <v>5</v>
      </c>
      <c r="E41017">
        <v>1</v>
      </c>
      <c r="F41017">
        <v>0</v>
      </c>
      <c r="G41017">
        <f>SUM(C41017:F41017)</f>
        <v>11</v>
      </c>
      <c r="H41017">
        <f>RANK(G41017,$G$3:$G$53139)</f>
        <v>12103</v>
      </c>
    </row>
    <row r="41018" spans="2:8" x14ac:dyDescent="0.25">
      <c r="B41018" s="3" t="s">
        <v>13675</v>
      </c>
      <c r="C41018">
        <v>0</v>
      </c>
      <c r="D41018">
        <v>4</v>
      </c>
      <c r="E41018">
        <v>5</v>
      </c>
      <c r="F41018">
        <v>2</v>
      </c>
      <c r="G41018">
        <f>SUM(C41018:F41018)</f>
        <v>11</v>
      </c>
      <c r="H41018">
        <f>RANK(G41018,$G$3:$G$53139)</f>
        <v>12103</v>
      </c>
    </row>
    <row r="41019" spans="2:8" x14ac:dyDescent="0.25">
      <c r="B41019" s="3" t="s">
        <v>15318</v>
      </c>
      <c r="C41019">
        <v>0</v>
      </c>
      <c r="D41019">
        <v>9</v>
      </c>
      <c r="E41019">
        <v>0</v>
      </c>
      <c r="F41019">
        <v>2</v>
      </c>
      <c r="G41019">
        <f>SUM(C41019:F41019)</f>
        <v>11</v>
      </c>
      <c r="H41019">
        <f>RANK(G41019,$G$3:$G$53139)</f>
        <v>12103</v>
      </c>
    </row>
    <row r="41020" spans="2:8" x14ac:dyDescent="0.25">
      <c r="B41020" s="3" t="s">
        <v>3520</v>
      </c>
      <c r="C41020">
        <v>2</v>
      </c>
      <c r="D41020">
        <v>6</v>
      </c>
      <c r="E41020">
        <v>2</v>
      </c>
      <c r="F41020">
        <v>1</v>
      </c>
      <c r="G41020">
        <f>SUM(C41020:F41020)</f>
        <v>11</v>
      </c>
      <c r="H41020">
        <f>RANK(G41020,$G$3:$G$53139)</f>
        <v>12103</v>
      </c>
    </row>
    <row r="41021" spans="2:8" x14ac:dyDescent="0.25">
      <c r="B41021" s="3" t="s">
        <v>26572</v>
      </c>
      <c r="C41021">
        <v>0</v>
      </c>
      <c r="D41021">
        <v>2</v>
      </c>
      <c r="E41021">
        <v>9</v>
      </c>
      <c r="F41021">
        <v>0</v>
      </c>
      <c r="G41021">
        <f>SUM(C41021:F41021)</f>
        <v>11</v>
      </c>
      <c r="H41021">
        <f>RANK(G41021,$G$3:$G$53139)</f>
        <v>12103</v>
      </c>
    </row>
    <row r="41022" spans="2:8" x14ac:dyDescent="0.25">
      <c r="B41022" s="3" t="s">
        <v>3292</v>
      </c>
      <c r="C41022">
        <v>2</v>
      </c>
      <c r="D41022">
        <v>1</v>
      </c>
      <c r="E41022">
        <v>8</v>
      </c>
      <c r="F41022">
        <v>0</v>
      </c>
      <c r="G41022">
        <f>SUM(C41022:F41022)</f>
        <v>11</v>
      </c>
      <c r="H41022">
        <f>RANK(G41022,$G$3:$G$53139)</f>
        <v>12103</v>
      </c>
    </row>
    <row r="41023" spans="2:8" x14ac:dyDescent="0.25">
      <c r="B41023" s="3" t="s">
        <v>21183</v>
      </c>
      <c r="C41023">
        <v>0</v>
      </c>
      <c r="D41023">
        <v>11</v>
      </c>
      <c r="E41023">
        <v>0</v>
      </c>
      <c r="F41023">
        <v>0</v>
      </c>
      <c r="G41023">
        <f>SUM(C41023:F41023)</f>
        <v>11</v>
      </c>
      <c r="H41023">
        <f>RANK(G41023,$G$3:$G$53139)</f>
        <v>12103</v>
      </c>
    </row>
    <row r="41024" spans="2:8" x14ac:dyDescent="0.25">
      <c r="B41024" s="3" t="s">
        <v>30426</v>
      </c>
      <c r="C41024">
        <v>0</v>
      </c>
      <c r="D41024">
        <v>11</v>
      </c>
      <c r="E41024">
        <v>0</v>
      </c>
      <c r="F41024">
        <v>0</v>
      </c>
      <c r="G41024">
        <f>SUM(C41024:F41024)</f>
        <v>11</v>
      </c>
      <c r="H41024">
        <f>RANK(G41024,$G$3:$G$53139)</f>
        <v>12103</v>
      </c>
    </row>
    <row r="41025" spans="2:8" x14ac:dyDescent="0.25">
      <c r="B41025" s="3" t="s">
        <v>22333</v>
      </c>
      <c r="C41025">
        <v>0</v>
      </c>
      <c r="D41025">
        <v>1</v>
      </c>
      <c r="E41025">
        <v>10</v>
      </c>
      <c r="F41025">
        <v>0</v>
      </c>
      <c r="G41025">
        <f>SUM(C41025:F41025)</f>
        <v>11</v>
      </c>
      <c r="H41025">
        <f>RANK(G41025,$G$3:$G$53139)</f>
        <v>12103</v>
      </c>
    </row>
    <row r="41026" spans="2:8" x14ac:dyDescent="0.25">
      <c r="B41026" s="3" t="s">
        <v>26302</v>
      </c>
      <c r="C41026">
        <v>0</v>
      </c>
      <c r="D41026">
        <v>11</v>
      </c>
      <c r="E41026">
        <v>0</v>
      </c>
      <c r="F41026">
        <v>0</v>
      </c>
      <c r="G41026">
        <f>SUM(C41026:F41026)</f>
        <v>11</v>
      </c>
      <c r="H41026">
        <f>RANK(G41026,$G$3:$G$53139)</f>
        <v>12103</v>
      </c>
    </row>
    <row r="41027" spans="2:8" x14ac:dyDescent="0.25">
      <c r="B41027" s="3" t="s">
        <v>30205</v>
      </c>
      <c r="C41027">
        <v>0</v>
      </c>
      <c r="D41027">
        <v>11</v>
      </c>
      <c r="E41027">
        <v>0</v>
      </c>
      <c r="F41027">
        <v>0</v>
      </c>
      <c r="G41027">
        <f>SUM(C41027:F41027)</f>
        <v>11</v>
      </c>
      <c r="H41027">
        <f>RANK(G41027,$G$3:$G$53139)</f>
        <v>12103</v>
      </c>
    </row>
    <row r="41028" spans="2:8" x14ac:dyDescent="0.25">
      <c r="B41028" s="3" t="s">
        <v>22788</v>
      </c>
      <c r="C41028">
        <v>0</v>
      </c>
      <c r="D41028">
        <v>9</v>
      </c>
      <c r="E41028">
        <v>2</v>
      </c>
      <c r="F41028">
        <v>0</v>
      </c>
      <c r="G41028">
        <f>SUM(C41028:F41028)</f>
        <v>11</v>
      </c>
      <c r="H41028">
        <f>RANK(G41028,$G$3:$G$53139)</f>
        <v>12103</v>
      </c>
    </row>
    <row r="41029" spans="2:8" x14ac:dyDescent="0.25">
      <c r="B41029" s="3" t="s">
        <v>20711</v>
      </c>
      <c r="C41029">
        <v>0</v>
      </c>
      <c r="D41029">
        <v>5</v>
      </c>
      <c r="E41029">
        <v>0</v>
      </c>
      <c r="F41029">
        <v>6</v>
      </c>
      <c r="G41029">
        <f>SUM(C41029:F41029)</f>
        <v>11</v>
      </c>
      <c r="H41029">
        <f>RANK(G41029,$G$3:$G$53139)</f>
        <v>12103</v>
      </c>
    </row>
    <row r="41030" spans="2:8" x14ac:dyDescent="0.25">
      <c r="B41030" s="3" t="s">
        <v>20911</v>
      </c>
      <c r="C41030">
        <v>0</v>
      </c>
      <c r="D41030">
        <v>6</v>
      </c>
      <c r="E41030">
        <v>5</v>
      </c>
      <c r="F41030">
        <v>0</v>
      </c>
      <c r="G41030">
        <f>SUM(C41030:F41030)</f>
        <v>11</v>
      </c>
      <c r="H41030">
        <f>RANK(G41030,$G$3:$G$53139)</f>
        <v>12103</v>
      </c>
    </row>
    <row r="41031" spans="2:8" x14ac:dyDescent="0.25">
      <c r="B41031" s="3" t="s">
        <v>10760</v>
      </c>
      <c r="C41031">
        <v>6</v>
      </c>
      <c r="D41031">
        <v>2</v>
      </c>
      <c r="E41031">
        <v>1</v>
      </c>
      <c r="F41031">
        <v>2</v>
      </c>
      <c r="G41031">
        <f>SUM(C41031:F41031)</f>
        <v>11</v>
      </c>
      <c r="H41031">
        <f>RANK(G41031,$G$3:$G$53139)</f>
        <v>12103</v>
      </c>
    </row>
    <row r="41032" spans="2:8" x14ac:dyDescent="0.25">
      <c r="B41032" s="3" t="s">
        <v>32172</v>
      </c>
      <c r="C41032">
        <v>0</v>
      </c>
      <c r="D41032">
        <v>2</v>
      </c>
      <c r="E41032">
        <v>9</v>
      </c>
      <c r="F41032">
        <v>0</v>
      </c>
      <c r="G41032">
        <f>SUM(C41032:F41032)</f>
        <v>11</v>
      </c>
      <c r="H41032">
        <f>RANK(G41032,$G$3:$G$53139)</f>
        <v>12103</v>
      </c>
    </row>
    <row r="41033" spans="2:8" x14ac:dyDescent="0.25">
      <c r="B41033" s="3" t="s">
        <v>15957</v>
      </c>
      <c r="C41033">
        <v>0</v>
      </c>
      <c r="D41033">
        <v>5</v>
      </c>
      <c r="E41033">
        <v>6</v>
      </c>
      <c r="F41033">
        <v>0</v>
      </c>
      <c r="G41033">
        <f>SUM(C41033:F41033)</f>
        <v>11</v>
      </c>
      <c r="H41033">
        <f>RANK(G41033,$G$3:$G$53139)</f>
        <v>12103</v>
      </c>
    </row>
    <row r="41034" spans="2:8" x14ac:dyDescent="0.25">
      <c r="B41034" s="3" t="s">
        <v>14521</v>
      </c>
      <c r="C41034">
        <v>0</v>
      </c>
      <c r="D41034">
        <v>11</v>
      </c>
      <c r="E41034">
        <v>0</v>
      </c>
      <c r="F41034">
        <v>0</v>
      </c>
      <c r="G41034">
        <f>SUM(C41034:F41034)</f>
        <v>11</v>
      </c>
      <c r="H41034">
        <f>RANK(G41034,$G$3:$G$53139)</f>
        <v>12103</v>
      </c>
    </row>
    <row r="41035" spans="2:8" x14ac:dyDescent="0.25">
      <c r="B41035" s="3" t="s">
        <v>41104</v>
      </c>
      <c r="C41035">
        <v>0</v>
      </c>
      <c r="D41035">
        <v>0</v>
      </c>
      <c r="E41035">
        <v>11</v>
      </c>
      <c r="F41035">
        <v>0</v>
      </c>
      <c r="G41035">
        <f>SUM(C41035:F41035)</f>
        <v>11</v>
      </c>
      <c r="H41035">
        <f>RANK(G41035,$G$3:$G$53139)</f>
        <v>12103</v>
      </c>
    </row>
    <row r="41036" spans="2:8" x14ac:dyDescent="0.25">
      <c r="B41036" s="3" t="s">
        <v>13008</v>
      </c>
      <c r="C41036">
        <v>2</v>
      </c>
      <c r="D41036">
        <v>8</v>
      </c>
      <c r="E41036">
        <v>0</v>
      </c>
      <c r="F41036">
        <v>1</v>
      </c>
      <c r="G41036">
        <f>SUM(C41036:F41036)</f>
        <v>11</v>
      </c>
      <c r="H41036">
        <f>RANK(G41036,$G$3:$G$53139)</f>
        <v>12103</v>
      </c>
    </row>
    <row r="41037" spans="2:8" x14ac:dyDescent="0.25">
      <c r="B41037" s="3" t="s">
        <v>50252</v>
      </c>
      <c r="C41037">
        <v>0</v>
      </c>
      <c r="D41037">
        <v>0</v>
      </c>
      <c r="E41037">
        <v>0</v>
      </c>
      <c r="F41037">
        <v>11</v>
      </c>
      <c r="G41037">
        <f>SUM(C41037:F41037)</f>
        <v>11</v>
      </c>
      <c r="H41037">
        <f>RANK(G41037,$G$3:$G$53139)</f>
        <v>12103</v>
      </c>
    </row>
    <row r="41038" spans="2:8" x14ac:dyDescent="0.25">
      <c r="B41038" s="3" t="s">
        <v>7663</v>
      </c>
      <c r="C41038">
        <v>12</v>
      </c>
      <c r="D41038">
        <v>0</v>
      </c>
      <c r="E41038">
        <v>0</v>
      </c>
      <c r="F41038">
        <v>0</v>
      </c>
      <c r="G41038">
        <f>SUM(C41038:F41038)</f>
        <v>12</v>
      </c>
      <c r="H41038">
        <f>RANK(G41038,$G$3:$G$53139)</f>
        <v>11484</v>
      </c>
    </row>
    <row r="41039" spans="2:8" x14ac:dyDescent="0.25">
      <c r="B41039" s="3" t="s">
        <v>9655</v>
      </c>
      <c r="C41039">
        <v>4</v>
      </c>
      <c r="D41039">
        <v>5</v>
      </c>
      <c r="E41039">
        <v>3</v>
      </c>
      <c r="F41039">
        <v>0</v>
      </c>
      <c r="G41039">
        <f>SUM(C41039:F41039)</f>
        <v>12</v>
      </c>
      <c r="H41039">
        <f>RANK(G41039,$G$3:$G$53139)</f>
        <v>11484</v>
      </c>
    </row>
    <row r="41040" spans="2:8" x14ac:dyDescent="0.25">
      <c r="B41040" s="3" t="s">
        <v>7629</v>
      </c>
      <c r="C41040">
        <v>1</v>
      </c>
      <c r="D41040">
        <v>4</v>
      </c>
      <c r="E41040">
        <v>5</v>
      </c>
      <c r="F41040">
        <v>2</v>
      </c>
      <c r="G41040">
        <f>SUM(C41040:F41040)</f>
        <v>12</v>
      </c>
      <c r="H41040">
        <f>RANK(G41040,$G$3:$G$53139)</f>
        <v>11484</v>
      </c>
    </row>
    <row r="41041" spans="2:8" x14ac:dyDescent="0.25">
      <c r="B41041" s="3" t="s">
        <v>20005</v>
      </c>
      <c r="C41041">
        <v>0</v>
      </c>
      <c r="D41041">
        <v>6</v>
      </c>
      <c r="E41041">
        <v>6</v>
      </c>
      <c r="F41041">
        <v>0</v>
      </c>
      <c r="G41041">
        <f>SUM(C41041:F41041)</f>
        <v>12</v>
      </c>
      <c r="H41041">
        <f>RANK(G41041,$G$3:$G$53139)</f>
        <v>11484</v>
      </c>
    </row>
    <row r="41042" spans="2:8" x14ac:dyDescent="0.25">
      <c r="B41042" s="3" t="s">
        <v>20747</v>
      </c>
      <c r="C41042">
        <v>0</v>
      </c>
      <c r="D41042">
        <v>3</v>
      </c>
      <c r="E41042">
        <v>0</v>
      </c>
      <c r="F41042">
        <v>9</v>
      </c>
      <c r="G41042">
        <f>SUM(C41042:F41042)</f>
        <v>12</v>
      </c>
      <c r="H41042">
        <f>RANK(G41042,$G$3:$G$53139)</f>
        <v>11484</v>
      </c>
    </row>
    <row r="41043" spans="2:8" x14ac:dyDescent="0.25">
      <c r="B41043" s="3" t="s">
        <v>11899</v>
      </c>
      <c r="C41043">
        <v>1</v>
      </c>
      <c r="D41043">
        <v>5</v>
      </c>
      <c r="E41043">
        <v>3</v>
      </c>
      <c r="F41043">
        <v>3</v>
      </c>
      <c r="G41043">
        <f>SUM(C41043:F41043)</f>
        <v>12</v>
      </c>
      <c r="H41043">
        <f>RANK(G41043,$G$3:$G$53139)</f>
        <v>11484</v>
      </c>
    </row>
    <row r="41044" spans="2:8" x14ac:dyDescent="0.25">
      <c r="B41044" s="3" t="s">
        <v>4690</v>
      </c>
      <c r="C41044">
        <v>3</v>
      </c>
      <c r="D41044">
        <v>5</v>
      </c>
      <c r="E41044">
        <v>4</v>
      </c>
      <c r="F41044">
        <v>0</v>
      </c>
      <c r="G41044">
        <f>SUM(C41044:F41044)</f>
        <v>12</v>
      </c>
      <c r="H41044">
        <f>RANK(G41044,$G$3:$G$53139)</f>
        <v>11484</v>
      </c>
    </row>
    <row r="41045" spans="2:8" x14ac:dyDescent="0.25">
      <c r="B41045" s="3" t="s">
        <v>18616</v>
      </c>
      <c r="C41045">
        <v>0</v>
      </c>
      <c r="D41045">
        <v>5</v>
      </c>
      <c r="E41045">
        <v>1</v>
      </c>
      <c r="F41045">
        <v>6</v>
      </c>
      <c r="G41045">
        <f>SUM(C41045:F41045)</f>
        <v>12</v>
      </c>
      <c r="H41045">
        <f>RANK(G41045,$G$3:$G$53139)</f>
        <v>11484</v>
      </c>
    </row>
    <row r="41046" spans="2:8" x14ac:dyDescent="0.25">
      <c r="B41046" s="3" t="s">
        <v>4522</v>
      </c>
      <c r="C41046">
        <v>1</v>
      </c>
      <c r="D41046">
        <v>7</v>
      </c>
      <c r="E41046">
        <v>1</v>
      </c>
      <c r="F41046">
        <v>3</v>
      </c>
      <c r="G41046">
        <f>SUM(C41046:F41046)</f>
        <v>12</v>
      </c>
      <c r="H41046">
        <f>RANK(G41046,$G$3:$G$53139)</f>
        <v>11484</v>
      </c>
    </row>
    <row r="41047" spans="2:8" x14ac:dyDescent="0.25">
      <c r="B41047" s="3" t="s">
        <v>45494</v>
      </c>
      <c r="C41047">
        <v>0</v>
      </c>
      <c r="D41047">
        <v>0</v>
      </c>
      <c r="E41047">
        <v>0</v>
      </c>
      <c r="F41047">
        <v>12</v>
      </c>
      <c r="G41047">
        <f>SUM(C41047:F41047)</f>
        <v>12</v>
      </c>
      <c r="H41047">
        <f>RANK(G41047,$G$3:$G$53139)</f>
        <v>11484</v>
      </c>
    </row>
    <row r="41048" spans="2:8" x14ac:dyDescent="0.25">
      <c r="B41048" s="3" t="s">
        <v>21505</v>
      </c>
      <c r="C41048">
        <v>0</v>
      </c>
      <c r="D41048">
        <v>3</v>
      </c>
      <c r="E41048">
        <v>0</v>
      </c>
      <c r="F41048">
        <v>9</v>
      </c>
      <c r="G41048">
        <f>SUM(C41048:F41048)</f>
        <v>12</v>
      </c>
      <c r="H41048">
        <f>RANK(G41048,$G$3:$G$53139)</f>
        <v>11484</v>
      </c>
    </row>
    <row r="41049" spans="2:8" x14ac:dyDescent="0.25">
      <c r="B41049" s="3" t="s">
        <v>2645</v>
      </c>
      <c r="C41049">
        <v>2</v>
      </c>
      <c r="D41049">
        <v>0</v>
      </c>
      <c r="E41049">
        <v>9</v>
      </c>
      <c r="F41049">
        <v>1</v>
      </c>
      <c r="G41049">
        <f>SUM(C41049:F41049)</f>
        <v>12</v>
      </c>
      <c r="H41049">
        <f>RANK(G41049,$G$3:$G$53139)</f>
        <v>11484</v>
      </c>
    </row>
    <row r="41050" spans="2:8" x14ac:dyDescent="0.25">
      <c r="B41050" s="3" t="s">
        <v>50743</v>
      </c>
      <c r="C41050">
        <v>0</v>
      </c>
      <c r="D41050">
        <v>0</v>
      </c>
      <c r="E41050">
        <v>0</v>
      </c>
      <c r="F41050">
        <v>12</v>
      </c>
      <c r="G41050">
        <f>SUM(C41050:F41050)</f>
        <v>12</v>
      </c>
      <c r="H41050">
        <f>RANK(G41050,$G$3:$G$53139)</f>
        <v>11484</v>
      </c>
    </row>
    <row r="41051" spans="2:8" x14ac:dyDescent="0.25">
      <c r="B41051" s="3" t="s">
        <v>20648</v>
      </c>
      <c r="C41051">
        <v>0</v>
      </c>
      <c r="D41051">
        <v>2</v>
      </c>
      <c r="E41051">
        <v>6</v>
      </c>
      <c r="F41051">
        <v>4</v>
      </c>
      <c r="G41051">
        <f>SUM(C41051:F41051)</f>
        <v>12</v>
      </c>
      <c r="H41051">
        <f>RANK(G41051,$G$3:$G$53139)</f>
        <v>11484</v>
      </c>
    </row>
    <row r="41052" spans="2:8" x14ac:dyDescent="0.25">
      <c r="B41052" s="3" t="s">
        <v>27992</v>
      </c>
      <c r="C41052">
        <v>0</v>
      </c>
      <c r="D41052">
        <v>4</v>
      </c>
      <c r="E41052">
        <v>4</v>
      </c>
      <c r="F41052">
        <v>4</v>
      </c>
      <c r="G41052">
        <f>SUM(C41052:F41052)</f>
        <v>12</v>
      </c>
      <c r="H41052">
        <f>RANK(G41052,$G$3:$G$53139)</f>
        <v>11484</v>
      </c>
    </row>
    <row r="41053" spans="2:8" x14ac:dyDescent="0.25">
      <c r="B41053" s="3" t="s">
        <v>43476</v>
      </c>
      <c r="C41053">
        <v>0</v>
      </c>
      <c r="D41053">
        <v>0</v>
      </c>
      <c r="E41053">
        <v>0</v>
      </c>
      <c r="F41053">
        <v>12</v>
      </c>
      <c r="G41053">
        <f>SUM(C41053:F41053)</f>
        <v>12</v>
      </c>
      <c r="H41053">
        <f>RANK(G41053,$G$3:$G$53139)</f>
        <v>11484</v>
      </c>
    </row>
    <row r="41054" spans="2:8" x14ac:dyDescent="0.25">
      <c r="B41054" s="3" t="s">
        <v>20160</v>
      </c>
      <c r="C41054">
        <v>0</v>
      </c>
      <c r="D41054">
        <v>12</v>
      </c>
      <c r="E41054">
        <v>0</v>
      </c>
      <c r="F41054">
        <v>0</v>
      </c>
      <c r="G41054">
        <f>SUM(C41054:F41054)</f>
        <v>12</v>
      </c>
      <c r="H41054">
        <f>RANK(G41054,$G$3:$G$53139)</f>
        <v>11484</v>
      </c>
    </row>
    <row r="41055" spans="2:8" x14ac:dyDescent="0.25">
      <c r="B41055" s="3" t="s">
        <v>32597</v>
      </c>
      <c r="C41055">
        <v>0</v>
      </c>
      <c r="D41055">
        <v>1</v>
      </c>
      <c r="E41055">
        <v>2</v>
      </c>
      <c r="F41055">
        <v>9</v>
      </c>
      <c r="G41055">
        <f>SUM(C41055:F41055)</f>
        <v>12</v>
      </c>
      <c r="H41055">
        <f>RANK(G41055,$G$3:$G$53139)</f>
        <v>11484</v>
      </c>
    </row>
    <row r="41056" spans="2:8" x14ac:dyDescent="0.25">
      <c r="B41056" s="3" t="s">
        <v>10367</v>
      </c>
      <c r="C41056">
        <v>3</v>
      </c>
      <c r="D41056">
        <v>5</v>
      </c>
      <c r="E41056">
        <v>3</v>
      </c>
      <c r="F41056">
        <v>1</v>
      </c>
      <c r="G41056">
        <f>SUM(C41056:F41056)</f>
        <v>12</v>
      </c>
      <c r="H41056">
        <f>RANK(G41056,$G$3:$G$53139)</f>
        <v>11484</v>
      </c>
    </row>
    <row r="41057" spans="2:8" x14ac:dyDescent="0.25">
      <c r="B41057" s="3" t="s">
        <v>50537</v>
      </c>
      <c r="C41057">
        <v>0</v>
      </c>
      <c r="D41057">
        <v>0</v>
      </c>
      <c r="E41057">
        <v>0</v>
      </c>
      <c r="F41057">
        <v>12</v>
      </c>
      <c r="G41057">
        <f>SUM(C41057:F41057)</f>
        <v>12</v>
      </c>
      <c r="H41057">
        <f>RANK(G41057,$G$3:$G$53139)</f>
        <v>11484</v>
      </c>
    </row>
    <row r="41058" spans="2:8" x14ac:dyDescent="0.25">
      <c r="B41058" s="3" t="s">
        <v>50865</v>
      </c>
      <c r="C41058">
        <v>0</v>
      </c>
      <c r="D41058">
        <v>0</v>
      </c>
      <c r="E41058">
        <v>0</v>
      </c>
      <c r="F41058">
        <v>12</v>
      </c>
      <c r="G41058">
        <f>SUM(C41058:F41058)</f>
        <v>12</v>
      </c>
      <c r="H41058">
        <f>RANK(G41058,$G$3:$G$53139)</f>
        <v>11484</v>
      </c>
    </row>
    <row r="41059" spans="2:8" x14ac:dyDescent="0.25">
      <c r="B41059" s="3" t="s">
        <v>36636</v>
      </c>
      <c r="C41059">
        <v>0</v>
      </c>
      <c r="D41059">
        <v>0</v>
      </c>
      <c r="E41059">
        <v>2</v>
      </c>
      <c r="F41059">
        <v>10</v>
      </c>
      <c r="G41059">
        <f>SUM(C41059:F41059)</f>
        <v>12</v>
      </c>
      <c r="H41059">
        <f>RANK(G41059,$G$3:$G$53139)</f>
        <v>11484</v>
      </c>
    </row>
    <row r="41060" spans="2:8" x14ac:dyDescent="0.25">
      <c r="B41060" s="3" t="s">
        <v>10184</v>
      </c>
      <c r="C41060">
        <v>3</v>
      </c>
      <c r="D41060">
        <v>0</v>
      </c>
      <c r="E41060">
        <v>0</v>
      </c>
      <c r="F41060">
        <v>9</v>
      </c>
      <c r="G41060">
        <f>SUM(C41060:F41060)</f>
        <v>12</v>
      </c>
      <c r="H41060">
        <f>RANK(G41060,$G$3:$G$53139)</f>
        <v>11484</v>
      </c>
    </row>
    <row r="41061" spans="2:8" x14ac:dyDescent="0.25">
      <c r="B41061" s="3" t="s">
        <v>35788</v>
      </c>
      <c r="C41061">
        <v>0</v>
      </c>
      <c r="D41061">
        <v>0</v>
      </c>
      <c r="E41061">
        <v>12</v>
      </c>
      <c r="F41061">
        <v>0</v>
      </c>
      <c r="G41061">
        <f>SUM(C41061:F41061)</f>
        <v>12</v>
      </c>
      <c r="H41061">
        <f>RANK(G41061,$G$3:$G$53139)</f>
        <v>11484</v>
      </c>
    </row>
    <row r="41062" spans="2:8" x14ac:dyDescent="0.25">
      <c r="B41062" s="3" t="s">
        <v>7696</v>
      </c>
      <c r="C41062">
        <v>5</v>
      </c>
      <c r="D41062">
        <v>3</v>
      </c>
      <c r="E41062">
        <v>4</v>
      </c>
      <c r="F41062">
        <v>0</v>
      </c>
      <c r="G41062">
        <f>SUM(C41062:F41062)</f>
        <v>12</v>
      </c>
      <c r="H41062">
        <f>RANK(G41062,$G$3:$G$53139)</f>
        <v>11484</v>
      </c>
    </row>
    <row r="41063" spans="2:8" x14ac:dyDescent="0.25">
      <c r="B41063" s="3" t="s">
        <v>14357</v>
      </c>
      <c r="C41063">
        <v>0</v>
      </c>
      <c r="D41063">
        <v>10</v>
      </c>
      <c r="E41063">
        <v>0</v>
      </c>
      <c r="F41063">
        <v>2</v>
      </c>
      <c r="G41063">
        <f>SUM(C41063:F41063)</f>
        <v>12</v>
      </c>
      <c r="H41063">
        <f>RANK(G41063,$G$3:$G$53139)</f>
        <v>11484</v>
      </c>
    </row>
    <row r="41064" spans="2:8" x14ac:dyDescent="0.25">
      <c r="B41064" s="3" t="s">
        <v>22726</v>
      </c>
      <c r="C41064">
        <v>0</v>
      </c>
      <c r="D41064">
        <v>3</v>
      </c>
      <c r="E41064">
        <v>9</v>
      </c>
      <c r="F41064">
        <v>0</v>
      </c>
      <c r="G41064">
        <f>SUM(C41064:F41064)</f>
        <v>12</v>
      </c>
      <c r="H41064">
        <f>RANK(G41064,$G$3:$G$53139)</f>
        <v>11484</v>
      </c>
    </row>
    <row r="41065" spans="2:8" x14ac:dyDescent="0.25">
      <c r="B41065" s="3" t="s">
        <v>51691</v>
      </c>
      <c r="C41065">
        <v>0</v>
      </c>
      <c r="D41065">
        <v>0</v>
      </c>
      <c r="E41065">
        <v>0</v>
      </c>
      <c r="F41065">
        <v>12</v>
      </c>
      <c r="G41065">
        <f>SUM(C41065:F41065)</f>
        <v>12</v>
      </c>
      <c r="H41065">
        <f>RANK(G41065,$G$3:$G$53139)</f>
        <v>11484</v>
      </c>
    </row>
    <row r="41066" spans="2:8" x14ac:dyDescent="0.25">
      <c r="B41066" s="3" t="s">
        <v>17241</v>
      </c>
      <c r="C41066">
        <v>0</v>
      </c>
      <c r="D41066">
        <v>1</v>
      </c>
      <c r="E41066">
        <v>1</v>
      </c>
      <c r="F41066">
        <v>10</v>
      </c>
      <c r="G41066">
        <f>SUM(C41066:F41066)</f>
        <v>12</v>
      </c>
      <c r="H41066">
        <f>RANK(G41066,$G$3:$G$53139)</f>
        <v>11484</v>
      </c>
    </row>
    <row r="41067" spans="2:8" x14ac:dyDescent="0.25">
      <c r="B41067" s="3" t="s">
        <v>8590</v>
      </c>
      <c r="C41067">
        <v>2</v>
      </c>
      <c r="D41067">
        <v>9</v>
      </c>
      <c r="E41067">
        <v>1</v>
      </c>
      <c r="F41067">
        <v>0</v>
      </c>
      <c r="G41067">
        <f>SUM(C41067:F41067)</f>
        <v>12</v>
      </c>
      <c r="H41067">
        <f>RANK(G41067,$G$3:$G$53139)</f>
        <v>11484</v>
      </c>
    </row>
    <row r="41068" spans="2:8" x14ac:dyDescent="0.25">
      <c r="B41068" s="3" t="s">
        <v>10299</v>
      </c>
      <c r="C41068">
        <v>6</v>
      </c>
      <c r="D41068">
        <v>6</v>
      </c>
      <c r="E41068">
        <v>0</v>
      </c>
      <c r="F41068">
        <v>0</v>
      </c>
      <c r="G41068">
        <f>SUM(C41068:F41068)</f>
        <v>12</v>
      </c>
      <c r="H41068">
        <f>RANK(G41068,$G$3:$G$53139)</f>
        <v>11484</v>
      </c>
    </row>
    <row r="41069" spans="2:8" x14ac:dyDescent="0.25">
      <c r="B41069" s="3" t="s">
        <v>38840</v>
      </c>
      <c r="C41069">
        <v>0</v>
      </c>
      <c r="D41069">
        <v>0</v>
      </c>
      <c r="E41069">
        <v>11</v>
      </c>
      <c r="F41069">
        <v>1</v>
      </c>
      <c r="G41069">
        <f>SUM(C41069:F41069)</f>
        <v>12</v>
      </c>
      <c r="H41069">
        <f>RANK(G41069,$G$3:$G$53139)</f>
        <v>11484</v>
      </c>
    </row>
    <row r="41070" spans="2:8" x14ac:dyDescent="0.25">
      <c r="B41070" s="3" t="s">
        <v>25326</v>
      </c>
      <c r="C41070">
        <v>0</v>
      </c>
      <c r="D41070">
        <v>7</v>
      </c>
      <c r="E41070">
        <v>0</v>
      </c>
      <c r="F41070">
        <v>5</v>
      </c>
      <c r="G41070">
        <f>SUM(C41070:F41070)</f>
        <v>12</v>
      </c>
      <c r="H41070">
        <f>RANK(G41070,$G$3:$G$53139)</f>
        <v>11484</v>
      </c>
    </row>
    <row r="41071" spans="2:8" x14ac:dyDescent="0.25">
      <c r="B41071" s="3" t="s">
        <v>14216</v>
      </c>
      <c r="C41071">
        <v>0</v>
      </c>
      <c r="D41071">
        <v>4</v>
      </c>
      <c r="E41071">
        <v>8</v>
      </c>
      <c r="F41071">
        <v>0</v>
      </c>
      <c r="G41071">
        <f>SUM(C41071:F41071)</f>
        <v>12</v>
      </c>
      <c r="H41071">
        <f>RANK(G41071,$G$3:$G$53139)</f>
        <v>11484</v>
      </c>
    </row>
    <row r="41072" spans="2:8" x14ac:dyDescent="0.25">
      <c r="B41072" s="3" t="s">
        <v>2892</v>
      </c>
      <c r="C41072">
        <v>4</v>
      </c>
      <c r="D41072">
        <v>0</v>
      </c>
      <c r="E41072">
        <v>7</v>
      </c>
      <c r="F41072">
        <v>1</v>
      </c>
      <c r="G41072">
        <f>SUM(C41072:F41072)</f>
        <v>12</v>
      </c>
      <c r="H41072">
        <f>RANK(G41072,$G$3:$G$53139)</f>
        <v>11484</v>
      </c>
    </row>
    <row r="41073" spans="2:8" x14ac:dyDescent="0.25">
      <c r="B41073" s="3" t="s">
        <v>40509</v>
      </c>
      <c r="C41073">
        <v>0</v>
      </c>
      <c r="D41073">
        <v>0</v>
      </c>
      <c r="E41073">
        <v>12</v>
      </c>
      <c r="F41073">
        <v>0</v>
      </c>
      <c r="G41073">
        <f>SUM(C41073:F41073)</f>
        <v>12</v>
      </c>
      <c r="H41073">
        <f>RANK(G41073,$G$3:$G$53139)</f>
        <v>11484</v>
      </c>
    </row>
    <row r="41074" spans="2:8" x14ac:dyDescent="0.25">
      <c r="B41074" s="3" t="s">
        <v>44290</v>
      </c>
      <c r="C41074">
        <v>0</v>
      </c>
      <c r="D41074">
        <v>0</v>
      </c>
      <c r="E41074">
        <v>0</v>
      </c>
      <c r="F41074">
        <v>12</v>
      </c>
      <c r="G41074">
        <f>SUM(C41074:F41074)</f>
        <v>12</v>
      </c>
      <c r="H41074">
        <f>RANK(G41074,$G$3:$G$53139)</f>
        <v>11484</v>
      </c>
    </row>
    <row r="41075" spans="2:8" x14ac:dyDescent="0.25">
      <c r="B41075" s="3" t="s">
        <v>16192</v>
      </c>
      <c r="C41075">
        <v>0</v>
      </c>
      <c r="D41075">
        <v>12</v>
      </c>
      <c r="E41075">
        <v>0</v>
      </c>
      <c r="F41075">
        <v>0</v>
      </c>
      <c r="G41075">
        <f>SUM(C41075:F41075)</f>
        <v>12</v>
      </c>
      <c r="H41075">
        <f>RANK(G41075,$G$3:$G$53139)</f>
        <v>11484</v>
      </c>
    </row>
    <row r="41076" spans="2:8" x14ac:dyDescent="0.25">
      <c r="B41076" s="3" t="s">
        <v>4011</v>
      </c>
      <c r="C41076">
        <v>5</v>
      </c>
      <c r="D41076">
        <v>4</v>
      </c>
      <c r="E41076">
        <v>3</v>
      </c>
      <c r="F41076">
        <v>0</v>
      </c>
      <c r="G41076">
        <f>SUM(C41076:F41076)</f>
        <v>12</v>
      </c>
      <c r="H41076">
        <f>RANK(G41076,$G$3:$G$53139)</f>
        <v>11484</v>
      </c>
    </row>
    <row r="41077" spans="2:8" x14ac:dyDescent="0.25">
      <c r="B41077" s="3" t="s">
        <v>6333</v>
      </c>
      <c r="C41077">
        <v>1</v>
      </c>
      <c r="D41077">
        <v>3</v>
      </c>
      <c r="E41077">
        <v>4</v>
      </c>
      <c r="F41077">
        <v>4</v>
      </c>
      <c r="G41077">
        <f>SUM(C41077:F41077)</f>
        <v>12</v>
      </c>
      <c r="H41077">
        <f>RANK(G41077,$G$3:$G$53139)</f>
        <v>11484</v>
      </c>
    </row>
    <row r="41078" spans="2:8" x14ac:dyDescent="0.25">
      <c r="B41078" s="3" t="s">
        <v>17459</v>
      </c>
      <c r="C41078">
        <v>0</v>
      </c>
      <c r="D41078">
        <v>4</v>
      </c>
      <c r="E41078">
        <v>6</v>
      </c>
      <c r="F41078">
        <v>2</v>
      </c>
      <c r="G41078">
        <f>SUM(C41078:F41078)</f>
        <v>12</v>
      </c>
      <c r="H41078">
        <f>RANK(G41078,$G$3:$G$53139)</f>
        <v>11484</v>
      </c>
    </row>
    <row r="41079" spans="2:8" x14ac:dyDescent="0.25">
      <c r="B41079" s="3" t="s">
        <v>32073</v>
      </c>
      <c r="C41079">
        <v>0</v>
      </c>
      <c r="D41079">
        <v>1</v>
      </c>
      <c r="E41079">
        <v>10</v>
      </c>
      <c r="F41079">
        <v>1</v>
      </c>
      <c r="G41079">
        <f>SUM(C41079:F41079)</f>
        <v>12</v>
      </c>
      <c r="H41079">
        <f>RANK(G41079,$G$3:$G$53139)</f>
        <v>11484</v>
      </c>
    </row>
    <row r="41080" spans="2:8" x14ac:dyDescent="0.25">
      <c r="B41080" s="3" t="s">
        <v>809</v>
      </c>
      <c r="C41080">
        <v>6</v>
      </c>
      <c r="D41080">
        <v>3</v>
      </c>
      <c r="E41080">
        <v>3</v>
      </c>
      <c r="F41080">
        <v>0</v>
      </c>
      <c r="G41080">
        <f>SUM(C41080:F41080)</f>
        <v>12</v>
      </c>
      <c r="H41080">
        <f>RANK(G41080,$G$3:$G$53139)</f>
        <v>11484</v>
      </c>
    </row>
    <row r="41081" spans="2:8" x14ac:dyDescent="0.25">
      <c r="B41081" s="3" t="s">
        <v>25288</v>
      </c>
      <c r="C41081">
        <v>0</v>
      </c>
      <c r="D41081">
        <v>8</v>
      </c>
      <c r="E41081">
        <v>0</v>
      </c>
      <c r="F41081">
        <v>4</v>
      </c>
      <c r="G41081">
        <f>SUM(C41081:F41081)</f>
        <v>12</v>
      </c>
      <c r="H41081">
        <f>RANK(G41081,$G$3:$G$53139)</f>
        <v>11484</v>
      </c>
    </row>
    <row r="41082" spans="2:8" x14ac:dyDescent="0.25">
      <c r="B41082" s="3" t="s">
        <v>27188</v>
      </c>
      <c r="C41082">
        <v>0</v>
      </c>
      <c r="D41082">
        <v>12</v>
      </c>
      <c r="E41082">
        <v>0</v>
      </c>
      <c r="F41082">
        <v>0</v>
      </c>
      <c r="G41082">
        <f>SUM(C41082:F41082)</f>
        <v>12</v>
      </c>
      <c r="H41082">
        <f>RANK(G41082,$G$3:$G$53139)</f>
        <v>11484</v>
      </c>
    </row>
    <row r="41083" spans="2:8" x14ac:dyDescent="0.25">
      <c r="B41083" s="3" t="s">
        <v>10435</v>
      </c>
      <c r="C41083">
        <v>1</v>
      </c>
      <c r="D41083">
        <v>9</v>
      </c>
      <c r="E41083">
        <v>2</v>
      </c>
      <c r="F41083">
        <v>0</v>
      </c>
      <c r="G41083">
        <f>SUM(C41083:F41083)</f>
        <v>12</v>
      </c>
      <c r="H41083">
        <f>RANK(G41083,$G$3:$G$53139)</f>
        <v>11484</v>
      </c>
    </row>
    <row r="41084" spans="2:8" x14ac:dyDescent="0.25">
      <c r="B41084" s="3" t="s">
        <v>4572</v>
      </c>
      <c r="C41084">
        <v>1</v>
      </c>
      <c r="D41084">
        <v>6</v>
      </c>
      <c r="E41084">
        <v>2</v>
      </c>
      <c r="F41084">
        <v>3</v>
      </c>
      <c r="G41084">
        <f>SUM(C41084:F41084)</f>
        <v>12</v>
      </c>
      <c r="H41084">
        <f>RANK(G41084,$G$3:$G$53139)</f>
        <v>11484</v>
      </c>
    </row>
    <row r="41085" spans="2:8" x14ac:dyDescent="0.25">
      <c r="B41085" s="3" t="s">
        <v>3046</v>
      </c>
      <c r="C41085">
        <v>2</v>
      </c>
      <c r="D41085">
        <v>8</v>
      </c>
      <c r="E41085">
        <v>0</v>
      </c>
      <c r="F41085">
        <v>2</v>
      </c>
      <c r="G41085">
        <f>SUM(C41085:F41085)</f>
        <v>12</v>
      </c>
      <c r="H41085">
        <f>RANK(G41085,$G$3:$G$53139)</f>
        <v>11484</v>
      </c>
    </row>
    <row r="41086" spans="2:8" x14ac:dyDescent="0.25">
      <c r="B41086" s="3" t="s">
        <v>13182</v>
      </c>
      <c r="C41086">
        <v>0</v>
      </c>
      <c r="D41086">
        <v>1</v>
      </c>
      <c r="E41086">
        <v>5</v>
      </c>
      <c r="F41086">
        <v>6</v>
      </c>
      <c r="G41086">
        <f>SUM(C41086:F41086)</f>
        <v>12</v>
      </c>
      <c r="H41086">
        <f>RANK(G41086,$G$3:$G$53139)</f>
        <v>11484</v>
      </c>
    </row>
    <row r="41087" spans="2:8" x14ac:dyDescent="0.25">
      <c r="B41087" s="3" t="s">
        <v>10960</v>
      </c>
      <c r="C41087">
        <v>2</v>
      </c>
      <c r="D41087">
        <v>9</v>
      </c>
      <c r="E41087">
        <v>0</v>
      </c>
      <c r="F41087">
        <v>1</v>
      </c>
      <c r="G41087">
        <f>SUM(C41087:F41087)</f>
        <v>12</v>
      </c>
      <c r="H41087">
        <f>RANK(G41087,$G$3:$G$53139)</f>
        <v>11484</v>
      </c>
    </row>
    <row r="41088" spans="2:8" x14ac:dyDescent="0.25">
      <c r="B41088" s="3" t="s">
        <v>12236</v>
      </c>
      <c r="C41088">
        <v>1</v>
      </c>
      <c r="D41088">
        <v>9</v>
      </c>
      <c r="E41088">
        <v>2</v>
      </c>
      <c r="F41088">
        <v>0</v>
      </c>
      <c r="G41088">
        <f>SUM(C41088:F41088)</f>
        <v>12</v>
      </c>
      <c r="H41088">
        <f>RANK(G41088,$G$3:$G$53139)</f>
        <v>11484</v>
      </c>
    </row>
    <row r="41089" spans="2:8" x14ac:dyDescent="0.25">
      <c r="B41089" s="3" t="s">
        <v>10674</v>
      </c>
      <c r="C41089">
        <v>1</v>
      </c>
      <c r="D41089">
        <v>10</v>
      </c>
      <c r="E41089">
        <v>1</v>
      </c>
      <c r="F41089">
        <v>0</v>
      </c>
      <c r="G41089">
        <f>SUM(C41089:F41089)</f>
        <v>12</v>
      </c>
      <c r="H41089">
        <f>RANK(G41089,$G$3:$G$53139)</f>
        <v>11484</v>
      </c>
    </row>
    <row r="41090" spans="2:8" x14ac:dyDescent="0.25">
      <c r="B41090" s="3" t="s">
        <v>16853</v>
      </c>
      <c r="C41090">
        <v>0</v>
      </c>
      <c r="D41090">
        <v>6</v>
      </c>
      <c r="E41090">
        <v>6</v>
      </c>
      <c r="F41090">
        <v>0</v>
      </c>
      <c r="G41090">
        <f>SUM(C41090:F41090)</f>
        <v>12</v>
      </c>
      <c r="H41090">
        <f>RANK(G41090,$G$3:$G$53139)</f>
        <v>11484</v>
      </c>
    </row>
    <row r="41091" spans="2:8" x14ac:dyDescent="0.25">
      <c r="B41091" s="3" t="s">
        <v>43285</v>
      </c>
      <c r="C41091">
        <v>0</v>
      </c>
      <c r="D41091">
        <v>0</v>
      </c>
      <c r="E41091">
        <v>12</v>
      </c>
      <c r="F41091">
        <v>0</v>
      </c>
      <c r="G41091">
        <f>SUM(C41091:F41091)</f>
        <v>12</v>
      </c>
      <c r="H41091">
        <f>RANK(G41091,$G$3:$G$53139)</f>
        <v>11484</v>
      </c>
    </row>
    <row r="41092" spans="2:8" x14ac:dyDescent="0.25">
      <c r="B41092" s="3" t="s">
        <v>1821</v>
      </c>
      <c r="C41092">
        <v>1</v>
      </c>
      <c r="D41092">
        <v>7</v>
      </c>
      <c r="E41092">
        <v>4</v>
      </c>
      <c r="F41092">
        <v>0</v>
      </c>
      <c r="G41092">
        <f>SUM(C41092:F41092)</f>
        <v>12</v>
      </c>
      <c r="H41092">
        <f>RANK(G41092,$G$3:$G$53139)</f>
        <v>11484</v>
      </c>
    </row>
    <row r="41093" spans="2:8" x14ac:dyDescent="0.25">
      <c r="B41093" s="3" t="s">
        <v>8700</v>
      </c>
      <c r="C41093">
        <v>1</v>
      </c>
      <c r="D41093">
        <v>11</v>
      </c>
      <c r="E41093">
        <v>0</v>
      </c>
      <c r="F41093">
        <v>0</v>
      </c>
      <c r="G41093">
        <f>SUM(C41093:F41093)</f>
        <v>12</v>
      </c>
      <c r="H41093">
        <f>RANK(G41093,$G$3:$G$53139)</f>
        <v>11484</v>
      </c>
    </row>
    <row r="41094" spans="2:8" x14ac:dyDescent="0.25">
      <c r="B41094" s="3" t="s">
        <v>45451</v>
      </c>
      <c r="C41094">
        <v>0</v>
      </c>
      <c r="D41094">
        <v>0</v>
      </c>
      <c r="E41094">
        <v>0</v>
      </c>
      <c r="F41094">
        <v>12</v>
      </c>
      <c r="G41094">
        <f>SUM(C41094:F41094)</f>
        <v>12</v>
      </c>
      <c r="H41094">
        <f>RANK(G41094,$G$3:$G$53139)</f>
        <v>11484</v>
      </c>
    </row>
    <row r="41095" spans="2:8" x14ac:dyDescent="0.25">
      <c r="B41095" s="3" t="s">
        <v>49158</v>
      </c>
      <c r="C41095">
        <v>0</v>
      </c>
      <c r="D41095">
        <v>0</v>
      </c>
      <c r="E41095">
        <v>0</v>
      </c>
      <c r="F41095">
        <v>12</v>
      </c>
      <c r="G41095">
        <f>SUM(C41095:F41095)</f>
        <v>12</v>
      </c>
      <c r="H41095">
        <f>RANK(G41095,$G$3:$G$53139)</f>
        <v>11484</v>
      </c>
    </row>
    <row r="41096" spans="2:8" x14ac:dyDescent="0.25">
      <c r="B41096" s="3" t="s">
        <v>22419</v>
      </c>
      <c r="C41096">
        <v>0</v>
      </c>
      <c r="D41096">
        <v>2</v>
      </c>
      <c r="E41096">
        <v>3</v>
      </c>
      <c r="F41096">
        <v>7</v>
      </c>
      <c r="G41096">
        <f>SUM(C41096:F41096)</f>
        <v>12</v>
      </c>
      <c r="H41096">
        <f>RANK(G41096,$G$3:$G$53139)</f>
        <v>11484</v>
      </c>
    </row>
    <row r="41097" spans="2:8" x14ac:dyDescent="0.25">
      <c r="B41097" s="3" t="s">
        <v>2815</v>
      </c>
      <c r="C41097">
        <v>5</v>
      </c>
      <c r="D41097">
        <v>7</v>
      </c>
      <c r="E41097">
        <v>0</v>
      </c>
      <c r="F41097">
        <v>0</v>
      </c>
      <c r="G41097">
        <f>SUM(C41097:F41097)</f>
        <v>12</v>
      </c>
      <c r="H41097">
        <f>RANK(G41097,$G$3:$G$53139)</f>
        <v>11484</v>
      </c>
    </row>
    <row r="41098" spans="2:8" x14ac:dyDescent="0.25">
      <c r="B41098" s="3" t="s">
        <v>874</v>
      </c>
      <c r="C41098">
        <v>1</v>
      </c>
      <c r="D41098">
        <v>2</v>
      </c>
      <c r="E41098">
        <v>9</v>
      </c>
      <c r="F41098">
        <v>0</v>
      </c>
      <c r="G41098">
        <f>SUM(C41098:F41098)</f>
        <v>12</v>
      </c>
      <c r="H41098">
        <f>RANK(G41098,$G$3:$G$53139)</f>
        <v>11484</v>
      </c>
    </row>
    <row r="41099" spans="2:8" x14ac:dyDescent="0.25">
      <c r="B41099" s="3" t="s">
        <v>38947</v>
      </c>
      <c r="C41099">
        <v>0</v>
      </c>
      <c r="D41099">
        <v>0</v>
      </c>
      <c r="E41099">
        <v>12</v>
      </c>
      <c r="F41099">
        <v>0</v>
      </c>
      <c r="G41099">
        <f>SUM(C41099:F41099)</f>
        <v>12</v>
      </c>
      <c r="H41099">
        <f>RANK(G41099,$G$3:$G$53139)</f>
        <v>11484</v>
      </c>
    </row>
    <row r="41100" spans="2:8" x14ac:dyDescent="0.25">
      <c r="B41100" s="3" t="s">
        <v>35548</v>
      </c>
      <c r="C41100">
        <v>0</v>
      </c>
      <c r="D41100">
        <v>0</v>
      </c>
      <c r="E41100">
        <v>10</v>
      </c>
      <c r="F41100">
        <v>2</v>
      </c>
      <c r="G41100">
        <f>SUM(C41100:F41100)</f>
        <v>12</v>
      </c>
      <c r="H41100">
        <f>RANK(G41100,$G$3:$G$53139)</f>
        <v>11484</v>
      </c>
    </row>
    <row r="41101" spans="2:8" x14ac:dyDescent="0.25">
      <c r="B41101" s="3" t="s">
        <v>26375</v>
      </c>
      <c r="C41101">
        <v>0</v>
      </c>
      <c r="D41101">
        <v>6</v>
      </c>
      <c r="E41101">
        <v>5</v>
      </c>
      <c r="F41101">
        <v>1</v>
      </c>
      <c r="G41101">
        <f>SUM(C41101:F41101)</f>
        <v>12</v>
      </c>
      <c r="H41101">
        <f>RANK(G41101,$G$3:$G$53139)</f>
        <v>11484</v>
      </c>
    </row>
    <row r="41102" spans="2:8" x14ac:dyDescent="0.25">
      <c r="B41102" s="3" t="s">
        <v>7651</v>
      </c>
      <c r="C41102">
        <v>12</v>
      </c>
      <c r="D41102">
        <v>0</v>
      </c>
      <c r="E41102">
        <v>0</v>
      </c>
      <c r="F41102">
        <v>0</v>
      </c>
      <c r="G41102">
        <f>SUM(C41102:F41102)</f>
        <v>12</v>
      </c>
      <c r="H41102">
        <f>RANK(G41102,$G$3:$G$53139)</f>
        <v>11484</v>
      </c>
    </row>
    <row r="41103" spans="2:8" x14ac:dyDescent="0.25">
      <c r="B41103" s="3" t="s">
        <v>5305</v>
      </c>
      <c r="C41103">
        <v>6</v>
      </c>
      <c r="D41103">
        <v>3</v>
      </c>
      <c r="E41103">
        <v>3</v>
      </c>
      <c r="F41103">
        <v>0</v>
      </c>
      <c r="G41103">
        <f>SUM(C41103:F41103)</f>
        <v>12</v>
      </c>
      <c r="H41103">
        <f>RANK(G41103,$G$3:$G$53139)</f>
        <v>11484</v>
      </c>
    </row>
    <row r="41104" spans="2:8" x14ac:dyDescent="0.25">
      <c r="B41104" s="3" t="s">
        <v>12466</v>
      </c>
      <c r="C41104">
        <v>1</v>
      </c>
      <c r="D41104">
        <v>4</v>
      </c>
      <c r="E41104">
        <v>7</v>
      </c>
      <c r="F41104">
        <v>0</v>
      </c>
      <c r="G41104">
        <f>SUM(C41104:F41104)</f>
        <v>12</v>
      </c>
      <c r="H41104">
        <f>RANK(G41104,$G$3:$G$53139)</f>
        <v>11484</v>
      </c>
    </row>
    <row r="41105" spans="2:8" x14ac:dyDescent="0.25">
      <c r="B41105" s="3" t="s">
        <v>26667</v>
      </c>
      <c r="C41105">
        <v>0</v>
      </c>
      <c r="D41105">
        <v>4</v>
      </c>
      <c r="E41105">
        <v>2</v>
      </c>
      <c r="F41105">
        <v>6</v>
      </c>
      <c r="G41105">
        <f>SUM(C41105:F41105)</f>
        <v>12</v>
      </c>
      <c r="H41105">
        <f>RANK(G41105,$G$3:$G$53139)</f>
        <v>11484</v>
      </c>
    </row>
    <row r="41106" spans="2:8" x14ac:dyDescent="0.25">
      <c r="B41106" s="3" t="s">
        <v>16616</v>
      </c>
      <c r="C41106">
        <v>0</v>
      </c>
      <c r="D41106">
        <v>3</v>
      </c>
      <c r="E41106">
        <v>9</v>
      </c>
      <c r="F41106">
        <v>0</v>
      </c>
      <c r="G41106">
        <f>SUM(C41106:F41106)</f>
        <v>12</v>
      </c>
      <c r="H41106">
        <f>RANK(G41106,$G$3:$G$53139)</f>
        <v>11484</v>
      </c>
    </row>
    <row r="41107" spans="2:8" x14ac:dyDescent="0.25">
      <c r="B41107" s="3" t="s">
        <v>8495</v>
      </c>
      <c r="C41107">
        <v>2</v>
      </c>
      <c r="D41107">
        <v>10</v>
      </c>
      <c r="E41107">
        <v>0</v>
      </c>
      <c r="F41107">
        <v>0</v>
      </c>
      <c r="G41107">
        <f>SUM(C41107:F41107)</f>
        <v>12</v>
      </c>
      <c r="H41107">
        <f>RANK(G41107,$G$3:$G$53139)</f>
        <v>11484</v>
      </c>
    </row>
    <row r="41108" spans="2:8" x14ac:dyDescent="0.25">
      <c r="B41108" s="3" t="s">
        <v>24870</v>
      </c>
      <c r="C41108">
        <v>0</v>
      </c>
      <c r="D41108">
        <v>8</v>
      </c>
      <c r="E41108">
        <v>4</v>
      </c>
      <c r="F41108">
        <v>0</v>
      </c>
      <c r="G41108">
        <f>SUM(C41108:F41108)</f>
        <v>12</v>
      </c>
      <c r="H41108">
        <f>RANK(G41108,$G$3:$G$53139)</f>
        <v>11484</v>
      </c>
    </row>
    <row r="41109" spans="2:8" x14ac:dyDescent="0.25">
      <c r="B41109" s="3" t="s">
        <v>10099</v>
      </c>
      <c r="C41109">
        <v>3</v>
      </c>
      <c r="D41109">
        <v>5</v>
      </c>
      <c r="E41109">
        <v>3</v>
      </c>
      <c r="F41109">
        <v>1</v>
      </c>
      <c r="G41109">
        <f>SUM(C41109:F41109)</f>
        <v>12</v>
      </c>
      <c r="H41109">
        <f>RANK(G41109,$G$3:$G$53139)</f>
        <v>11484</v>
      </c>
    </row>
    <row r="41110" spans="2:8" x14ac:dyDescent="0.25">
      <c r="B41110" s="3" t="s">
        <v>7300</v>
      </c>
      <c r="C41110">
        <v>1</v>
      </c>
      <c r="D41110">
        <v>5</v>
      </c>
      <c r="E41110">
        <v>2</v>
      </c>
      <c r="F41110">
        <v>4</v>
      </c>
      <c r="G41110">
        <f>SUM(C41110:F41110)</f>
        <v>12</v>
      </c>
      <c r="H41110">
        <f>RANK(G41110,$G$3:$G$53139)</f>
        <v>11484</v>
      </c>
    </row>
    <row r="41111" spans="2:8" x14ac:dyDescent="0.25">
      <c r="B41111" s="3" t="s">
        <v>1218</v>
      </c>
      <c r="C41111">
        <v>4</v>
      </c>
      <c r="D41111">
        <v>5</v>
      </c>
      <c r="E41111">
        <v>3</v>
      </c>
      <c r="F41111">
        <v>0</v>
      </c>
      <c r="G41111">
        <f>SUM(C41111:F41111)</f>
        <v>12</v>
      </c>
      <c r="H41111">
        <f>RANK(G41111,$G$3:$G$53139)</f>
        <v>11484</v>
      </c>
    </row>
    <row r="41112" spans="2:8" x14ac:dyDescent="0.25">
      <c r="B41112" s="3" t="s">
        <v>1875</v>
      </c>
      <c r="C41112">
        <v>9</v>
      </c>
      <c r="D41112">
        <v>1</v>
      </c>
      <c r="E41112">
        <v>2</v>
      </c>
      <c r="F41112">
        <v>0</v>
      </c>
      <c r="G41112">
        <f>SUM(C41112:F41112)</f>
        <v>12</v>
      </c>
      <c r="H41112">
        <f>RANK(G41112,$G$3:$G$53139)</f>
        <v>11484</v>
      </c>
    </row>
    <row r="41113" spans="2:8" x14ac:dyDescent="0.25">
      <c r="B41113" s="3" t="s">
        <v>24856</v>
      </c>
      <c r="C41113">
        <v>0</v>
      </c>
      <c r="D41113">
        <v>1</v>
      </c>
      <c r="E41113">
        <v>0</v>
      </c>
      <c r="F41113">
        <v>11</v>
      </c>
      <c r="G41113">
        <f>SUM(C41113:F41113)</f>
        <v>12</v>
      </c>
      <c r="H41113">
        <f>RANK(G41113,$G$3:$G$53139)</f>
        <v>11484</v>
      </c>
    </row>
    <row r="41114" spans="2:8" x14ac:dyDescent="0.25">
      <c r="B41114" s="3" t="s">
        <v>5690</v>
      </c>
      <c r="C41114">
        <v>1</v>
      </c>
      <c r="D41114">
        <v>8</v>
      </c>
      <c r="E41114">
        <v>3</v>
      </c>
      <c r="F41114">
        <v>0</v>
      </c>
      <c r="G41114">
        <f>SUM(C41114:F41114)</f>
        <v>12</v>
      </c>
      <c r="H41114">
        <f>RANK(G41114,$G$3:$G$53139)</f>
        <v>11484</v>
      </c>
    </row>
    <row r="41115" spans="2:8" x14ac:dyDescent="0.25">
      <c r="B41115" s="3" t="s">
        <v>35382</v>
      </c>
      <c r="C41115">
        <v>0</v>
      </c>
      <c r="D41115">
        <v>0</v>
      </c>
      <c r="E41115">
        <v>11</v>
      </c>
      <c r="F41115">
        <v>1</v>
      </c>
      <c r="G41115">
        <f>SUM(C41115:F41115)</f>
        <v>12</v>
      </c>
      <c r="H41115">
        <f>RANK(G41115,$G$3:$G$53139)</f>
        <v>11484</v>
      </c>
    </row>
    <row r="41116" spans="2:8" x14ac:dyDescent="0.25">
      <c r="B41116" s="3" t="s">
        <v>39088</v>
      </c>
      <c r="C41116">
        <v>0</v>
      </c>
      <c r="D41116">
        <v>0</v>
      </c>
      <c r="E41116">
        <v>1</v>
      </c>
      <c r="F41116">
        <v>11</v>
      </c>
      <c r="G41116">
        <f>SUM(C41116:F41116)</f>
        <v>12</v>
      </c>
      <c r="H41116">
        <f>RANK(G41116,$G$3:$G$53139)</f>
        <v>11484</v>
      </c>
    </row>
    <row r="41117" spans="2:8" x14ac:dyDescent="0.25">
      <c r="B41117" s="3" t="s">
        <v>21609</v>
      </c>
      <c r="C41117">
        <v>0</v>
      </c>
      <c r="D41117">
        <v>11</v>
      </c>
      <c r="E41117">
        <v>0</v>
      </c>
      <c r="F41117">
        <v>1</v>
      </c>
      <c r="G41117">
        <f>SUM(C41117:F41117)</f>
        <v>12</v>
      </c>
      <c r="H41117">
        <f>RANK(G41117,$G$3:$G$53139)</f>
        <v>11484</v>
      </c>
    </row>
    <row r="41118" spans="2:8" x14ac:dyDescent="0.25">
      <c r="B41118" s="3" t="s">
        <v>25147</v>
      </c>
      <c r="C41118">
        <v>0</v>
      </c>
      <c r="D41118">
        <v>5</v>
      </c>
      <c r="E41118">
        <v>4</v>
      </c>
      <c r="F41118">
        <v>3</v>
      </c>
      <c r="G41118">
        <f>SUM(C41118:F41118)</f>
        <v>12</v>
      </c>
      <c r="H41118">
        <f>RANK(G41118,$G$3:$G$53139)</f>
        <v>11484</v>
      </c>
    </row>
    <row r="41119" spans="2:8" x14ac:dyDescent="0.25">
      <c r="B41119" s="3" t="s">
        <v>1624</v>
      </c>
      <c r="C41119">
        <v>4</v>
      </c>
      <c r="D41119">
        <v>1</v>
      </c>
      <c r="E41119">
        <v>7</v>
      </c>
      <c r="F41119">
        <v>0</v>
      </c>
      <c r="G41119">
        <f>SUM(C41119:F41119)</f>
        <v>12</v>
      </c>
      <c r="H41119">
        <f>RANK(G41119,$G$3:$G$53139)</f>
        <v>11484</v>
      </c>
    </row>
    <row r="41120" spans="2:8" x14ac:dyDescent="0.25">
      <c r="B41120" s="3" t="s">
        <v>12993</v>
      </c>
      <c r="C41120">
        <v>2</v>
      </c>
      <c r="D41120">
        <v>0</v>
      </c>
      <c r="E41120">
        <v>2</v>
      </c>
      <c r="F41120">
        <v>8</v>
      </c>
      <c r="G41120">
        <f>SUM(C41120:F41120)</f>
        <v>12</v>
      </c>
      <c r="H41120">
        <f>RANK(G41120,$G$3:$G$53139)</f>
        <v>11484</v>
      </c>
    </row>
    <row r="41121" spans="2:8" x14ac:dyDescent="0.25">
      <c r="B41121" s="3" t="s">
        <v>13546</v>
      </c>
      <c r="C41121">
        <v>0</v>
      </c>
      <c r="D41121">
        <v>12</v>
      </c>
      <c r="E41121">
        <v>0</v>
      </c>
      <c r="F41121">
        <v>0</v>
      </c>
      <c r="G41121">
        <f>SUM(C41121:F41121)</f>
        <v>12</v>
      </c>
      <c r="H41121">
        <f>RANK(G41121,$G$3:$G$53139)</f>
        <v>11484</v>
      </c>
    </row>
    <row r="41122" spans="2:8" x14ac:dyDescent="0.25">
      <c r="B41122" s="3" t="s">
        <v>7020</v>
      </c>
      <c r="C41122">
        <v>4</v>
      </c>
      <c r="D41122">
        <v>3</v>
      </c>
      <c r="E41122">
        <v>5</v>
      </c>
      <c r="F41122">
        <v>0</v>
      </c>
      <c r="G41122">
        <f>SUM(C41122:F41122)</f>
        <v>12</v>
      </c>
      <c r="H41122">
        <f>RANK(G41122,$G$3:$G$53139)</f>
        <v>11484</v>
      </c>
    </row>
    <row r="41123" spans="2:8" x14ac:dyDescent="0.25">
      <c r="B41123" s="3" t="s">
        <v>8507</v>
      </c>
      <c r="C41123">
        <v>2</v>
      </c>
      <c r="D41123">
        <v>4</v>
      </c>
      <c r="E41123">
        <v>4</v>
      </c>
      <c r="F41123">
        <v>2</v>
      </c>
      <c r="G41123">
        <f>SUM(C41123:F41123)</f>
        <v>12</v>
      </c>
      <c r="H41123">
        <f>RANK(G41123,$G$3:$G$53139)</f>
        <v>11484</v>
      </c>
    </row>
    <row r="41124" spans="2:8" x14ac:dyDescent="0.25">
      <c r="B41124" s="3" t="s">
        <v>48537</v>
      </c>
      <c r="C41124">
        <v>0</v>
      </c>
      <c r="D41124">
        <v>0</v>
      </c>
      <c r="E41124">
        <v>0</v>
      </c>
      <c r="F41124">
        <v>12</v>
      </c>
      <c r="G41124">
        <f>SUM(C41124:F41124)</f>
        <v>12</v>
      </c>
      <c r="H41124">
        <f>RANK(G41124,$G$3:$G$53139)</f>
        <v>11484</v>
      </c>
    </row>
    <row r="41125" spans="2:8" x14ac:dyDescent="0.25">
      <c r="B41125" s="3" t="s">
        <v>44587</v>
      </c>
      <c r="C41125">
        <v>0</v>
      </c>
      <c r="D41125">
        <v>0</v>
      </c>
      <c r="E41125">
        <v>0</v>
      </c>
      <c r="F41125">
        <v>12</v>
      </c>
      <c r="G41125">
        <f>SUM(C41125:F41125)</f>
        <v>12</v>
      </c>
      <c r="H41125">
        <f>RANK(G41125,$G$3:$G$53139)</f>
        <v>11484</v>
      </c>
    </row>
    <row r="41126" spans="2:8" x14ac:dyDescent="0.25">
      <c r="B41126" s="3" t="s">
        <v>33502</v>
      </c>
      <c r="C41126">
        <v>0</v>
      </c>
      <c r="D41126">
        <v>1</v>
      </c>
      <c r="E41126">
        <v>1</v>
      </c>
      <c r="F41126">
        <v>10</v>
      </c>
      <c r="G41126">
        <f>SUM(C41126:F41126)</f>
        <v>12</v>
      </c>
      <c r="H41126">
        <f>RANK(G41126,$G$3:$G$53139)</f>
        <v>11484</v>
      </c>
    </row>
    <row r="41127" spans="2:8" x14ac:dyDescent="0.25">
      <c r="B41127" s="3" t="s">
        <v>6601</v>
      </c>
      <c r="C41127">
        <v>8</v>
      </c>
      <c r="D41127">
        <v>3</v>
      </c>
      <c r="E41127">
        <v>1</v>
      </c>
      <c r="F41127">
        <v>0</v>
      </c>
      <c r="G41127">
        <f>SUM(C41127:F41127)</f>
        <v>12</v>
      </c>
      <c r="H41127">
        <f>RANK(G41127,$G$3:$G$53139)</f>
        <v>11484</v>
      </c>
    </row>
    <row r="41128" spans="2:8" x14ac:dyDescent="0.25">
      <c r="B41128" s="3" t="s">
        <v>28409</v>
      </c>
      <c r="C41128">
        <v>0</v>
      </c>
      <c r="D41128">
        <v>8</v>
      </c>
      <c r="E41128">
        <v>0</v>
      </c>
      <c r="F41128">
        <v>4</v>
      </c>
      <c r="G41128">
        <f>SUM(C41128:F41128)</f>
        <v>12</v>
      </c>
      <c r="H41128">
        <f>RANK(G41128,$G$3:$G$53139)</f>
        <v>11484</v>
      </c>
    </row>
    <row r="41129" spans="2:8" x14ac:dyDescent="0.25">
      <c r="B41129" s="3" t="s">
        <v>15782</v>
      </c>
      <c r="C41129">
        <v>0</v>
      </c>
      <c r="D41129">
        <v>2</v>
      </c>
      <c r="E41129">
        <v>10</v>
      </c>
      <c r="F41129">
        <v>0</v>
      </c>
      <c r="G41129">
        <f>SUM(C41129:F41129)</f>
        <v>12</v>
      </c>
      <c r="H41129">
        <f>RANK(G41129,$G$3:$G$53139)</f>
        <v>11484</v>
      </c>
    </row>
    <row r="41130" spans="2:8" x14ac:dyDescent="0.25">
      <c r="B41130" s="3" t="s">
        <v>9207</v>
      </c>
      <c r="C41130">
        <v>10</v>
      </c>
      <c r="D41130">
        <v>2</v>
      </c>
      <c r="E41130">
        <v>0</v>
      </c>
      <c r="F41130">
        <v>0</v>
      </c>
      <c r="G41130">
        <f>SUM(C41130:F41130)</f>
        <v>12</v>
      </c>
      <c r="H41130">
        <f>RANK(G41130,$G$3:$G$53139)</f>
        <v>11484</v>
      </c>
    </row>
    <row r="41131" spans="2:8" x14ac:dyDescent="0.25">
      <c r="B41131" s="3" t="s">
        <v>2752</v>
      </c>
      <c r="C41131">
        <v>10</v>
      </c>
      <c r="D41131">
        <v>0</v>
      </c>
      <c r="E41131">
        <v>0</v>
      </c>
      <c r="F41131">
        <v>2</v>
      </c>
      <c r="G41131">
        <f>SUM(C41131:F41131)</f>
        <v>12</v>
      </c>
      <c r="H41131">
        <f>RANK(G41131,$G$3:$G$53139)</f>
        <v>11484</v>
      </c>
    </row>
    <row r="41132" spans="2:8" x14ac:dyDescent="0.25">
      <c r="B41132" s="3" t="s">
        <v>22292</v>
      </c>
      <c r="C41132">
        <v>0</v>
      </c>
      <c r="D41132">
        <v>11</v>
      </c>
      <c r="E41132">
        <v>0</v>
      </c>
      <c r="F41132">
        <v>1</v>
      </c>
      <c r="G41132">
        <f>SUM(C41132:F41132)</f>
        <v>12</v>
      </c>
      <c r="H41132">
        <f>RANK(G41132,$G$3:$G$53139)</f>
        <v>11484</v>
      </c>
    </row>
    <row r="41133" spans="2:8" x14ac:dyDescent="0.25">
      <c r="B41133" s="3" t="s">
        <v>3618</v>
      </c>
      <c r="C41133">
        <v>10</v>
      </c>
      <c r="D41133">
        <v>0</v>
      </c>
      <c r="E41133">
        <v>2</v>
      </c>
      <c r="F41133">
        <v>0</v>
      </c>
      <c r="G41133">
        <f>SUM(C41133:F41133)</f>
        <v>12</v>
      </c>
      <c r="H41133">
        <f>RANK(G41133,$G$3:$G$53139)</f>
        <v>11484</v>
      </c>
    </row>
    <row r="41134" spans="2:8" x14ac:dyDescent="0.25">
      <c r="B41134" s="3" t="s">
        <v>14200</v>
      </c>
      <c r="C41134">
        <v>0</v>
      </c>
      <c r="D41134">
        <v>10</v>
      </c>
      <c r="E41134">
        <v>2</v>
      </c>
      <c r="F41134">
        <v>0</v>
      </c>
      <c r="G41134">
        <f>SUM(C41134:F41134)</f>
        <v>12</v>
      </c>
      <c r="H41134">
        <f>RANK(G41134,$G$3:$G$53139)</f>
        <v>11484</v>
      </c>
    </row>
    <row r="41135" spans="2:8" x14ac:dyDescent="0.25">
      <c r="B41135" s="3" t="s">
        <v>15263</v>
      </c>
      <c r="C41135">
        <v>0</v>
      </c>
      <c r="D41135">
        <v>11</v>
      </c>
      <c r="E41135">
        <v>0</v>
      </c>
      <c r="F41135">
        <v>1</v>
      </c>
      <c r="G41135">
        <f>SUM(C41135:F41135)</f>
        <v>12</v>
      </c>
      <c r="H41135">
        <f>RANK(G41135,$G$3:$G$53139)</f>
        <v>11484</v>
      </c>
    </row>
    <row r="41136" spans="2:8" x14ac:dyDescent="0.25">
      <c r="B41136" s="3" t="s">
        <v>4605</v>
      </c>
      <c r="C41136">
        <v>2</v>
      </c>
      <c r="D41136">
        <v>2</v>
      </c>
      <c r="E41136">
        <v>6</v>
      </c>
      <c r="F41136">
        <v>2</v>
      </c>
      <c r="G41136">
        <f>SUM(C41136:F41136)</f>
        <v>12</v>
      </c>
      <c r="H41136">
        <f>RANK(G41136,$G$3:$G$53139)</f>
        <v>11484</v>
      </c>
    </row>
    <row r="41137" spans="2:8" x14ac:dyDescent="0.25">
      <c r="B41137" s="3" t="s">
        <v>6151</v>
      </c>
      <c r="C41137">
        <v>4</v>
      </c>
      <c r="D41137">
        <v>4</v>
      </c>
      <c r="E41137">
        <v>4</v>
      </c>
      <c r="F41137">
        <v>0</v>
      </c>
      <c r="G41137">
        <f>SUM(C41137:F41137)</f>
        <v>12</v>
      </c>
      <c r="H41137">
        <f>RANK(G41137,$G$3:$G$53139)</f>
        <v>11484</v>
      </c>
    </row>
    <row r="41138" spans="2:8" x14ac:dyDescent="0.25">
      <c r="B41138" s="3" t="s">
        <v>7383</v>
      </c>
      <c r="C41138">
        <v>1</v>
      </c>
      <c r="D41138">
        <v>4</v>
      </c>
      <c r="E41138">
        <v>6</v>
      </c>
      <c r="F41138">
        <v>1</v>
      </c>
      <c r="G41138">
        <f>SUM(C41138:F41138)</f>
        <v>12</v>
      </c>
      <c r="H41138">
        <f>RANK(G41138,$G$3:$G$53139)</f>
        <v>11484</v>
      </c>
    </row>
    <row r="41139" spans="2:8" x14ac:dyDescent="0.25">
      <c r="B41139" s="3" t="s">
        <v>33920</v>
      </c>
      <c r="C41139">
        <v>0</v>
      </c>
      <c r="D41139">
        <v>1</v>
      </c>
      <c r="E41139">
        <v>0</v>
      </c>
      <c r="F41139">
        <v>11</v>
      </c>
      <c r="G41139">
        <f>SUM(C41139:F41139)</f>
        <v>12</v>
      </c>
      <c r="H41139">
        <f>RANK(G41139,$G$3:$G$53139)</f>
        <v>11484</v>
      </c>
    </row>
    <row r="41140" spans="2:8" x14ac:dyDescent="0.25">
      <c r="B41140" s="3" t="s">
        <v>14828</v>
      </c>
      <c r="C41140">
        <v>0</v>
      </c>
      <c r="D41140">
        <v>5</v>
      </c>
      <c r="E41140">
        <v>0</v>
      </c>
      <c r="F41140">
        <v>7</v>
      </c>
      <c r="G41140">
        <f>SUM(C41140:F41140)</f>
        <v>12</v>
      </c>
      <c r="H41140">
        <f>RANK(G41140,$G$3:$G$53139)</f>
        <v>11484</v>
      </c>
    </row>
    <row r="41141" spans="2:8" x14ac:dyDescent="0.25">
      <c r="B41141" s="3" t="s">
        <v>29429</v>
      </c>
      <c r="C41141">
        <v>0</v>
      </c>
      <c r="D41141">
        <v>6</v>
      </c>
      <c r="E41141">
        <v>0</v>
      </c>
      <c r="F41141">
        <v>6</v>
      </c>
      <c r="G41141">
        <f>SUM(C41141:F41141)</f>
        <v>12</v>
      </c>
      <c r="H41141">
        <f>RANK(G41141,$G$3:$G$53139)</f>
        <v>11484</v>
      </c>
    </row>
    <row r="41142" spans="2:8" x14ac:dyDescent="0.25">
      <c r="B41142" s="3" t="s">
        <v>6870</v>
      </c>
      <c r="C41142">
        <v>5</v>
      </c>
      <c r="D41142">
        <v>4</v>
      </c>
      <c r="E41142">
        <v>2</v>
      </c>
      <c r="F41142">
        <v>1</v>
      </c>
      <c r="G41142">
        <f>SUM(C41142:F41142)</f>
        <v>12</v>
      </c>
      <c r="H41142">
        <f>RANK(G41142,$G$3:$G$53139)</f>
        <v>11484</v>
      </c>
    </row>
    <row r="41143" spans="2:8" x14ac:dyDescent="0.25">
      <c r="B41143" s="3" t="s">
        <v>18040</v>
      </c>
      <c r="C41143">
        <v>0</v>
      </c>
      <c r="D41143">
        <v>2</v>
      </c>
      <c r="E41143">
        <v>7</v>
      </c>
      <c r="F41143">
        <v>3</v>
      </c>
      <c r="G41143">
        <f>SUM(C41143:F41143)</f>
        <v>12</v>
      </c>
      <c r="H41143">
        <f>RANK(G41143,$G$3:$G$53139)</f>
        <v>11484</v>
      </c>
    </row>
    <row r="41144" spans="2:8" x14ac:dyDescent="0.25">
      <c r="B41144" s="3" t="s">
        <v>21851</v>
      </c>
      <c r="C41144">
        <v>0</v>
      </c>
      <c r="D41144">
        <v>5</v>
      </c>
      <c r="E41144">
        <v>0</v>
      </c>
      <c r="F41144">
        <v>7</v>
      </c>
      <c r="G41144">
        <f>SUM(C41144:F41144)</f>
        <v>12</v>
      </c>
      <c r="H41144">
        <f>RANK(G41144,$G$3:$G$53139)</f>
        <v>11484</v>
      </c>
    </row>
    <row r="41145" spans="2:8" x14ac:dyDescent="0.25">
      <c r="B41145" s="3" t="s">
        <v>49055</v>
      </c>
      <c r="C41145">
        <v>0</v>
      </c>
      <c r="D41145">
        <v>0</v>
      </c>
      <c r="E41145">
        <v>0</v>
      </c>
      <c r="F41145">
        <v>12</v>
      </c>
      <c r="G41145">
        <f>SUM(C41145:F41145)</f>
        <v>12</v>
      </c>
      <c r="H41145">
        <f>RANK(G41145,$G$3:$G$53139)</f>
        <v>11484</v>
      </c>
    </row>
    <row r="41146" spans="2:8" x14ac:dyDescent="0.25">
      <c r="B41146" s="3" t="s">
        <v>19171</v>
      </c>
      <c r="C41146">
        <v>0</v>
      </c>
      <c r="D41146">
        <v>2</v>
      </c>
      <c r="E41146">
        <v>5</v>
      </c>
      <c r="F41146">
        <v>5</v>
      </c>
      <c r="G41146">
        <f>SUM(C41146:F41146)</f>
        <v>12</v>
      </c>
      <c r="H41146">
        <f>RANK(G41146,$G$3:$G$53139)</f>
        <v>11484</v>
      </c>
    </row>
    <row r="41147" spans="2:8" x14ac:dyDescent="0.25">
      <c r="B41147" s="3" t="s">
        <v>20697</v>
      </c>
      <c r="C41147">
        <v>0</v>
      </c>
      <c r="D41147">
        <v>5</v>
      </c>
      <c r="E41147">
        <v>2</v>
      </c>
      <c r="F41147">
        <v>5</v>
      </c>
      <c r="G41147">
        <f>SUM(C41147:F41147)</f>
        <v>12</v>
      </c>
      <c r="H41147">
        <f>RANK(G41147,$G$3:$G$53139)</f>
        <v>11484</v>
      </c>
    </row>
    <row r="41148" spans="2:8" x14ac:dyDescent="0.25">
      <c r="B41148" s="3" t="s">
        <v>1363</v>
      </c>
      <c r="C41148">
        <v>8</v>
      </c>
      <c r="D41148">
        <v>2</v>
      </c>
      <c r="E41148">
        <v>0</v>
      </c>
      <c r="F41148">
        <v>2</v>
      </c>
      <c r="G41148">
        <f>SUM(C41148:F41148)</f>
        <v>12</v>
      </c>
      <c r="H41148">
        <f>RANK(G41148,$G$3:$G$53139)</f>
        <v>11484</v>
      </c>
    </row>
    <row r="41149" spans="2:8" x14ac:dyDescent="0.25">
      <c r="B41149" s="3" t="s">
        <v>10143</v>
      </c>
      <c r="C41149">
        <v>8</v>
      </c>
      <c r="D41149">
        <v>1</v>
      </c>
      <c r="E41149">
        <v>2</v>
      </c>
      <c r="F41149">
        <v>1</v>
      </c>
      <c r="G41149">
        <f>SUM(C41149:F41149)</f>
        <v>12</v>
      </c>
      <c r="H41149">
        <f>RANK(G41149,$G$3:$G$53139)</f>
        <v>11484</v>
      </c>
    </row>
    <row r="41150" spans="2:8" x14ac:dyDescent="0.25">
      <c r="B41150" s="3" t="s">
        <v>1788</v>
      </c>
      <c r="C41150">
        <v>11</v>
      </c>
      <c r="D41150">
        <v>1</v>
      </c>
      <c r="E41150">
        <v>0</v>
      </c>
      <c r="F41150">
        <v>0</v>
      </c>
      <c r="G41150">
        <f>SUM(C41150:F41150)</f>
        <v>12</v>
      </c>
      <c r="H41150">
        <f>RANK(G41150,$G$3:$G$53139)</f>
        <v>11484</v>
      </c>
    </row>
    <row r="41151" spans="2:8" x14ac:dyDescent="0.25">
      <c r="B41151" s="3" t="s">
        <v>8374</v>
      </c>
      <c r="C41151">
        <v>1</v>
      </c>
      <c r="D41151">
        <v>1</v>
      </c>
      <c r="E41151">
        <v>8</v>
      </c>
      <c r="F41151">
        <v>2</v>
      </c>
      <c r="G41151">
        <f>SUM(C41151:F41151)</f>
        <v>12</v>
      </c>
      <c r="H41151">
        <f>RANK(G41151,$G$3:$G$53139)</f>
        <v>11484</v>
      </c>
    </row>
    <row r="41152" spans="2:8" x14ac:dyDescent="0.25">
      <c r="B41152" s="3" t="s">
        <v>2774</v>
      </c>
      <c r="C41152">
        <v>6</v>
      </c>
      <c r="D41152">
        <v>5</v>
      </c>
      <c r="E41152">
        <v>1</v>
      </c>
      <c r="F41152">
        <v>0</v>
      </c>
      <c r="G41152">
        <f>SUM(C41152:F41152)</f>
        <v>12</v>
      </c>
      <c r="H41152">
        <f>RANK(G41152,$G$3:$G$53139)</f>
        <v>11484</v>
      </c>
    </row>
    <row r="41153" spans="2:8" x14ac:dyDescent="0.25">
      <c r="B41153" s="3" t="s">
        <v>17122</v>
      </c>
      <c r="C41153">
        <v>0</v>
      </c>
      <c r="D41153">
        <v>5</v>
      </c>
      <c r="E41153">
        <v>3</v>
      </c>
      <c r="F41153">
        <v>4</v>
      </c>
      <c r="G41153">
        <f>SUM(C41153:F41153)</f>
        <v>12</v>
      </c>
      <c r="H41153">
        <f>RANK(G41153,$G$3:$G$53139)</f>
        <v>11484</v>
      </c>
    </row>
    <row r="41154" spans="2:8" x14ac:dyDescent="0.25">
      <c r="B41154" s="3" t="s">
        <v>12243</v>
      </c>
      <c r="C41154">
        <v>2</v>
      </c>
      <c r="D41154">
        <v>5</v>
      </c>
      <c r="E41154">
        <v>1</v>
      </c>
      <c r="F41154">
        <v>4</v>
      </c>
      <c r="G41154">
        <f>SUM(C41154:F41154)</f>
        <v>12</v>
      </c>
      <c r="H41154">
        <f>RANK(G41154,$G$3:$G$53139)</f>
        <v>11484</v>
      </c>
    </row>
    <row r="41155" spans="2:8" x14ac:dyDescent="0.25">
      <c r="B41155" s="3" t="s">
        <v>5683</v>
      </c>
      <c r="C41155">
        <v>4</v>
      </c>
      <c r="D41155">
        <v>3</v>
      </c>
      <c r="E41155">
        <v>5</v>
      </c>
      <c r="F41155">
        <v>0</v>
      </c>
      <c r="G41155">
        <f>SUM(C41155:F41155)</f>
        <v>12</v>
      </c>
      <c r="H41155">
        <f>RANK(G41155,$G$3:$G$53139)</f>
        <v>11484</v>
      </c>
    </row>
    <row r="41156" spans="2:8" x14ac:dyDescent="0.25">
      <c r="B41156" s="3" t="s">
        <v>2767</v>
      </c>
      <c r="C41156">
        <v>9</v>
      </c>
      <c r="D41156">
        <v>0</v>
      </c>
      <c r="E41156">
        <v>0</v>
      </c>
      <c r="F41156">
        <v>3</v>
      </c>
      <c r="G41156">
        <f>SUM(C41156:F41156)</f>
        <v>12</v>
      </c>
      <c r="H41156">
        <f>RANK(G41156,$G$3:$G$53139)</f>
        <v>11484</v>
      </c>
    </row>
    <row r="41157" spans="2:8" x14ac:dyDescent="0.25">
      <c r="B41157" s="3" t="s">
        <v>10129</v>
      </c>
      <c r="C41157">
        <v>1</v>
      </c>
      <c r="D41157">
        <v>3</v>
      </c>
      <c r="E41157">
        <v>7</v>
      </c>
      <c r="F41157">
        <v>1</v>
      </c>
      <c r="G41157">
        <f>SUM(C41157:F41157)</f>
        <v>12</v>
      </c>
      <c r="H41157">
        <f>RANK(G41157,$G$3:$G$53139)</f>
        <v>11484</v>
      </c>
    </row>
    <row r="41158" spans="2:8" x14ac:dyDescent="0.25">
      <c r="B41158" s="3" t="s">
        <v>14913</v>
      </c>
      <c r="C41158">
        <v>0</v>
      </c>
      <c r="D41158">
        <v>1</v>
      </c>
      <c r="E41158">
        <v>11</v>
      </c>
      <c r="F41158">
        <v>0</v>
      </c>
      <c r="G41158">
        <f>SUM(C41158:F41158)</f>
        <v>12</v>
      </c>
      <c r="H41158">
        <f>RANK(G41158,$G$3:$G$53139)</f>
        <v>11484</v>
      </c>
    </row>
    <row r="41159" spans="2:8" x14ac:dyDescent="0.25">
      <c r="B41159" s="3" t="s">
        <v>39153</v>
      </c>
      <c r="C41159">
        <v>0</v>
      </c>
      <c r="D41159">
        <v>0</v>
      </c>
      <c r="E41159">
        <v>1</v>
      </c>
      <c r="F41159">
        <v>11</v>
      </c>
      <c r="G41159">
        <f>SUM(C41159:F41159)</f>
        <v>12</v>
      </c>
      <c r="H41159">
        <f>RANK(G41159,$G$3:$G$53139)</f>
        <v>11484</v>
      </c>
    </row>
    <row r="41160" spans="2:8" x14ac:dyDescent="0.25">
      <c r="B41160" s="3" t="s">
        <v>24871</v>
      </c>
      <c r="C41160">
        <v>0</v>
      </c>
      <c r="D41160">
        <v>5</v>
      </c>
      <c r="E41160">
        <v>0</v>
      </c>
      <c r="F41160">
        <v>7</v>
      </c>
      <c r="G41160">
        <f>SUM(C41160:F41160)</f>
        <v>12</v>
      </c>
      <c r="H41160">
        <f>RANK(G41160,$G$3:$G$53139)</f>
        <v>11484</v>
      </c>
    </row>
    <row r="41161" spans="2:8" x14ac:dyDescent="0.25">
      <c r="B41161" s="3" t="s">
        <v>4454</v>
      </c>
      <c r="C41161">
        <v>4</v>
      </c>
      <c r="D41161">
        <v>0</v>
      </c>
      <c r="E41161">
        <v>6</v>
      </c>
      <c r="F41161">
        <v>2</v>
      </c>
      <c r="G41161">
        <f>SUM(C41161:F41161)</f>
        <v>12</v>
      </c>
      <c r="H41161">
        <f>RANK(G41161,$G$3:$G$53139)</f>
        <v>11484</v>
      </c>
    </row>
    <row r="41162" spans="2:8" x14ac:dyDescent="0.25">
      <c r="B41162" s="3" t="s">
        <v>43347</v>
      </c>
      <c r="C41162">
        <v>0</v>
      </c>
      <c r="D41162">
        <v>0</v>
      </c>
      <c r="E41162">
        <v>0</v>
      </c>
      <c r="F41162">
        <v>12</v>
      </c>
      <c r="G41162">
        <f>SUM(C41162:F41162)</f>
        <v>12</v>
      </c>
      <c r="H41162">
        <f>RANK(G41162,$G$3:$G$53139)</f>
        <v>11484</v>
      </c>
    </row>
    <row r="41163" spans="2:8" x14ac:dyDescent="0.25">
      <c r="B41163" s="3" t="s">
        <v>8419</v>
      </c>
      <c r="C41163">
        <v>5</v>
      </c>
      <c r="D41163">
        <v>6</v>
      </c>
      <c r="E41163">
        <v>0</v>
      </c>
      <c r="F41163">
        <v>1</v>
      </c>
      <c r="G41163">
        <f>SUM(C41163:F41163)</f>
        <v>12</v>
      </c>
      <c r="H41163">
        <f>RANK(G41163,$G$3:$G$53139)</f>
        <v>11484</v>
      </c>
    </row>
    <row r="41164" spans="2:8" x14ac:dyDescent="0.25">
      <c r="B41164" s="3" t="s">
        <v>12059</v>
      </c>
      <c r="C41164">
        <v>1</v>
      </c>
      <c r="D41164">
        <v>8</v>
      </c>
      <c r="E41164">
        <v>1</v>
      </c>
      <c r="F41164">
        <v>2</v>
      </c>
      <c r="G41164">
        <f>SUM(C41164:F41164)</f>
        <v>12</v>
      </c>
      <c r="H41164">
        <f>RANK(G41164,$G$3:$G$53139)</f>
        <v>11484</v>
      </c>
    </row>
    <row r="41165" spans="2:8" x14ac:dyDescent="0.25">
      <c r="B41165" s="3" t="s">
        <v>15744</v>
      </c>
      <c r="C41165">
        <v>0</v>
      </c>
      <c r="D41165">
        <v>4</v>
      </c>
      <c r="E41165">
        <v>3</v>
      </c>
      <c r="F41165">
        <v>5</v>
      </c>
      <c r="G41165">
        <f>SUM(C41165:F41165)</f>
        <v>12</v>
      </c>
      <c r="H41165">
        <f>RANK(G41165,$G$3:$G$53139)</f>
        <v>11484</v>
      </c>
    </row>
    <row r="41166" spans="2:8" x14ac:dyDescent="0.25">
      <c r="B41166" s="3" t="s">
        <v>11321</v>
      </c>
      <c r="C41166">
        <v>2</v>
      </c>
      <c r="D41166">
        <v>6</v>
      </c>
      <c r="E41166">
        <v>1</v>
      </c>
      <c r="F41166">
        <v>3</v>
      </c>
      <c r="G41166">
        <f>SUM(C41166:F41166)</f>
        <v>12</v>
      </c>
      <c r="H41166">
        <f>RANK(G41166,$G$3:$G$53139)</f>
        <v>11484</v>
      </c>
    </row>
    <row r="41167" spans="2:8" x14ac:dyDescent="0.25">
      <c r="B41167" s="3" t="s">
        <v>12124</v>
      </c>
      <c r="C41167">
        <v>11</v>
      </c>
      <c r="D41167">
        <v>0</v>
      </c>
      <c r="E41167">
        <v>1</v>
      </c>
      <c r="F41167">
        <v>0</v>
      </c>
      <c r="G41167">
        <f>SUM(C41167:F41167)</f>
        <v>12</v>
      </c>
      <c r="H41167">
        <f>RANK(G41167,$G$3:$G$53139)</f>
        <v>11484</v>
      </c>
    </row>
    <row r="41168" spans="2:8" x14ac:dyDescent="0.25">
      <c r="B41168" s="3" t="s">
        <v>16153</v>
      </c>
      <c r="C41168">
        <v>0</v>
      </c>
      <c r="D41168">
        <v>12</v>
      </c>
      <c r="E41168">
        <v>0</v>
      </c>
      <c r="F41168">
        <v>0</v>
      </c>
      <c r="G41168">
        <f>SUM(C41168:F41168)</f>
        <v>12</v>
      </c>
      <c r="H41168">
        <f>RANK(G41168,$G$3:$G$53139)</f>
        <v>11484</v>
      </c>
    </row>
    <row r="41169" spans="2:8" x14ac:dyDescent="0.25">
      <c r="B41169" s="3" t="s">
        <v>12889</v>
      </c>
      <c r="C41169">
        <v>2</v>
      </c>
      <c r="D41169">
        <v>3</v>
      </c>
      <c r="E41169">
        <v>7</v>
      </c>
      <c r="F41169">
        <v>0</v>
      </c>
      <c r="G41169">
        <f>SUM(C41169:F41169)</f>
        <v>12</v>
      </c>
      <c r="H41169">
        <f>RANK(G41169,$G$3:$G$53139)</f>
        <v>11484</v>
      </c>
    </row>
    <row r="41170" spans="2:8" x14ac:dyDescent="0.25">
      <c r="B41170" s="3" t="s">
        <v>16790</v>
      </c>
      <c r="C41170">
        <v>0</v>
      </c>
      <c r="D41170">
        <v>8</v>
      </c>
      <c r="E41170">
        <v>4</v>
      </c>
      <c r="F41170">
        <v>0</v>
      </c>
      <c r="G41170">
        <f>SUM(C41170:F41170)</f>
        <v>12</v>
      </c>
      <c r="H41170">
        <f>RANK(G41170,$G$3:$G$53139)</f>
        <v>11484</v>
      </c>
    </row>
    <row r="41171" spans="2:8" x14ac:dyDescent="0.25">
      <c r="B41171" s="3" t="s">
        <v>22232</v>
      </c>
      <c r="C41171">
        <v>0</v>
      </c>
      <c r="D41171">
        <v>3</v>
      </c>
      <c r="E41171">
        <v>3</v>
      </c>
      <c r="F41171">
        <v>6</v>
      </c>
      <c r="G41171">
        <f>SUM(C41171:F41171)</f>
        <v>12</v>
      </c>
      <c r="H41171">
        <f>RANK(G41171,$G$3:$G$53139)</f>
        <v>11484</v>
      </c>
    </row>
    <row r="41172" spans="2:8" x14ac:dyDescent="0.25">
      <c r="B41172" s="3" t="s">
        <v>15728</v>
      </c>
      <c r="C41172">
        <v>0</v>
      </c>
      <c r="D41172">
        <v>4</v>
      </c>
      <c r="E41172">
        <v>3</v>
      </c>
      <c r="F41172">
        <v>5</v>
      </c>
      <c r="G41172">
        <f>SUM(C41172:F41172)</f>
        <v>12</v>
      </c>
      <c r="H41172">
        <f>RANK(G41172,$G$3:$G$53139)</f>
        <v>11484</v>
      </c>
    </row>
    <row r="41173" spans="2:8" x14ac:dyDescent="0.25">
      <c r="B41173" s="3" t="s">
        <v>26842</v>
      </c>
      <c r="C41173">
        <v>0</v>
      </c>
      <c r="D41173">
        <v>4</v>
      </c>
      <c r="E41173">
        <v>5</v>
      </c>
      <c r="F41173">
        <v>3</v>
      </c>
      <c r="G41173">
        <f>SUM(C41173:F41173)</f>
        <v>12</v>
      </c>
      <c r="H41173">
        <f>RANK(G41173,$G$3:$G$53139)</f>
        <v>11484</v>
      </c>
    </row>
    <row r="41174" spans="2:8" x14ac:dyDescent="0.25">
      <c r="B41174" s="3" t="s">
        <v>12210</v>
      </c>
      <c r="C41174">
        <v>1</v>
      </c>
      <c r="D41174">
        <v>9</v>
      </c>
      <c r="E41174">
        <v>2</v>
      </c>
      <c r="F41174">
        <v>0</v>
      </c>
      <c r="G41174">
        <f>SUM(C41174:F41174)</f>
        <v>12</v>
      </c>
      <c r="H41174">
        <f>RANK(G41174,$G$3:$G$53139)</f>
        <v>11484</v>
      </c>
    </row>
    <row r="41175" spans="2:8" x14ac:dyDescent="0.25">
      <c r="B41175" s="3" t="s">
        <v>15591</v>
      </c>
      <c r="C41175">
        <v>0</v>
      </c>
      <c r="D41175">
        <v>7</v>
      </c>
      <c r="E41175">
        <v>1</v>
      </c>
      <c r="F41175">
        <v>4</v>
      </c>
      <c r="G41175">
        <f>SUM(C41175:F41175)</f>
        <v>12</v>
      </c>
      <c r="H41175">
        <f>RANK(G41175,$G$3:$G$53139)</f>
        <v>11484</v>
      </c>
    </row>
    <row r="41176" spans="2:8" x14ac:dyDescent="0.25">
      <c r="B41176" s="3" t="s">
        <v>3418</v>
      </c>
      <c r="C41176">
        <v>8</v>
      </c>
      <c r="D41176">
        <v>2</v>
      </c>
      <c r="E41176">
        <v>2</v>
      </c>
      <c r="F41176">
        <v>0</v>
      </c>
      <c r="G41176">
        <f>SUM(C41176:F41176)</f>
        <v>12</v>
      </c>
      <c r="H41176">
        <f>RANK(G41176,$G$3:$G$53139)</f>
        <v>11484</v>
      </c>
    </row>
    <row r="41177" spans="2:8" x14ac:dyDescent="0.25">
      <c r="B41177" s="3" t="s">
        <v>14483</v>
      </c>
      <c r="C41177">
        <v>0</v>
      </c>
      <c r="D41177">
        <v>8</v>
      </c>
      <c r="E41177">
        <v>3</v>
      </c>
      <c r="F41177">
        <v>1</v>
      </c>
      <c r="G41177">
        <f>SUM(C41177:F41177)</f>
        <v>12</v>
      </c>
      <c r="H41177">
        <f>RANK(G41177,$G$3:$G$53139)</f>
        <v>11484</v>
      </c>
    </row>
    <row r="41178" spans="2:8" x14ac:dyDescent="0.25">
      <c r="B41178" s="3" t="s">
        <v>25545</v>
      </c>
      <c r="C41178">
        <v>0</v>
      </c>
      <c r="D41178">
        <v>2</v>
      </c>
      <c r="E41178">
        <v>3</v>
      </c>
      <c r="F41178">
        <v>7</v>
      </c>
      <c r="G41178">
        <f>SUM(C41178:F41178)</f>
        <v>12</v>
      </c>
      <c r="H41178">
        <f>RANK(G41178,$G$3:$G$53139)</f>
        <v>11484</v>
      </c>
    </row>
    <row r="41179" spans="2:8" x14ac:dyDescent="0.25">
      <c r="B41179" s="3" t="s">
        <v>41171</v>
      </c>
      <c r="C41179">
        <v>0</v>
      </c>
      <c r="D41179">
        <v>0</v>
      </c>
      <c r="E41179">
        <v>1</v>
      </c>
      <c r="F41179">
        <v>11</v>
      </c>
      <c r="G41179">
        <f>SUM(C41179:F41179)</f>
        <v>12</v>
      </c>
      <c r="H41179">
        <f>RANK(G41179,$G$3:$G$53139)</f>
        <v>11484</v>
      </c>
    </row>
    <row r="41180" spans="2:8" x14ac:dyDescent="0.25">
      <c r="B41180" s="3" t="s">
        <v>11448</v>
      </c>
      <c r="C41180">
        <v>1</v>
      </c>
      <c r="D41180">
        <v>7</v>
      </c>
      <c r="E41180">
        <v>0</v>
      </c>
      <c r="F41180">
        <v>4</v>
      </c>
      <c r="G41180">
        <f>SUM(C41180:F41180)</f>
        <v>12</v>
      </c>
      <c r="H41180">
        <f>RANK(G41180,$G$3:$G$53139)</f>
        <v>11484</v>
      </c>
    </row>
    <row r="41181" spans="2:8" x14ac:dyDescent="0.25">
      <c r="B41181" s="3" t="s">
        <v>22613</v>
      </c>
      <c r="C41181">
        <v>0</v>
      </c>
      <c r="D41181">
        <v>1</v>
      </c>
      <c r="E41181">
        <v>3</v>
      </c>
      <c r="F41181">
        <v>8</v>
      </c>
      <c r="G41181">
        <f>SUM(C41181:F41181)</f>
        <v>12</v>
      </c>
      <c r="H41181">
        <f>RANK(G41181,$G$3:$G$53139)</f>
        <v>11484</v>
      </c>
    </row>
    <row r="41182" spans="2:8" x14ac:dyDescent="0.25">
      <c r="B41182" s="3" t="s">
        <v>17899</v>
      </c>
      <c r="C41182">
        <v>0</v>
      </c>
      <c r="D41182">
        <v>3</v>
      </c>
      <c r="E41182">
        <v>9</v>
      </c>
      <c r="F41182">
        <v>0</v>
      </c>
      <c r="G41182">
        <f>SUM(C41182:F41182)</f>
        <v>12</v>
      </c>
      <c r="H41182">
        <f>RANK(G41182,$G$3:$G$53139)</f>
        <v>11484</v>
      </c>
    </row>
    <row r="41183" spans="2:8" x14ac:dyDescent="0.25">
      <c r="B41183" s="3" t="s">
        <v>22698</v>
      </c>
      <c r="C41183">
        <v>0</v>
      </c>
      <c r="D41183">
        <v>3</v>
      </c>
      <c r="E41183">
        <v>9</v>
      </c>
      <c r="F41183">
        <v>0</v>
      </c>
      <c r="G41183">
        <f>SUM(C41183:F41183)</f>
        <v>12</v>
      </c>
      <c r="H41183">
        <f>RANK(G41183,$G$3:$G$53139)</f>
        <v>11484</v>
      </c>
    </row>
    <row r="41184" spans="2:8" x14ac:dyDescent="0.25">
      <c r="B41184" s="3" t="s">
        <v>21679</v>
      </c>
      <c r="C41184">
        <v>0</v>
      </c>
      <c r="D41184">
        <v>8</v>
      </c>
      <c r="E41184">
        <v>0</v>
      </c>
      <c r="F41184">
        <v>4</v>
      </c>
      <c r="G41184">
        <f>SUM(C41184:F41184)</f>
        <v>12</v>
      </c>
      <c r="H41184">
        <f>RANK(G41184,$G$3:$G$53139)</f>
        <v>11484</v>
      </c>
    </row>
    <row r="41185" spans="2:8" x14ac:dyDescent="0.25">
      <c r="B41185" s="3" t="s">
        <v>20732</v>
      </c>
      <c r="C41185">
        <v>0</v>
      </c>
      <c r="D41185">
        <v>1</v>
      </c>
      <c r="E41185">
        <v>4</v>
      </c>
      <c r="F41185">
        <v>7</v>
      </c>
      <c r="G41185">
        <f>SUM(C41185:F41185)</f>
        <v>12</v>
      </c>
      <c r="H41185">
        <f>RANK(G41185,$G$3:$G$53139)</f>
        <v>11484</v>
      </c>
    </row>
    <row r="41186" spans="2:8" x14ac:dyDescent="0.25">
      <c r="B41186" s="3" t="s">
        <v>7798</v>
      </c>
      <c r="C41186">
        <v>2</v>
      </c>
      <c r="D41186">
        <v>9</v>
      </c>
      <c r="E41186">
        <v>1</v>
      </c>
      <c r="F41186">
        <v>0</v>
      </c>
      <c r="G41186">
        <f>SUM(C41186:F41186)</f>
        <v>12</v>
      </c>
      <c r="H41186">
        <f>RANK(G41186,$G$3:$G$53139)</f>
        <v>11484</v>
      </c>
    </row>
    <row r="41187" spans="2:8" x14ac:dyDescent="0.25">
      <c r="B41187" s="3" t="s">
        <v>17402</v>
      </c>
      <c r="C41187">
        <v>0</v>
      </c>
      <c r="D41187">
        <v>4</v>
      </c>
      <c r="E41187">
        <v>3</v>
      </c>
      <c r="F41187">
        <v>5</v>
      </c>
      <c r="G41187">
        <f>SUM(C41187:F41187)</f>
        <v>12</v>
      </c>
      <c r="H41187">
        <f>RANK(G41187,$G$3:$G$53139)</f>
        <v>11484</v>
      </c>
    </row>
    <row r="41188" spans="2:8" x14ac:dyDescent="0.25">
      <c r="B41188" s="3" t="s">
        <v>7182</v>
      </c>
      <c r="C41188">
        <v>2</v>
      </c>
      <c r="D41188">
        <v>9</v>
      </c>
      <c r="E41188">
        <v>1</v>
      </c>
      <c r="F41188">
        <v>0</v>
      </c>
      <c r="G41188">
        <f>SUM(C41188:F41188)</f>
        <v>12</v>
      </c>
      <c r="H41188">
        <f>RANK(G41188,$G$3:$G$53139)</f>
        <v>11484</v>
      </c>
    </row>
    <row r="41189" spans="2:8" x14ac:dyDescent="0.25">
      <c r="B41189" s="3" t="s">
        <v>11678</v>
      </c>
      <c r="C41189">
        <v>1</v>
      </c>
      <c r="D41189">
        <v>1</v>
      </c>
      <c r="E41189">
        <v>2</v>
      </c>
      <c r="F41189">
        <v>8</v>
      </c>
      <c r="G41189">
        <f>SUM(C41189:F41189)</f>
        <v>12</v>
      </c>
      <c r="H41189">
        <f>RANK(G41189,$G$3:$G$53139)</f>
        <v>11484</v>
      </c>
    </row>
    <row r="41190" spans="2:8" x14ac:dyDescent="0.25">
      <c r="B41190" s="3" t="s">
        <v>35187</v>
      </c>
      <c r="C41190">
        <v>0</v>
      </c>
      <c r="D41190">
        <v>1</v>
      </c>
      <c r="E41190">
        <v>3</v>
      </c>
      <c r="F41190">
        <v>8</v>
      </c>
      <c r="G41190">
        <f>SUM(C41190:F41190)</f>
        <v>12</v>
      </c>
      <c r="H41190">
        <f>RANK(G41190,$G$3:$G$53139)</f>
        <v>11484</v>
      </c>
    </row>
    <row r="41191" spans="2:8" x14ac:dyDescent="0.25">
      <c r="B41191" s="3" t="s">
        <v>38404</v>
      </c>
      <c r="C41191">
        <v>0</v>
      </c>
      <c r="D41191">
        <v>0</v>
      </c>
      <c r="E41191">
        <v>12</v>
      </c>
      <c r="F41191">
        <v>0</v>
      </c>
      <c r="G41191">
        <f>SUM(C41191:F41191)</f>
        <v>12</v>
      </c>
      <c r="H41191">
        <f>RANK(G41191,$G$3:$G$53139)</f>
        <v>11484</v>
      </c>
    </row>
    <row r="41192" spans="2:8" x14ac:dyDescent="0.25">
      <c r="B41192" s="3" t="s">
        <v>7221</v>
      </c>
      <c r="C41192">
        <v>12</v>
      </c>
      <c r="D41192">
        <v>0</v>
      </c>
      <c r="E41192">
        <v>0</v>
      </c>
      <c r="F41192">
        <v>0</v>
      </c>
      <c r="G41192">
        <f>SUM(C41192:F41192)</f>
        <v>12</v>
      </c>
      <c r="H41192">
        <f>RANK(G41192,$G$3:$G$53139)</f>
        <v>11484</v>
      </c>
    </row>
    <row r="41193" spans="2:8" x14ac:dyDescent="0.25">
      <c r="B41193" s="3" t="s">
        <v>19295</v>
      </c>
      <c r="C41193">
        <v>0</v>
      </c>
      <c r="D41193">
        <v>2</v>
      </c>
      <c r="E41193">
        <v>10</v>
      </c>
      <c r="F41193">
        <v>0</v>
      </c>
      <c r="G41193">
        <f>SUM(C41193:F41193)</f>
        <v>12</v>
      </c>
      <c r="H41193">
        <f>RANK(G41193,$G$3:$G$53139)</f>
        <v>11484</v>
      </c>
    </row>
    <row r="41194" spans="2:8" x14ac:dyDescent="0.25">
      <c r="B41194" s="3" t="s">
        <v>5012</v>
      </c>
      <c r="C41194">
        <v>1</v>
      </c>
      <c r="D41194">
        <v>5</v>
      </c>
      <c r="E41194">
        <v>6</v>
      </c>
      <c r="F41194">
        <v>0</v>
      </c>
      <c r="G41194">
        <f>SUM(C41194:F41194)</f>
        <v>12</v>
      </c>
      <c r="H41194">
        <f>RANK(G41194,$G$3:$G$53139)</f>
        <v>11484</v>
      </c>
    </row>
    <row r="41195" spans="2:8" x14ac:dyDescent="0.25">
      <c r="B41195" s="3" t="s">
        <v>1204</v>
      </c>
      <c r="C41195">
        <v>2</v>
      </c>
      <c r="D41195">
        <v>7</v>
      </c>
      <c r="E41195">
        <v>3</v>
      </c>
      <c r="F41195">
        <v>0</v>
      </c>
      <c r="G41195">
        <f>SUM(C41195:F41195)</f>
        <v>12</v>
      </c>
      <c r="H41195">
        <f>RANK(G41195,$G$3:$G$53139)</f>
        <v>11484</v>
      </c>
    </row>
    <row r="41196" spans="2:8" x14ac:dyDescent="0.25">
      <c r="B41196" s="3" t="s">
        <v>3654</v>
      </c>
      <c r="C41196">
        <v>1</v>
      </c>
      <c r="D41196">
        <v>11</v>
      </c>
      <c r="E41196">
        <v>0</v>
      </c>
      <c r="F41196">
        <v>0</v>
      </c>
      <c r="G41196">
        <f>SUM(C41196:F41196)</f>
        <v>12</v>
      </c>
      <c r="H41196">
        <f>RANK(G41196,$G$3:$G$53139)</f>
        <v>11484</v>
      </c>
    </row>
    <row r="41197" spans="2:8" x14ac:dyDescent="0.25">
      <c r="B41197" s="3" t="s">
        <v>8873</v>
      </c>
      <c r="C41197">
        <v>1</v>
      </c>
      <c r="D41197">
        <v>1</v>
      </c>
      <c r="E41197">
        <v>3</v>
      </c>
      <c r="F41197">
        <v>7</v>
      </c>
      <c r="G41197">
        <f>SUM(C41197:F41197)</f>
        <v>12</v>
      </c>
      <c r="H41197">
        <f>RANK(G41197,$G$3:$G$53139)</f>
        <v>11484</v>
      </c>
    </row>
    <row r="41198" spans="2:8" x14ac:dyDescent="0.25">
      <c r="B41198" s="3" t="s">
        <v>1283</v>
      </c>
      <c r="C41198">
        <v>3</v>
      </c>
      <c r="D41198">
        <v>2</v>
      </c>
      <c r="E41198">
        <v>4</v>
      </c>
      <c r="F41198">
        <v>3</v>
      </c>
      <c r="G41198">
        <f>SUM(C41198:F41198)</f>
        <v>12</v>
      </c>
      <c r="H41198">
        <f>RANK(G41198,$G$3:$G$53139)</f>
        <v>11484</v>
      </c>
    </row>
    <row r="41199" spans="2:8" x14ac:dyDescent="0.25">
      <c r="B41199" s="3" t="s">
        <v>20509</v>
      </c>
      <c r="C41199">
        <v>0</v>
      </c>
      <c r="D41199">
        <v>5</v>
      </c>
      <c r="E41199">
        <v>6</v>
      </c>
      <c r="F41199">
        <v>1</v>
      </c>
      <c r="G41199">
        <f>SUM(C41199:F41199)</f>
        <v>12</v>
      </c>
      <c r="H41199">
        <f>RANK(G41199,$G$3:$G$53139)</f>
        <v>11484</v>
      </c>
    </row>
    <row r="41200" spans="2:8" x14ac:dyDescent="0.25">
      <c r="B41200" s="3" t="s">
        <v>46050</v>
      </c>
      <c r="C41200">
        <v>0</v>
      </c>
      <c r="D41200">
        <v>0</v>
      </c>
      <c r="E41200">
        <v>0</v>
      </c>
      <c r="F41200">
        <v>12</v>
      </c>
      <c r="G41200">
        <f>SUM(C41200:F41200)</f>
        <v>12</v>
      </c>
      <c r="H41200">
        <f>RANK(G41200,$G$3:$G$53139)</f>
        <v>11484</v>
      </c>
    </row>
    <row r="41201" spans="2:8" x14ac:dyDescent="0.25">
      <c r="B41201" s="3" t="s">
        <v>17624</v>
      </c>
      <c r="C41201">
        <v>0</v>
      </c>
      <c r="D41201">
        <v>7</v>
      </c>
      <c r="E41201">
        <v>3</v>
      </c>
      <c r="F41201">
        <v>2</v>
      </c>
      <c r="G41201">
        <f>SUM(C41201:F41201)</f>
        <v>12</v>
      </c>
      <c r="H41201">
        <f>RANK(G41201,$G$3:$G$53139)</f>
        <v>11484</v>
      </c>
    </row>
    <row r="41202" spans="2:8" x14ac:dyDescent="0.25">
      <c r="B41202" s="3" t="s">
        <v>33041</v>
      </c>
      <c r="C41202">
        <v>0</v>
      </c>
      <c r="D41202">
        <v>1</v>
      </c>
      <c r="E41202">
        <v>5</v>
      </c>
      <c r="F41202">
        <v>6</v>
      </c>
      <c r="G41202">
        <f>SUM(C41202:F41202)</f>
        <v>12</v>
      </c>
      <c r="H41202">
        <f>RANK(G41202,$G$3:$G$53139)</f>
        <v>11484</v>
      </c>
    </row>
    <row r="41203" spans="2:8" x14ac:dyDescent="0.25">
      <c r="B41203" s="3" t="s">
        <v>50141</v>
      </c>
      <c r="C41203">
        <v>0</v>
      </c>
      <c r="D41203">
        <v>0</v>
      </c>
      <c r="E41203">
        <v>0</v>
      </c>
      <c r="F41203">
        <v>12</v>
      </c>
      <c r="G41203">
        <f>SUM(C41203:F41203)</f>
        <v>12</v>
      </c>
      <c r="H41203">
        <f>RANK(G41203,$G$3:$G$53139)</f>
        <v>11484</v>
      </c>
    </row>
    <row r="41204" spans="2:8" x14ac:dyDescent="0.25">
      <c r="B41204" s="3" t="s">
        <v>16665</v>
      </c>
      <c r="C41204">
        <v>0</v>
      </c>
      <c r="D41204">
        <v>5</v>
      </c>
      <c r="E41204">
        <v>7</v>
      </c>
      <c r="F41204">
        <v>0</v>
      </c>
      <c r="G41204">
        <f>SUM(C41204:F41204)</f>
        <v>12</v>
      </c>
      <c r="H41204">
        <f>RANK(G41204,$G$3:$G$53139)</f>
        <v>11484</v>
      </c>
    </row>
    <row r="41205" spans="2:8" x14ac:dyDescent="0.25">
      <c r="B41205" s="3" t="s">
        <v>32318</v>
      </c>
      <c r="C41205">
        <v>0</v>
      </c>
      <c r="D41205">
        <v>2</v>
      </c>
      <c r="E41205">
        <v>10</v>
      </c>
      <c r="F41205">
        <v>0</v>
      </c>
      <c r="G41205">
        <f>SUM(C41205:F41205)</f>
        <v>12</v>
      </c>
      <c r="H41205">
        <f>RANK(G41205,$G$3:$G$53139)</f>
        <v>11484</v>
      </c>
    </row>
    <row r="41206" spans="2:8" x14ac:dyDescent="0.25">
      <c r="B41206" s="3" t="s">
        <v>19223</v>
      </c>
      <c r="C41206">
        <v>0</v>
      </c>
      <c r="D41206">
        <v>7</v>
      </c>
      <c r="E41206">
        <v>1</v>
      </c>
      <c r="F41206">
        <v>4</v>
      </c>
      <c r="G41206">
        <f>SUM(C41206:F41206)</f>
        <v>12</v>
      </c>
      <c r="H41206">
        <f>RANK(G41206,$G$3:$G$53139)</f>
        <v>11484</v>
      </c>
    </row>
    <row r="41207" spans="2:8" x14ac:dyDescent="0.25">
      <c r="B41207" s="3" t="s">
        <v>20521</v>
      </c>
      <c r="C41207">
        <v>0</v>
      </c>
      <c r="D41207">
        <v>2</v>
      </c>
      <c r="E41207">
        <v>9</v>
      </c>
      <c r="F41207">
        <v>1</v>
      </c>
      <c r="G41207">
        <f>SUM(C41207:F41207)</f>
        <v>12</v>
      </c>
      <c r="H41207">
        <f>RANK(G41207,$G$3:$G$53139)</f>
        <v>11484</v>
      </c>
    </row>
    <row r="41208" spans="2:8" x14ac:dyDescent="0.25">
      <c r="B41208" s="3" t="s">
        <v>36358</v>
      </c>
      <c r="C41208">
        <v>0</v>
      </c>
      <c r="D41208">
        <v>0</v>
      </c>
      <c r="E41208">
        <v>10</v>
      </c>
      <c r="F41208">
        <v>2</v>
      </c>
      <c r="G41208">
        <f>SUM(C41208:F41208)</f>
        <v>12</v>
      </c>
      <c r="H41208">
        <f>RANK(G41208,$G$3:$G$53139)</f>
        <v>11484</v>
      </c>
    </row>
    <row r="41209" spans="2:8" x14ac:dyDescent="0.25">
      <c r="B41209" s="3" t="s">
        <v>21914</v>
      </c>
      <c r="C41209">
        <v>0</v>
      </c>
      <c r="D41209">
        <v>2</v>
      </c>
      <c r="E41209">
        <v>0</v>
      </c>
      <c r="F41209">
        <v>10</v>
      </c>
      <c r="G41209">
        <f>SUM(C41209:F41209)</f>
        <v>12</v>
      </c>
      <c r="H41209">
        <f>RANK(G41209,$G$3:$G$53139)</f>
        <v>11484</v>
      </c>
    </row>
    <row r="41210" spans="2:8" x14ac:dyDescent="0.25">
      <c r="B41210" s="3" t="s">
        <v>13082</v>
      </c>
      <c r="C41210">
        <v>0</v>
      </c>
      <c r="D41210">
        <v>3</v>
      </c>
      <c r="E41210">
        <v>1</v>
      </c>
      <c r="F41210">
        <v>8</v>
      </c>
      <c r="G41210">
        <f>SUM(C41210:F41210)</f>
        <v>12</v>
      </c>
      <c r="H41210">
        <f>RANK(G41210,$G$3:$G$53139)</f>
        <v>11484</v>
      </c>
    </row>
    <row r="41211" spans="2:8" x14ac:dyDescent="0.25">
      <c r="B41211" s="3" t="s">
        <v>12029</v>
      </c>
      <c r="C41211">
        <v>1</v>
      </c>
      <c r="D41211">
        <v>4</v>
      </c>
      <c r="E41211">
        <v>3</v>
      </c>
      <c r="F41211">
        <v>4</v>
      </c>
      <c r="G41211">
        <f>SUM(C41211:F41211)</f>
        <v>12</v>
      </c>
      <c r="H41211">
        <f>RANK(G41211,$G$3:$G$53139)</f>
        <v>11484</v>
      </c>
    </row>
    <row r="41212" spans="2:8" x14ac:dyDescent="0.25">
      <c r="B41212" s="3" t="s">
        <v>47386</v>
      </c>
      <c r="C41212">
        <v>0</v>
      </c>
      <c r="D41212">
        <v>0</v>
      </c>
      <c r="E41212">
        <v>0</v>
      </c>
      <c r="F41212">
        <v>12</v>
      </c>
      <c r="G41212">
        <f>SUM(C41212:F41212)</f>
        <v>12</v>
      </c>
      <c r="H41212">
        <f>RANK(G41212,$G$3:$G$53139)</f>
        <v>11484</v>
      </c>
    </row>
    <row r="41213" spans="2:8" x14ac:dyDescent="0.25">
      <c r="B41213" s="3" t="s">
        <v>6706</v>
      </c>
      <c r="C41213">
        <v>7</v>
      </c>
      <c r="D41213">
        <v>1</v>
      </c>
      <c r="E41213">
        <v>4</v>
      </c>
      <c r="F41213">
        <v>0</v>
      </c>
      <c r="G41213">
        <f>SUM(C41213:F41213)</f>
        <v>12</v>
      </c>
      <c r="H41213">
        <f>RANK(G41213,$G$3:$G$53139)</f>
        <v>11484</v>
      </c>
    </row>
    <row r="41214" spans="2:8" x14ac:dyDescent="0.25">
      <c r="B41214" s="3" t="s">
        <v>25162</v>
      </c>
      <c r="C41214">
        <v>0</v>
      </c>
      <c r="D41214">
        <v>1</v>
      </c>
      <c r="E41214">
        <v>4</v>
      </c>
      <c r="F41214">
        <v>7</v>
      </c>
      <c r="G41214">
        <f>SUM(C41214:F41214)</f>
        <v>12</v>
      </c>
      <c r="H41214">
        <f>RANK(G41214,$G$3:$G$53139)</f>
        <v>11484</v>
      </c>
    </row>
    <row r="41215" spans="2:8" x14ac:dyDescent="0.25">
      <c r="B41215" s="3" t="s">
        <v>440</v>
      </c>
      <c r="C41215">
        <v>1</v>
      </c>
      <c r="D41215">
        <v>2</v>
      </c>
      <c r="E41215">
        <v>6</v>
      </c>
      <c r="F41215">
        <v>3</v>
      </c>
      <c r="G41215">
        <f>SUM(C41215:F41215)</f>
        <v>12</v>
      </c>
      <c r="H41215">
        <f>RANK(G41215,$G$3:$G$53139)</f>
        <v>11484</v>
      </c>
    </row>
    <row r="41216" spans="2:8" x14ac:dyDescent="0.25">
      <c r="B41216" s="3" t="s">
        <v>9975</v>
      </c>
      <c r="C41216">
        <v>3</v>
      </c>
      <c r="D41216">
        <v>2</v>
      </c>
      <c r="E41216">
        <v>1</v>
      </c>
      <c r="F41216">
        <v>6</v>
      </c>
      <c r="G41216">
        <f>SUM(C41216:F41216)</f>
        <v>12</v>
      </c>
      <c r="H41216">
        <f>RANK(G41216,$G$3:$G$53139)</f>
        <v>11484</v>
      </c>
    </row>
    <row r="41217" spans="2:8" x14ac:dyDescent="0.25">
      <c r="B41217" s="3" t="s">
        <v>19969</v>
      </c>
      <c r="C41217">
        <v>0</v>
      </c>
      <c r="D41217">
        <v>10</v>
      </c>
      <c r="E41217">
        <v>1</v>
      </c>
      <c r="F41217">
        <v>1</v>
      </c>
      <c r="G41217">
        <f>SUM(C41217:F41217)</f>
        <v>12</v>
      </c>
      <c r="H41217">
        <f>RANK(G41217,$G$3:$G$53139)</f>
        <v>11484</v>
      </c>
    </row>
    <row r="41218" spans="2:8" x14ac:dyDescent="0.25">
      <c r="B41218" s="3" t="s">
        <v>25350</v>
      </c>
      <c r="C41218">
        <v>0</v>
      </c>
      <c r="D41218">
        <v>11</v>
      </c>
      <c r="E41218">
        <v>1</v>
      </c>
      <c r="F41218">
        <v>0</v>
      </c>
      <c r="G41218">
        <f>SUM(C41218:F41218)</f>
        <v>12</v>
      </c>
      <c r="H41218">
        <f>RANK(G41218,$G$3:$G$53139)</f>
        <v>11484</v>
      </c>
    </row>
    <row r="41219" spans="2:8" x14ac:dyDescent="0.25">
      <c r="B41219" s="3" t="s">
        <v>15013</v>
      </c>
      <c r="C41219">
        <v>0</v>
      </c>
      <c r="D41219">
        <v>2</v>
      </c>
      <c r="E41219">
        <v>7</v>
      </c>
      <c r="F41219">
        <v>3</v>
      </c>
      <c r="G41219">
        <f>SUM(C41219:F41219)</f>
        <v>12</v>
      </c>
      <c r="H41219">
        <f>RANK(G41219,$G$3:$G$53139)</f>
        <v>11484</v>
      </c>
    </row>
    <row r="41220" spans="2:8" x14ac:dyDescent="0.25">
      <c r="B41220" s="3" t="s">
        <v>9740</v>
      </c>
      <c r="C41220">
        <v>3</v>
      </c>
      <c r="D41220">
        <v>7</v>
      </c>
      <c r="E41220">
        <v>1</v>
      </c>
      <c r="F41220">
        <v>1</v>
      </c>
      <c r="G41220">
        <f>SUM(C41220:F41220)</f>
        <v>12</v>
      </c>
      <c r="H41220">
        <f>RANK(G41220,$G$3:$G$53139)</f>
        <v>11484</v>
      </c>
    </row>
    <row r="41221" spans="2:8" x14ac:dyDescent="0.25">
      <c r="B41221" s="3" t="s">
        <v>46473</v>
      </c>
      <c r="C41221">
        <v>0</v>
      </c>
      <c r="D41221">
        <v>0</v>
      </c>
      <c r="E41221">
        <v>0</v>
      </c>
      <c r="F41221">
        <v>12</v>
      </c>
      <c r="G41221">
        <f>SUM(C41221:F41221)</f>
        <v>12</v>
      </c>
      <c r="H41221">
        <f>RANK(G41221,$G$3:$G$53139)</f>
        <v>11484</v>
      </c>
    </row>
    <row r="41222" spans="2:8" x14ac:dyDescent="0.25">
      <c r="B41222" s="3" t="s">
        <v>20190</v>
      </c>
      <c r="C41222">
        <v>0</v>
      </c>
      <c r="D41222">
        <v>11</v>
      </c>
      <c r="E41222">
        <v>1</v>
      </c>
      <c r="F41222">
        <v>0</v>
      </c>
      <c r="G41222">
        <f>SUM(C41222:F41222)</f>
        <v>12</v>
      </c>
      <c r="H41222">
        <f>RANK(G41222,$G$3:$G$53139)</f>
        <v>11484</v>
      </c>
    </row>
    <row r="41223" spans="2:8" x14ac:dyDescent="0.25">
      <c r="B41223" s="3" t="s">
        <v>12852</v>
      </c>
      <c r="C41223">
        <v>1</v>
      </c>
      <c r="D41223">
        <v>9</v>
      </c>
      <c r="E41223">
        <v>1</v>
      </c>
      <c r="F41223">
        <v>1</v>
      </c>
      <c r="G41223">
        <f>SUM(C41223:F41223)</f>
        <v>12</v>
      </c>
      <c r="H41223">
        <f>RANK(G41223,$G$3:$G$53139)</f>
        <v>11484</v>
      </c>
    </row>
    <row r="41224" spans="2:8" x14ac:dyDescent="0.25">
      <c r="B41224" s="3" t="s">
        <v>20367</v>
      </c>
      <c r="C41224">
        <v>0</v>
      </c>
      <c r="D41224">
        <v>1</v>
      </c>
      <c r="E41224">
        <v>0</v>
      </c>
      <c r="F41224">
        <v>11</v>
      </c>
      <c r="G41224">
        <f>SUM(C41224:F41224)</f>
        <v>12</v>
      </c>
      <c r="H41224">
        <f>RANK(G41224,$G$3:$G$53139)</f>
        <v>11484</v>
      </c>
    </row>
    <row r="41225" spans="2:8" x14ac:dyDescent="0.25">
      <c r="B41225" s="3" t="s">
        <v>14170</v>
      </c>
      <c r="C41225">
        <v>0</v>
      </c>
      <c r="D41225">
        <v>2</v>
      </c>
      <c r="E41225">
        <v>0</v>
      </c>
      <c r="F41225">
        <v>10</v>
      </c>
      <c r="G41225">
        <f>SUM(C41225:F41225)</f>
        <v>12</v>
      </c>
      <c r="H41225">
        <f>RANK(G41225,$G$3:$G$53139)</f>
        <v>11484</v>
      </c>
    </row>
    <row r="41226" spans="2:8" x14ac:dyDescent="0.25">
      <c r="B41226" s="3" t="s">
        <v>41362</v>
      </c>
      <c r="C41226">
        <v>0</v>
      </c>
      <c r="D41226">
        <v>0</v>
      </c>
      <c r="E41226">
        <v>1</v>
      </c>
      <c r="F41226">
        <v>11</v>
      </c>
      <c r="G41226">
        <f>SUM(C41226:F41226)</f>
        <v>12</v>
      </c>
      <c r="H41226">
        <f>RANK(G41226,$G$3:$G$53139)</f>
        <v>11484</v>
      </c>
    </row>
    <row r="41227" spans="2:8" x14ac:dyDescent="0.25">
      <c r="B41227" s="3" t="s">
        <v>17501</v>
      </c>
      <c r="C41227">
        <v>0</v>
      </c>
      <c r="D41227">
        <v>3</v>
      </c>
      <c r="E41227">
        <v>7</v>
      </c>
      <c r="F41227">
        <v>2</v>
      </c>
      <c r="G41227">
        <f>SUM(C41227:F41227)</f>
        <v>12</v>
      </c>
      <c r="H41227">
        <f>RANK(G41227,$G$3:$G$53139)</f>
        <v>11484</v>
      </c>
    </row>
    <row r="41228" spans="2:8" x14ac:dyDescent="0.25">
      <c r="B41228" s="3" t="s">
        <v>13494</v>
      </c>
      <c r="C41228">
        <v>0</v>
      </c>
      <c r="D41228">
        <v>12</v>
      </c>
      <c r="E41228">
        <v>0</v>
      </c>
      <c r="F41228">
        <v>0</v>
      </c>
      <c r="G41228">
        <f>SUM(C41228:F41228)</f>
        <v>12</v>
      </c>
      <c r="H41228">
        <f>RANK(G41228,$G$3:$G$53139)</f>
        <v>11484</v>
      </c>
    </row>
    <row r="41229" spans="2:8" x14ac:dyDescent="0.25">
      <c r="B41229" s="3" t="s">
        <v>7874</v>
      </c>
      <c r="C41229">
        <v>11</v>
      </c>
      <c r="D41229">
        <v>0</v>
      </c>
      <c r="E41229">
        <v>0</v>
      </c>
      <c r="F41229">
        <v>1</v>
      </c>
      <c r="G41229">
        <f>SUM(C41229:F41229)</f>
        <v>12</v>
      </c>
      <c r="H41229">
        <f>RANK(G41229,$G$3:$G$53139)</f>
        <v>11484</v>
      </c>
    </row>
    <row r="41230" spans="2:8" x14ac:dyDescent="0.25">
      <c r="B41230" s="3" t="s">
        <v>46568</v>
      </c>
      <c r="C41230">
        <v>0</v>
      </c>
      <c r="D41230">
        <v>0</v>
      </c>
      <c r="E41230">
        <v>0</v>
      </c>
      <c r="F41230">
        <v>12</v>
      </c>
      <c r="G41230">
        <f>SUM(C41230:F41230)</f>
        <v>12</v>
      </c>
      <c r="H41230">
        <f>RANK(G41230,$G$3:$G$53139)</f>
        <v>11484</v>
      </c>
    </row>
    <row r="41231" spans="2:8" x14ac:dyDescent="0.25">
      <c r="B41231" s="3" t="s">
        <v>7899</v>
      </c>
      <c r="C41231">
        <v>2</v>
      </c>
      <c r="D41231">
        <v>0</v>
      </c>
      <c r="E41231">
        <v>2</v>
      </c>
      <c r="F41231">
        <v>8</v>
      </c>
      <c r="G41231">
        <f>SUM(C41231:F41231)</f>
        <v>12</v>
      </c>
      <c r="H41231">
        <f>RANK(G41231,$G$3:$G$53139)</f>
        <v>11484</v>
      </c>
    </row>
    <row r="41232" spans="2:8" x14ac:dyDescent="0.25">
      <c r="B41232" s="3" t="s">
        <v>23015</v>
      </c>
      <c r="C41232">
        <v>0</v>
      </c>
      <c r="D41232">
        <v>8</v>
      </c>
      <c r="E41232">
        <v>3</v>
      </c>
      <c r="F41232">
        <v>1</v>
      </c>
      <c r="G41232">
        <f>SUM(C41232:F41232)</f>
        <v>12</v>
      </c>
      <c r="H41232">
        <f>RANK(G41232,$G$3:$G$53139)</f>
        <v>11484</v>
      </c>
    </row>
    <row r="41233" spans="2:8" x14ac:dyDescent="0.25">
      <c r="B41233" s="3" t="s">
        <v>17527</v>
      </c>
      <c r="C41233">
        <v>0</v>
      </c>
      <c r="D41233">
        <v>6</v>
      </c>
      <c r="E41233">
        <v>3</v>
      </c>
      <c r="F41233">
        <v>3</v>
      </c>
      <c r="G41233">
        <f>SUM(C41233:F41233)</f>
        <v>12</v>
      </c>
      <c r="H41233">
        <f>RANK(G41233,$G$3:$G$53139)</f>
        <v>11484</v>
      </c>
    </row>
    <row r="41234" spans="2:8" x14ac:dyDescent="0.25">
      <c r="B41234" s="3" t="s">
        <v>10997</v>
      </c>
      <c r="C41234">
        <v>2</v>
      </c>
      <c r="D41234">
        <v>10</v>
      </c>
      <c r="E41234">
        <v>0</v>
      </c>
      <c r="F41234">
        <v>0</v>
      </c>
      <c r="G41234">
        <f>SUM(C41234:F41234)</f>
        <v>12</v>
      </c>
      <c r="H41234">
        <f>RANK(G41234,$G$3:$G$53139)</f>
        <v>11484</v>
      </c>
    </row>
    <row r="41235" spans="2:8" x14ac:dyDescent="0.25">
      <c r="B41235" s="3" t="s">
        <v>5211</v>
      </c>
      <c r="C41235">
        <v>2</v>
      </c>
      <c r="D41235">
        <v>2</v>
      </c>
      <c r="E41235">
        <v>8</v>
      </c>
      <c r="F41235">
        <v>0</v>
      </c>
      <c r="G41235">
        <f>SUM(C41235:F41235)</f>
        <v>12</v>
      </c>
      <c r="H41235">
        <f>RANK(G41235,$G$3:$G$53139)</f>
        <v>11484</v>
      </c>
    </row>
    <row r="41236" spans="2:8" x14ac:dyDescent="0.25">
      <c r="B41236" s="3" t="s">
        <v>8205</v>
      </c>
      <c r="C41236">
        <v>4</v>
      </c>
      <c r="D41236">
        <v>1</v>
      </c>
      <c r="E41236">
        <v>5</v>
      </c>
      <c r="F41236">
        <v>2</v>
      </c>
      <c r="G41236">
        <f>SUM(C41236:F41236)</f>
        <v>12</v>
      </c>
      <c r="H41236">
        <f>RANK(G41236,$G$3:$G$53139)</f>
        <v>11484</v>
      </c>
    </row>
    <row r="41237" spans="2:8" x14ac:dyDescent="0.25">
      <c r="B41237" s="3" t="s">
        <v>15514</v>
      </c>
      <c r="C41237">
        <v>0</v>
      </c>
      <c r="D41237">
        <v>9</v>
      </c>
      <c r="E41237">
        <v>0</v>
      </c>
      <c r="F41237">
        <v>3</v>
      </c>
      <c r="G41237">
        <f>SUM(C41237:F41237)</f>
        <v>12</v>
      </c>
      <c r="H41237">
        <f>RANK(G41237,$G$3:$G$53139)</f>
        <v>11484</v>
      </c>
    </row>
    <row r="41238" spans="2:8" x14ac:dyDescent="0.25">
      <c r="B41238" s="3" t="s">
        <v>40743</v>
      </c>
      <c r="C41238">
        <v>0</v>
      </c>
      <c r="D41238">
        <v>0</v>
      </c>
      <c r="E41238">
        <v>12</v>
      </c>
      <c r="F41238">
        <v>0</v>
      </c>
      <c r="G41238">
        <f>SUM(C41238:F41238)</f>
        <v>12</v>
      </c>
      <c r="H41238">
        <f>RANK(G41238,$G$3:$G$53139)</f>
        <v>11484</v>
      </c>
    </row>
    <row r="41239" spans="2:8" x14ac:dyDescent="0.25">
      <c r="B41239" s="3" t="s">
        <v>37104</v>
      </c>
      <c r="C41239">
        <v>0</v>
      </c>
      <c r="D41239">
        <v>0</v>
      </c>
      <c r="E41239">
        <v>12</v>
      </c>
      <c r="F41239">
        <v>0</v>
      </c>
      <c r="G41239">
        <f>SUM(C41239:F41239)</f>
        <v>12</v>
      </c>
      <c r="H41239">
        <f>RANK(G41239,$G$3:$G$53139)</f>
        <v>11484</v>
      </c>
    </row>
    <row r="41240" spans="2:8" x14ac:dyDescent="0.25">
      <c r="B41240" s="3" t="s">
        <v>36379</v>
      </c>
      <c r="C41240">
        <v>0</v>
      </c>
      <c r="D41240">
        <v>0</v>
      </c>
      <c r="E41240">
        <v>11</v>
      </c>
      <c r="F41240">
        <v>1</v>
      </c>
      <c r="G41240">
        <f>SUM(C41240:F41240)</f>
        <v>12</v>
      </c>
      <c r="H41240">
        <f>RANK(G41240,$G$3:$G$53139)</f>
        <v>11484</v>
      </c>
    </row>
    <row r="41241" spans="2:8" x14ac:dyDescent="0.25">
      <c r="B41241" s="3" t="s">
        <v>24172</v>
      </c>
      <c r="C41241">
        <v>0</v>
      </c>
      <c r="D41241">
        <v>1</v>
      </c>
      <c r="E41241">
        <v>0</v>
      </c>
      <c r="F41241">
        <v>11</v>
      </c>
      <c r="G41241">
        <f>SUM(C41241:F41241)</f>
        <v>12</v>
      </c>
      <c r="H41241">
        <f>RANK(G41241,$G$3:$G$53139)</f>
        <v>11484</v>
      </c>
    </row>
    <row r="41242" spans="2:8" x14ac:dyDescent="0.25">
      <c r="B41242" s="3" t="s">
        <v>7730</v>
      </c>
      <c r="C41242">
        <v>3</v>
      </c>
      <c r="D41242">
        <v>4</v>
      </c>
      <c r="E41242">
        <v>4</v>
      </c>
      <c r="F41242">
        <v>1</v>
      </c>
      <c r="G41242">
        <f>SUM(C41242:F41242)</f>
        <v>12</v>
      </c>
      <c r="H41242">
        <f>RANK(G41242,$G$3:$G$53139)</f>
        <v>11484</v>
      </c>
    </row>
    <row r="41243" spans="2:8" x14ac:dyDescent="0.25">
      <c r="B41243" s="3" t="s">
        <v>25316</v>
      </c>
      <c r="C41243">
        <v>0</v>
      </c>
      <c r="D41243">
        <v>2</v>
      </c>
      <c r="E41243">
        <v>0</v>
      </c>
      <c r="F41243">
        <v>10</v>
      </c>
      <c r="G41243">
        <f>SUM(C41243:F41243)</f>
        <v>12</v>
      </c>
      <c r="H41243">
        <f>RANK(G41243,$G$3:$G$53139)</f>
        <v>11484</v>
      </c>
    </row>
    <row r="41244" spans="2:8" x14ac:dyDescent="0.25">
      <c r="B41244" s="3" t="s">
        <v>20714</v>
      </c>
      <c r="C41244">
        <v>0</v>
      </c>
      <c r="D41244">
        <v>8</v>
      </c>
      <c r="E41244">
        <v>1</v>
      </c>
      <c r="F41244">
        <v>3</v>
      </c>
      <c r="G41244">
        <f>SUM(C41244:F41244)</f>
        <v>12</v>
      </c>
      <c r="H41244">
        <f>RANK(G41244,$G$3:$G$53139)</f>
        <v>11484</v>
      </c>
    </row>
    <row r="41245" spans="2:8" x14ac:dyDescent="0.25">
      <c r="B41245" s="3" t="s">
        <v>13258</v>
      </c>
      <c r="C41245">
        <v>0</v>
      </c>
      <c r="D41245">
        <v>4</v>
      </c>
      <c r="E41245">
        <v>2</v>
      </c>
      <c r="F41245">
        <v>6</v>
      </c>
      <c r="G41245">
        <f>SUM(C41245:F41245)</f>
        <v>12</v>
      </c>
      <c r="H41245">
        <f>RANK(G41245,$G$3:$G$53139)</f>
        <v>11484</v>
      </c>
    </row>
    <row r="41246" spans="2:8" x14ac:dyDescent="0.25">
      <c r="B41246" s="3" t="s">
        <v>2004</v>
      </c>
      <c r="C41246">
        <v>3</v>
      </c>
      <c r="D41246">
        <v>6</v>
      </c>
      <c r="E41246">
        <v>1</v>
      </c>
      <c r="F41246">
        <v>2</v>
      </c>
      <c r="G41246">
        <f>SUM(C41246:F41246)</f>
        <v>12</v>
      </c>
      <c r="H41246">
        <f>RANK(G41246,$G$3:$G$53139)</f>
        <v>11484</v>
      </c>
    </row>
    <row r="41247" spans="2:8" x14ac:dyDescent="0.25">
      <c r="B41247" s="3" t="s">
        <v>22772</v>
      </c>
      <c r="C41247">
        <v>0</v>
      </c>
      <c r="D41247">
        <v>3</v>
      </c>
      <c r="E41247">
        <v>0</v>
      </c>
      <c r="F41247">
        <v>9</v>
      </c>
      <c r="G41247">
        <f>SUM(C41247:F41247)</f>
        <v>12</v>
      </c>
      <c r="H41247">
        <f>RANK(G41247,$G$3:$G$53139)</f>
        <v>11484</v>
      </c>
    </row>
    <row r="41248" spans="2:8" x14ac:dyDescent="0.25">
      <c r="B41248" s="3" t="s">
        <v>14717</v>
      </c>
      <c r="C41248">
        <v>0</v>
      </c>
      <c r="D41248">
        <v>5</v>
      </c>
      <c r="E41248">
        <v>2</v>
      </c>
      <c r="F41248">
        <v>5</v>
      </c>
      <c r="G41248">
        <f>SUM(C41248:F41248)</f>
        <v>12</v>
      </c>
      <c r="H41248">
        <f>RANK(G41248,$G$3:$G$53139)</f>
        <v>11484</v>
      </c>
    </row>
    <row r="41249" spans="2:8" x14ac:dyDescent="0.25">
      <c r="B41249" s="3" t="s">
        <v>16919</v>
      </c>
      <c r="C41249">
        <v>0</v>
      </c>
      <c r="D41249">
        <v>9</v>
      </c>
      <c r="E41249">
        <v>3</v>
      </c>
      <c r="F41249">
        <v>0</v>
      </c>
      <c r="G41249">
        <f>SUM(C41249:F41249)</f>
        <v>12</v>
      </c>
      <c r="H41249">
        <f>RANK(G41249,$G$3:$G$53139)</f>
        <v>11484</v>
      </c>
    </row>
    <row r="41250" spans="2:8" x14ac:dyDescent="0.25">
      <c r="B41250" s="3" t="s">
        <v>7614</v>
      </c>
      <c r="C41250">
        <v>3</v>
      </c>
      <c r="D41250">
        <v>4</v>
      </c>
      <c r="E41250">
        <v>5</v>
      </c>
      <c r="F41250">
        <v>0</v>
      </c>
      <c r="G41250">
        <f>SUM(C41250:F41250)</f>
        <v>12</v>
      </c>
      <c r="H41250">
        <f>RANK(G41250,$G$3:$G$53139)</f>
        <v>11484</v>
      </c>
    </row>
    <row r="41251" spans="2:8" x14ac:dyDescent="0.25">
      <c r="B41251" s="3" t="s">
        <v>19304</v>
      </c>
      <c r="C41251">
        <v>0</v>
      </c>
      <c r="D41251">
        <v>5</v>
      </c>
      <c r="E41251">
        <v>6</v>
      </c>
      <c r="F41251">
        <v>1</v>
      </c>
      <c r="G41251">
        <f>SUM(C41251:F41251)</f>
        <v>12</v>
      </c>
      <c r="H41251">
        <f>RANK(G41251,$G$3:$G$53139)</f>
        <v>11484</v>
      </c>
    </row>
    <row r="41252" spans="2:8" x14ac:dyDescent="0.25">
      <c r="B41252" s="3" t="s">
        <v>22693</v>
      </c>
      <c r="C41252">
        <v>0</v>
      </c>
      <c r="D41252">
        <v>10</v>
      </c>
      <c r="E41252">
        <v>0</v>
      </c>
      <c r="F41252">
        <v>2</v>
      </c>
      <c r="G41252">
        <f>SUM(C41252:F41252)</f>
        <v>12</v>
      </c>
      <c r="H41252">
        <f>RANK(G41252,$G$3:$G$53139)</f>
        <v>11484</v>
      </c>
    </row>
    <row r="41253" spans="2:8" x14ac:dyDescent="0.25">
      <c r="B41253" s="3" t="s">
        <v>37782</v>
      </c>
      <c r="C41253">
        <v>0</v>
      </c>
      <c r="D41253">
        <v>0</v>
      </c>
      <c r="E41253">
        <v>1</v>
      </c>
      <c r="F41253">
        <v>11</v>
      </c>
      <c r="G41253">
        <f>SUM(C41253:F41253)</f>
        <v>12</v>
      </c>
      <c r="H41253">
        <f>RANK(G41253,$G$3:$G$53139)</f>
        <v>11484</v>
      </c>
    </row>
    <row r="41254" spans="2:8" x14ac:dyDescent="0.25">
      <c r="B41254" s="3" t="s">
        <v>23638</v>
      </c>
      <c r="C41254">
        <v>0</v>
      </c>
      <c r="D41254">
        <v>4</v>
      </c>
      <c r="E41254">
        <v>6</v>
      </c>
      <c r="F41254">
        <v>2</v>
      </c>
      <c r="G41254">
        <f>SUM(C41254:F41254)</f>
        <v>12</v>
      </c>
      <c r="H41254">
        <f>RANK(G41254,$G$3:$G$53139)</f>
        <v>11484</v>
      </c>
    </row>
    <row r="41255" spans="2:8" x14ac:dyDescent="0.25">
      <c r="B41255" s="3" t="s">
        <v>27706</v>
      </c>
      <c r="C41255">
        <v>0</v>
      </c>
      <c r="D41255">
        <v>10</v>
      </c>
      <c r="E41255">
        <v>2</v>
      </c>
      <c r="F41255">
        <v>0</v>
      </c>
      <c r="G41255">
        <f>SUM(C41255:F41255)</f>
        <v>12</v>
      </c>
      <c r="H41255">
        <f>RANK(G41255,$G$3:$G$53139)</f>
        <v>11484</v>
      </c>
    </row>
    <row r="41256" spans="2:8" x14ac:dyDescent="0.25">
      <c r="B41256" s="3" t="s">
        <v>30381</v>
      </c>
      <c r="C41256">
        <v>0</v>
      </c>
      <c r="D41256">
        <v>8</v>
      </c>
      <c r="E41256">
        <v>1</v>
      </c>
      <c r="F41256">
        <v>3</v>
      </c>
      <c r="G41256">
        <f>SUM(C41256:F41256)</f>
        <v>12</v>
      </c>
      <c r="H41256">
        <f>RANK(G41256,$G$3:$G$53139)</f>
        <v>11484</v>
      </c>
    </row>
    <row r="41257" spans="2:8" x14ac:dyDescent="0.25">
      <c r="B41257" s="3" t="s">
        <v>9460</v>
      </c>
      <c r="C41257">
        <v>2</v>
      </c>
      <c r="D41257">
        <v>7</v>
      </c>
      <c r="E41257">
        <v>2</v>
      </c>
      <c r="F41257">
        <v>1</v>
      </c>
      <c r="G41257">
        <f>SUM(C41257:F41257)</f>
        <v>12</v>
      </c>
      <c r="H41257">
        <f>RANK(G41257,$G$3:$G$53139)</f>
        <v>11484</v>
      </c>
    </row>
    <row r="41258" spans="2:8" x14ac:dyDescent="0.25">
      <c r="B41258" s="3" t="s">
        <v>23026</v>
      </c>
      <c r="C41258">
        <v>0</v>
      </c>
      <c r="D41258">
        <v>2</v>
      </c>
      <c r="E41258">
        <v>0</v>
      </c>
      <c r="F41258">
        <v>10</v>
      </c>
      <c r="G41258">
        <f>SUM(C41258:F41258)</f>
        <v>12</v>
      </c>
      <c r="H41258">
        <f>RANK(G41258,$G$3:$G$53139)</f>
        <v>11484</v>
      </c>
    </row>
    <row r="41259" spans="2:8" x14ac:dyDescent="0.25">
      <c r="B41259" s="3" t="s">
        <v>46052</v>
      </c>
      <c r="C41259">
        <v>0</v>
      </c>
      <c r="D41259">
        <v>0</v>
      </c>
      <c r="E41259">
        <v>0</v>
      </c>
      <c r="F41259">
        <v>12</v>
      </c>
      <c r="G41259">
        <f>SUM(C41259:F41259)</f>
        <v>12</v>
      </c>
      <c r="H41259">
        <f>RANK(G41259,$G$3:$G$53139)</f>
        <v>11484</v>
      </c>
    </row>
    <row r="41260" spans="2:8" x14ac:dyDescent="0.25">
      <c r="B41260" s="3" t="s">
        <v>21593</v>
      </c>
      <c r="C41260">
        <v>0</v>
      </c>
      <c r="D41260">
        <v>12</v>
      </c>
      <c r="E41260">
        <v>0</v>
      </c>
      <c r="F41260">
        <v>0</v>
      </c>
      <c r="G41260">
        <f>SUM(C41260:F41260)</f>
        <v>12</v>
      </c>
      <c r="H41260">
        <f>RANK(G41260,$G$3:$G$53139)</f>
        <v>11484</v>
      </c>
    </row>
    <row r="41261" spans="2:8" x14ac:dyDescent="0.25">
      <c r="B41261" s="3" t="s">
        <v>11082</v>
      </c>
      <c r="C41261">
        <v>1</v>
      </c>
      <c r="D41261">
        <v>10</v>
      </c>
      <c r="E41261">
        <v>1</v>
      </c>
      <c r="F41261">
        <v>0</v>
      </c>
      <c r="G41261">
        <f>SUM(C41261:F41261)</f>
        <v>12</v>
      </c>
      <c r="H41261">
        <f>RANK(G41261,$G$3:$G$53139)</f>
        <v>11484</v>
      </c>
    </row>
    <row r="41262" spans="2:8" x14ac:dyDescent="0.25">
      <c r="B41262" s="3" t="s">
        <v>50504</v>
      </c>
      <c r="C41262">
        <v>0</v>
      </c>
      <c r="D41262">
        <v>0</v>
      </c>
      <c r="E41262">
        <v>0</v>
      </c>
      <c r="F41262">
        <v>12</v>
      </c>
      <c r="G41262">
        <f>SUM(C41262:F41262)</f>
        <v>12</v>
      </c>
      <c r="H41262">
        <f>RANK(G41262,$G$3:$G$53139)</f>
        <v>11484</v>
      </c>
    </row>
    <row r="41263" spans="2:8" x14ac:dyDescent="0.25">
      <c r="B41263" s="3" t="s">
        <v>6136</v>
      </c>
      <c r="C41263">
        <v>2</v>
      </c>
      <c r="D41263">
        <v>10</v>
      </c>
      <c r="E41263">
        <v>0</v>
      </c>
      <c r="F41263">
        <v>0</v>
      </c>
      <c r="G41263">
        <f>SUM(C41263:F41263)</f>
        <v>12</v>
      </c>
      <c r="H41263">
        <f>RANK(G41263,$G$3:$G$53139)</f>
        <v>11484</v>
      </c>
    </row>
    <row r="41264" spans="2:8" x14ac:dyDescent="0.25">
      <c r="B41264" s="3" t="s">
        <v>30095</v>
      </c>
      <c r="C41264">
        <v>0</v>
      </c>
      <c r="D41264">
        <v>7</v>
      </c>
      <c r="E41264">
        <v>3</v>
      </c>
      <c r="F41264">
        <v>2</v>
      </c>
      <c r="G41264">
        <f>SUM(C41264:F41264)</f>
        <v>12</v>
      </c>
      <c r="H41264">
        <f>RANK(G41264,$G$3:$G$53139)</f>
        <v>11484</v>
      </c>
    </row>
    <row r="41265" spans="2:8" x14ac:dyDescent="0.25">
      <c r="B41265" s="3" t="s">
        <v>18782</v>
      </c>
      <c r="C41265">
        <v>0</v>
      </c>
      <c r="D41265">
        <v>6</v>
      </c>
      <c r="E41265">
        <v>5</v>
      </c>
      <c r="F41265">
        <v>1</v>
      </c>
      <c r="G41265">
        <f>SUM(C41265:F41265)</f>
        <v>12</v>
      </c>
      <c r="H41265">
        <f>RANK(G41265,$G$3:$G$53139)</f>
        <v>11484</v>
      </c>
    </row>
    <row r="41266" spans="2:8" x14ac:dyDescent="0.25">
      <c r="B41266" s="3" t="s">
        <v>27848</v>
      </c>
      <c r="C41266">
        <v>0</v>
      </c>
      <c r="D41266">
        <v>2</v>
      </c>
      <c r="E41266">
        <v>10</v>
      </c>
      <c r="F41266">
        <v>0</v>
      </c>
      <c r="G41266">
        <f>SUM(C41266:F41266)</f>
        <v>12</v>
      </c>
      <c r="H41266">
        <f>RANK(G41266,$G$3:$G$53139)</f>
        <v>11484</v>
      </c>
    </row>
    <row r="41267" spans="2:8" x14ac:dyDescent="0.25">
      <c r="B41267" s="3" t="s">
        <v>19056</v>
      </c>
      <c r="C41267">
        <v>0</v>
      </c>
      <c r="D41267">
        <v>12</v>
      </c>
      <c r="E41267">
        <v>0</v>
      </c>
      <c r="F41267">
        <v>0</v>
      </c>
      <c r="G41267">
        <f>SUM(C41267:F41267)</f>
        <v>12</v>
      </c>
      <c r="H41267">
        <f>RANK(G41267,$G$3:$G$53139)</f>
        <v>11484</v>
      </c>
    </row>
    <row r="41268" spans="2:8" x14ac:dyDescent="0.25">
      <c r="B41268" s="3" t="s">
        <v>29797</v>
      </c>
      <c r="C41268">
        <v>0</v>
      </c>
      <c r="D41268">
        <v>4</v>
      </c>
      <c r="E41268">
        <v>5</v>
      </c>
      <c r="F41268">
        <v>3</v>
      </c>
      <c r="G41268">
        <f>SUM(C41268:F41268)</f>
        <v>12</v>
      </c>
      <c r="H41268">
        <f>RANK(G41268,$G$3:$G$53139)</f>
        <v>11484</v>
      </c>
    </row>
    <row r="41269" spans="2:8" x14ac:dyDescent="0.25">
      <c r="B41269" s="3" t="s">
        <v>48081</v>
      </c>
      <c r="C41269">
        <v>0</v>
      </c>
      <c r="D41269">
        <v>0</v>
      </c>
      <c r="E41269">
        <v>0</v>
      </c>
      <c r="F41269">
        <v>12</v>
      </c>
      <c r="G41269">
        <f>SUM(C41269:F41269)</f>
        <v>12</v>
      </c>
      <c r="H41269">
        <f>RANK(G41269,$G$3:$G$53139)</f>
        <v>11484</v>
      </c>
    </row>
    <row r="41270" spans="2:8" x14ac:dyDescent="0.25">
      <c r="B41270" s="3" t="s">
        <v>19186</v>
      </c>
      <c r="C41270">
        <v>0</v>
      </c>
      <c r="D41270">
        <v>2</v>
      </c>
      <c r="E41270">
        <v>10</v>
      </c>
      <c r="F41270">
        <v>0</v>
      </c>
      <c r="G41270">
        <f>SUM(C41270:F41270)</f>
        <v>12</v>
      </c>
      <c r="H41270">
        <f>RANK(G41270,$G$3:$G$53139)</f>
        <v>11484</v>
      </c>
    </row>
    <row r="41271" spans="2:8" x14ac:dyDescent="0.25">
      <c r="B41271" s="3" t="s">
        <v>19902</v>
      </c>
      <c r="C41271">
        <v>0</v>
      </c>
      <c r="D41271">
        <v>6</v>
      </c>
      <c r="E41271">
        <v>5</v>
      </c>
      <c r="F41271">
        <v>1</v>
      </c>
      <c r="G41271">
        <f>SUM(C41271:F41271)</f>
        <v>12</v>
      </c>
      <c r="H41271">
        <f>RANK(G41271,$G$3:$G$53139)</f>
        <v>11484</v>
      </c>
    </row>
    <row r="41272" spans="2:8" x14ac:dyDescent="0.25">
      <c r="B41272" s="3" t="s">
        <v>10482</v>
      </c>
      <c r="C41272">
        <v>1</v>
      </c>
      <c r="D41272">
        <v>8</v>
      </c>
      <c r="E41272">
        <v>1</v>
      </c>
      <c r="F41272">
        <v>2</v>
      </c>
      <c r="G41272">
        <f>SUM(C41272:F41272)</f>
        <v>12</v>
      </c>
      <c r="H41272">
        <f>RANK(G41272,$G$3:$G$53139)</f>
        <v>11484</v>
      </c>
    </row>
    <row r="41273" spans="2:8" x14ac:dyDescent="0.25">
      <c r="B41273" s="3" t="s">
        <v>15341</v>
      </c>
      <c r="C41273">
        <v>0</v>
      </c>
      <c r="D41273">
        <v>10</v>
      </c>
      <c r="E41273">
        <v>0</v>
      </c>
      <c r="F41273">
        <v>2</v>
      </c>
      <c r="G41273">
        <f>SUM(C41273:F41273)</f>
        <v>12</v>
      </c>
      <c r="H41273">
        <f>RANK(G41273,$G$3:$G$53139)</f>
        <v>11484</v>
      </c>
    </row>
    <row r="41274" spans="2:8" x14ac:dyDescent="0.25">
      <c r="B41274" s="3" t="s">
        <v>12251</v>
      </c>
      <c r="C41274">
        <v>1</v>
      </c>
      <c r="D41274">
        <v>11</v>
      </c>
      <c r="E41274">
        <v>0</v>
      </c>
      <c r="F41274">
        <v>0</v>
      </c>
      <c r="G41274">
        <f>SUM(C41274:F41274)</f>
        <v>12</v>
      </c>
      <c r="H41274">
        <f>RANK(G41274,$G$3:$G$53139)</f>
        <v>11484</v>
      </c>
    </row>
    <row r="41275" spans="2:8" x14ac:dyDescent="0.25">
      <c r="B41275" s="3" t="s">
        <v>16131</v>
      </c>
      <c r="C41275">
        <v>0</v>
      </c>
      <c r="D41275">
        <v>12</v>
      </c>
      <c r="E41275">
        <v>0</v>
      </c>
      <c r="F41275">
        <v>0</v>
      </c>
      <c r="G41275">
        <f>SUM(C41275:F41275)</f>
        <v>12</v>
      </c>
      <c r="H41275">
        <f>RANK(G41275,$G$3:$G$53139)</f>
        <v>11484</v>
      </c>
    </row>
    <row r="41276" spans="2:8" x14ac:dyDescent="0.25">
      <c r="B41276" s="3" t="s">
        <v>28875</v>
      </c>
      <c r="C41276">
        <v>0</v>
      </c>
      <c r="D41276">
        <v>1</v>
      </c>
      <c r="E41276">
        <v>8</v>
      </c>
      <c r="F41276">
        <v>3</v>
      </c>
      <c r="G41276">
        <f>SUM(C41276:F41276)</f>
        <v>12</v>
      </c>
      <c r="H41276">
        <f>RANK(G41276,$G$3:$G$53139)</f>
        <v>11484</v>
      </c>
    </row>
    <row r="41277" spans="2:8" x14ac:dyDescent="0.25">
      <c r="B41277" s="3" t="s">
        <v>12793</v>
      </c>
      <c r="C41277">
        <v>1</v>
      </c>
      <c r="D41277">
        <v>7</v>
      </c>
      <c r="E41277">
        <v>3</v>
      </c>
      <c r="F41277">
        <v>1</v>
      </c>
      <c r="G41277">
        <f>SUM(C41277:F41277)</f>
        <v>12</v>
      </c>
      <c r="H41277">
        <f>RANK(G41277,$G$3:$G$53139)</f>
        <v>11484</v>
      </c>
    </row>
    <row r="41278" spans="2:8" x14ac:dyDescent="0.25">
      <c r="B41278" s="3" t="s">
        <v>3802</v>
      </c>
      <c r="C41278">
        <v>4</v>
      </c>
      <c r="D41278">
        <v>4</v>
      </c>
      <c r="E41278">
        <v>0</v>
      </c>
      <c r="F41278">
        <v>4</v>
      </c>
      <c r="G41278">
        <f>SUM(C41278:F41278)</f>
        <v>12</v>
      </c>
      <c r="H41278">
        <f>RANK(G41278,$G$3:$G$53139)</f>
        <v>11484</v>
      </c>
    </row>
    <row r="41279" spans="2:8" x14ac:dyDescent="0.25">
      <c r="B41279" s="3" t="s">
        <v>6517</v>
      </c>
      <c r="C41279">
        <v>3</v>
      </c>
      <c r="D41279">
        <v>2</v>
      </c>
      <c r="E41279">
        <v>6</v>
      </c>
      <c r="F41279">
        <v>1</v>
      </c>
      <c r="G41279">
        <f>SUM(C41279:F41279)</f>
        <v>12</v>
      </c>
      <c r="H41279">
        <f>RANK(G41279,$G$3:$G$53139)</f>
        <v>11484</v>
      </c>
    </row>
    <row r="41280" spans="2:8" x14ac:dyDescent="0.25">
      <c r="B41280" s="3" t="s">
        <v>2483</v>
      </c>
      <c r="C41280">
        <v>9</v>
      </c>
      <c r="D41280">
        <v>0</v>
      </c>
      <c r="E41280">
        <v>3</v>
      </c>
      <c r="F41280">
        <v>0</v>
      </c>
      <c r="G41280">
        <f>SUM(C41280:F41280)</f>
        <v>12</v>
      </c>
      <c r="H41280">
        <f>RANK(G41280,$G$3:$G$53139)</f>
        <v>11484</v>
      </c>
    </row>
    <row r="41281" spans="2:8" x14ac:dyDescent="0.25">
      <c r="B41281" s="3" t="s">
        <v>44009</v>
      </c>
      <c r="C41281">
        <v>0</v>
      </c>
      <c r="D41281">
        <v>0</v>
      </c>
      <c r="E41281">
        <v>0</v>
      </c>
      <c r="F41281">
        <v>12</v>
      </c>
      <c r="G41281">
        <f>SUM(C41281:F41281)</f>
        <v>12</v>
      </c>
      <c r="H41281">
        <f>RANK(G41281,$G$3:$G$53139)</f>
        <v>11484</v>
      </c>
    </row>
    <row r="41282" spans="2:8" x14ac:dyDescent="0.25">
      <c r="B41282" s="3" t="s">
        <v>17961</v>
      </c>
      <c r="C41282">
        <v>0</v>
      </c>
      <c r="D41282">
        <v>6</v>
      </c>
      <c r="E41282">
        <v>5</v>
      </c>
      <c r="F41282">
        <v>1</v>
      </c>
      <c r="G41282">
        <f>SUM(C41282:F41282)</f>
        <v>12</v>
      </c>
      <c r="H41282">
        <f>RANK(G41282,$G$3:$G$53139)</f>
        <v>11484</v>
      </c>
    </row>
    <row r="41283" spans="2:8" x14ac:dyDescent="0.25">
      <c r="B41283" s="3" t="s">
        <v>26356</v>
      </c>
      <c r="C41283">
        <v>0</v>
      </c>
      <c r="D41283">
        <v>10</v>
      </c>
      <c r="E41283">
        <v>0</v>
      </c>
      <c r="F41283">
        <v>2</v>
      </c>
      <c r="G41283">
        <f>SUM(C41283:F41283)</f>
        <v>12</v>
      </c>
      <c r="H41283">
        <f>RANK(G41283,$G$3:$G$53139)</f>
        <v>11484</v>
      </c>
    </row>
    <row r="41284" spans="2:8" x14ac:dyDescent="0.25">
      <c r="B41284" s="3" t="s">
        <v>8307</v>
      </c>
      <c r="C41284">
        <v>3</v>
      </c>
      <c r="D41284">
        <v>8</v>
      </c>
      <c r="E41284">
        <v>1</v>
      </c>
      <c r="F41284">
        <v>0</v>
      </c>
      <c r="G41284">
        <f>SUM(C41284:F41284)</f>
        <v>12</v>
      </c>
      <c r="H41284">
        <f>RANK(G41284,$G$3:$G$53139)</f>
        <v>11484</v>
      </c>
    </row>
    <row r="41285" spans="2:8" x14ac:dyDescent="0.25">
      <c r="B41285" s="3" t="s">
        <v>6633</v>
      </c>
      <c r="C41285">
        <v>1</v>
      </c>
      <c r="D41285">
        <v>6</v>
      </c>
      <c r="E41285">
        <v>4</v>
      </c>
      <c r="F41285">
        <v>1</v>
      </c>
      <c r="G41285">
        <f>SUM(C41285:F41285)</f>
        <v>12</v>
      </c>
      <c r="H41285">
        <f>RANK(G41285,$G$3:$G$53139)</f>
        <v>11484</v>
      </c>
    </row>
    <row r="41286" spans="2:8" x14ac:dyDescent="0.25">
      <c r="B41286" s="3" t="s">
        <v>47133</v>
      </c>
      <c r="C41286">
        <v>0</v>
      </c>
      <c r="D41286">
        <v>0</v>
      </c>
      <c r="E41286">
        <v>0</v>
      </c>
      <c r="F41286">
        <v>12</v>
      </c>
      <c r="G41286">
        <f>SUM(C41286:F41286)</f>
        <v>12</v>
      </c>
      <c r="H41286">
        <f>RANK(G41286,$G$3:$G$53139)</f>
        <v>11484</v>
      </c>
    </row>
    <row r="41287" spans="2:8" x14ac:dyDescent="0.25">
      <c r="B41287" s="3" t="s">
        <v>30436</v>
      </c>
      <c r="C41287">
        <v>0</v>
      </c>
      <c r="D41287">
        <v>12</v>
      </c>
      <c r="E41287">
        <v>0</v>
      </c>
      <c r="F41287">
        <v>0</v>
      </c>
      <c r="G41287">
        <f>SUM(C41287:F41287)</f>
        <v>12</v>
      </c>
      <c r="H41287">
        <f>RANK(G41287,$G$3:$G$53139)</f>
        <v>11484</v>
      </c>
    </row>
    <row r="41288" spans="2:8" x14ac:dyDescent="0.25">
      <c r="B41288" s="3" t="s">
        <v>26344</v>
      </c>
      <c r="C41288">
        <v>0</v>
      </c>
      <c r="D41288">
        <v>4</v>
      </c>
      <c r="E41288">
        <v>2</v>
      </c>
      <c r="F41288">
        <v>6</v>
      </c>
      <c r="G41288">
        <f>SUM(C41288:F41288)</f>
        <v>12</v>
      </c>
      <c r="H41288">
        <f>RANK(G41288,$G$3:$G$53139)</f>
        <v>11484</v>
      </c>
    </row>
    <row r="41289" spans="2:8" x14ac:dyDescent="0.25">
      <c r="B41289" s="3" t="s">
        <v>23812</v>
      </c>
      <c r="C41289">
        <v>0</v>
      </c>
      <c r="D41289">
        <v>10</v>
      </c>
      <c r="E41289">
        <v>1</v>
      </c>
      <c r="F41289">
        <v>1</v>
      </c>
      <c r="G41289">
        <f>SUM(C41289:F41289)</f>
        <v>12</v>
      </c>
      <c r="H41289">
        <f>RANK(G41289,$G$3:$G$53139)</f>
        <v>11484</v>
      </c>
    </row>
    <row r="41290" spans="2:8" x14ac:dyDescent="0.25">
      <c r="B41290" s="3" t="s">
        <v>10512</v>
      </c>
      <c r="C41290">
        <v>3</v>
      </c>
      <c r="D41290">
        <v>3</v>
      </c>
      <c r="E41290">
        <v>6</v>
      </c>
      <c r="F41290">
        <v>0</v>
      </c>
      <c r="G41290">
        <f>SUM(C41290:F41290)</f>
        <v>12</v>
      </c>
      <c r="H41290">
        <f>RANK(G41290,$G$3:$G$53139)</f>
        <v>11484</v>
      </c>
    </row>
    <row r="41291" spans="2:8" x14ac:dyDescent="0.25">
      <c r="B41291" s="3" t="s">
        <v>14648</v>
      </c>
      <c r="C41291">
        <v>0</v>
      </c>
      <c r="D41291">
        <v>12</v>
      </c>
      <c r="E41291">
        <v>0</v>
      </c>
      <c r="F41291">
        <v>0</v>
      </c>
      <c r="G41291">
        <f>SUM(C41291:F41291)</f>
        <v>12</v>
      </c>
      <c r="H41291">
        <f>RANK(G41291,$G$3:$G$53139)</f>
        <v>11484</v>
      </c>
    </row>
    <row r="41292" spans="2:8" x14ac:dyDescent="0.25">
      <c r="B41292" s="3" t="s">
        <v>34102</v>
      </c>
      <c r="C41292">
        <v>0</v>
      </c>
      <c r="D41292">
        <v>12</v>
      </c>
      <c r="E41292">
        <v>0</v>
      </c>
      <c r="F41292">
        <v>0</v>
      </c>
      <c r="G41292">
        <f>SUM(C41292:F41292)</f>
        <v>12</v>
      </c>
      <c r="H41292">
        <f>RANK(G41292,$G$3:$G$53139)</f>
        <v>11484</v>
      </c>
    </row>
    <row r="41293" spans="2:8" x14ac:dyDescent="0.25">
      <c r="B41293" s="3" t="s">
        <v>22400</v>
      </c>
      <c r="C41293">
        <v>0</v>
      </c>
      <c r="D41293">
        <v>12</v>
      </c>
      <c r="E41293">
        <v>0</v>
      </c>
      <c r="F41293">
        <v>0</v>
      </c>
      <c r="G41293">
        <f>SUM(C41293:F41293)</f>
        <v>12</v>
      </c>
      <c r="H41293">
        <f>RANK(G41293,$G$3:$G$53139)</f>
        <v>11484</v>
      </c>
    </row>
    <row r="41294" spans="2:8" x14ac:dyDescent="0.25">
      <c r="B41294" s="3" t="s">
        <v>49107</v>
      </c>
      <c r="C41294">
        <v>0</v>
      </c>
      <c r="D41294">
        <v>0</v>
      </c>
      <c r="E41294">
        <v>0</v>
      </c>
      <c r="F41294">
        <v>12</v>
      </c>
      <c r="G41294">
        <f>SUM(C41294:F41294)</f>
        <v>12</v>
      </c>
      <c r="H41294">
        <f>RANK(G41294,$G$3:$G$53139)</f>
        <v>11484</v>
      </c>
    </row>
    <row r="41295" spans="2:8" x14ac:dyDescent="0.25">
      <c r="B41295" s="3" t="s">
        <v>12258</v>
      </c>
      <c r="C41295">
        <v>1</v>
      </c>
      <c r="D41295">
        <v>9</v>
      </c>
      <c r="E41295">
        <v>1</v>
      </c>
      <c r="F41295">
        <v>1</v>
      </c>
      <c r="G41295">
        <f>SUM(C41295:F41295)</f>
        <v>12</v>
      </c>
      <c r="H41295">
        <f>RANK(G41295,$G$3:$G$53139)</f>
        <v>11484</v>
      </c>
    </row>
    <row r="41296" spans="2:8" x14ac:dyDescent="0.25">
      <c r="B41296" s="3" t="s">
        <v>25710</v>
      </c>
      <c r="C41296">
        <v>0</v>
      </c>
      <c r="D41296">
        <v>2</v>
      </c>
      <c r="E41296">
        <v>1</v>
      </c>
      <c r="F41296">
        <v>9</v>
      </c>
      <c r="G41296">
        <f>SUM(C41296:F41296)</f>
        <v>12</v>
      </c>
      <c r="H41296">
        <f>RANK(G41296,$G$3:$G$53139)</f>
        <v>11484</v>
      </c>
    </row>
    <row r="41297" spans="2:8" x14ac:dyDescent="0.25">
      <c r="B41297" s="3" t="s">
        <v>15896</v>
      </c>
      <c r="C41297">
        <v>0</v>
      </c>
      <c r="D41297">
        <v>9</v>
      </c>
      <c r="E41297">
        <v>1</v>
      </c>
      <c r="F41297">
        <v>2</v>
      </c>
      <c r="G41297">
        <f>SUM(C41297:F41297)</f>
        <v>12</v>
      </c>
      <c r="H41297">
        <f>RANK(G41297,$G$3:$G$53139)</f>
        <v>11484</v>
      </c>
    </row>
    <row r="41298" spans="2:8" x14ac:dyDescent="0.25">
      <c r="B41298" s="3" t="s">
        <v>36034</v>
      </c>
      <c r="C41298">
        <v>0</v>
      </c>
      <c r="D41298">
        <v>0</v>
      </c>
      <c r="E41298">
        <v>9</v>
      </c>
      <c r="F41298">
        <v>3</v>
      </c>
      <c r="G41298">
        <f>SUM(C41298:F41298)</f>
        <v>12</v>
      </c>
      <c r="H41298">
        <f>RANK(G41298,$G$3:$G$53139)</f>
        <v>11484</v>
      </c>
    </row>
    <row r="41299" spans="2:8" x14ac:dyDescent="0.25">
      <c r="B41299" s="3" t="s">
        <v>717</v>
      </c>
      <c r="C41299">
        <v>5</v>
      </c>
      <c r="D41299">
        <v>0</v>
      </c>
      <c r="E41299">
        <v>2</v>
      </c>
      <c r="F41299">
        <v>5</v>
      </c>
      <c r="G41299">
        <f>SUM(C41299:F41299)</f>
        <v>12</v>
      </c>
      <c r="H41299">
        <f>RANK(G41299,$G$3:$G$53139)</f>
        <v>11484</v>
      </c>
    </row>
    <row r="41300" spans="2:8" x14ac:dyDescent="0.25">
      <c r="B41300" s="3" t="s">
        <v>19631</v>
      </c>
      <c r="C41300">
        <v>0</v>
      </c>
      <c r="D41300">
        <v>1</v>
      </c>
      <c r="E41300">
        <v>11</v>
      </c>
      <c r="F41300">
        <v>0</v>
      </c>
      <c r="G41300">
        <f>SUM(C41300:F41300)</f>
        <v>12</v>
      </c>
      <c r="H41300">
        <f>RANK(G41300,$G$3:$G$53139)</f>
        <v>11484</v>
      </c>
    </row>
    <row r="41301" spans="2:8" x14ac:dyDescent="0.25">
      <c r="B41301" s="3" t="s">
        <v>22744</v>
      </c>
      <c r="C41301">
        <v>0</v>
      </c>
      <c r="D41301">
        <v>2</v>
      </c>
      <c r="E41301">
        <v>9</v>
      </c>
      <c r="F41301">
        <v>1</v>
      </c>
      <c r="G41301">
        <f>SUM(C41301:F41301)</f>
        <v>12</v>
      </c>
      <c r="H41301">
        <f>RANK(G41301,$G$3:$G$53139)</f>
        <v>11484</v>
      </c>
    </row>
    <row r="41302" spans="2:8" x14ac:dyDescent="0.25">
      <c r="B41302" s="3" t="s">
        <v>19054</v>
      </c>
      <c r="C41302">
        <v>0</v>
      </c>
      <c r="D41302">
        <v>4</v>
      </c>
      <c r="E41302">
        <v>2</v>
      </c>
      <c r="F41302">
        <v>6</v>
      </c>
      <c r="G41302">
        <f>SUM(C41302:F41302)</f>
        <v>12</v>
      </c>
      <c r="H41302">
        <f>RANK(G41302,$G$3:$G$53139)</f>
        <v>11484</v>
      </c>
    </row>
    <row r="41303" spans="2:8" x14ac:dyDescent="0.25">
      <c r="B41303" s="3" t="s">
        <v>13436</v>
      </c>
      <c r="C41303">
        <v>0</v>
      </c>
      <c r="D41303">
        <v>6</v>
      </c>
      <c r="E41303">
        <v>3</v>
      </c>
      <c r="F41303">
        <v>3</v>
      </c>
      <c r="G41303">
        <f>SUM(C41303:F41303)</f>
        <v>12</v>
      </c>
      <c r="H41303">
        <f>RANK(G41303,$G$3:$G$53139)</f>
        <v>11484</v>
      </c>
    </row>
    <row r="41304" spans="2:8" x14ac:dyDescent="0.25">
      <c r="B41304" s="3" t="s">
        <v>10593</v>
      </c>
      <c r="C41304">
        <v>1</v>
      </c>
      <c r="D41304">
        <v>4</v>
      </c>
      <c r="E41304">
        <v>2</v>
      </c>
      <c r="F41304">
        <v>5</v>
      </c>
      <c r="G41304">
        <f>SUM(C41304:F41304)</f>
        <v>12</v>
      </c>
      <c r="H41304">
        <f>RANK(G41304,$G$3:$G$53139)</f>
        <v>11484</v>
      </c>
    </row>
    <row r="41305" spans="2:8" x14ac:dyDescent="0.25">
      <c r="B41305" s="3" t="s">
        <v>33192</v>
      </c>
      <c r="C41305">
        <v>0</v>
      </c>
      <c r="D41305">
        <v>1</v>
      </c>
      <c r="E41305">
        <v>0</v>
      </c>
      <c r="F41305">
        <v>11</v>
      </c>
      <c r="G41305">
        <f>SUM(C41305:F41305)</f>
        <v>12</v>
      </c>
      <c r="H41305">
        <f>RANK(G41305,$G$3:$G$53139)</f>
        <v>11484</v>
      </c>
    </row>
    <row r="41306" spans="2:8" x14ac:dyDescent="0.25">
      <c r="B41306" s="3" t="s">
        <v>49510</v>
      </c>
      <c r="C41306">
        <v>0</v>
      </c>
      <c r="D41306">
        <v>0</v>
      </c>
      <c r="E41306">
        <v>0</v>
      </c>
      <c r="F41306">
        <v>12</v>
      </c>
      <c r="G41306">
        <f>SUM(C41306:F41306)</f>
        <v>12</v>
      </c>
      <c r="H41306">
        <f>RANK(G41306,$G$3:$G$53139)</f>
        <v>11484</v>
      </c>
    </row>
    <row r="41307" spans="2:8" x14ac:dyDescent="0.25">
      <c r="B41307" s="3" t="s">
        <v>19965</v>
      </c>
      <c r="C41307">
        <v>0</v>
      </c>
      <c r="D41307">
        <v>8</v>
      </c>
      <c r="E41307">
        <v>0</v>
      </c>
      <c r="F41307">
        <v>4</v>
      </c>
      <c r="G41307">
        <f>SUM(C41307:F41307)</f>
        <v>12</v>
      </c>
      <c r="H41307">
        <f>RANK(G41307,$G$3:$G$53139)</f>
        <v>11484</v>
      </c>
    </row>
    <row r="41308" spans="2:8" x14ac:dyDescent="0.25">
      <c r="B41308" s="3" t="s">
        <v>17384</v>
      </c>
      <c r="C41308">
        <v>0</v>
      </c>
      <c r="D41308">
        <v>2</v>
      </c>
      <c r="E41308">
        <v>3</v>
      </c>
      <c r="F41308">
        <v>7</v>
      </c>
      <c r="G41308">
        <f>SUM(C41308:F41308)</f>
        <v>12</v>
      </c>
      <c r="H41308">
        <f>RANK(G41308,$G$3:$G$53139)</f>
        <v>11484</v>
      </c>
    </row>
    <row r="41309" spans="2:8" x14ac:dyDescent="0.25">
      <c r="B41309" s="3" t="s">
        <v>16445</v>
      </c>
      <c r="C41309">
        <v>0</v>
      </c>
      <c r="D41309">
        <v>6</v>
      </c>
      <c r="E41309">
        <v>5</v>
      </c>
      <c r="F41309">
        <v>1</v>
      </c>
      <c r="G41309">
        <f>SUM(C41309:F41309)</f>
        <v>12</v>
      </c>
      <c r="H41309">
        <f>RANK(G41309,$G$3:$G$53139)</f>
        <v>11484</v>
      </c>
    </row>
    <row r="41310" spans="2:8" x14ac:dyDescent="0.25">
      <c r="B41310" s="3" t="s">
        <v>12643</v>
      </c>
      <c r="C41310">
        <v>1</v>
      </c>
      <c r="D41310">
        <v>1</v>
      </c>
      <c r="E41310">
        <v>10</v>
      </c>
      <c r="F41310">
        <v>0</v>
      </c>
      <c r="G41310">
        <f>SUM(C41310:F41310)</f>
        <v>12</v>
      </c>
      <c r="H41310">
        <f>RANK(G41310,$G$3:$G$53139)</f>
        <v>11484</v>
      </c>
    </row>
    <row r="41311" spans="2:8" x14ac:dyDescent="0.25">
      <c r="B41311" s="3" t="s">
        <v>23342</v>
      </c>
      <c r="C41311">
        <v>0</v>
      </c>
      <c r="D41311">
        <v>2</v>
      </c>
      <c r="E41311">
        <v>0</v>
      </c>
      <c r="F41311">
        <v>10</v>
      </c>
      <c r="G41311">
        <f>SUM(C41311:F41311)</f>
        <v>12</v>
      </c>
      <c r="H41311">
        <f>RANK(G41311,$G$3:$G$53139)</f>
        <v>11484</v>
      </c>
    </row>
    <row r="41312" spans="2:8" x14ac:dyDescent="0.25">
      <c r="B41312" s="3" t="s">
        <v>2350</v>
      </c>
      <c r="C41312">
        <v>1</v>
      </c>
      <c r="D41312">
        <v>8</v>
      </c>
      <c r="E41312">
        <v>2</v>
      </c>
      <c r="F41312">
        <v>1</v>
      </c>
      <c r="G41312">
        <f>SUM(C41312:F41312)</f>
        <v>12</v>
      </c>
      <c r="H41312">
        <f>RANK(G41312,$G$3:$G$53139)</f>
        <v>11484</v>
      </c>
    </row>
    <row r="41313" spans="2:8" x14ac:dyDescent="0.25">
      <c r="B41313" s="3" t="s">
        <v>50075</v>
      </c>
      <c r="C41313">
        <v>0</v>
      </c>
      <c r="D41313">
        <v>0</v>
      </c>
      <c r="E41313">
        <v>0</v>
      </c>
      <c r="F41313">
        <v>12</v>
      </c>
      <c r="G41313">
        <f>SUM(C41313:F41313)</f>
        <v>12</v>
      </c>
      <c r="H41313">
        <f>RANK(G41313,$G$3:$G$53139)</f>
        <v>11484</v>
      </c>
    </row>
    <row r="41314" spans="2:8" x14ac:dyDescent="0.25">
      <c r="B41314" s="3" t="s">
        <v>41060</v>
      </c>
      <c r="C41314">
        <v>0</v>
      </c>
      <c r="D41314">
        <v>0</v>
      </c>
      <c r="E41314">
        <v>1</v>
      </c>
      <c r="F41314">
        <v>11</v>
      </c>
      <c r="G41314">
        <f>SUM(C41314:F41314)</f>
        <v>12</v>
      </c>
      <c r="H41314">
        <f>RANK(G41314,$G$3:$G$53139)</f>
        <v>11484</v>
      </c>
    </row>
    <row r="41315" spans="2:8" x14ac:dyDescent="0.25">
      <c r="B41315" s="3" t="s">
        <v>25576</v>
      </c>
      <c r="C41315">
        <v>0</v>
      </c>
      <c r="D41315">
        <v>2</v>
      </c>
      <c r="E41315">
        <v>3</v>
      </c>
      <c r="F41315">
        <v>7</v>
      </c>
      <c r="G41315">
        <f>SUM(C41315:F41315)</f>
        <v>12</v>
      </c>
      <c r="H41315">
        <f>RANK(G41315,$G$3:$G$53139)</f>
        <v>11484</v>
      </c>
    </row>
    <row r="41316" spans="2:8" x14ac:dyDescent="0.25">
      <c r="B41316" s="3" t="s">
        <v>45274</v>
      </c>
      <c r="C41316">
        <v>0</v>
      </c>
      <c r="D41316">
        <v>0</v>
      </c>
      <c r="E41316">
        <v>0</v>
      </c>
      <c r="F41316">
        <v>12</v>
      </c>
      <c r="G41316">
        <f>SUM(C41316:F41316)</f>
        <v>12</v>
      </c>
      <c r="H41316">
        <f>RANK(G41316,$G$3:$G$53139)</f>
        <v>11484</v>
      </c>
    </row>
    <row r="41317" spans="2:8" x14ac:dyDescent="0.25">
      <c r="B41317" s="3" t="s">
        <v>46039</v>
      </c>
      <c r="C41317">
        <v>0</v>
      </c>
      <c r="D41317">
        <v>0</v>
      </c>
      <c r="E41317">
        <v>0</v>
      </c>
      <c r="F41317">
        <v>12</v>
      </c>
      <c r="G41317">
        <f>SUM(C41317:F41317)</f>
        <v>12</v>
      </c>
      <c r="H41317">
        <f>RANK(G41317,$G$3:$G$53139)</f>
        <v>11484</v>
      </c>
    </row>
    <row r="41318" spans="2:8" x14ac:dyDescent="0.25">
      <c r="B41318" s="3" t="s">
        <v>35484</v>
      </c>
      <c r="C41318">
        <v>0</v>
      </c>
      <c r="D41318">
        <v>0</v>
      </c>
      <c r="E41318">
        <v>10</v>
      </c>
      <c r="F41318">
        <v>2</v>
      </c>
      <c r="G41318">
        <f>SUM(C41318:F41318)</f>
        <v>12</v>
      </c>
      <c r="H41318">
        <f>RANK(G41318,$G$3:$G$53139)</f>
        <v>11484</v>
      </c>
    </row>
    <row r="41319" spans="2:8" x14ac:dyDescent="0.25">
      <c r="B41319" s="3" t="s">
        <v>16619</v>
      </c>
      <c r="C41319">
        <v>0</v>
      </c>
      <c r="D41319">
        <v>8</v>
      </c>
      <c r="E41319">
        <v>4</v>
      </c>
      <c r="F41319">
        <v>0</v>
      </c>
      <c r="G41319">
        <f>SUM(C41319:F41319)</f>
        <v>12</v>
      </c>
      <c r="H41319">
        <f>RANK(G41319,$G$3:$G$53139)</f>
        <v>11484</v>
      </c>
    </row>
    <row r="41320" spans="2:8" x14ac:dyDescent="0.25">
      <c r="B41320" s="3" t="s">
        <v>7136</v>
      </c>
      <c r="C41320">
        <v>2</v>
      </c>
      <c r="D41320">
        <v>2</v>
      </c>
      <c r="E41320">
        <v>5</v>
      </c>
      <c r="F41320">
        <v>3</v>
      </c>
      <c r="G41320">
        <f>SUM(C41320:F41320)</f>
        <v>12</v>
      </c>
      <c r="H41320">
        <f>RANK(G41320,$G$3:$G$53139)</f>
        <v>11484</v>
      </c>
    </row>
    <row r="41321" spans="2:8" x14ac:dyDescent="0.25">
      <c r="B41321" s="3" t="s">
        <v>47692</v>
      </c>
      <c r="C41321">
        <v>0</v>
      </c>
      <c r="D41321">
        <v>0</v>
      </c>
      <c r="E41321">
        <v>0</v>
      </c>
      <c r="F41321">
        <v>12</v>
      </c>
      <c r="G41321">
        <f>SUM(C41321:F41321)</f>
        <v>12</v>
      </c>
      <c r="H41321">
        <f>RANK(G41321,$G$3:$G$53139)</f>
        <v>11484</v>
      </c>
    </row>
    <row r="41322" spans="2:8" x14ac:dyDescent="0.25">
      <c r="B41322" s="3" t="s">
        <v>2042</v>
      </c>
      <c r="C41322">
        <v>12</v>
      </c>
      <c r="D41322">
        <v>0</v>
      </c>
      <c r="E41322">
        <v>0</v>
      </c>
      <c r="F41322">
        <v>0</v>
      </c>
      <c r="G41322">
        <f>SUM(C41322:F41322)</f>
        <v>12</v>
      </c>
      <c r="H41322">
        <f>RANK(G41322,$G$3:$G$53139)</f>
        <v>11484</v>
      </c>
    </row>
    <row r="41323" spans="2:8" x14ac:dyDescent="0.25">
      <c r="B41323" s="3" t="s">
        <v>13113</v>
      </c>
      <c r="C41323">
        <v>0</v>
      </c>
      <c r="D41323">
        <v>10</v>
      </c>
      <c r="E41323">
        <v>1</v>
      </c>
      <c r="F41323">
        <v>1</v>
      </c>
      <c r="G41323">
        <f>SUM(C41323:F41323)</f>
        <v>12</v>
      </c>
      <c r="H41323">
        <f>RANK(G41323,$G$3:$G$53139)</f>
        <v>11484</v>
      </c>
    </row>
    <row r="41324" spans="2:8" x14ac:dyDescent="0.25">
      <c r="B41324" s="3" t="s">
        <v>2343</v>
      </c>
      <c r="C41324">
        <v>8</v>
      </c>
      <c r="D41324">
        <v>2</v>
      </c>
      <c r="E41324">
        <v>2</v>
      </c>
      <c r="F41324">
        <v>0</v>
      </c>
      <c r="G41324">
        <f>SUM(C41324:F41324)</f>
        <v>12</v>
      </c>
      <c r="H41324">
        <f>RANK(G41324,$G$3:$G$53139)</f>
        <v>11484</v>
      </c>
    </row>
    <row r="41325" spans="2:8" x14ac:dyDescent="0.25">
      <c r="B41325" s="3" t="s">
        <v>6579</v>
      </c>
      <c r="C41325">
        <v>10</v>
      </c>
      <c r="D41325">
        <v>2</v>
      </c>
      <c r="E41325">
        <v>0</v>
      </c>
      <c r="F41325">
        <v>0</v>
      </c>
      <c r="G41325">
        <f>SUM(C41325:F41325)</f>
        <v>12</v>
      </c>
      <c r="H41325">
        <f>RANK(G41325,$G$3:$G$53139)</f>
        <v>11484</v>
      </c>
    </row>
    <row r="41326" spans="2:8" x14ac:dyDescent="0.25">
      <c r="B41326" s="3" t="s">
        <v>18261</v>
      </c>
      <c r="C41326">
        <v>0</v>
      </c>
      <c r="D41326">
        <v>4</v>
      </c>
      <c r="E41326">
        <v>8</v>
      </c>
      <c r="F41326">
        <v>0</v>
      </c>
      <c r="G41326">
        <f>SUM(C41326:F41326)</f>
        <v>12</v>
      </c>
      <c r="H41326">
        <f>RANK(G41326,$G$3:$G$53139)</f>
        <v>11484</v>
      </c>
    </row>
    <row r="41327" spans="2:8" x14ac:dyDescent="0.25">
      <c r="B41327" s="3" t="s">
        <v>48510</v>
      </c>
      <c r="C41327">
        <v>0</v>
      </c>
      <c r="D41327">
        <v>0</v>
      </c>
      <c r="E41327">
        <v>0</v>
      </c>
      <c r="F41327">
        <v>12</v>
      </c>
      <c r="G41327">
        <f>SUM(C41327:F41327)</f>
        <v>12</v>
      </c>
      <c r="H41327">
        <f>RANK(G41327,$G$3:$G$53139)</f>
        <v>11484</v>
      </c>
    </row>
    <row r="41328" spans="2:8" x14ac:dyDescent="0.25">
      <c r="B41328" s="3" t="s">
        <v>7080</v>
      </c>
      <c r="C41328">
        <v>6</v>
      </c>
      <c r="D41328">
        <v>5</v>
      </c>
      <c r="E41328">
        <v>1</v>
      </c>
      <c r="F41328">
        <v>0</v>
      </c>
      <c r="G41328">
        <f>SUM(C41328:F41328)</f>
        <v>12</v>
      </c>
      <c r="H41328">
        <f>RANK(G41328,$G$3:$G$53139)</f>
        <v>11484</v>
      </c>
    </row>
    <row r="41329" spans="2:8" x14ac:dyDescent="0.25">
      <c r="B41329" s="3" t="s">
        <v>30912</v>
      </c>
      <c r="C41329">
        <v>0</v>
      </c>
      <c r="D41329">
        <v>12</v>
      </c>
      <c r="E41329">
        <v>0</v>
      </c>
      <c r="F41329">
        <v>0</v>
      </c>
      <c r="G41329">
        <f>SUM(C41329:F41329)</f>
        <v>12</v>
      </c>
      <c r="H41329">
        <f>RANK(G41329,$G$3:$G$53139)</f>
        <v>11484</v>
      </c>
    </row>
    <row r="41330" spans="2:8" x14ac:dyDescent="0.25">
      <c r="B41330" s="3" t="s">
        <v>15484</v>
      </c>
      <c r="C41330">
        <v>0</v>
      </c>
      <c r="D41330">
        <v>8</v>
      </c>
      <c r="E41330">
        <v>3</v>
      </c>
      <c r="F41330">
        <v>1</v>
      </c>
      <c r="G41330">
        <f>SUM(C41330:F41330)</f>
        <v>12</v>
      </c>
      <c r="H41330">
        <f>RANK(G41330,$G$3:$G$53139)</f>
        <v>11484</v>
      </c>
    </row>
    <row r="41331" spans="2:8" x14ac:dyDescent="0.25">
      <c r="B41331" s="3" t="s">
        <v>20989</v>
      </c>
      <c r="C41331">
        <v>0</v>
      </c>
      <c r="D41331">
        <v>12</v>
      </c>
      <c r="E41331">
        <v>0</v>
      </c>
      <c r="F41331">
        <v>0</v>
      </c>
      <c r="G41331">
        <f>SUM(C41331:F41331)</f>
        <v>12</v>
      </c>
      <c r="H41331">
        <f>RANK(G41331,$G$3:$G$53139)</f>
        <v>11484</v>
      </c>
    </row>
    <row r="41332" spans="2:8" x14ac:dyDescent="0.25">
      <c r="B41332" s="3" t="s">
        <v>2332</v>
      </c>
      <c r="C41332">
        <v>11</v>
      </c>
      <c r="D41332">
        <v>0</v>
      </c>
      <c r="E41332">
        <v>0</v>
      </c>
      <c r="F41332">
        <v>1</v>
      </c>
      <c r="G41332">
        <f>SUM(C41332:F41332)</f>
        <v>12</v>
      </c>
      <c r="H41332">
        <f>RANK(G41332,$G$3:$G$53139)</f>
        <v>11484</v>
      </c>
    </row>
    <row r="41333" spans="2:8" x14ac:dyDescent="0.25">
      <c r="B41333" s="3" t="s">
        <v>28093</v>
      </c>
      <c r="C41333">
        <v>0</v>
      </c>
      <c r="D41333">
        <v>5</v>
      </c>
      <c r="E41333">
        <v>1</v>
      </c>
      <c r="F41333">
        <v>6</v>
      </c>
      <c r="G41333">
        <f>SUM(C41333:F41333)</f>
        <v>12</v>
      </c>
      <c r="H41333">
        <f>RANK(G41333,$G$3:$G$53139)</f>
        <v>11484</v>
      </c>
    </row>
    <row r="41334" spans="2:8" x14ac:dyDescent="0.25">
      <c r="B41334" s="3" t="s">
        <v>11903</v>
      </c>
      <c r="C41334">
        <v>2</v>
      </c>
      <c r="D41334">
        <v>9</v>
      </c>
      <c r="E41334">
        <v>1</v>
      </c>
      <c r="F41334">
        <v>0</v>
      </c>
      <c r="G41334">
        <f>SUM(C41334:F41334)</f>
        <v>12</v>
      </c>
      <c r="H41334">
        <f>RANK(G41334,$G$3:$G$53139)</f>
        <v>11484</v>
      </c>
    </row>
    <row r="41335" spans="2:8" x14ac:dyDescent="0.25">
      <c r="B41335" s="3" t="s">
        <v>3738</v>
      </c>
      <c r="C41335">
        <v>5</v>
      </c>
      <c r="D41335">
        <v>1</v>
      </c>
      <c r="E41335">
        <v>3</v>
      </c>
      <c r="F41335">
        <v>3</v>
      </c>
      <c r="G41335">
        <f>SUM(C41335:F41335)</f>
        <v>12</v>
      </c>
      <c r="H41335">
        <f>RANK(G41335,$G$3:$G$53139)</f>
        <v>11484</v>
      </c>
    </row>
    <row r="41336" spans="2:8" x14ac:dyDescent="0.25">
      <c r="B41336" s="3" t="s">
        <v>35205</v>
      </c>
      <c r="C41336">
        <v>0</v>
      </c>
      <c r="D41336">
        <v>8</v>
      </c>
      <c r="E41336">
        <v>0</v>
      </c>
      <c r="F41336">
        <v>4</v>
      </c>
      <c r="G41336">
        <f>SUM(C41336:F41336)</f>
        <v>12</v>
      </c>
      <c r="H41336">
        <f>RANK(G41336,$G$3:$G$53139)</f>
        <v>11484</v>
      </c>
    </row>
    <row r="41337" spans="2:8" x14ac:dyDescent="0.25">
      <c r="B41337" s="3" t="s">
        <v>4544</v>
      </c>
      <c r="C41337">
        <v>4</v>
      </c>
      <c r="D41337">
        <v>8</v>
      </c>
      <c r="E41337">
        <v>0</v>
      </c>
      <c r="F41337">
        <v>0</v>
      </c>
      <c r="G41337">
        <f>SUM(C41337:F41337)</f>
        <v>12</v>
      </c>
      <c r="H41337">
        <f>RANK(G41337,$G$3:$G$53139)</f>
        <v>11484</v>
      </c>
    </row>
    <row r="41338" spans="2:8" x14ac:dyDescent="0.25">
      <c r="B41338" s="3" t="s">
        <v>14874</v>
      </c>
      <c r="C41338">
        <v>0</v>
      </c>
      <c r="D41338">
        <v>11</v>
      </c>
      <c r="E41338">
        <v>1</v>
      </c>
      <c r="F41338">
        <v>0</v>
      </c>
      <c r="G41338">
        <f>SUM(C41338:F41338)</f>
        <v>12</v>
      </c>
      <c r="H41338">
        <f>RANK(G41338,$G$3:$G$53139)</f>
        <v>11484</v>
      </c>
    </row>
    <row r="41339" spans="2:8" x14ac:dyDescent="0.25">
      <c r="B41339" s="3" t="s">
        <v>48190</v>
      </c>
      <c r="C41339">
        <v>0</v>
      </c>
      <c r="D41339">
        <v>0</v>
      </c>
      <c r="E41339">
        <v>0</v>
      </c>
      <c r="F41339">
        <v>12</v>
      </c>
      <c r="G41339">
        <f>SUM(C41339:F41339)</f>
        <v>12</v>
      </c>
      <c r="H41339">
        <f>RANK(G41339,$G$3:$G$53139)</f>
        <v>11484</v>
      </c>
    </row>
    <row r="41340" spans="2:8" x14ac:dyDescent="0.25">
      <c r="B41340" s="3" t="s">
        <v>7575</v>
      </c>
      <c r="C41340">
        <v>1</v>
      </c>
      <c r="D41340">
        <v>1</v>
      </c>
      <c r="E41340">
        <v>3</v>
      </c>
      <c r="F41340">
        <v>7</v>
      </c>
      <c r="G41340">
        <f>SUM(C41340:F41340)</f>
        <v>12</v>
      </c>
      <c r="H41340">
        <f>RANK(G41340,$G$3:$G$53139)</f>
        <v>11484</v>
      </c>
    </row>
    <row r="41341" spans="2:8" x14ac:dyDescent="0.25">
      <c r="B41341" s="3" t="s">
        <v>7963</v>
      </c>
      <c r="C41341">
        <v>2</v>
      </c>
      <c r="D41341">
        <v>2</v>
      </c>
      <c r="E41341">
        <v>8</v>
      </c>
      <c r="F41341">
        <v>0</v>
      </c>
      <c r="G41341">
        <f>SUM(C41341:F41341)</f>
        <v>12</v>
      </c>
      <c r="H41341">
        <f>RANK(G41341,$G$3:$G$53139)</f>
        <v>11484</v>
      </c>
    </row>
    <row r="41342" spans="2:8" x14ac:dyDescent="0.25">
      <c r="B41342" s="3" t="s">
        <v>18330</v>
      </c>
      <c r="C41342">
        <v>0</v>
      </c>
      <c r="D41342">
        <v>6</v>
      </c>
      <c r="E41342">
        <v>4</v>
      </c>
      <c r="F41342">
        <v>2</v>
      </c>
      <c r="G41342">
        <f>SUM(C41342:F41342)</f>
        <v>12</v>
      </c>
      <c r="H41342">
        <f>RANK(G41342,$G$3:$G$53139)</f>
        <v>11484</v>
      </c>
    </row>
    <row r="41343" spans="2:8" x14ac:dyDescent="0.25">
      <c r="B41343" s="3" t="s">
        <v>12787</v>
      </c>
      <c r="C41343">
        <v>1</v>
      </c>
      <c r="D41343">
        <v>4</v>
      </c>
      <c r="E41343">
        <v>4</v>
      </c>
      <c r="F41343">
        <v>3</v>
      </c>
      <c r="G41343">
        <f>SUM(C41343:F41343)</f>
        <v>12</v>
      </c>
      <c r="H41343">
        <f>RANK(G41343,$G$3:$G$53139)</f>
        <v>11484</v>
      </c>
    </row>
    <row r="41344" spans="2:8" x14ac:dyDescent="0.25">
      <c r="B41344" s="3" t="s">
        <v>24359</v>
      </c>
      <c r="C41344">
        <v>0</v>
      </c>
      <c r="D41344">
        <v>3</v>
      </c>
      <c r="E41344">
        <v>1</v>
      </c>
      <c r="F41344">
        <v>8</v>
      </c>
      <c r="G41344">
        <f>SUM(C41344:F41344)</f>
        <v>12</v>
      </c>
      <c r="H41344">
        <f>RANK(G41344,$G$3:$G$53139)</f>
        <v>11484</v>
      </c>
    </row>
    <row r="41345" spans="2:8" x14ac:dyDescent="0.25">
      <c r="B41345" s="3" t="s">
        <v>13981</v>
      </c>
      <c r="C41345">
        <v>0</v>
      </c>
      <c r="D41345">
        <v>10</v>
      </c>
      <c r="E41345">
        <v>0</v>
      </c>
      <c r="F41345">
        <v>2</v>
      </c>
      <c r="G41345">
        <f>SUM(C41345:F41345)</f>
        <v>12</v>
      </c>
      <c r="H41345">
        <f>RANK(G41345,$G$3:$G$53139)</f>
        <v>11484</v>
      </c>
    </row>
    <row r="41346" spans="2:8" x14ac:dyDescent="0.25">
      <c r="B41346" s="3" t="s">
        <v>23408</v>
      </c>
      <c r="C41346">
        <v>0</v>
      </c>
      <c r="D41346">
        <v>12</v>
      </c>
      <c r="E41346">
        <v>0</v>
      </c>
      <c r="F41346">
        <v>0</v>
      </c>
      <c r="G41346">
        <f>SUM(C41346:F41346)</f>
        <v>12</v>
      </c>
      <c r="H41346">
        <f>RANK(G41346,$G$3:$G$53139)</f>
        <v>11484</v>
      </c>
    </row>
    <row r="41347" spans="2:8" x14ac:dyDescent="0.25">
      <c r="B41347" s="3" t="s">
        <v>48673</v>
      </c>
      <c r="C41347">
        <v>0</v>
      </c>
      <c r="D41347">
        <v>0</v>
      </c>
      <c r="E41347">
        <v>0</v>
      </c>
      <c r="F41347">
        <v>12</v>
      </c>
      <c r="G41347">
        <f>SUM(C41347:F41347)</f>
        <v>12</v>
      </c>
      <c r="H41347">
        <f>RANK(G41347,$G$3:$G$53139)</f>
        <v>11484</v>
      </c>
    </row>
    <row r="41348" spans="2:8" x14ac:dyDescent="0.25">
      <c r="B41348" s="3" t="s">
        <v>43072</v>
      </c>
      <c r="C41348">
        <v>0</v>
      </c>
      <c r="D41348">
        <v>0</v>
      </c>
      <c r="E41348">
        <v>12</v>
      </c>
      <c r="F41348">
        <v>0</v>
      </c>
      <c r="G41348">
        <f>SUM(C41348:F41348)</f>
        <v>12</v>
      </c>
      <c r="H41348">
        <f>RANK(G41348,$G$3:$G$53139)</f>
        <v>11484</v>
      </c>
    </row>
    <row r="41349" spans="2:8" x14ac:dyDescent="0.25">
      <c r="B41349" s="3" t="s">
        <v>9743</v>
      </c>
      <c r="C41349">
        <v>1</v>
      </c>
      <c r="D41349">
        <v>9</v>
      </c>
      <c r="E41349">
        <v>1</v>
      </c>
      <c r="F41349">
        <v>1</v>
      </c>
      <c r="G41349">
        <f>SUM(C41349:F41349)</f>
        <v>12</v>
      </c>
      <c r="H41349">
        <f>RANK(G41349,$G$3:$G$53139)</f>
        <v>11484</v>
      </c>
    </row>
    <row r="41350" spans="2:8" x14ac:dyDescent="0.25">
      <c r="B41350" s="3" t="s">
        <v>4120</v>
      </c>
      <c r="C41350">
        <v>4</v>
      </c>
      <c r="D41350">
        <v>8</v>
      </c>
      <c r="E41350">
        <v>0</v>
      </c>
      <c r="F41350">
        <v>0</v>
      </c>
      <c r="G41350">
        <f>SUM(C41350:F41350)</f>
        <v>12</v>
      </c>
      <c r="H41350">
        <f>RANK(G41350,$G$3:$G$53139)</f>
        <v>11484</v>
      </c>
    </row>
    <row r="41351" spans="2:8" x14ac:dyDescent="0.25">
      <c r="B41351" s="3" t="s">
        <v>1700</v>
      </c>
      <c r="C41351">
        <v>3</v>
      </c>
      <c r="D41351">
        <v>0</v>
      </c>
      <c r="E41351">
        <v>1</v>
      </c>
      <c r="F41351">
        <v>8</v>
      </c>
      <c r="G41351">
        <f>SUM(C41351:F41351)</f>
        <v>12</v>
      </c>
      <c r="H41351">
        <f>RANK(G41351,$G$3:$G$53139)</f>
        <v>11484</v>
      </c>
    </row>
    <row r="41352" spans="2:8" x14ac:dyDescent="0.25">
      <c r="B41352" s="3" t="s">
        <v>3252</v>
      </c>
      <c r="C41352">
        <v>11</v>
      </c>
      <c r="D41352">
        <v>0</v>
      </c>
      <c r="E41352">
        <v>1</v>
      </c>
      <c r="F41352">
        <v>0</v>
      </c>
      <c r="G41352">
        <f>SUM(C41352:F41352)</f>
        <v>12</v>
      </c>
      <c r="H41352">
        <f>RANK(G41352,$G$3:$G$53139)</f>
        <v>11484</v>
      </c>
    </row>
    <row r="41353" spans="2:8" x14ac:dyDescent="0.25">
      <c r="B41353" s="3" t="s">
        <v>4832</v>
      </c>
      <c r="C41353">
        <v>5</v>
      </c>
      <c r="D41353">
        <v>6</v>
      </c>
      <c r="E41353">
        <v>1</v>
      </c>
      <c r="F41353">
        <v>0</v>
      </c>
      <c r="G41353">
        <f>SUM(C41353:F41353)</f>
        <v>12</v>
      </c>
      <c r="H41353">
        <f>RANK(G41353,$G$3:$G$53139)</f>
        <v>11484</v>
      </c>
    </row>
    <row r="41354" spans="2:8" x14ac:dyDescent="0.25">
      <c r="B41354" s="3" t="s">
        <v>7075</v>
      </c>
      <c r="C41354">
        <v>1</v>
      </c>
      <c r="D41354">
        <v>5</v>
      </c>
      <c r="E41354">
        <v>0</v>
      </c>
      <c r="F41354">
        <v>6</v>
      </c>
      <c r="G41354">
        <f>SUM(C41354:F41354)</f>
        <v>12</v>
      </c>
      <c r="H41354">
        <f>RANK(G41354,$G$3:$G$53139)</f>
        <v>11484</v>
      </c>
    </row>
    <row r="41355" spans="2:8" x14ac:dyDescent="0.25">
      <c r="B41355" s="3" t="s">
        <v>29785</v>
      </c>
      <c r="C41355">
        <v>0</v>
      </c>
      <c r="D41355">
        <v>4</v>
      </c>
      <c r="E41355">
        <v>8</v>
      </c>
      <c r="F41355">
        <v>0</v>
      </c>
      <c r="G41355">
        <f>SUM(C41355:F41355)</f>
        <v>12</v>
      </c>
      <c r="H41355">
        <f>RANK(G41355,$G$3:$G$53139)</f>
        <v>11484</v>
      </c>
    </row>
    <row r="41356" spans="2:8" x14ac:dyDescent="0.25">
      <c r="B41356" s="3" t="s">
        <v>4682</v>
      </c>
      <c r="C41356">
        <v>2</v>
      </c>
      <c r="D41356">
        <v>3</v>
      </c>
      <c r="E41356">
        <v>3</v>
      </c>
      <c r="F41356">
        <v>4</v>
      </c>
      <c r="G41356">
        <f>SUM(C41356:F41356)</f>
        <v>12</v>
      </c>
      <c r="H41356">
        <f>RANK(G41356,$G$3:$G$53139)</f>
        <v>11484</v>
      </c>
    </row>
    <row r="41357" spans="2:8" x14ac:dyDescent="0.25">
      <c r="B41357" s="3" t="s">
        <v>31454</v>
      </c>
      <c r="C41357">
        <v>0</v>
      </c>
      <c r="D41357">
        <v>10</v>
      </c>
      <c r="E41357">
        <v>0</v>
      </c>
      <c r="F41357">
        <v>2</v>
      </c>
      <c r="G41357">
        <f>SUM(C41357:F41357)</f>
        <v>12</v>
      </c>
      <c r="H41357">
        <f>RANK(G41357,$G$3:$G$53139)</f>
        <v>11484</v>
      </c>
    </row>
    <row r="41358" spans="2:8" x14ac:dyDescent="0.25">
      <c r="B41358" s="3" t="s">
        <v>21571</v>
      </c>
      <c r="C41358">
        <v>0</v>
      </c>
      <c r="D41358">
        <v>12</v>
      </c>
      <c r="E41358">
        <v>0</v>
      </c>
      <c r="F41358">
        <v>0</v>
      </c>
      <c r="G41358">
        <f>SUM(C41358:F41358)</f>
        <v>12</v>
      </c>
      <c r="H41358">
        <f>RANK(G41358,$G$3:$G$53139)</f>
        <v>11484</v>
      </c>
    </row>
    <row r="41359" spans="2:8" x14ac:dyDescent="0.25">
      <c r="B41359" s="3" t="s">
        <v>2255</v>
      </c>
      <c r="C41359">
        <v>4</v>
      </c>
      <c r="D41359">
        <v>3</v>
      </c>
      <c r="E41359">
        <v>4</v>
      </c>
      <c r="F41359">
        <v>1</v>
      </c>
      <c r="G41359">
        <f>SUM(C41359:F41359)</f>
        <v>12</v>
      </c>
      <c r="H41359">
        <f>RANK(G41359,$G$3:$G$53139)</f>
        <v>11484</v>
      </c>
    </row>
    <row r="41360" spans="2:8" x14ac:dyDescent="0.25">
      <c r="B41360" s="3" t="s">
        <v>43645</v>
      </c>
      <c r="C41360">
        <v>0</v>
      </c>
      <c r="D41360">
        <v>0</v>
      </c>
      <c r="E41360">
        <v>0</v>
      </c>
      <c r="F41360">
        <v>12</v>
      </c>
      <c r="G41360">
        <f>SUM(C41360:F41360)</f>
        <v>12</v>
      </c>
      <c r="H41360">
        <f>RANK(G41360,$G$3:$G$53139)</f>
        <v>11484</v>
      </c>
    </row>
    <row r="41361" spans="2:8" x14ac:dyDescent="0.25">
      <c r="B41361" s="3" t="s">
        <v>35691</v>
      </c>
      <c r="C41361">
        <v>0</v>
      </c>
      <c r="D41361">
        <v>0</v>
      </c>
      <c r="E41361">
        <v>12</v>
      </c>
      <c r="F41361">
        <v>0</v>
      </c>
      <c r="G41361">
        <f>SUM(C41361:F41361)</f>
        <v>12</v>
      </c>
      <c r="H41361">
        <f>RANK(G41361,$G$3:$G$53139)</f>
        <v>11484</v>
      </c>
    </row>
    <row r="41362" spans="2:8" x14ac:dyDescent="0.25">
      <c r="B41362" s="3" t="s">
        <v>6958</v>
      </c>
      <c r="C41362">
        <v>4</v>
      </c>
      <c r="D41362">
        <v>0</v>
      </c>
      <c r="E41362">
        <v>2</v>
      </c>
      <c r="F41362">
        <v>6</v>
      </c>
      <c r="G41362">
        <f>SUM(C41362:F41362)</f>
        <v>12</v>
      </c>
      <c r="H41362">
        <f>RANK(G41362,$G$3:$G$53139)</f>
        <v>11484</v>
      </c>
    </row>
    <row r="41363" spans="2:8" x14ac:dyDescent="0.25">
      <c r="B41363" s="3" t="s">
        <v>13320</v>
      </c>
      <c r="C41363">
        <v>0</v>
      </c>
      <c r="D41363">
        <v>5</v>
      </c>
      <c r="E41363">
        <v>0</v>
      </c>
      <c r="F41363">
        <v>7</v>
      </c>
      <c r="G41363">
        <f>SUM(C41363:F41363)</f>
        <v>12</v>
      </c>
      <c r="H41363">
        <f>RANK(G41363,$G$3:$G$53139)</f>
        <v>11484</v>
      </c>
    </row>
    <row r="41364" spans="2:8" x14ac:dyDescent="0.25">
      <c r="B41364" s="3" t="s">
        <v>9697</v>
      </c>
      <c r="C41364">
        <v>4</v>
      </c>
      <c r="D41364">
        <v>7</v>
      </c>
      <c r="E41364">
        <v>0</v>
      </c>
      <c r="F41364">
        <v>1</v>
      </c>
      <c r="G41364">
        <f>SUM(C41364:F41364)</f>
        <v>12</v>
      </c>
      <c r="H41364">
        <f>RANK(G41364,$G$3:$G$53139)</f>
        <v>11484</v>
      </c>
    </row>
    <row r="41365" spans="2:8" x14ac:dyDescent="0.25">
      <c r="B41365" s="3" t="s">
        <v>35208</v>
      </c>
      <c r="C41365">
        <v>0</v>
      </c>
      <c r="D41365">
        <v>1</v>
      </c>
      <c r="E41365">
        <v>1</v>
      </c>
      <c r="F41365">
        <v>10</v>
      </c>
      <c r="G41365">
        <f>SUM(C41365:F41365)</f>
        <v>12</v>
      </c>
      <c r="H41365">
        <f>RANK(G41365,$G$3:$G$53139)</f>
        <v>11484</v>
      </c>
    </row>
    <row r="41366" spans="2:8" x14ac:dyDescent="0.25">
      <c r="B41366" s="3" t="s">
        <v>30176</v>
      </c>
      <c r="C41366">
        <v>0</v>
      </c>
      <c r="D41366">
        <v>8</v>
      </c>
      <c r="E41366">
        <v>4</v>
      </c>
      <c r="F41366">
        <v>0</v>
      </c>
      <c r="G41366">
        <f>SUM(C41366:F41366)</f>
        <v>12</v>
      </c>
      <c r="H41366">
        <f>RANK(G41366,$G$3:$G$53139)</f>
        <v>11484</v>
      </c>
    </row>
    <row r="41367" spans="2:8" x14ac:dyDescent="0.25">
      <c r="B41367" s="3" t="s">
        <v>9847</v>
      </c>
      <c r="C41367">
        <v>1</v>
      </c>
      <c r="D41367">
        <v>0</v>
      </c>
      <c r="E41367">
        <v>11</v>
      </c>
      <c r="F41367">
        <v>0</v>
      </c>
      <c r="G41367">
        <f>SUM(C41367:F41367)</f>
        <v>12</v>
      </c>
      <c r="H41367">
        <f>RANK(G41367,$G$3:$G$53139)</f>
        <v>11484</v>
      </c>
    </row>
    <row r="41368" spans="2:8" x14ac:dyDescent="0.25">
      <c r="B41368" s="3" t="s">
        <v>16668</v>
      </c>
      <c r="C41368">
        <v>0</v>
      </c>
      <c r="D41368">
        <v>12</v>
      </c>
      <c r="E41368">
        <v>0</v>
      </c>
      <c r="F41368">
        <v>0</v>
      </c>
      <c r="G41368">
        <f>SUM(C41368:F41368)</f>
        <v>12</v>
      </c>
      <c r="H41368">
        <f>RANK(G41368,$G$3:$G$53139)</f>
        <v>11484</v>
      </c>
    </row>
    <row r="41369" spans="2:8" x14ac:dyDescent="0.25">
      <c r="B41369" s="3" t="s">
        <v>17292</v>
      </c>
      <c r="C41369">
        <v>0</v>
      </c>
      <c r="D41369">
        <v>10</v>
      </c>
      <c r="E41369">
        <v>1</v>
      </c>
      <c r="F41369">
        <v>1</v>
      </c>
      <c r="G41369">
        <f>SUM(C41369:F41369)</f>
        <v>12</v>
      </c>
      <c r="H41369">
        <f>RANK(G41369,$G$3:$G$53139)</f>
        <v>11484</v>
      </c>
    </row>
    <row r="41370" spans="2:8" x14ac:dyDescent="0.25">
      <c r="B41370" s="3" t="s">
        <v>19883</v>
      </c>
      <c r="C41370">
        <v>0</v>
      </c>
      <c r="D41370">
        <v>8</v>
      </c>
      <c r="E41370">
        <v>0</v>
      </c>
      <c r="F41370">
        <v>4</v>
      </c>
      <c r="G41370">
        <f>SUM(C41370:F41370)</f>
        <v>12</v>
      </c>
      <c r="H41370">
        <f>RANK(G41370,$G$3:$G$53139)</f>
        <v>11484</v>
      </c>
    </row>
    <row r="41371" spans="2:8" x14ac:dyDescent="0.25">
      <c r="B41371" s="3" t="s">
        <v>35702</v>
      </c>
      <c r="C41371">
        <v>0</v>
      </c>
      <c r="D41371">
        <v>0</v>
      </c>
      <c r="E41371">
        <v>12</v>
      </c>
      <c r="F41371">
        <v>0</v>
      </c>
      <c r="G41371">
        <f>SUM(C41371:F41371)</f>
        <v>12</v>
      </c>
      <c r="H41371">
        <f>RANK(G41371,$G$3:$G$53139)</f>
        <v>11484</v>
      </c>
    </row>
    <row r="41372" spans="2:8" x14ac:dyDescent="0.25">
      <c r="B41372" s="3" t="s">
        <v>5886</v>
      </c>
      <c r="C41372">
        <v>1</v>
      </c>
      <c r="D41372">
        <v>1</v>
      </c>
      <c r="E41372">
        <v>0</v>
      </c>
      <c r="F41372">
        <v>10</v>
      </c>
      <c r="G41372">
        <f>SUM(C41372:F41372)</f>
        <v>12</v>
      </c>
      <c r="H41372">
        <f>RANK(G41372,$G$3:$G$53139)</f>
        <v>11484</v>
      </c>
    </row>
    <row r="41373" spans="2:8" x14ac:dyDescent="0.25">
      <c r="B41373" s="3" t="s">
        <v>16578</v>
      </c>
      <c r="C41373">
        <v>0</v>
      </c>
      <c r="D41373">
        <v>12</v>
      </c>
      <c r="E41373">
        <v>0</v>
      </c>
      <c r="F41373">
        <v>0</v>
      </c>
      <c r="G41373">
        <f>SUM(C41373:F41373)</f>
        <v>12</v>
      </c>
      <c r="H41373">
        <f>RANK(G41373,$G$3:$G$53139)</f>
        <v>11484</v>
      </c>
    </row>
    <row r="41374" spans="2:8" x14ac:dyDescent="0.25">
      <c r="B41374" s="3" t="s">
        <v>30934</v>
      </c>
      <c r="C41374">
        <v>0</v>
      </c>
      <c r="D41374">
        <v>2</v>
      </c>
      <c r="E41374">
        <v>1</v>
      </c>
      <c r="F41374">
        <v>9</v>
      </c>
      <c r="G41374">
        <f>SUM(C41374:F41374)</f>
        <v>12</v>
      </c>
      <c r="H41374">
        <f>RANK(G41374,$G$3:$G$53139)</f>
        <v>11484</v>
      </c>
    </row>
    <row r="41375" spans="2:8" x14ac:dyDescent="0.25">
      <c r="B41375" s="3" t="s">
        <v>30895</v>
      </c>
      <c r="C41375">
        <v>0</v>
      </c>
      <c r="D41375">
        <v>4</v>
      </c>
      <c r="E41375">
        <v>4</v>
      </c>
      <c r="F41375">
        <v>4</v>
      </c>
      <c r="G41375">
        <f>SUM(C41375:F41375)</f>
        <v>12</v>
      </c>
      <c r="H41375">
        <f>RANK(G41375,$G$3:$G$53139)</f>
        <v>11484</v>
      </c>
    </row>
    <row r="41376" spans="2:8" x14ac:dyDescent="0.25">
      <c r="B41376" s="3" t="s">
        <v>10519</v>
      </c>
      <c r="C41376">
        <v>11</v>
      </c>
      <c r="D41376">
        <v>1</v>
      </c>
      <c r="E41376">
        <v>0</v>
      </c>
      <c r="F41376">
        <v>0</v>
      </c>
      <c r="G41376">
        <f>SUM(C41376:F41376)</f>
        <v>12</v>
      </c>
      <c r="H41376">
        <f>RANK(G41376,$G$3:$G$53139)</f>
        <v>11484</v>
      </c>
    </row>
    <row r="41377" spans="2:8" x14ac:dyDescent="0.25">
      <c r="B41377" s="3" t="s">
        <v>12981</v>
      </c>
      <c r="C41377">
        <v>3</v>
      </c>
      <c r="D41377">
        <v>4</v>
      </c>
      <c r="E41377">
        <v>4</v>
      </c>
      <c r="F41377">
        <v>1</v>
      </c>
      <c r="G41377">
        <f>SUM(C41377:F41377)</f>
        <v>12</v>
      </c>
      <c r="H41377">
        <f>RANK(G41377,$G$3:$G$53139)</f>
        <v>11484</v>
      </c>
    </row>
    <row r="41378" spans="2:8" x14ac:dyDescent="0.25">
      <c r="B41378" s="3" t="s">
        <v>23048</v>
      </c>
      <c r="C41378">
        <v>0</v>
      </c>
      <c r="D41378">
        <v>2</v>
      </c>
      <c r="E41378">
        <v>4</v>
      </c>
      <c r="F41378">
        <v>6</v>
      </c>
      <c r="G41378">
        <f>SUM(C41378:F41378)</f>
        <v>12</v>
      </c>
      <c r="H41378">
        <f>RANK(G41378,$G$3:$G$53139)</f>
        <v>11484</v>
      </c>
    </row>
    <row r="41379" spans="2:8" x14ac:dyDescent="0.25">
      <c r="B41379" s="3" t="s">
        <v>23722</v>
      </c>
      <c r="C41379">
        <v>0</v>
      </c>
      <c r="D41379">
        <v>4</v>
      </c>
      <c r="E41379">
        <v>8</v>
      </c>
      <c r="F41379">
        <v>0</v>
      </c>
      <c r="G41379">
        <f>SUM(C41379:F41379)</f>
        <v>12</v>
      </c>
      <c r="H41379">
        <f>RANK(G41379,$G$3:$G$53139)</f>
        <v>11484</v>
      </c>
    </row>
    <row r="41380" spans="2:8" x14ac:dyDescent="0.25">
      <c r="B41380" s="3" t="s">
        <v>22640</v>
      </c>
      <c r="C41380">
        <v>0</v>
      </c>
      <c r="D41380">
        <v>4</v>
      </c>
      <c r="E41380">
        <v>0</v>
      </c>
      <c r="F41380">
        <v>8</v>
      </c>
      <c r="G41380">
        <f>SUM(C41380:F41380)</f>
        <v>12</v>
      </c>
      <c r="H41380">
        <f>RANK(G41380,$G$3:$G$53139)</f>
        <v>11484</v>
      </c>
    </row>
    <row r="41381" spans="2:8" x14ac:dyDescent="0.25">
      <c r="B41381" s="3" t="s">
        <v>17119</v>
      </c>
      <c r="C41381">
        <v>0</v>
      </c>
      <c r="D41381">
        <v>7</v>
      </c>
      <c r="E41381">
        <v>3</v>
      </c>
      <c r="F41381">
        <v>2</v>
      </c>
      <c r="G41381">
        <f>SUM(C41381:F41381)</f>
        <v>12</v>
      </c>
      <c r="H41381">
        <f>RANK(G41381,$G$3:$G$53139)</f>
        <v>11484</v>
      </c>
    </row>
    <row r="41382" spans="2:8" x14ac:dyDescent="0.25">
      <c r="B41382" s="3" t="s">
        <v>44</v>
      </c>
      <c r="C41382">
        <v>3</v>
      </c>
      <c r="D41382">
        <v>8</v>
      </c>
      <c r="E41382">
        <v>1</v>
      </c>
      <c r="F41382">
        <v>0</v>
      </c>
      <c r="G41382">
        <f>SUM(C41382:F41382)</f>
        <v>12</v>
      </c>
      <c r="H41382">
        <f>RANK(G41382,$G$3:$G$53139)</f>
        <v>11484</v>
      </c>
    </row>
    <row r="41383" spans="2:8" x14ac:dyDescent="0.25">
      <c r="B41383" s="3" t="s">
        <v>7437</v>
      </c>
      <c r="C41383">
        <v>2</v>
      </c>
      <c r="D41383">
        <v>1</v>
      </c>
      <c r="E41383">
        <v>9</v>
      </c>
      <c r="F41383">
        <v>0</v>
      </c>
      <c r="G41383">
        <f>SUM(C41383:F41383)</f>
        <v>12</v>
      </c>
      <c r="H41383">
        <f>RANK(G41383,$G$3:$G$53139)</f>
        <v>11484</v>
      </c>
    </row>
    <row r="41384" spans="2:8" x14ac:dyDescent="0.25">
      <c r="B41384" s="3" t="s">
        <v>37156</v>
      </c>
      <c r="C41384">
        <v>0</v>
      </c>
      <c r="D41384">
        <v>0</v>
      </c>
      <c r="E41384">
        <v>12</v>
      </c>
      <c r="F41384">
        <v>0</v>
      </c>
      <c r="G41384">
        <f>SUM(C41384:F41384)</f>
        <v>12</v>
      </c>
      <c r="H41384">
        <f>RANK(G41384,$G$3:$G$53139)</f>
        <v>11484</v>
      </c>
    </row>
    <row r="41385" spans="2:8" x14ac:dyDescent="0.25">
      <c r="B41385" s="3" t="s">
        <v>14028</v>
      </c>
      <c r="C41385">
        <v>0</v>
      </c>
      <c r="D41385">
        <v>2</v>
      </c>
      <c r="E41385">
        <v>8</v>
      </c>
      <c r="F41385">
        <v>2</v>
      </c>
      <c r="G41385">
        <f>SUM(C41385:F41385)</f>
        <v>12</v>
      </c>
      <c r="H41385">
        <f>RANK(G41385,$G$3:$G$53139)</f>
        <v>11484</v>
      </c>
    </row>
    <row r="41386" spans="2:8" x14ac:dyDescent="0.25">
      <c r="B41386" s="3" t="s">
        <v>9539</v>
      </c>
      <c r="C41386">
        <v>1</v>
      </c>
      <c r="D41386">
        <v>6</v>
      </c>
      <c r="E41386">
        <v>5</v>
      </c>
      <c r="F41386">
        <v>0</v>
      </c>
      <c r="G41386">
        <f>SUM(C41386:F41386)</f>
        <v>12</v>
      </c>
      <c r="H41386">
        <f>RANK(G41386,$G$3:$G$53139)</f>
        <v>11484</v>
      </c>
    </row>
    <row r="41387" spans="2:8" x14ac:dyDescent="0.25">
      <c r="B41387" s="3" t="s">
        <v>9147</v>
      </c>
      <c r="C41387">
        <v>8</v>
      </c>
      <c r="D41387">
        <v>0</v>
      </c>
      <c r="E41387">
        <v>0</v>
      </c>
      <c r="F41387">
        <v>4</v>
      </c>
      <c r="G41387">
        <f>SUM(C41387:F41387)</f>
        <v>12</v>
      </c>
      <c r="H41387">
        <f>RANK(G41387,$G$3:$G$53139)</f>
        <v>11484</v>
      </c>
    </row>
    <row r="41388" spans="2:8" x14ac:dyDescent="0.25">
      <c r="B41388" s="3" t="s">
        <v>14722</v>
      </c>
      <c r="C41388">
        <v>0</v>
      </c>
      <c r="D41388">
        <v>5</v>
      </c>
      <c r="E41388">
        <v>0</v>
      </c>
      <c r="F41388">
        <v>7</v>
      </c>
      <c r="G41388">
        <f>SUM(C41388:F41388)</f>
        <v>12</v>
      </c>
      <c r="H41388">
        <f>RANK(G41388,$G$3:$G$53139)</f>
        <v>11484</v>
      </c>
    </row>
    <row r="41389" spans="2:8" x14ac:dyDescent="0.25">
      <c r="B41389" s="3" t="s">
        <v>39334</v>
      </c>
      <c r="C41389">
        <v>0</v>
      </c>
      <c r="D41389">
        <v>0</v>
      </c>
      <c r="E41389">
        <v>1</v>
      </c>
      <c r="F41389">
        <v>11</v>
      </c>
      <c r="G41389">
        <f>SUM(C41389:F41389)</f>
        <v>12</v>
      </c>
      <c r="H41389">
        <f>RANK(G41389,$G$3:$G$53139)</f>
        <v>11484</v>
      </c>
    </row>
    <row r="41390" spans="2:8" x14ac:dyDescent="0.25">
      <c r="B41390" s="3" t="s">
        <v>20029</v>
      </c>
      <c r="C41390">
        <v>0</v>
      </c>
      <c r="D41390">
        <v>12</v>
      </c>
      <c r="E41390">
        <v>0</v>
      </c>
      <c r="F41390">
        <v>0</v>
      </c>
      <c r="G41390">
        <f>SUM(C41390:F41390)</f>
        <v>12</v>
      </c>
      <c r="H41390">
        <f>RANK(G41390,$G$3:$G$53139)</f>
        <v>11484</v>
      </c>
    </row>
    <row r="41391" spans="2:8" x14ac:dyDescent="0.25">
      <c r="B41391" s="3" t="s">
        <v>25473</v>
      </c>
      <c r="C41391">
        <v>0</v>
      </c>
      <c r="D41391">
        <v>3</v>
      </c>
      <c r="E41391">
        <v>1</v>
      </c>
      <c r="F41391">
        <v>8</v>
      </c>
      <c r="G41391">
        <f>SUM(C41391:F41391)</f>
        <v>12</v>
      </c>
      <c r="H41391">
        <f>RANK(G41391,$G$3:$G$53139)</f>
        <v>11484</v>
      </c>
    </row>
    <row r="41392" spans="2:8" x14ac:dyDescent="0.25">
      <c r="B41392" s="3" t="s">
        <v>22362</v>
      </c>
      <c r="C41392">
        <v>0</v>
      </c>
      <c r="D41392">
        <v>3</v>
      </c>
      <c r="E41392">
        <v>7</v>
      </c>
      <c r="F41392">
        <v>2</v>
      </c>
      <c r="G41392">
        <f>SUM(C41392:F41392)</f>
        <v>12</v>
      </c>
      <c r="H41392">
        <f>RANK(G41392,$G$3:$G$53139)</f>
        <v>11484</v>
      </c>
    </row>
    <row r="41393" spans="2:8" x14ac:dyDescent="0.25">
      <c r="B41393" s="3" t="s">
        <v>11279</v>
      </c>
      <c r="C41393">
        <v>10</v>
      </c>
      <c r="D41393">
        <v>2</v>
      </c>
      <c r="E41393">
        <v>0</v>
      </c>
      <c r="F41393">
        <v>0</v>
      </c>
      <c r="G41393">
        <f>SUM(C41393:F41393)</f>
        <v>12</v>
      </c>
      <c r="H41393">
        <f>RANK(G41393,$G$3:$G$53139)</f>
        <v>11484</v>
      </c>
    </row>
    <row r="41394" spans="2:8" x14ac:dyDescent="0.25">
      <c r="B41394" s="3" t="s">
        <v>11709</v>
      </c>
      <c r="C41394">
        <v>1</v>
      </c>
      <c r="D41394">
        <v>1</v>
      </c>
      <c r="E41394">
        <v>2</v>
      </c>
      <c r="F41394">
        <v>8</v>
      </c>
      <c r="G41394">
        <f>SUM(C41394:F41394)</f>
        <v>12</v>
      </c>
      <c r="H41394">
        <f>RANK(G41394,$G$3:$G$53139)</f>
        <v>11484</v>
      </c>
    </row>
    <row r="41395" spans="2:8" x14ac:dyDescent="0.25">
      <c r="B41395" s="3" t="s">
        <v>23968</v>
      </c>
      <c r="C41395">
        <v>0</v>
      </c>
      <c r="D41395">
        <v>3</v>
      </c>
      <c r="E41395">
        <v>9</v>
      </c>
      <c r="F41395">
        <v>0</v>
      </c>
      <c r="G41395">
        <f>SUM(C41395:F41395)</f>
        <v>12</v>
      </c>
      <c r="H41395">
        <f>RANK(G41395,$G$3:$G$53139)</f>
        <v>11484</v>
      </c>
    </row>
    <row r="41396" spans="2:8" x14ac:dyDescent="0.25">
      <c r="B41396" s="3" t="s">
        <v>14356</v>
      </c>
      <c r="C41396">
        <v>0</v>
      </c>
      <c r="D41396">
        <v>5</v>
      </c>
      <c r="E41396">
        <v>4</v>
      </c>
      <c r="F41396">
        <v>3</v>
      </c>
      <c r="G41396">
        <f>SUM(C41396:F41396)</f>
        <v>12</v>
      </c>
      <c r="H41396">
        <f>RANK(G41396,$G$3:$G$53139)</f>
        <v>11484</v>
      </c>
    </row>
    <row r="41397" spans="2:8" x14ac:dyDescent="0.25">
      <c r="B41397" s="3" t="s">
        <v>11196</v>
      </c>
      <c r="C41397">
        <v>1</v>
      </c>
      <c r="D41397">
        <v>2</v>
      </c>
      <c r="E41397">
        <v>6</v>
      </c>
      <c r="F41397">
        <v>3</v>
      </c>
      <c r="G41397">
        <f>SUM(C41397:F41397)</f>
        <v>12</v>
      </c>
      <c r="H41397">
        <f>RANK(G41397,$G$3:$G$53139)</f>
        <v>11484</v>
      </c>
    </row>
    <row r="41398" spans="2:8" x14ac:dyDescent="0.25">
      <c r="B41398" s="3" t="s">
        <v>51856</v>
      </c>
      <c r="C41398">
        <v>0</v>
      </c>
      <c r="D41398">
        <v>0</v>
      </c>
      <c r="E41398">
        <v>0</v>
      </c>
      <c r="F41398">
        <v>12</v>
      </c>
      <c r="G41398">
        <f>SUM(C41398:F41398)</f>
        <v>12</v>
      </c>
      <c r="H41398">
        <f>RANK(G41398,$G$3:$G$53139)</f>
        <v>11484</v>
      </c>
    </row>
    <row r="41399" spans="2:8" x14ac:dyDescent="0.25">
      <c r="B41399" s="3" t="s">
        <v>43819</v>
      </c>
      <c r="C41399">
        <v>0</v>
      </c>
      <c r="D41399">
        <v>0</v>
      </c>
      <c r="E41399">
        <v>0</v>
      </c>
      <c r="F41399">
        <v>12</v>
      </c>
      <c r="G41399">
        <f>SUM(C41399:F41399)</f>
        <v>12</v>
      </c>
      <c r="H41399">
        <f>RANK(G41399,$G$3:$G$53139)</f>
        <v>11484</v>
      </c>
    </row>
    <row r="41400" spans="2:8" x14ac:dyDescent="0.25">
      <c r="B41400" s="3" t="s">
        <v>1535</v>
      </c>
      <c r="C41400">
        <v>3</v>
      </c>
      <c r="D41400">
        <v>3</v>
      </c>
      <c r="E41400">
        <v>5</v>
      </c>
      <c r="F41400">
        <v>1</v>
      </c>
      <c r="G41400">
        <f>SUM(C41400:F41400)</f>
        <v>12</v>
      </c>
      <c r="H41400">
        <f>RANK(G41400,$G$3:$G$53139)</f>
        <v>11484</v>
      </c>
    </row>
    <row r="41401" spans="2:8" x14ac:dyDescent="0.25">
      <c r="B41401" s="3" t="s">
        <v>18080</v>
      </c>
      <c r="C41401">
        <v>0</v>
      </c>
      <c r="D41401">
        <v>6</v>
      </c>
      <c r="E41401">
        <v>0</v>
      </c>
      <c r="F41401">
        <v>6</v>
      </c>
      <c r="G41401">
        <f>SUM(C41401:F41401)</f>
        <v>12</v>
      </c>
      <c r="H41401">
        <f>RANK(G41401,$G$3:$G$53139)</f>
        <v>11484</v>
      </c>
    </row>
    <row r="41402" spans="2:8" x14ac:dyDescent="0.25">
      <c r="B41402" s="3" t="s">
        <v>29954</v>
      </c>
      <c r="C41402">
        <v>0</v>
      </c>
      <c r="D41402">
        <v>12</v>
      </c>
      <c r="E41402">
        <v>0</v>
      </c>
      <c r="F41402">
        <v>0</v>
      </c>
      <c r="G41402">
        <f>SUM(C41402:F41402)</f>
        <v>12</v>
      </c>
      <c r="H41402">
        <f>RANK(G41402,$G$3:$G$53139)</f>
        <v>11484</v>
      </c>
    </row>
    <row r="41403" spans="2:8" x14ac:dyDescent="0.25">
      <c r="B41403" s="3" t="s">
        <v>13914</v>
      </c>
      <c r="C41403">
        <v>0</v>
      </c>
      <c r="D41403">
        <v>1</v>
      </c>
      <c r="E41403">
        <v>1</v>
      </c>
      <c r="F41403">
        <v>10</v>
      </c>
      <c r="G41403">
        <f>SUM(C41403:F41403)</f>
        <v>12</v>
      </c>
      <c r="H41403">
        <f>RANK(G41403,$G$3:$G$53139)</f>
        <v>11484</v>
      </c>
    </row>
    <row r="41404" spans="2:8" x14ac:dyDescent="0.25">
      <c r="B41404" s="3" t="s">
        <v>6615</v>
      </c>
      <c r="C41404">
        <v>6</v>
      </c>
      <c r="D41404">
        <v>6</v>
      </c>
      <c r="E41404">
        <v>0</v>
      </c>
      <c r="F41404">
        <v>0</v>
      </c>
      <c r="G41404">
        <f>SUM(C41404:F41404)</f>
        <v>12</v>
      </c>
      <c r="H41404">
        <f>RANK(G41404,$G$3:$G$53139)</f>
        <v>11484</v>
      </c>
    </row>
    <row r="41405" spans="2:8" x14ac:dyDescent="0.25">
      <c r="B41405" s="3" t="s">
        <v>10177</v>
      </c>
      <c r="C41405">
        <v>9</v>
      </c>
      <c r="D41405">
        <v>0</v>
      </c>
      <c r="E41405">
        <v>3</v>
      </c>
      <c r="F41405">
        <v>0</v>
      </c>
      <c r="G41405">
        <f>SUM(C41405:F41405)</f>
        <v>12</v>
      </c>
      <c r="H41405">
        <f>RANK(G41405,$G$3:$G$53139)</f>
        <v>11484</v>
      </c>
    </row>
    <row r="41406" spans="2:8" x14ac:dyDescent="0.25">
      <c r="B41406" s="3" t="s">
        <v>13161</v>
      </c>
      <c r="C41406">
        <v>0</v>
      </c>
      <c r="D41406">
        <v>8</v>
      </c>
      <c r="E41406">
        <v>0</v>
      </c>
      <c r="F41406">
        <v>4</v>
      </c>
      <c r="G41406">
        <f>SUM(C41406:F41406)</f>
        <v>12</v>
      </c>
      <c r="H41406">
        <f>RANK(G41406,$G$3:$G$53139)</f>
        <v>11484</v>
      </c>
    </row>
    <row r="41407" spans="2:8" x14ac:dyDescent="0.25">
      <c r="B41407" s="3" t="s">
        <v>3146</v>
      </c>
      <c r="C41407">
        <v>7</v>
      </c>
      <c r="D41407">
        <v>1</v>
      </c>
      <c r="E41407">
        <v>1</v>
      </c>
      <c r="F41407">
        <v>3</v>
      </c>
      <c r="G41407">
        <f>SUM(C41407:F41407)</f>
        <v>12</v>
      </c>
      <c r="H41407">
        <f>RANK(G41407,$G$3:$G$53139)</f>
        <v>11484</v>
      </c>
    </row>
    <row r="41408" spans="2:8" x14ac:dyDescent="0.25">
      <c r="B41408" s="3" t="s">
        <v>673</v>
      </c>
      <c r="C41408">
        <v>5</v>
      </c>
      <c r="D41408">
        <v>7</v>
      </c>
      <c r="E41408">
        <v>0</v>
      </c>
      <c r="F41408">
        <v>0</v>
      </c>
      <c r="G41408">
        <f>SUM(C41408:F41408)</f>
        <v>12</v>
      </c>
      <c r="H41408">
        <f>RANK(G41408,$G$3:$G$53139)</f>
        <v>11484</v>
      </c>
    </row>
    <row r="41409" spans="2:8" x14ac:dyDescent="0.25">
      <c r="B41409" s="3" t="s">
        <v>14042</v>
      </c>
      <c r="C41409">
        <v>0</v>
      </c>
      <c r="D41409">
        <v>2</v>
      </c>
      <c r="E41409">
        <v>4</v>
      </c>
      <c r="F41409">
        <v>6</v>
      </c>
      <c r="G41409">
        <f>SUM(C41409:F41409)</f>
        <v>12</v>
      </c>
      <c r="H41409">
        <f>RANK(G41409,$G$3:$G$53139)</f>
        <v>11484</v>
      </c>
    </row>
    <row r="41410" spans="2:8" x14ac:dyDescent="0.25">
      <c r="B41410" s="3" t="s">
        <v>47346</v>
      </c>
      <c r="C41410">
        <v>0</v>
      </c>
      <c r="D41410">
        <v>0</v>
      </c>
      <c r="E41410">
        <v>0</v>
      </c>
      <c r="F41410">
        <v>12</v>
      </c>
      <c r="G41410">
        <f>SUM(C41410:F41410)</f>
        <v>12</v>
      </c>
      <c r="H41410">
        <f>RANK(G41410,$G$3:$G$53139)</f>
        <v>11484</v>
      </c>
    </row>
    <row r="41411" spans="2:8" x14ac:dyDescent="0.25">
      <c r="B41411" s="3" t="s">
        <v>5896</v>
      </c>
      <c r="C41411">
        <v>3</v>
      </c>
      <c r="D41411">
        <v>1</v>
      </c>
      <c r="E41411">
        <v>5</v>
      </c>
      <c r="F41411">
        <v>3</v>
      </c>
      <c r="G41411">
        <f>SUM(C41411:F41411)</f>
        <v>12</v>
      </c>
      <c r="H41411">
        <f>RANK(G41411,$G$3:$G$53139)</f>
        <v>11484</v>
      </c>
    </row>
    <row r="41412" spans="2:8" x14ac:dyDescent="0.25">
      <c r="B41412" s="3" t="s">
        <v>5326</v>
      </c>
      <c r="C41412">
        <v>3</v>
      </c>
      <c r="D41412">
        <v>9</v>
      </c>
      <c r="E41412">
        <v>0</v>
      </c>
      <c r="F41412">
        <v>0</v>
      </c>
      <c r="G41412">
        <f>SUM(C41412:F41412)</f>
        <v>12</v>
      </c>
      <c r="H41412">
        <f>RANK(G41412,$G$3:$G$53139)</f>
        <v>11484</v>
      </c>
    </row>
    <row r="41413" spans="2:8" x14ac:dyDescent="0.25">
      <c r="B41413" s="3" t="s">
        <v>13925</v>
      </c>
      <c r="C41413">
        <v>0</v>
      </c>
      <c r="D41413">
        <v>1</v>
      </c>
      <c r="E41413">
        <v>1</v>
      </c>
      <c r="F41413">
        <v>10</v>
      </c>
      <c r="G41413">
        <f>SUM(C41413:F41413)</f>
        <v>12</v>
      </c>
      <c r="H41413">
        <f>RANK(G41413,$G$3:$G$53139)</f>
        <v>11484</v>
      </c>
    </row>
    <row r="41414" spans="2:8" x14ac:dyDescent="0.25">
      <c r="B41414" s="3" t="s">
        <v>22507</v>
      </c>
      <c r="C41414">
        <v>0</v>
      </c>
      <c r="D41414">
        <v>5</v>
      </c>
      <c r="E41414">
        <v>6</v>
      </c>
      <c r="F41414">
        <v>1</v>
      </c>
      <c r="G41414">
        <f>SUM(C41414:F41414)</f>
        <v>12</v>
      </c>
      <c r="H41414">
        <f>RANK(G41414,$G$3:$G$53139)</f>
        <v>11484</v>
      </c>
    </row>
    <row r="41415" spans="2:8" x14ac:dyDescent="0.25">
      <c r="B41415" s="3" t="s">
        <v>19044</v>
      </c>
      <c r="C41415">
        <v>0</v>
      </c>
      <c r="D41415">
        <v>5</v>
      </c>
      <c r="E41415">
        <v>2</v>
      </c>
      <c r="F41415">
        <v>5</v>
      </c>
      <c r="G41415">
        <f>SUM(C41415:F41415)</f>
        <v>12</v>
      </c>
      <c r="H41415">
        <f>RANK(G41415,$G$3:$G$53139)</f>
        <v>11484</v>
      </c>
    </row>
    <row r="41416" spans="2:8" x14ac:dyDescent="0.25">
      <c r="B41416" s="3" t="s">
        <v>9623</v>
      </c>
      <c r="C41416">
        <v>2</v>
      </c>
      <c r="D41416">
        <v>6</v>
      </c>
      <c r="E41416">
        <v>1</v>
      </c>
      <c r="F41416">
        <v>3</v>
      </c>
      <c r="G41416">
        <f>SUM(C41416:F41416)</f>
        <v>12</v>
      </c>
      <c r="H41416">
        <f>RANK(G41416,$G$3:$G$53139)</f>
        <v>11484</v>
      </c>
    </row>
    <row r="41417" spans="2:8" x14ac:dyDescent="0.25">
      <c r="B41417" s="3" t="s">
        <v>14485</v>
      </c>
      <c r="C41417">
        <v>0</v>
      </c>
      <c r="D41417">
        <v>10</v>
      </c>
      <c r="E41417">
        <v>2</v>
      </c>
      <c r="F41417">
        <v>0</v>
      </c>
      <c r="G41417">
        <f>SUM(C41417:F41417)</f>
        <v>12</v>
      </c>
      <c r="H41417">
        <f>RANK(G41417,$G$3:$G$53139)</f>
        <v>11484</v>
      </c>
    </row>
    <row r="41418" spans="2:8" x14ac:dyDescent="0.25">
      <c r="B41418" s="3" t="s">
        <v>25260</v>
      </c>
      <c r="C41418">
        <v>0</v>
      </c>
      <c r="D41418">
        <v>2</v>
      </c>
      <c r="E41418">
        <v>9</v>
      </c>
      <c r="F41418">
        <v>1</v>
      </c>
      <c r="G41418">
        <f>SUM(C41418:F41418)</f>
        <v>12</v>
      </c>
      <c r="H41418">
        <f>RANK(G41418,$G$3:$G$53139)</f>
        <v>11484</v>
      </c>
    </row>
    <row r="41419" spans="2:8" x14ac:dyDescent="0.25">
      <c r="B41419" s="3" t="s">
        <v>25522</v>
      </c>
      <c r="C41419">
        <v>0</v>
      </c>
      <c r="D41419">
        <v>4</v>
      </c>
      <c r="E41419">
        <v>8</v>
      </c>
      <c r="F41419">
        <v>0</v>
      </c>
      <c r="G41419">
        <f>SUM(C41419:F41419)</f>
        <v>12</v>
      </c>
      <c r="H41419">
        <f>RANK(G41419,$G$3:$G$53139)</f>
        <v>11484</v>
      </c>
    </row>
    <row r="41420" spans="2:8" x14ac:dyDescent="0.25">
      <c r="B41420" s="3" t="s">
        <v>18728</v>
      </c>
      <c r="C41420">
        <v>0</v>
      </c>
      <c r="D41420">
        <v>6</v>
      </c>
      <c r="E41420">
        <v>0</v>
      </c>
      <c r="F41420">
        <v>6</v>
      </c>
      <c r="G41420">
        <f>SUM(C41420:F41420)</f>
        <v>12</v>
      </c>
      <c r="H41420">
        <f>RANK(G41420,$G$3:$G$53139)</f>
        <v>11484</v>
      </c>
    </row>
    <row r="41421" spans="2:8" x14ac:dyDescent="0.25">
      <c r="B41421" s="3" t="s">
        <v>20808</v>
      </c>
      <c r="C41421">
        <v>0</v>
      </c>
      <c r="D41421">
        <v>2</v>
      </c>
      <c r="E41421">
        <v>10</v>
      </c>
      <c r="F41421">
        <v>0</v>
      </c>
      <c r="G41421">
        <f>SUM(C41421:F41421)</f>
        <v>12</v>
      </c>
      <c r="H41421">
        <f>RANK(G41421,$G$3:$G$53139)</f>
        <v>11484</v>
      </c>
    </row>
    <row r="41422" spans="2:8" x14ac:dyDescent="0.25">
      <c r="B41422" s="3" t="s">
        <v>24171</v>
      </c>
      <c r="C41422">
        <v>0</v>
      </c>
      <c r="D41422">
        <v>1</v>
      </c>
      <c r="E41422">
        <v>7</v>
      </c>
      <c r="F41422">
        <v>4</v>
      </c>
      <c r="G41422">
        <f>SUM(C41422:F41422)</f>
        <v>12</v>
      </c>
      <c r="H41422">
        <f>RANK(G41422,$G$3:$G$53139)</f>
        <v>11484</v>
      </c>
    </row>
    <row r="41423" spans="2:8" x14ac:dyDescent="0.25">
      <c r="B41423" s="3" t="s">
        <v>6935</v>
      </c>
      <c r="C41423">
        <v>1</v>
      </c>
      <c r="D41423">
        <v>1</v>
      </c>
      <c r="E41423">
        <v>3</v>
      </c>
      <c r="F41423">
        <v>7</v>
      </c>
      <c r="G41423">
        <f>SUM(C41423:F41423)</f>
        <v>12</v>
      </c>
      <c r="H41423">
        <f>RANK(G41423,$G$3:$G$53139)</f>
        <v>11484</v>
      </c>
    </row>
    <row r="41424" spans="2:8" x14ac:dyDescent="0.25">
      <c r="B41424" s="3" t="s">
        <v>49752</v>
      </c>
      <c r="C41424">
        <v>0</v>
      </c>
      <c r="D41424">
        <v>0</v>
      </c>
      <c r="E41424">
        <v>0</v>
      </c>
      <c r="F41424">
        <v>12</v>
      </c>
      <c r="G41424">
        <f>SUM(C41424:F41424)</f>
        <v>12</v>
      </c>
      <c r="H41424">
        <f>RANK(G41424,$G$3:$G$53139)</f>
        <v>11484</v>
      </c>
    </row>
    <row r="41425" spans="2:8" x14ac:dyDescent="0.25">
      <c r="B41425" s="3" t="s">
        <v>1310</v>
      </c>
      <c r="C41425">
        <v>6</v>
      </c>
      <c r="D41425">
        <v>1</v>
      </c>
      <c r="E41425">
        <v>5</v>
      </c>
      <c r="F41425">
        <v>0</v>
      </c>
      <c r="G41425">
        <f>SUM(C41425:F41425)</f>
        <v>12</v>
      </c>
      <c r="H41425">
        <f>RANK(G41425,$G$3:$G$53139)</f>
        <v>11484</v>
      </c>
    </row>
    <row r="41426" spans="2:8" x14ac:dyDescent="0.25">
      <c r="B41426" s="3" t="s">
        <v>6705</v>
      </c>
      <c r="C41426">
        <v>2</v>
      </c>
      <c r="D41426">
        <v>5</v>
      </c>
      <c r="E41426">
        <v>5</v>
      </c>
      <c r="F41426">
        <v>0</v>
      </c>
      <c r="G41426">
        <f>SUM(C41426:F41426)</f>
        <v>12</v>
      </c>
      <c r="H41426">
        <f>RANK(G41426,$G$3:$G$53139)</f>
        <v>11484</v>
      </c>
    </row>
    <row r="41427" spans="2:8" x14ac:dyDescent="0.25">
      <c r="B41427" s="3" t="s">
        <v>30411</v>
      </c>
      <c r="C41427">
        <v>0</v>
      </c>
      <c r="D41427">
        <v>6</v>
      </c>
      <c r="E41427">
        <v>3</v>
      </c>
      <c r="F41427">
        <v>3</v>
      </c>
      <c r="G41427">
        <f>SUM(C41427:F41427)</f>
        <v>12</v>
      </c>
      <c r="H41427">
        <f>RANK(G41427,$G$3:$G$53139)</f>
        <v>11484</v>
      </c>
    </row>
    <row r="41428" spans="2:8" x14ac:dyDescent="0.25">
      <c r="B41428" s="3" t="s">
        <v>19679</v>
      </c>
      <c r="C41428">
        <v>0</v>
      </c>
      <c r="D41428">
        <v>3</v>
      </c>
      <c r="E41428">
        <v>0</v>
      </c>
      <c r="F41428">
        <v>9</v>
      </c>
      <c r="G41428">
        <f>SUM(C41428:F41428)</f>
        <v>12</v>
      </c>
      <c r="H41428">
        <f>RANK(G41428,$G$3:$G$53139)</f>
        <v>11484</v>
      </c>
    </row>
    <row r="41429" spans="2:8" x14ac:dyDescent="0.25">
      <c r="B41429" s="3" t="s">
        <v>23945</v>
      </c>
      <c r="C41429">
        <v>0</v>
      </c>
      <c r="D41429">
        <v>4</v>
      </c>
      <c r="E41429">
        <v>4</v>
      </c>
      <c r="F41429">
        <v>4</v>
      </c>
      <c r="G41429">
        <f>SUM(C41429:F41429)</f>
        <v>12</v>
      </c>
      <c r="H41429">
        <f>RANK(G41429,$G$3:$G$53139)</f>
        <v>11484</v>
      </c>
    </row>
    <row r="41430" spans="2:8" x14ac:dyDescent="0.25">
      <c r="B41430" s="3" t="s">
        <v>6855</v>
      </c>
      <c r="C41430">
        <v>2</v>
      </c>
      <c r="D41430">
        <v>0</v>
      </c>
      <c r="E41430">
        <v>9</v>
      </c>
      <c r="F41430">
        <v>1</v>
      </c>
      <c r="G41430">
        <f>SUM(C41430:F41430)</f>
        <v>12</v>
      </c>
      <c r="H41430">
        <f>RANK(G41430,$G$3:$G$53139)</f>
        <v>11484</v>
      </c>
    </row>
    <row r="41431" spans="2:8" x14ac:dyDescent="0.25">
      <c r="B41431" s="3" t="s">
        <v>9831</v>
      </c>
      <c r="C41431">
        <v>3</v>
      </c>
      <c r="D41431">
        <v>1</v>
      </c>
      <c r="E41431">
        <v>7</v>
      </c>
      <c r="F41431">
        <v>1</v>
      </c>
      <c r="G41431">
        <f>SUM(C41431:F41431)</f>
        <v>12</v>
      </c>
      <c r="H41431">
        <f>RANK(G41431,$G$3:$G$53139)</f>
        <v>11484</v>
      </c>
    </row>
    <row r="41432" spans="2:8" x14ac:dyDescent="0.25">
      <c r="B41432" s="3" t="s">
        <v>33794</v>
      </c>
      <c r="C41432">
        <v>0</v>
      </c>
      <c r="D41432">
        <v>2</v>
      </c>
      <c r="E41432">
        <v>4</v>
      </c>
      <c r="F41432">
        <v>6</v>
      </c>
      <c r="G41432">
        <f>SUM(C41432:F41432)</f>
        <v>12</v>
      </c>
      <c r="H41432">
        <f>RANK(G41432,$G$3:$G$53139)</f>
        <v>11484</v>
      </c>
    </row>
    <row r="41433" spans="2:8" x14ac:dyDescent="0.25">
      <c r="B41433" s="3" t="s">
        <v>22439</v>
      </c>
      <c r="C41433">
        <v>0</v>
      </c>
      <c r="D41433">
        <v>3</v>
      </c>
      <c r="E41433">
        <v>3</v>
      </c>
      <c r="F41433">
        <v>6</v>
      </c>
      <c r="G41433">
        <f>SUM(C41433:F41433)</f>
        <v>12</v>
      </c>
      <c r="H41433">
        <f>RANK(G41433,$G$3:$G$53139)</f>
        <v>11484</v>
      </c>
    </row>
    <row r="41434" spans="2:8" x14ac:dyDescent="0.25">
      <c r="B41434" s="3" t="s">
        <v>18768</v>
      </c>
      <c r="C41434">
        <v>0</v>
      </c>
      <c r="D41434">
        <v>6</v>
      </c>
      <c r="E41434">
        <v>6</v>
      </c>
      <c r="F41434">
        <v>0</v>
      </c>
      <c r="G41434">
        <f>SUM(C41434:F41434)</f>
        <v>12</v>
      </c>
      <c r="H41434">
        <f>RANK(G41434,$G$3:$G$53139)</f>
        <v>11484</v>
      </c>
    </row>
    <row r="41435" spans="2:8" x14ac:dyDescent="0.25">
      <c r="B41435" s="3" t="s">
        <v>7587</v>
      </c>
      <c r="C41435">
        <v>1</v>
      </c>
      <c r="D41435">
        <v>1</v>
      </c>
      <c r="E41435">
        <v>4</v>
      </c>
      <c r="F41435">
        <v>6</v>
      </c>
      <c r="G41435">
        <f>SUM(C41435:F41435)</f>
        <v>12</v>
      </c>
      <c r="H41435">
        <f>RANK(G41435,$G$3:$G$53139)</f>
        <v>11484</v>
      </c>
    </row>
    <row r="41436" spans="2:8" x14ac:dyDescent="0.25">
      <c r="B41436" s="3" t="s">
        <v>14272</v>
      </c>
      <c r="C41436">
        <v>0</v>
      </c>
      <c r="D41436">
        <v>5</v>
      </c>
      <c r="E41436">
        <v>7</v>
      </c>
      <c r="F41436">
        <v>0</v>
      </c>
      <c r="G41436">
        <f>SUM(C41436:F41436)</f>
        <v>12</v>
      </c>
      <c r="H41436">
        <f>RANK(G41436,$G$3:$G$53139)</f>
        <v>11484</v>
      </c>
    </row>
    <row r="41437" spans="2:8" x14ac:dyDescent="0.25">
      <c r="B41437" s="3" t="s">
        <v>17438</v>
      </c>
      <c r="C41437">
        <v>0</v>
      </c>
      <c r="D41437">
        <v>7</v>
      </c>
      <c r="E41437">
        <v>2</v>
      </c>
      <c r="F41437">
        <v>3</v>
      </c>
      <c r="G41437">
        <f>SUM(C41437:F41437)</f>
        <v>12</v>
      </c>
      <c r="H41437">
        <f>RANK(G41437,$G$3:$G$53139)</f>
        <v>11484</v>
      </c>
    </row>
    <row r="41438" spans="2:8" x14ac:dyDescent="0.25">
      <c r="B41438" s="3" t="s">
        <v>27669</v>
      </c>
      <c r="C41438">
        <v>0</v>
      </c>
      <c r="D41438">
        <v>12</v>
      </c>
      <c r="E41438">
        <v>0</v>
      </c>
      <c r="F41438">
        <v>0</v>
      </c>
      <c r="G41438">
        <f>SUM(C41438:F41438)</f>
        <v>12</v>
      </c>
      <c r="H41438">
        <f>RANK(G41438,$G$3:$G$53139)</f>
        <v>11484</v>
      </c>
    </row>
    <row r="41439" spans="2:8" x14ac:dyDescent="0.25">
      <c r="B41439" s="3" t="s">
        <v>22918</v>
      </c>
      <c r="C41439">
        <v>0</v>
      </c>
      <c r="D41439">
        <v>3</v>
      </c>
      <c r="E41439">
        <v>1</v>
      </c>
      <c r="F41439">
        <v>8</v>
      </c>
      <c r="G41439">
        <f>SUM(C41439:F41439)</f>
        <v>12</v>
      </c>
      <c r="H41439">
        <f>RANK(G41439,$G$3:$G$53139)</f>
        <v>11484</v>
      </c>
    </row>
    <row r="41440" spans="2:8" x14ac:dyDescent="0.25">
      <c r="B41440" s="3" t="s">
        <v>7474</v>
      </c>
      <c r="C41440">
        <v>2</v>
      </c>
      <c r="D41440">
        <v>5</v>
      </c>
      <c r="E41440">
        <v>5</v>
      </c>
      <c r="F41440">
        <v>0</v>
      </c>
      <c r="G41440">
        <f>SUM(C41440:F41440)</f>
        <v>12</v>
      </c>
      <c r="H41440">
        <f>RANK(G41440,$G$3:$G$53139)</f>
        <v>11484</v>
      </c>
    </row>
    <row r="41441" spans="2:8" x14ac:dyDescent="0.25">
      <c r="B41441" s="3" t="s">
        <v>36958</v>
      </c>
      <c r="C41441">
        <v>0</v>
      </c>
      <c r="D41441">
        <v>0</v>
      </c>
      <c r="E41441">
        <v>1</v>
      </c>
      <c r="F41441">
        <v>11</v>
      </c>
      <c r="G41441">
        <f>SUM(C41441:F41441)</f>
        <v>12</v>
      </c>
      <c r="H41441">
        <f>RANK(G41441,$G$3:$G$53139)</f>
        <v>11484</v>
      </c>
    </row>
    <row r="41442" spans="2:8" x14ac:dyDescent="0.25">
      <c r="B41442" s="3" t="s">
        <v>804</v>
      </c>
      <c r="C41442">
        <v>8</v>
      </c>
      <c r="D41442">
        <v>2</v>
      </c>
      <c r="E41442">
        <v>2</v>
      </c>
      <c r="F41442">
        <v>0</v>
      </c>
      <c r="G41442">
        <f>SUM(C41442:F41442)</f>
        <v>12</v>
      </c>
      <c r="H41442">
        <f>RANK(G41442,$G$3:$G$53139)</f>
        <v>11484</v>
      </c>
    </row>
    <row r="41443" spans="2:8" x14ac:dyDescent="0.25">
      <c r="B41443" s="3" t="s">
        <v>8040</v>
      </c>
      <c r="C41443">
        <v>1</v>
      </c>
      <c r="D41443">
        <v>6</v>
      </c>
      <c r="E41443">
        <v>5</v>
      </c>
      <c r="F41443">
        <v>0</v>
      </c>
      <c r="G41443">
        <f>SUM(C41443:F41443)</f>
        <v>12</v>
      </c>
      <c r="H41443">
        <f>RANK(G41443,$G$3:$G$53139)</f>
        <v>11484</v>
      </c>
    </row>
    <row r="41444" spans="2:8" x14ac:dyDescent="0.25">
      <c r="B41444" s="3" t="s">
        <v>43639</v>
      </c>
      <c r="C41444">
        <v>0</v>
      </c>
      <c r="D41444">
        <v>0</v>
      </c>
      <c r="E41444">
        <v>0</v>
      </c>
      <c r="F41444">
        <v>12</v>
      </c>
      <c r="G41444">
        <f>SUM(C41444:F41444)</f>
        <v>12</v>
      </c>
      <c r="H41444">
        <f>RANK(G41444,$G$3:$G$53139)</f>
        <v>11484</v>
      </c>
    </row>
    <row r="41445" spans="2:8" x14ac:dyDescent="0.25">
      <c r="B41445" s="3" t="s">
        <v>19813</v>
      </c>
      <c r="C41445">
        <v>0</v>
      </c>
      <c r="D41445">
        <v>3</v>
      </c>
      <c r="E41445">
        <v>7</v>
      </c>
      <c r="F41445">
        <v>2</v>
      </c>
      <c r="G41445">
        <f>SUM(C41445:F41445)</f>
        <v>12</v>
      </c>
      <c r="H41445">
        <f>RANK(G41445,$G$3:$G$53139)</f>
        <v>11484</v>
      </c>
    </row>
    <row r="41446" spans="2:8" x14ac:dyDescent="0.25">
      <c r="B41446" s="3" t="s">
        <v>9019</v>
      </c>
      <c r="C41446">
        <v>2</v>
      </c>
      <c r="D41446">
        <v>9</v>
      </c>
      <c r="E41446">
        <v>1</v>
      </c>
      <c r="F41446">
        <v>0</v>
      </c>
      <c r="G41446">
        <f>SUM(C41446:F41446)</f>
        <v>12</v>
      </c>
      <c r="H41446">
        <f>RANK(G41446,$G$3:$G$53139)</f>
        <v>11484</v>
      </c>
    </row>
    <row r="41447" spans="2:8" x14ac:dyDescent="0.25">
      <c r="B41447" s="3" t="s">
        <v>9216</v>
      </c>
      <c r="C41447">
        <v>2</v>
      </c>
      <c r="D41447">
        <v>5</v>
      </c>
      <c r="E41447">
        <v>5</v>
      </c>
      <c r="F41447">
        <v>0</v>
      </c>
      <c r="G41447">
        <f>SUM(C41447:F41447)</f>
        <v>12</v>
      </c>
      <c r="H41447">
        <f>RANK(G41447,$G$3:$G$53139)</f>
        <v>11484</v>
      </c>
    </row>
    <row r="41448" spans="2:8" x14ac:dyDescent="0.25">
      <c r="B41448" s="3" t="s">
        <v>26805</v>
      </c>
      <c r="C41448">
        <v>0</v>
      </c>
      <c r="D41448">
        <v>5</v>
      </c>
      <c r="E41448">
        <v>2</v>
      </c>
      <c r="F41448">
        <v>5</v>
      </c>
      <c r="G41448">
        <f>SUM(C41448:F41448)</f>
        <v>12</v>
      </c>
      <c r="H41448">
        <f>RANK(G41448,$G$3:$G$53139)</f>
        <v>11484</v>
      </c>
    </row>
    <row r="41449" spans="2:8" x14ac:dyDescent="0.25">
      <c r="B41449" s="3" t="s">
        <v>17247</v>
      </c>
      <c r="C41449">
        <v>0</v>
      </c>
      <c r="D41449">
        <v>5</v>
      </c>
      <c r="E41449">
        <v>0</v>
      </c>
      <c r="F41449">
        <v>7</v>
      </c>
      <c r="G41449">
        <f>SUM(C41449:F41449)</f>
        <v>12</v>
      </c>
      <c r="H41449">
        <f>RANK(G41449,$G$3:$G$53139)</f>
        <v>11484</v>
      </c>
    </row>
    <row r="41450" spans="2:8" x14ac:dyDescent="0.25">
      <c r="B41450" s="3" t="s">
        <v>21241</v>
      </c>
      <c r="C41450">
        <v>0</v>
      </c>
      <c r="D41450">
        <v>1</v>
      </c>
      <c r="E41450">
        <v>11</v>
      </c>
      <c r="F41450">
        <v>0</v>
      </c>
      <c r="G41450">
        <f>SUM(C41450:F41450)</f>
        <v>12</v>
      </c>
      <c r="H41450">
        <f>RANK(G41450,$G$3:$G$53139)</f>
        <v>11484</v>
      </c>
    </row>
    <row r="41451" spans="2:8" x14ac:dyDescent="0.25">
      <c r="B41451" s="3" t="s">
        <v>19939</v>
      </c>
      <c r="C41451">
        <v>0</v>
      </c>
      <c r="D41451">
        <v>4</v>
      </c>
      <c r="E41451">
        <v>2</v>
      </c>
      <c r="F41451">
        <v>6</v>
      </c>
      <c r="G41451">
        <f>SUM(C41451:F41451)</f>
        <v>12</v>
      </c>
      <c r="H41451">
        <f>RANK(G41451,$G$3:$G$53139)</f>
        <v>11484</v>
      </c>
    </row>
    <row r="41452" spans="2:8" x14ac:dyDescent="0.25">
      <c r="B41452" s="3" t="s">
        <v>47271</v>
      </c>
      <c r="C41452">
        <v>0</v>
      </c>
      <c r="D41452">
        <v>0</v>
      </c>
      <c r="E41452">
        <v>0</v>
      </c>
      <c r="F41452">
        <v>12</v>
      </c>
      <c r="G41452">
        <f>SUM(C41452:F41452)</f>
        <v>12</v>
      </c>
      <c r="H41452">
        <f>RANK(G41452,$G$3:$G$53139)</f>
        <v>11484</v>
      </c>
    </row>
    <row r="41453" spans="2:8" x14ac:dyDescent="0.25">
      <c r="B41453" s="3" t="s">
        <v>27317</v>
      </c>
      <c r="C41453">
        <v>0</v>
      </c>
      <c r="D41453">
        <v>7</v>
      </c>
      <c r="E41453">
        <v>1</v>
      </c>
      <c r="F41453">
        <v>4</v>
      </c>
      <c r="G41453">
        <f>SUM(C41453:F41453)</f>
        <v>12</v>
      </c>
      <c r="H41453">
        <f>RANK(G41453,$G$3:$G$53139)</f>
        <v>11484</v>
      </c>
    </row>
    <row r="41454" spans="2:8" x14ac:dyDescent="0.25">
      <c r="B41454" s="3" t="s">
        <v>28511</v>
      </c>
      <c r="C41454">
        <v>0</v>
      </c>
      <c r="D41454">
        <v>3</v>
      </c>
      <c r="E41454">
        <v>8</v>
      </c>
      <c r="F41454">
        <v>1</v>
      </c>
      <c r="G41454">
        <f>SUM(C41454:F41454)</f>
        <v>12</v>
      </c>
      <c r="H41454">
        <f>RANK(G41454,$G$3:$G$53139)</f>
        <v>11484</v>
      </c>
    </row>
    <row r="41455" spans="2:8" x14ac:dyDescent="0.25">
      <c r="B41455" s="3" t="s">
        <v>3007</v>
      </c>
      <c r="C41455">
        <v>5</v>
      </c>
      <c r="D41455">
        <v>5</v>
      </c>
      <c r="E41455">
        <v>2</v>
      </c>
      <c r="F41455">
        <v>0</v>
      </c>
      <c r="G41455">
        <f>SUM(C41455:F41455)</f>
        <v>12</v>
      </c>
      <c r="H41455">
        <f>RANK(G41455,$G$3:$G$53139)</f>
        <v>11484</v>
      </c>
    </row>
    <row r="41456" spans="2:8" x14ac:dyDescent="0.25">
      <c r="B41456" s="3" t="s">
        <v>20619</v>
      </c>
      <c r="C41456">
        <v>0</v>
      </c>
      <c r="D41456">
        <v>1</v>
      </c>
      <c r="E41456">
        <v>1</v>
      </c>
      <c r="F41456">
        <v>10</v>
      </c>
      <c r="G41456">
        <f>SUM(C41456:F41456)</f>
        <v>12</v>
      </c>
      <c r="H41456">
        <f>RANK(G41456,$G$3:$G$53139)</f>
        <v>11484</v>
      </c>
    </row>
    <row r="41457" spans="2:8" x14ac:dyDescent="0.25">
      <c r="B41457" s="3" t="s">
        <v>14720</v>
      </c>
      <c r="C41457">
        <v>0</v>
      </c>
      <c r="D41457">
        <v>5</v>
      </c>
      <c r="E41457">
        <v>7</v>
      </c>
      <c r="F41457">
        <v>0</v>
      </c>
      <c r="G41457">
        <f>SUM(C41457:F41457)</f>
        <v>12</v>
      </c>
      <c r="H41457">
        <f>RANK(G41457,$G$3:$G$53139)</f>
        <v>11484</v>
      </c>
    </row>
    <row r="41458" spans="2:8" x14ac:dyDescent="0.25">
      <c r="B41458" s="3" t="s">
        <v>5459</v>
      </c>
      <c r="C41458">
        <v>2</v>
      </c>
      <c r="D41458">
        <v>2</v>
      </c>
      <c r="E41458">
        <v>8</v>
      </c>
      <c r="F41458">
        <v>0</v>
      </c>
      <c r="G41458">
        <f>SUM(C41458:F41458)</f>
        <v>12</v>
      </c>
      <c r="H41458">
        <f>RANK(G41458,$G$3:$G$53139)</f>
        <v>11484</v>
      </c>
    </row>
    <row r="41459" spans="2:8" x14ac:dyDescent="0.25">
      <c r="B41459" s="3" t="s">
        <v>29791</v>
      </c>
      <c r="C41459">
        <v>0</v>
      </c>
      <c r="D41459">
        <v>10</v>
      </c>
      <c r="E41459">
        <v>0</v>
      </c>
      <c r="F41459">
        <v>2</v>
      </c>
      <c r="G41459">
        <f>SUM(C41459:F41459)</f>
        <v>12</v>
      </c>
      <c r="H41459">
        <f>RANK(G41459,$G$3:$G$53139)</f>
        <v>11484</v>
      </c>
    </row>
    <row r="41460" spans="2:8" x14ac:dyDescent="0.25">
      <c r="B41460" s="3" t="s">
        <v>15664</v>
      </c>
      <c r="C41460">
        <v>0</v>
      </c>
      <c r="D41460">
        <v>12</v>
      </c>
      <c r="E41460">
        <v>0</v>
      </c>
      <c r="F41460">
        <v>0</v>
      </c>
      <c r="G41460">
        <f>SUM(C41460:F41460)</f>
        <v>12</v>
      </c>
      <c r="H41460">
        <f>RANK(G41460,$G$3:$G$53139)</f>
        <v>11484</v>
      </c>
    </row>
    <row r="41461" spans="2:8" x14ac:dyDescent="0.25">
      <c r="B41461" s="3" t="s">
        <v>48495</v>
      </c>
      <c r="C41461">
        <v>0</v>
      </c>
      <c r="D41461">
        <v>0</v>
      </c>
      <c r="E41461">
        <v>0</v>
      </c>
      <c r="F41461">
        <v>12</v>
      </c>
      <c r="G41461">
        <f>SUM(C41461:F41461)</f>
        <v>12</v>
      </c>
      <c r="H41461">
        <f>RANK(G41461,$G$3:$G$53139)</f>
        <v>11484</v>
      </c>
    </row>
    <row r="41462" spans="2:8" x14ac:dyDescent="0.25">
      <c r="B41462" s="3" t="s">
        <v>4591</v>
      </c>
      <c r="C41462">
        <v>1</v>
      </c>
      <c r="D41462">
        <v>10</v>
      </c>
      <c r="E41462">
        <v>1</v>
      </c>
      <c r="F41462">
        <v>0</v>
      </c>
      <c r="G41462">
        <f>SUM(C41462:F41462)</f>
        <v>12</v>
      </c>
      <c r="H41462">
        <f>RANK(G41462,$G$3:$G$53139)</f>
        <v>11484</v>
      </c>
    </row>
    <row r="41463" spans="2:8" x14ac:dyDescent="0.25">
      <c r="B41463" s="3" t="s">
        <v>24736</v>
      </c>
      <c r="C41463">
        <v>0</v>
      </c>
      <c r="D41463">
        <v>4</v>
      </c>
      <c r="E41463">
        <v>1</v>
      </c>
      <c r="F41463">
        <v>7</v>
      </c>
      <c r="G41463">
        <f>SUM(C41463:F41463)</f>
        <v>12</v>
      </c>
      <c r="H41463">
        <f>RANK(G41463,$G$3:$G$53139)</f>
        <v>11484</v>
      </c>
    </row>
    <row r="41464" spans="2:8" x14ac:dyDescent="0.25">
      <c r="B41464" s="3" t="s">
        <v>17251</v>
      </c>
      <c r="C41464">
        <v>0</v>
      </c>
      <c r="D41464">
        <v>6</v>
      </c>
      <c r="E41464">
        <v>3</v>
      </c>
      <c r="F41464">
        <v>3</v>
      </c>
      <c r="G41464">
        <f>SUM(C41464:F41464)</f>
        <v>12</v>
      </c>
      <c r="H41464">
        <f>RANK(G41464,$G$3:$G$53139)</f>
        <v>11484</v>
      </c>
    </row>
    <row r="41465" spans="2:8" x14ac:dyDescent="0.25">
      <c r="B41465" s="3" t="s">
        <v>12660</v>
      </c>
      <c r="C41465">
        <v>1</v>
      </c>
      <c r="D41465">
        <v>2</v>
      </c>
      <c r="E41465">
        <v>8</v>
      </c>
      <c r="F41465">
        <v>1</v>
      </c>
      <c r="G41465">
        <f>SUM(C41465:F41465)</f>
        <v>12</v>
      </c>
      <c r="H41465">
        <f>RANK(G41465,$G$3:$G$53139)</f>
        <v>11484</v>
      </c>
    </row>
    <row r="41466" spans="2:8" x14ac:dyDescent="0.25">
      <c r="B41466" s="3" t="s">
        <v>12303</v>
      </c>
      <c r="C41466">
        <v>1</v>
      </c>
      <c r="D41466">
        <v>5</v>
      </c>
      <c r="E41466">
        <v>2</v>
      </c>
      <c r="F41466">
        <v>4</v>
      </c>
      <c r="G41466">
        <f>SUM(C41466:F41466)</f>
        <v>12</v>
      </c>
      <c r="H41466">
        <f>RANK(G41466,$G$3:$G$53139)</f>
        <v>11484</v>
      </c>
    </row>
    <row r="41467" spans="2:8" x14ac:dyDescent="0.25">
      <c r="B41467" s="3" t="s">
        <v>17046</v>
      </c>
      <c r="C41467">
        <v>0</v>
      </c>
      <c r="D41467">
        <v>11</v>
      </c>
      <c r="E41467">
        <v>1</v>
      </c>
      <c r="F41467">
        <v>0</v>
      </c>
      <c r="G41467">
        <f>SUM(C41467:F41467)</f>
        <v>12</v>
      </c>
      <c r="H41467">
        <f>RANK(G41467,$G$3:$G$53139)</f>
        <v>11484</v>
      </c>
    </row>
    <row r="41468" spans="2:8" x14ac:dyDescent="0.25">
      <c r="B41468" s="3" t="s">
        <v>24630</v>
      </c>
      <c r="C41468">
        <v>0</v>
      </c>
      <c r="D41468">
        <v>4</v>
      </c>
      <c r="E41468">
        <v>2</v>
      </c>
      <c r="F41468">
        <v>6</v>
      </c>
      <c r="G41468">
        <f>SUM(C41468:F41468)</f>
        <v>12</v>
      </c>
      <c r="H41468">
        <f>RANK(G41468,$G$3:$G$53139)</f>
        <v>11484</v>
      </c>
    </row>
    <row r="41469" spans="2:8" x14ac:dyDescent="0.25">
      <c r="B41469" s="3" t="s">
        <v>21857</v>
      </c>
      <c r="C41469">
        <v>0</v>
      </c>
      <c r="D41469">
        <v>1</v>
      </c>
      <c r="E41469">
        <v>1</v>
      </c>
      <c r="F41469">
        <v>10</v>
      </c>
      <c r="G41469">
        <f>SUM(C41469:F41469)</f>
        <v>12</v>
      </c>
      <c r="H41469">
        <f>RANK(G41469,$G$3:$G$53139)</f>
        <v>11484</v>
      </c>
    </row>
    <row r="41470" spans="2:8" x14ac:dyDescent="0.25">
      <c r="B41470" s="3" t="s">
        <v>19996</v>
      </c>
      <c r="C41470">
        <v>0</v>
      </c>
      <c r="D41470">
        <v>6</v>
      </c>
      <c r="E41470">
        <v>5</v>
      </c>
      <c r="F41470">
        <v>1</v>
      </c>
      <c r="G41470">
        <f>SUM(C41470:F41470)</f>
        <v>12</v>
      </c>
      <c r="H41470">
        <f>RANK(G41470,$G$3:$G$53139)</f>
        <v>11484</v>
      </c>
    </row>
    <row r="41471" spans="2:8" x14ac:dyDescent="0.25">
      <c r="B41471" s="3" t="s">
        <v>13233</v>
      </c>
      <c r="C41471">
        <v>0</v>
      </c>
      <c r="D41471">
        <v>7</v>
      </c>
      <c r="E41471">
        <v>3</v>
      </c>
      <c r="F41471">
        <v>2</v>
      </c>
      <c r="G41471">
        <f>SUM(C41471:F41471)</f>
        <v>12</v>
      </c>
      <c r="H41471">
        <f>RANK(G41471,$G$3:$G$53139)</f>
        <v>11484</v>
      </c>
    </row>
    <row r="41472" spans="2:8" x14ac:dyDescent="0.25">
      <c r="B41472" s="3" t="s">
        <v>13487</v>
      </c>
      <c r="C41472">
        <v>0</v>
      </c>
      <c r="D41472">
        <v>4</v>
      </c>
      <c r="E41472">
        <v>0</v>
      </c>
      <c r="F41472">
        <v>8</v>
      </c>
      <c r="G41472">
        <f>SUM(C41472:F41472)</f>
        <v>12</v>
      </c>
      <c r="H41472">
        <f>RANK(G41472,$G$3:$G$53139)</f>
        <v>11484</v>
      </c>
    </row>
    <row r="41473" spans="2:8" x14ac:dyDescent="0.25">
      <c r="B41473" s="3" t="s">
        <v>12894</v>
      </c>
      <c r="C41473">
        <v>1</v>
      </c>
      <c r="D41473">
        <v>0</v>
      </c>
      <c r="E41473">
        <v>0</v>
      </c>
      <c r="F41473">
        <v>11</v>
      </c>
      <c r="G41473">
        <f>SUM(C41473:F41473)</f>
        <v>12</v>
      </c>
      <c r="H41473">
        <f>RANK(G41473,$G$3:$G$53139)</f>
        <v>11484</v>
      </c>
    </row>
    <row r="41474" spans="2:8" x14ac:dyDescent="0.25">
      <c r="B41474" s="3" t="s">
        <v>15291</v>
      </c>
      <c r="C41474">
        <v>0</v>
      </c>
      <c r="D41474">
        <v>4</v>
      </c>
      <c r="E41474">
        <v>0</v>
      </c>
      <c r="F41474">
        <v>8</v>
      </c>
      <c r="G41474">
        <f>SUM(C41474:F41474)</f>
        <v>12</v>
      </c>
      <c r="H41474">
        <f>RANK(G41474,$G$3:$G$53139)</f>
        <v>11484</v>
      </c>
    </row>
    <row r="41475" spans="2:8" x14ac:dyDescent="0.25">
      <c r="B41475" s="3" t="s">
        <v>1505</v>
      </c>
      <c r="C41475">
        <v>1</v>
      </c>
      <c r="D41475">
        <v>10</v>
      </c>
      <c r="E41475">
        <v>0</v>
      </c>
      <c r="F41475">
        <v>1</v>
      </c>
      <c r="G41475">
        <f>SUM(C41475:F41475)</f>
        <v>12</v>
      </c>
      <c r="H41475">
        <f>RANK(G41475,$G$3:$G$53139)</f>
        <v>11484</v>
      </c>
    </row>
    <row r="41476" spans="2:8" x14ac:dyDescent="0.25">
      <c r="B41476" s="3" t="s">
        <v>44352</v>
      </c>
      <c r="C41476">
        <v>0</v>
      </c>
      <c r="D41476">
        <v>0</v>
      </c>
      <c r="E41476">
        <v>0</v>
      </c>
      <c r="F41476">
        <v>12</v>
      </c>
      <c r="G41476">
        <f>SUM(C41476:F41476)</f>
        <v>12</v>
      </c>
      <c r="H41476">
        <f>RANK(G41476,$G$3:$G$53139)</f>
        <v>11484</v>
      </c>
    </row>
    <row r="41477" spans="2:8" x14ac:dyDescent="0.25">
      <c r="B41477" s="3" t="s">
        <v>16562</v>
      </c>
      <c r="C41477">
        <v>0</v>
      </c>
      <c r="D41477">
        <v>5</v>
      </c>
      <c r="E41477">
        <v>4</v>
      </c>
      <c r="F41477">
        <v>3</v>
      </c>
      <c r="G41477">
        <f>SUM(C41477:F41477)</f>
        <v>12</v>
      </c>
      <c r="H41477">
        <f>RANK(G41477,$G$3:$G$53139)</f>
        <v>11484</v>
      </c>
    </row>
    <row r="41478" spans="2:8" x14ac:dyDescent="0.25">
      <c r="B41478" s="3" t="s">
        <v>17312</v>
      </c>
      <c r="C41478">
        <v>0</v>
      </c>
      <c r="D41478">
        <v>7</v>
      </c>
      <c r="E41478">
        <v>4</v>
      </c>
      <c r="F41478">
        <v>1</v>
      </c>
      <c r="G41478">
        <f>SUM(C41478:F41478)</f>
        <v>12</v>
      </c>
      <c r="H41478">
        <f>RANK(G41478,$G$3:$G$53139)</f>
        <v>11484</v>
      </c>
    </row>
    <row r="41479" spans="2:8" x14ac:dyDescent="0.25">
      <c r="B41479" s="3" t="s">
        <v>36827</v>
      </c>
      <c r="C41479">
        <v>0</v>
      </c>
      <c r="D41479">
        <v>0</v>
      </c>
      <c r="E41479">
        <v>10</v>
      </c>
      <c r="F41479">
        <v>2</v>
      </c>
      <c r="G41479">
        <f>SUM(C41479:F41479)</f>
        <v>12</v>
      </c>
      <c r="H41479">
        <f>RANK(G41479,$G$3:$G$53139)</f>
        <v>11484</v>
      </c>
    </row>
    <row r="41480" spans="2:8" x14ac:dyDescent="0.25">
      <c r="B41480" s="3" t="s">
        <v>12795</v>
      </c>
      <c r="C41480">
        <v>2</v>
      </c>
      <c r="D41480">
        <v>2</v>
      </c>
      <c r="E41480">
        <v>7</v>
      </c>
      <c r="F41480">
        <v>1</v>
      </c>
      <c r="G41480">
        <f>SUM(C41480:F41480)</f>
        <v>12</v>
      </c>
      <c r="H41480">
        <f>RANK(G41480,$G$3:$G$53139)</f>
        <v>11484</v>
      </c>
    </row>
    <row r="41481" spans="2:8" x14ac:dyDescent="0.25">
      <c r="B41481" s="3" t="s">
        <v>31329</v>
      </c>
      <c r="C41481">
        <v>0</v>
      </c>
      <c r="D41481">
        <v>1</v>
      </c>
      <c r="E41481">
        <v>6</v>
      </c>
      <c r="F41481">
        <v>5</v>
      </c>
      <c r="G41481">
        <f>SUM(C41481:F41481)</f>
        <v>12</v>
      </c>
      <c r="H41481">
        <f>RANK(G41481,$G$3:$G$53139)</f>
        <v>11484</v>
      </c>
    </row>
    <row r="41482" spans="2:8" x14ac:dyDescent="0.25">
      <c r="B41482" s="3" t="s">
        <v>3349</v>
      </c>
      <c r="C41482">
        <v>1</v>
      </c>
      <c r="D41482">
        <v>6</v>
      </c>
      <c r="E41482">
        <v>3</v>
      </c>
      <c r="F41482">
        <v>2</v>
      </c>
      <c r="G41482">
        <f>SUM(C41482:F41482)</f>
        <v>12</v>
      </c>
      <c r="H41482">
        <f>RANK(G41482,$G$3:$G$53139)</f>
        <v>11484</v>
      </c>
    </row>
    <row r="41483" spans="2:8" x14ac:dyDescent="0.25">
      <c r="B41483" s="3" t="s">
        <v>20831</v>
      </c>
      <c r="C41483">
        <v>0</v>
      </c>
      <c r="D41483">
        <v>12</v>
      </c>
      <c r="E41483">
        <v>0</v>
      </c>
      <c r="F41483">
        <v>0</v>
      </c>
      <c r="G41483">
        <f>SUM(C41483:F41483)</f>
        <v>12</v>
      </c>
      <c r="H41483">
        <f>RANK(G41483,$G$3:$G$53139)</f>
        <v>11484</v>
      </c>
    </row>
    <row r="41484" spans="2:8" x14ac:dyDescent="0.25">
      <c r="B41484" s="3" t="s">
        <v>40255</v>
      </c>
      <c r="C41484">
        <v>0</v>
      </c>
      <c r="D41484">
        <v>0</v>
      </c>
      <c r="E41484">
        <v>12</v>
      </c>
      <c r="F41484">
        <v>0</v>
      </c>
      <c r="G41484">
        <f>SUM(C41484:F41484)</f>
        <v>12</v>
      </c>
      <c r="H41484">
        <f>RANK(G41484,$G$3:$G$53139)</f>
        <v>11484</v>
      </c>
    </row>
    <row r="41485" spans="2:8" x14ac:dyDescent="0.25">
      <c r="B41485" s="3" t="s">
        <v>10966</v>
      </c>
      <c r="C41485">
        <v>7</v>
      </c>
      <c r="D41485">
        <v>5</v>
      </c>
      <c r="E41485">
        <v>0</v>
      </c>
      <c r="F41485">
        <v>0</v>
      </c>
      <c r="G41485">
        <f>SUM(C41485:F41485)</f>
        <v>12</v>
      </c>
      <c r="H41485">
        <f>RANK(G41485,$G$3:$G$53139)</f>
        <v>11484</v>
      </c>
    </row>
    <row r="41486" spans="2:8" x14ac:dyDescent="0.25">
      <c r="B41486" s="3" t="s">
        <v>13811</v>
      </c>
      <c r="C41486">
        <v>0</v>
      </c>
      <c r="D41486">
        <v>5</v>
      </c>
      <c r="E41486">
        <v>2</v>
      </c>
      <c r="F41486">
        <v>5</v>
      </c>
      <c r="G41486">
        <f>SUM(C41486:F41486)</f>
        <v>12</v>
      </c>
      <c r="H41486">
        <f>RANK(G41486,$G$3:$G$53139)</f>
        <v>11484</v>
      </c>
    </row>
    <row r="41487" spans="2:8" x14ac:dyDescent="0.25">
      <c r="B41487" s="3" t="s">
        <v>27319</v>
      </c>
      <c r="C41487">
        <v>0</v>
      </c>
      <c r="D41487">
        <v>12</v>
      </c>
      <c r="E41487">
        <v>0</v>
      </c>
      <c r="F41487">
        <v>0</v>
      </c>
      <c r="G41487">
        <f>SUM(C41487:F41487)</f>
        <v>12</v>
      </c>
      <c r="H41487">
        <f>RANK(G41487,$G$3:$G$53139)</f>
        <v>11484</v>
      </c>
    </row>
    <row r="41488" spans="2:8" x14ac:dyDescent="0.25">
      <c r="B41488" s="3" t="s">
        <v>16843</v>
      </c>
      <c r="C41488">
        <v>0</v>
      </c>
      <c r="D41488">
        <v>8</v>
      </c>
      <c r="E41488">
        <v>0</v>
      </c>
      <c r="F41488">
        <v>4</v>
      </c>
      <c r="G41488">
        <f>SUM(C41488:F41488)</f>
        <v>12</v>
      </c>
      <c r="H41488">
        <f>RANK(G41488,$G$3:$G$53139)</f>
        <v>11484</v>
      </c>
    </row>
    <row r="41489" spans="2:8" x14ac:dyDescent="0.25">
      <c r="B41489" s="3" t="s">
        <v>16625</v>
      </c>
      <c r="C41489">
        <v>0</v>
      </c>
      <c r="D41489">
        <v>11</v>
      </c>
      <c r="E41489">
        <v>1</v>
      </c>
      <c r="F41489">
        <v>0</v>
      </c>
      <c r="G41489">
        <f>SUM(C41489:F41489)</f>
        <v>12</v>
      </c>
      <c r="H41489">
        <f>RANK(G41489,$G$3:$G$53139)</f>
        <v>11484</v>
      </c>
    </row>
    <row r="41490" spans="2:8" x14ac:dyDescent="0.25">
      <c r="B41490" s="3" t="s">
        <v>12240</v>
      </c>
      <c r="C41490">
        <v>2</v>
      </c>
      <c r="D41490">
        <v>2</v>
      </c>
      <c r="E41490">
        <v>7</v>
      </c>
      <c r="F41490">
        <v>1</v>
      </c>
      <c r="G41490">
        <f>SUM(C41490:F41490)</f>
        <v>12</v>
      </c>
      <c r="H41490">
        <f>RANK(G41490,$G$3:$G$53139)</f>
        <v>11484</v>
      </c>
    </row>
    <row r="41491" spans="2:8" x14ac:dyDescent="0.25">
      <c r="B41491" s="3" t="s">
        <v>24474</v>
      </c>
      <c r="C41491">
        <v>0</v>
      </c>
      <c r="D41491">
        <v>10</v>
      </c>
      <c r="E41491">
        <v>2</v>
      </c>
      <c r="F41491">
        <v>0</v>
      </c>
      <c r="G41491">
        <f>SUM(C41491:F41491)</f>
        <v>12</v>
      </c>
      <c r="H41491">
        <f>RANK(G41491,$G$3:$G$53139)</f>
        <v>11484</v>
      </c>
    </row>
    <row r="41492" spans="2:8" x14ac:dyDescent="0.25">
      <c r="B41492" s="3" t="s">
        <v>7237</v>
      </c>
      <c r="C41492">
        <v>3</v>
      </c>
      <c r="D41492">
        <v>9</v>
      </c>
      <c r="E41492">
        <v>0</v>
      </c>
      <c r="F41492">
        <v>0</v>
      </c>
      <c r="G41492">
        <f>SUM(C41492:F41492)</f>
        <v>12</v>
      </c>
      <c r="H41492">
        <f>RANK(G41492,$G$3:$G$53139)</f>
        <v>11484</v>
      </c>
    </row>
    <row r="41493" spans="2:8" x14ac:dyDescent="0.25">
      <c r="B41493" s="3" t="s">
        <v>52347</v>
      </c>
      <c r="C41493">
        <v>0</v>
      </c>
      <c r="D41493">
        <v>0</v>
      </c>
      <c r="E41493">
        <v>0</v>
      </c>
      <c r="F41493">
        <v>12</v>
      </c>
      <c r="G41493">
        <f>SUM(C41493:F41493)</f>
        <v>12</v>
      </c>
      <c r="H41493">
        <f>RANK(G41493,$G$3:$G$53139)</f>
        <v>11484</v>
      </c>
    </row>
    <row r="41494" spans="2:8" x14ac:dyDescent="0.25">
      <c r="B41494" s="3" t="s">
        <v>28796</v>
      </c>
      <c r="C41494">
        <v>0</v>
      </c>
      <c r="D41494">
        <v>11</v>
      </c>
      <c r="E41494">
        <v>0</v>
      </c>
      <c r="F41494">
        <v>1</v>
      </c>
      <c r="G41494">
        <f>SUM(C41494:F41494)</f>
        <v>12</v>
      </c>
      <c r="H41494">
        <f>RANK(G41494,$G$3:$G$53139)</f>
        <v>11484</v>
      </c>
    </row>
    <row r="41495" spans="2:8" x14ac:dyDescent="0.25">
      <c r="B41495" s="3" t="s">
        <v>7328</v>
      </c>
      <c r="C41495">
        <v>5</v>
      </c>
      <c r="D41495">
        <v>2</v>
      </c>
      <c r="E41495">
        <v>5</v>
      </c>
      <c r="F41495">
        <v>0</v>
      </c>
      <c r="G41495">
        <f>SUM(C41495:F41495)</f>
        <v>12</v>
      </c>
      <c r="H41495">
        <f>RANK(G41495,$G$3:$G$53139)</f>
        <v>11484</v>
      </c>
    </row>
    <row r="41496" spans="2:8" x14ac:dyDescent="0.25">
      <c r="B41496" s="3" t="s">
        <v>24017</v>
      </c>
      <c r="C41496">
        <v>0</v>
      </c>
      <c r="D41496">
        <v>2</v>
      </c>
      <c r="E41496">
        <v>10</v>
      </c>
      <c r="F41496">
        <v>0</v>
      </c>
      <c r="G41496">
        <f>SUM(C41496:F41496)</f>
        <v>12</v>
      </c>
      <c r="H41496">
        <f>RANK(G41496,$G$3:$G$53139)</f>
        <v>11484</v>
      </c>
    </row>
    <row r="41497" spans="2:8" x14ac:dyDescent="0.25">
      <c r="B41497" s="3" t="s">
        <v>22739</v>
      </c>
      <c r="C41497">
        <v>0</v>
      </c>
      <c r="D41497">
        <v>1</v>
      </c>
      <c r="E41497">
        <v>2</v>
      </c>
      <c r="F41497">
        <v>9</v>
      </c>
      <c r="G41497">
        <f>SUM(C41497:F41497)</f>
        <v>12</v>
      </c>
      <c r="H41497">
        <f>RANK(G41497,$G$3:$G$53139)</f>
        <v>11484</v>
      </c>
    </row>
    <row r="41498" spans="2:8" x14ac:dyDescent="0.25">
      <c r="B41498" s="3" t="s">
        <v>20002</v>
      </c>
      <c r="C41498">
        <v>0</v>
      </c>
      <c r="D41498">
        <v>7</v>
      </c>
      <c r="E41498">
        <v>3</v>
      </c>
      <c r="F41498">
        <v>2</v>
      </c>
      <c r="G41498">
        <f>SUM(C41498:F41498)</f>
        <v>12</v>
      </c>
      <c r="H41498">
        <f>RANK(G41498,$G$3:$G$53139)</f>
        <v>11484</v>
      </c>
    </row>
    <row r="41499" spans="2:8" x14ac:dyDescent="0.25">
      <c r="B41499" s="3" t="s">
        <v>7850</v>
      </c>
      <c r="C41499">
        <v>2</v>
      </c>
      <c r="D41499">
        <v>1</v>
      </c>
      <c r="E41499">
        <v>9</v>
      </c>
      <c r="F41499">
        <v>0</v>
      </c>
      <c r="G41499">
        <f>SUM(C41499:F41499)</f>
        <v>12</v>
      </c>
      <c r="H41499">
        <f>RANK(G41499,$G$3:$G$53139)</f>
        <v>11484</v>
      </c>
    </row>
    <row r="41500" spans="2:8" x14ac:dyDescent="0.25">
      <c r="B41500" s="3" t="s">
        <v>2102</v>
      </c>
      <c r="C41500">
        <v>8</v>
      </c>
      <c r="D41500">
        <v>2</v>
      </c>
      <c r="E41500">
        <v>2</v>
      </c>
      <c r="F41500">
        <v>0</v>
      </c>
      <c r="G41500">
        <f>SUM(C41500:F41500)</f>
        <v>12</v>
      </c>
      <c r="H41500">
        <f>RANK(G41500,$G$3:$G$53139)</f>
        <v>11484</v>
      </c>
    </row>
    <row r="41501" spans="2:8" x14ac:dyDescent="0.25">
      <c r="B41501" s="3" t="s">
        <v>36995</v>
      </c>
      <c r="C41501">
        <v>0</v>
      </c>
      <c r="D41501">
        <v>0</v>
      </c>
      <c r="E41501">
        <v>12</v>
      </c>
      <c r="F41501">
        <v>0</v>
      </c>
      <c r="G41501">
        <f>SUM(C41501:F41501)</f>
        <v>12</v>
      </c>
      <c r="H41501">
        <f>RANK(G41501,$G$3:$G$53139)</f>
        <v>11484</v>
      </c>
    </row>
    <row r="41502" spans="2:8" x14ac:dyDescent="0.25">
      <c r="B41502" s="3" t="s">
        <v>21331</v>
      </c>
      <c r="C41502">
        <v>0</v>
      </c>
      <c r="D41502">
        <v>12</v>
      </c>
      <c r="E41502">
        <v>0</v>
      </c>
      <c r="F41502">
        <v>0</v>
      </c>
      <c r="G41502">
        <f>SUM(C41502:F41502)</f>
        <v>12</v>
      </c>
      <c r="H41502">
        <f>RANK(G41502,$G$3:$G$53139)</f>
        <v>11484</v>
      </c>
    </row>
    <row r="41503" spans="2:8" x14ac:dyDescent="0.25">
      <c r="B41503" s="3" t="s">
        <v>12493</v>
      </c>
      <c r="C41503">
        <v>2</v>
      </c>
      <c r="D41503">
        <v>5</v>
      </c>
      <c r="E41503">
        <v>1</v>
      </c>
      <c r="F41503">
        <v>4</v>
      </c>
      <c r="G41503">
        <f>SUM(C41503:F41503)</f>
        <v>12</v>
      </c>
      <c r="H41503">
        <f>RANK(G41503,$G$3:$G$53139)</f>
        <v>11484</v>
      </c>
    </row>
    <row r="41504" spans="2:8" x14ac:dyDescent="0.25">
      <c r="B41504" s="3" t="s">
        <v>19477</v>
      </c>
      <c r="C41504">
        <v>0</v>
      </c>
      <c r="D41504">
        <v>11</v>
      </c>
      <c r="E41504">
        <v>0</v>
      </c>
      <c r="F41504">
        <v>1</v>
      </c>
      <c r="G41504">
        <f>SUM(C41504:F41504)</f>
        <v>12</v>
      </c>
      <c r="H41504">
        <f>RANK(G41504,$G$3:$G$53139)</f>
        <v>11484</v>
      </c>
    </row>
    <row r="41505" spans="2:8" x14ac:dyDescent="0.25">
      <c r="B41505" s="3" t="s">
        <v>26264</v>
      </c>
      <c r="C41505">
        <v>0</v>
      </c>
      <c r="D41505">
        <v>3</v>
      </c>
      <c r="E41505">
        <v>0</v>
      </c>
      <c r="F41505">
        <v>9</v>
      </c>
      <c r="G41505">
        <f>SUM(C41505:F41505)</f>
        <v>12</v>
      </c>
      <c r="H41505">
        <f>RANK(G41505,$G$3:$G$53139)</f>
        <v>11484</v>
      </c>
    </row>
    <row r="41506" spans="2:8" x14ac:dyDescent="0.25">
      <c r="B41506" s="3" t="s">
        <v>23912</v>
      </c>
      <c r="C41506">
        <v>0</v>
      </c>
      <c r="D41506">
        <v>8</v>
      </c>
      <c r="E41506">
        <v>2</v>
      </c>
      <c r="F41506">
        <v>2</v>
      </c>
      <c r="G41506">
        <f>SUM(C41506:F41506)</f>
        <v>12</v>
      </c>
      <c r="H41506">
        <f>RANK(G41506,$G$3:$G$53139)</f>
        <v>11484</v>
      </c>
    </row>
    <row r="41507" spans="2:8" x14ac:dyDescent="0.25">
      <c r="B41507" s="3" t="s">
        <v>20324</v>
      </c>
      <c r="C41507">
        <v>0</v>
      </c>
      <c r="D41507">
        <v>11</v>
      </c>
      <c r="E41507">
        <v>0</v>
      </c>
      <c r="F41507">
        <v>1</v>
      </c>
      <c r="G41507">
        <f>SUM(C41507:F41507)</f>
        <v>12</v>
      </c>
      <c r="H41507">
        <f>RANK(G41507,$G$3:$G$53139)</f>
        <v>11484</v>
      </c>
    </row>
    <row r="41508" spans="2:8" x14ac:dyDescent="0.25">
      <c r="B41508" s="3" t="s">
        <v>51694</v>
      </c>
      <c r="C41508">
        <v>0</v>
      </c>
      <c r="D41508">
        <v>0</v>
      </c>
      <c r="E41508">
        <v>0</v>
      </c>
      <c r="F41508">
        <v>12</v>
      </c>
      <c r="G41508">
        <f>SUM(C41508:F41508)</f>
        <v>12</v>
      </c>
      <c r="H41508">
        <f>RANK(G41508,$G$3:$G$53139)</f>
        <v>11484</v>
      </c>
    </row>
    <row r="41509" spans="2:8" x14ac:dyDescent="0.25">
      <c r="B41509" s="3" t="s">
        <v>5372</v>
      </c>
      <c r="C41509">
        <v>3</v>
      </c>
      <c r="D41509">
        <v>4</v>
      </c>
      <c r="E41509">
        <v>0</v>
      </c>
      <c r="F41509">
        <v>5</v>
      </c>
      <c r="G41509">
        <f>SUM(C41509:F41509)</f>
        <v>12</v>
      </c>
      <c r="H41509">
        <f>RANK(G41509,$G$3:$G$53139)</f>
        <v>11484</v>
      </c>
    </row>
    <row r="41510" spans="2:8" x14ac:dyDescent="0.25">
      <c r="B41510" s="3" t="s">
        <v>14306</v>
      </c>
      <c r="C41510">
        <v>0</v>
      </c>
      <c r="D41510">
        <v>10</v>
      </c>
      <c r="E41510">
        <v>1</v>
      </c>
      <c r="F41510">
        <v>1</v>
      </c>
      <c r="G41510">
        <f>SUM(C41510:F41510)</f>
        <v>12</v>
      </c>
      <c r="H41510">
        <f>RANK(G41510,$G$3:$G$53139)</f>
        <v>11484</v>
      </c>
    </row>
    <row r="41511" spans="2:8" x14ac:dyDescent="0.25">
      <c r="B41511" s="3" t="s">
        <v>12130</v>
      </c>
      <c r="C41511">
        <v>6</v>
      </c>
      <c r="D41511">
        <v>2</v>
      </c>
      <c r="E41511">
        <v>1</v>
      </c>
      <c r="F41511">
        <v>3</v>
      </c>
      <c r="G41511">
        <f>SUM(C41511:F41511)</f>
        <v>12</v>
      </c>
      <c r="H41511">
        <f>RANK(G41511,$G$3:$G$53139)</f>
        <v>11484</v>
      </c>
    </row>
    <row r="41512" spans="2:8" x14ac:dyDescent="0.25">
      <c r="B41512" s="3" t="s">
        <v>2040</v>
      </c>
      <c r="C41512">
        <v>1</v>
      </c>
      <c r="D41512">
        <v>0</v>
      </c>
      <c r="E41512">
        <v>2</v>
      </c>
      <c r="F41512">
        <v>9</v>
      </c>
      <c r="G41512">
        <f>SUM(C41512:F41512)</f>
        <v>12</v>
      </c>
      <c r="H41512">
        <f>RANK(G41512,$G$3:$G$53139)</f>
        <v>11484</v>
      </c>
    </row>
    <row r="41513" spans="2:8" x14ac:dyDescent="0.25">
      <c r="B41513" s="3" t="s">
        <v>8039</v>
      </c>
      <c r="C41513">
        <v>3</v>
      </c>
      <c r="D41513">
        <v>3</v>
      </c>
      <c r="E41513">
        <v>2</v>
      </c>
      <c r="F41513">
        <v>4</v>
      </c>
      <c r="G41513">
        <f>SUM(C41513:F41513)</f>
        <v>12</v>
      </c>
      <c r="H41513">
        <f>RANK(G41513,$G$3:$G$53139)</f>
        <v>11484</v>
      </c>
    </row>
    <row r="41514" spans="2:8" x14ac:dyDescent="0.25">
      <c r="B41514" s="3" t="s">
        <v>6543</v>
      </c>
      <c r="C41514">
        <v>10</v>
      </c>
      <c r="D41514">
        <v>1</v>
      </c>
      <c r="E41514">
        <v>1</v>
      </c>
      <c r="F41514">
        <v>0</v>
      </c>
      <c r="G41514">
        <f>SUM(C41514:F41514)</f>
        <v>12</v>
      </c>
      <c r="H41514">
        <f>RANK(G41514,$G$3:$G$53139)</f>
        <v>11484</v>
      </c>
    </row>
    <row r="41515" spans="2:8" x14ac:dyDescent="0.25">
      <c r="B41515" s="3" t="s">
        <v>10229</v>
      </c>
      <c r="C41515">
        <v>3</v>
      </c>
      <c r="D41515">
        <v>1</v>
      </c>
      <c r="E41515">
        <v>8</v>
      </c>
      <c r="F41515">
        <v>0</v>
      </c>
      <c r="G41515">
        <f>SUM(C41515:F41515)</f>
        <v>12</v>
      </c>
      <c r="H41515">
        <f>RANK(G41515,$G$3:$G$53139)</f>
        <v>11484</v>
      </c>
    </row>
    <row r="41516" spans="2:8" x14ac:dyDescent="0.25">
      <c r="B41516" s="3" t="s">
        <v>25416</v>
      </c>
      <c r="C41516">
        <v>0</v>
      </c>
      <c r="D41516">
        <v>3</v>
      </c>
      <c r="E41516">
        <v>8</v>
      </c>
      <c r="F41516">
        <v>1</v>
      </c>
      <c r="G41516">
        <f>SUM(C41516:F41516)</f>
        <v>12</v>
      </c>
      <c r="H41516">
        <f>RANK(G41516,$G$3:$G$53139)</f>
        <v>11484</v>
      </c>
    </row>
    <row r="41517" spans="2:8" x14ac:dyDescent="0.25">
      <c r="B41517" s="3" t="s">
        <v>3875</v>
      </c>
      <c r="C41517">
        <v>3</v>
      </c>
      <c r="D41517">
        <v>3</v>
      </c>
      <c r="E41517">
        <v>3</v>
      </c>
      <c r="F41517">
        <v>3</v>
      </c>
      <c r="G41517">
        <f>SUM(C41517:F41517)</f>
        <v>12</v>
      </c>
      <c r="H41517">
        <f>RANK(G41517,$G$3:$G$53139)</f>
        <v>11484</v>
      </c>
    </row>
    <row r="41518" spans="2:8" x14ac:dyDescent="0.25">
      <c r="B41518" s="3" t="s">
        <v>18851</v>
      </c>
      <c r="C41518">
        <v>0</v>
      </c>
      <c r="D41518">
        <v>2</v>
      </c>
      <c r="E41518">
        <v>10</v>
      </c>
      <c r="F41518">
        <v>0</v>
      </c>
      <c r="G41518">
        <f>SUM(C41518:F41518)</f>
        <v>12</v>
      </c>
      <c r="H41518">
        <f>RANK(G41518,$G$3:$G$53139)</f>
        <v>11484</v>
      </c>
    </row>
    <row r="41519" spans="2:8" x14ac:dyDescent="0.25">
      <c r="B41519" s="3" t="s">
        <v>8231</v>
      </c>
      <c r="C41519">
        <v>5</v>
      </c>
      <c r="D41519">
        <v>1</v>
      </c>
      <c r="E41519">
        <v>6</v>
      </c>
      <c r="F41519">
        <v>0</v>
      </c>
      <c r="G41519">
        <f>SUM(C41519:F41519)</f>
        <v>12</v>
      </c>
      <c r="H41519">
        <f>RANK(G41519,$G$3:$G$53139)</f>
        <v>11484</v>
      </c>
    </row>
    <row r="41520" spans="2:8" x14ac:dyDescent="0.25">
      <c r="B41520" s="3" t="s">
        <v>15915</v>
      </c>
      <c r="C41520">
        <v>0</v>
      </c>
      <c r="D41520">
        <v>3</v>
      </c>
      <c r="E41520">
        <v>9</v>
      </c>
      <c r="F41520">
        <v>0</v>
      </c>
      <c r="G41520">
        <f>SUM(C41520:F41520)</f>
        <v>12</v>
      </c>
      <c r="H41520">
        <f>RANK(G41520,$G$3:$G$53139)</f>
        <v>11484</v>
      </c>
    </row>
    <row r="41521" spans="2:8" x14ac:dyDescent="0.25">
      <c r="B41521" s="3" t="s">
        <v>45375</v>
      </c>
      <c r="C41521">
        <v>0</v>
      </c>
      <c r="D41521">
        <v>0</v>
      </c>
      <c r="E41521">
        <v>0</v>
      </c>
      <c r="F41521">
        <v>12</v>
      </c>
      <c r="G41521">
        <f>SUM(C41521:F41521)</f>
        <v>12</v>
      </c>
      <c r="H41521">
        <f>RANK(G41521,$G$3:$G$53139)</f>
        <v>11484</v>
      </c>
    </row>
    <row r="41522" spans="2:8" x14ac:dyDescent="0.25">
      <c r="B41522" s="3" t="s">
        <v>15768</v>
      </c>
      <c r="C41522">
        <v>0</v>
      </c>
      <c r="D41522">
        <v>7</v>
      </c>
      <c r="E41522">
        <v>4</v>
      </c>
      <c r="F41522">
        <v>1</v>
      </c>
      <c r="G41522">
        <f>SUM(C41522:F41522)</f>
        <v>12</v>
      </c>
      <c r="H41522">
        <f>RANK(G41522,$G$3:$G$53139)</f>
        <v>11484</v>
      </c>
    </row>
    <row r="41523" spans="2:8" x14ac:dyDescent="0.25">
      <c r="B41523" s="3" t="s">
        <v>36828</v>
      </c>
      <c r="C41523">
        <v>0</v>
      </c>
      <c r="D41523">
        <v>0</v>
      </c>
      <c r="E41523">
        <v>10</v>
      </c>
      <c r="F41523">
        <v>2</v>
      </c>
      <c r="G41523">
        <f>SUM(C41523:F41523)</f>
        <v>12</v>
      </c>
      <c r="H41523">
        <f>RANK(G41523,$G$3:$G$53139)</f>
        <v>11484</v>
      </c>
    </row>
    <row r="41524" spans="2:8" x14ac:dyDescent="0.25">
      <c r="B41524" s="3" t="s">
        <v>770</v>
      </c>
      <c r="C41524">
        <v>5</v>
      </c>
      <c r="D41524">
        <v>4</v>
      </c>
      <c r="E41524">
        <v>3</v>
      </c>
      <c r="F41524">
        <v>0</v>
      </c>
      <c r="G41524">
        <f>SUM(C41524:F41524)</f>
        <v>12</v>
      </c>
      <c r="H41524">
        <f>RANK(G41524,$G$3:$G$53139)</f>
        <v>11484</v>
      </c>
    </row>
    <row r="41525" spans="2:8" x14ac:dyDescent="0.25">
      <c r="B41525" s="3" t="s">
        <v>12311</v>
      </c>
      <c r="C41525">
        <v>1</v>
      </c>
      <c r="D41525">
        <v>2</v>
      </c>
      <c r="E41525">
        <v>9</v>
      </c>
      <c r="F41525">
        <v>0</v>
      </c>
      <c r="G41525">
        <f>SUM(C41525:F41525)</f>
        <v>12</v>
      </c>
      <c r="H41525">
        <f>RANK(G41525,$G$3:$G$53139)</f>
        <v>11484</v>
      </c>
    </row>
    <row r="41526" spans="2:8" x14ac:dyDescent="0.25">
      <c r="B41526" s="3" t="s">
        <v>2611</v>
      </c>
      <c r="C41526">
        <v>4</v>
      </c>
      <c r="D41526">
        <v>7</v>
      </c>
      <c r="E41526">
        <v>0</v>
      </c>
      <c r="F41526">
        <v>1</v>
      </c>
      <c r="G41526">
        <f>SUM(C41526:F41526)</f>
        <v>12</v>
      </c>
      <c r="H41526">
        <f>RANK(G41526,$G$3:$G$53139)</f>
        <v>11484</v>
      </c>
    </row>
    <row r="41527" spans="2:8" x14ac:dyDescent="0.25">
      <c r="B41527" s="3" t="s">
        <v>15911</v>
      </c>
      <c r="C41527">
        <v>0</v>
      </c>
      <c r="D41527">
        <v>4</v>
      </c>
      <c r="E41527">
        <v>3</v>
      </c>
      <c r="F41527">
        <v>5</v>
      </c>
      <c r="G41527">
        <f>SUM(C41527:F41527)</f>
        <v>12</v>
      </c>
      <c r="H41527">
        <f>RANK(G41527,$G$3:$G$53139)</f>
        <v>11484</v>
      </c>
    </row>
    <row r="41528" spans="2:8" x14ac:dyDescent="0.25">
      <c r="B41528" s="3" t="s">
        <v>24100</v>
      </c>
      <c r="C41528">
        <v>0</v>
      </c>
      <c r="D41528">
        <v>2</v>
      </c>
      <c r="E41528">
        <v>10</v>
      </c>
      <c r="F41528">
        <v>0</v>
      </c>
      <c r="G41528">
        <f>SUM(C41528:F41528)</f>
        <v>12</v>
      </c>
      <c r="H41528">
        <f>RANK(G41528,$G$3:$G$53139)</f>
        <v>11484</v>
      </c>
    </row>
    <row r="41529" spans="2:8" x14ac:dyDescent="0.25">
      <c r="B41529" s="3" t="s">
        <v>35416</v>
      </c>
      <c r="C41529">
        <v>0</v>
      </c>
      <c r="D41529">
        <v>0</v>
      </c>
      <c r="E41529">
        <v>12</v>
      </c>
      <c r="F41529">
        <v>0</v>
      </c>
      <c r="G41529">
        <f>SUM(C41529:F41529)</f>
        <v>12</v>
      </c>
      <c r="H41529">
        <f>RANK(G41529,$G$3:$G$53139)</f>
        <v>11484</v>
      </c>
    </row>
    <row r="41530" spans="2:8" x14ac:dyDescent="0.25">
      <c r="B41530" s="3" t="s">
        <v>10923</v>
      </c>
      <c r="C41530">
        <v>1</v>
      </c>
      <c r="D41530">
        <v>4</v>
      </c>
      <c r="E41530">
        <v>5</v>
      </c>
      <c r="F41530">
        <v>2</v>
      </c>
      <c r="G41530">
        <f>SUM(C41530:F41530)</f>
        <v>12</v>
      </c>
      <c r="H41530">
        <f>RANK(G41530,$G$3:$G$53139)</f>
        <v>11484</v>
      </c>
    </row>
    <row r="41531" spans="2:8" x14ac:dyDescent="0.25">
      <c r="B41531" s="3" t="s">
        <v>12006</v>
      </c>
      <c r="C41531">
        <v>1</v>
      </c>
      <c r="D41531">
        <v>6</v>
      </c>
      <c r="E41531">
        <v>4</v>
      </c>
      <c r="F41531">
        <v>1</v>
      </c>
      <c r="G41531">
        <f>SUM(C41531:F41531)</f>
        <v>12</v>
      </c>
      <c r="H41531">
        <f>RANK(G41531,$G$3:$G$53139)</f>
        <v>11484</v>
      </c>
    </row>
    <row r="41532" spans="2:8" x14ac:dyDescent="0.25">
      <c r="B41532" s="3" t="s">
        <v>46875</v>
      </c>
      <c r="C41532">
        <v>0</v>
      </c>
      <c r="D41532">
        <v>0</v>
      </c>
      <c r="E41532">
        <v>0</v>
      </c>
      <c r="F41532">
        <v>12</v>
      </c>
      <c r="G41532">
        <f>SUM(C41532:F41532)</f>
        <v>12</v>
      </c>
      <c r="H41532">
        <f>RANK(G41532,$G$3:$G$53139)</f>
        <v>11484</v>
      </c>
    </row>
    <row r="41533" spans="2:8" x14ac:dyDescent="0.25">
      <c r="B41533" s="3" t="s">
        <v>4783</v>
      </c>
      <c r="C41533">
        <v>1</v>
      </c>
      <c r="D41533">
        <v>7</v>
      </c>
      <c r="E41533">
        <v>2</v>
      </c>
      <c r="F41533">
        <v>2</v>
      </c>
      <c r="G41533">
        <f>SUM(C41533:F41533)</f>
        <v>12</v>
      </c>
      <c r="H41533">
        <f>RANK(G41533,$G$3:$G$53139)</f>
        <v>11484</v>
      </c>
    </row>
    <row r="41534" spans="2:8" x14ac:dyDescent="0.25">
      <c r="B41534" s="3" t="s">
        <v>22663</v>
      </c>
      <c r="C41534">
        <v>0</v>
      </c>
      <c r="D41534">
        <v>2</v>
      </c>
      <c r="E41534">
        <v>3</v>
      </c>
      <c r="F41534">
        <v>7</v>
      </c>
      <c r="G41534">
        <f>SUM(C41534:F41534)</f>
        <v>12</v>
      </c>
      <c r="H41534">
        <f>RANK(G41534,$G$3:$G$53139)</f>
        <v>11484</v>
      </c>
    </row>
    <row r="41535" spans="2:8" x14ac:dyDescent="0.25">
      <c r="B41535" s="3" t="s">
        <v>6894</v>
      </c>
      <c r="C41535">
        <v>1</v>
      </c>
      <c r="D41535">
        <v>0</v>
      </c>
      <c r="E41535">
        <v>11</v>
      </c>
      <c r="F41535">
        <v>0</v>
      </c>
      <c r="G41535">
        <f>SUM(C41535:F41535)</f>
        <v>12</v>
      </c>
      <c r="H41535">
        <f>RANK(G41535,$G$3:$G$53139)</f>
        <v>11484</v>
      </c>
    </row>
    <row r="41536" spans="2:8" x14ac:dyDescent="0.25">
      <c r="B41536" s="3" t="s">
        <v>16314</v>
      </c>
      <c r="C41536">
        <v>0</v>
      </c>
      <c r="D41536">
        <v>4</v>
      </c>
      <c r="E41536">
        <v>1</v>
      </c>
      <c r="F41536">
        <v>7</v>
      </c>
      <c r="G41536">
        <f>SUM(C41536:F41536)</f>
        <v>12</v>
      </c>
      <c r="H41536">
        <f>RANK(G41536,$G$3:$G$53139)</f>
        <v>11484</v>
      </c>
    </row>
    <row r="41537" spans="2:8" x14ac:dyDescent="0.25">
      <c r="B41537" s="3" t="s">
        <v>12348</v>
      </c>
      <c r="C41537">
        <v>1</v>
      </c>
      <c r="D41537">
        <v>3</v>
      </c>
      <c r="E41537">
        <v>2</v>
      </c>
      <c r="F41537">
        <v>6</v>
      </c>
      <c r="G41537">
        <f>SUM(C41537:F41537)</f>
        <v>12</v>
      </c>
      <c r="H41537">
        <f>RANK(G41537,$G$3:$G$53139)</f>
        <v>11484</v>
      </c>
    </row>
    <row r="41538" spans="2:8" x14ac:dyDescent="0.25">
      <c r="B41538" s="3" t="s">
        <v>7513</v>
      </c>
      <c r="C41538">
        <v>3</v>
      </c>
      <c r="D41538">
        <v>0</v>
      </c>
      <c r="E41538">
        <v>9</v>
      </c>
      <c r="F41538">
        <v>0</v>
      </c>
      <c r="G41538">
        <f>SUM(C41538:F41538)</f>
        <v>12</v>
      </c>
      <c r="H41538">
        <f>RANK(G41538,$G$3:$G$53139)</f>
        <v>11484</v>
      </c>
    </row>
    <row r="41539" spans="2:8" x14ac:dyDescent="0.25">
      <c r="B41539" s="3" t="s">
        <v>5404</v>
      </c>
      <c r="C41539">
        <v>1</v>
      </c>
      <c r="D41539">
        <v>9</v>
      </c>
      <c r="E41539">
        <v>0</v>
      </c>
      <c r="F41539">
        <v>2</v>
      </c>
      <c r="G41539">
        <f>SUM(C41539:F41539)</f>
        <v>12</v>
      </c>
      <c r="H41539">
        <f>RANK(G41539,$G$3:$G$53139)</f>
        <v>11484</v>
      </c>
    </row>
    <row r="41540" spans="2:8" x14ac:dyDescent="0.25">
      <c r="B41540" s="3" t="s">
        <v>9591</v>
      </c>
      <c r="C41540">
        <v>1</v>
      </c>
      <c r="D41540">
        <v>3</v>
      </c>
      <c r="E41540">
        <v>8</v>
      </c>
      <c r="F41540">
        <v>0</v>
      </c>
      <c r="G41540">
        <f>SUM(C41540:F41540)</f>
        <v>12</v>
      </c>
      <c r="H41540">
        <f>RANK(G41540,$G$3:$G$53139)</f>
        <v>11484</v>
      </c>
    </row>
    <row r="41541" spans="2:8" x14ac:dyDescent="0.25">
      <c r="B41541" s="3" t="s">
        <v>37272</v>
      </c>
      <c r="C41541">
        <v>0</v>
      </c>
      <c r="D41541">
        <v>0</v>
      </c>
      <c r="E41541">
        <v>12</v>
      </c>
      <c r="F41541">
        <v>0</v>
      </c>
      <c r="G41541">
        <f>SUM(C41541:F41541)</f>
        <v>12</v>
      </c>
      <c r="H41541">
        <f>RANK(G41541,$G$3:$G$53139)</f>
        <v>11484</v>
      </c>
    </row>
    <row r="41542" spans="2:8" x14ac:dyDescent="0.25">
      <c r="B41542" s="3" t="s">
        <v>31885</v>
      </c>
      <c r="C41542">
        <v>0</v>
      </c>
      <c r="D41542">
        <v>12</v>
      </c>
      <c r="E41542">
        <v>0</v>
      </c>
      <c r="F41542">
        <v>0</v>
      </c>
      <c r="G41542">
        <f>SUM(C41542:F41542)</f>
        <v>12</v>
      </c>
      <c r="H41542">
        <f>RANK(G41542,$G$3:$G$53139)</f>
        <v>11484</v>
      </c>
    </row>
    <row r="41543" spans="2:8" x14ac:dyDescent="0.25">
      <c r="B41543" s="3" t="s">
        <v>17440</v>
      </c>
      <c r="C41543">
        <v>0</v>
      </c>
      <c r="D41543">
        <v>6</v>
      </c>
      <c r="E41543">
        <v>2</v>
      </c>
      <c r="F41543">
        <v>4</v>
      </c>
      <c r="G41543">
        <f>SUM(C41543:F41543)</f>
        <v>12</v>
      </c>
      <c r="H41543">
        <f>RANK(G41543,$G$3:$G$53139)</f>
        <v>11484</v>
      </c>
    </row>
    <row r="41544" spans="2:8" x14ac:dyDescent="0.25">
      <c r="B41544" s="3" t="s">
        <v>37129</v>
      </c>
      <c r="C41544">
        <v>0</v>
      </c>
      <c r="D41544">
        <v>0</v>
      </c>
      <c r="E41544">
        <v>12</v>
      </c>
      <c r="F41544">
        <v>0</v>
      </c>
      <c r="G41544">
        <f>SUM(C41544:F41544)</f>
        <v>12</v>
      </c>
      <c r="H41544">
        <f>RANK(G41544,$G$3:$G$53139)</f>
        <v>11484</v>
      </c>
    </row>
    <row r="41545" spans="2:8" x14ac:dyDescent="0.25">
      <c r="B41545" s="3" t="s">
        <v>30648</v>
      </c>
      <c r="C41545">
        <v>0</v>
      </c>
      <c r="D41545">
        <v>2</v>
      </c>
      <c r="E41545">
        <v>2</v>
      </c>
      <c r="F41545">
        <v>8</v>
      </c>
      <c r="G41545">
        <f>SUM(C41545:F41545)</f>
        <v>12</v>
      </c>
      <c r="H41545">
        <f>RANK(G41545,$G$3:$G$53139)</f>
        <v>11484</v>
      </c>
    </row>
    <row r="41546" spans="2:8" x14ac:dyDescent="0.25">
      <c r="B41546" s="3" t="s">
        <v>26486</v>
      </c>
      <c r="C41546">
        <v>0</v>
      </c>
      <c r="D41546">
        <v>1</v>
      </c>
      <c r="E41546">
        <v>1</v>
      </c>
      <c r="F41546">
        <v>10</v>
      </c>
      <c r="G41546">
        <f>SUM(C41546:F41546)</f>
        <v>12</v>
      </c>
      <c r="H41546">
        <f>RANK(G41546,$G$3:$G$53139)</f>
        <v>11484</v>
      </c>
    </row>
    <row r="41547" spans="2:8" x14ac:dyDescent="0.25">
      <c r="B41547" s="3" t="s">
        <v>15943</v>
      </c>
      <c r="C41547">
        <v>0</v>
      </c>
      <c r="D41547">
        <v>6</v>
      </c>
      <c r="E41547">
        <v>1</v>
      </c>
      <c r="F41547">
        <v>5</v>
      </c>
      <c r="G41547">
        <f>SUM(C41547:F41547)</f>
        <v>12</v>
      </c>
      <c r="H41547">
        <f>RANK(G41547,$G$3:$G$53139)</f>
        <v>11484</v>
      </c>
    </row>
    <row r="41548" spans="2:8" x14ac:dyDescent="0.25">
      <c r="B41548" s="3" t="s">
        <v>6921</v>
      </c>
      <c r="C41548">
        <v>2</v>
      </c>
      <c r="D41548">
        <v>7</v>
      </c>
      <c r="E41548">
        <v>0</v>
      </c>
      <c r="F41548">
        <v>3</v>
      </c>
      <c r="G41548">
        <f>SUM(C41548:F41548)</f>
        <v>12</v>
      </c>
      <c r="H41548">
        <f>RANK(G41548,$G$3:$G$53139)</f>
        <v>11484</v>
      </c>
    </row>
    <row r="41549" spans="2:8" x14ac:dyDescent="0.25">
      <c r="B41549" s="3" t="s">
        <v>28761</v>
      </c>
      <c r="C41549">
        <v>0</v>
      </c>
      <c r="D41549">
        <v>12</v>
      </c>
      <c r="E41549">
        <v>0</v>
      </c>
      <c r="F41549">
        <v>0</v>
      </c>
      <c r="G41549">
        <f>SUM(C41549:F41549)</f>
        <v>12</v>
      </c>
      <c r="H41549">
        <f>RANK(G41549,$G$3:$G$53139)</f>
        <v>11484</v>
      </c>
    </row>
    <row r="41550" spans="2:8" x14ac:dyDescent="0.25">
      <c r="B41550" s="3" t="s">
        <v>11778</v>
      </c>
      <c r="C41550">
        <v>3</v>
      </c>
      <c r="D41550">
        <v>1</v>
      </c>
      <c r="E41550">
        <v>8</v>
      </c>
      <c r="F41550">
        <v>0</v>
      </c>
      <c r="G41550">
        <f>SUM(C41550:F41550)</f>
        <v>12</v>
      </c>
      <c r="H41550">
        <f>RANK(G41550,$G$3:$G$53139)</f>
        <v>11484</v>
      </c>
    </row>
    <row r="41551" spans="2:8" x14ac:dyDescent="0.25">
      <c r="B41551" s="3" t="s">
        <v>37727</v>
      </c>
      <c r="C41551">
        <v>0</v>
      </c>
      <c r="D41551">
        <v>0</v>
      </c>
      <c r="E41551">
        <v>10</v>
      </c>
      <c r="F41551">
        <v>2</v>
      </c>
      <c r="G41551">
        <f>SUM(C41551:F41551)</f>
        <v>12</v>
      </c>
      <c r="H41551">
        <f>RANK(G41551,$G$3:$G$53139)</f>
        <v>11484</v>
      </c>
    </row>
    <row r="41552" spans="2:8" x14ac:dyDescent="0.25">
      <c r="B41552" s="3" t="s">
        <v>6866</v>
      </c>
      <c r="C41552">
        <v>11</v>
      </c>
      <c r="D41552">
        <v>0</v>
      </c>
      <c r="E41552">
        <v>1</v>
      </c>
      <c r="F41552">
        <v>0</v>
      </c>
      <c r="G41552">
        <f>SUM(C41552:F41552)</f>
        <v>12</v>
      </c>
      <c r="H41552">
        <f>RANK(G41552,$G$3:$G$53139)</f>
        <v>11484</v>
      </c>
    </row>
    <row r="41553" spans="2:8" x14ac:dyDescent="0.25">
      <c r="B41553" s="3" t="s">
        <v>47401</v>
      </c>
      <c r="C41553">
        <v>0</v>
      </c>
      <c r="D41553">
        <v>0</v>
      </c>
      <c r="E41553">
        <v>0</v>
      </c>
      <c r="F41553">
        <v>12</v>
      </c>
      <c r="G41553">
        <f>SUM(C41553:F41553)</f>
        <v>12</v>
      </c>
      <c r="H41553">
        <f>RANK(G41553,$G$3:$G$53139)</f>
        <v>11484</v>
      </c>
    </row>
    <row r="41554" spans="2:8" x14ac:dyDescent="0.25">
      <c r="B41554" s="3" t="s">
        <v>8241</v>
      </c>
      <c r="C41554">
        <v>6</v>
      </c>
      <c r="D41554">
        <v>0</v>
      </c>
      <c r="E41554">
        <v>6</v>
      </c>
      <c r="F41554">
        <v>0</v>
      </c>
      <c r="G41554">
        <f>SUM(C41554:F41554)</f>
        <v>12</v>
      </c>
      <c r="H41554">
        <f>RANK(G41554,$G$3:$G$53139)</f>
        <v>11484</v>
      </c>
    </row>
    <row r="41555" spans="2:8" x14ac:dyDescent="0.25">
      <c r="B41555" s="3" t="s">
        <v>6222</v>
      </c>
      <c r="C41555">
        <v>3</v>
      </c>
      <c r="D41555">
        <v>1</v>
      </c>
      <c r="E41555">
        <v>7</v>
      </c>
      <c r="F41555">
        <v>1</v>
      </c>
      <c r="G41555">
        <f>SUM(C41555:F41555)</f>
        <v>12</v>
      </c>
      <c r="H41555">
        <f>RANK(G41555,$G$3:$G$53139)</f>
        <v>11484</v>
      </c>
    </row>
    <row r="41556" spans="2:8" x14ac:dyDescent="0.25">
      <c r="B41556" s="3" t="s">
        <v>39128</v>
      </c>
      <c r="C41556">
        <v>0</v>
      </c>
      <c r="D41556">
        <v>0</v>
      </c>
      <c r="E41556">
        <v>1</v>
      </c>
      <c r="F41556">
        <v>11</v>
      </c>
      <c r="G41556">
        <f>SUM(C41556:F41556)</f>
        <v>12</v>
      </c>
      <c r="H41556">
        <f>RANK(G41556,$G$3:$G$53139)</f>
        <v>11484</v>
      </c>
    </row>
    <row r="41557" spans="2:8" x14ac:dyDescent="0.25">
      <c r="B41557" s="3" t="s">
        <v>7670</v>
      </c>
      <c r="C41557">
        <v>2</v>
      </c>
      <c r="D41557">
        <v>4</v>
      </c>
      <c r="E41557">
        <v>2</v>
      </c>
      <c r="F41557">
        <v>4</v>
      </c>
      <c r="G41557">
        <f>SUM(C41557:F41557)</f>
        <v>12</v>
      </c>
      <c r="H41557">
        <f>RANK(G41557,$G$3:$G$53139)</f>
        <v>11484</v>
      </c>
    </row>
    <row r="41558" spans="2:8" x14ac:dyDescent="0.25">
      <c r="B41558" s="3" t="s">
        <v>6237</v>
      </c>
      <c r="C41558">
        <v>5</v>
      </c>
      <c r="D41558">
        <v>3</v>
      </c>
      <c r="E41558">
        <v>4</v>
      </c>
      <c r="F41558">
        <v>0</v>
      </c>
      <c r="G41558">
        <f>SUM(C41558:F41558)</f>
        <v>12</v>
      </c>
      <c r="H41558">
        <f>RANK(G41558,$G$3:$G$53139)</f>
        <v>11484</v>
      </c>
    </row>
    <row r="41559" spans="2:8" x14ac:dyDescent="0.25">
      <c r="B41559" s="3" t="s">
        <v>14377</v>
      </c>
      <c r="C41559">
        <v>0</v>
      </c>
      <c r="D41559">
        <v>1</v>
      </c>
      <c r="E41559">
        <v>11</v>
      </c>
      <c r="F41559">
        <v>0</v>
      </c>
      <c r="G41559">
        <f>SUM(C41559:F41559)</f>
        <v>12</v>
      </c>
      <c r="H41559">
        <f>RANK(G41559,$G$3:$G$53139)</f>
        <v>11484</v>
      </c>
    </row>
    <row r="41560" spans="2:8" x14ac:dyDescent="0.25">
      <c r="B41560" s="3" t="s">
        <v>3145</v>
      </c>
      <c r="C41560">
        <v>12</v>
      </c>
      <c r="D41560">
        <v>0</v>
      </c>
      <c r="E41560">
        <v>0</v>
      </c>
      <c r="F41560">
        <v>0</v>
      </c>
      <c r="G41560">
        <f>SUM(C41560:F41560)</f>
        <v>12</v>
      </c>
      <c r="H41560">
        <f>RANK(G41560,$G$3:$G$53139)</f>
        <v>11484</v>
      </c>
    </row>
    <row r="41561" spans="2:8" x14ac:dyDescent="0.25">
      <c r="B41561" s="3" t="s">
        <v>6930</v>
      </c>
      <c r="C41561">
        <v>1</v>
      </c>
      <c r="D41561">
        <v>4</v>
      </c>
      <c r="E41561">
        <v>7</v>
      </c>
      <c r="F41561">
        <v>0</v>
      </c>
      <c r="G41561">
        <f>SUM(C41561:F41561)</f>
        <v>12</v>
      </c>
      <c r="H41561">
        <f>RANK(G41561,$G$3:$G$53139)</f>
        <v>11484</v>
      </c>
    </row>
    <row r="41562" spans="2:8" x14ac:dyDescent="0.25">
      <c r="B41562" s="3" t="s">
        <v>19428</v>
      </c>
      <c r="C41562">
        <v>0</v>
      </c>
      <c r="D41562">
        <v>10</v>
      </c>
      <c r="E41562">
        <v>2</v>
      </c>
      <c r="F41562">
        <v>0</v>
      </c>
      <c r="G41562">
        <f>SUM(C41562:F41562)</f>
        <v>12</v>
      </c>
      <c r="H41562">
        <f>RANK(G41562,$G$3:$G$53139)</f>
        <v>11484</v>
      </c>
    </row>
    <row r="41563" spans="2:8" x14ac:dyDescent="0.25">
      <c r="B41563" s="3" t="s">
        <v>15568</v>
      </c>
      <c r="C41563">
        <v>0</v>
      </c>
      <c r="D41563">
        <v>4</v>
      </c>
      <c r="E41563">
        <v>6</v>
      </c>
      <c r="F41563">
        <v>2</v>
      </c>
      <c r="G41563">
        <f>SUM(C41563:F41563)</f>
        <v>12</v>
      </c>
      <c r="H41563">
        <f>RANK(G41563,$G$3:$G$53139)</f>
        <v>11484</v>
      </c>
    </row>
    <row r="41564" spans="2:8" x14ac:dyDescent="0.25">
      <c r="B41564" s="3" t="s">
        <v>3365</v>
      </c>
      <c r="C41564">
        <v>10</v>
      </c>
      <c r="D41564">
        <v>2</v>
      </c>
      <c r="E41564">
        <v>0</v>
      </c>
      <c r="F41564">
        <v>0</v>
      </c>
      <c r="G41564">
        <f>SUM(C41564:F41564)</f>
        <v>12</v>
      </c>
      <c r="H41564">
        <f>RANK(G41564,$G$3:$G$53139)</f>
        <v>11484</v>
      </c>
    </row>
    <row r="41565" spans="2:8" x14ac:dyDescent="0.25">
      <c r="B41565" s="3" t="s">
        <v>29874</v>
      </c>
      <c r="C41565">
        <v>0</v>
      </c>
      <c r="D41565">
        <v>1</v>
      </c>
      <c r="E41565">
        <v>11</v>
      </c>
      <c r="F41565">
        <v>0</v>
      </c>
      <c r="G41565">
        <f>SUM(C41565:F41565)</f>
        <v>12</v>
      </c>
      <c r="H41565">
        <f>RANK(G41565,$G$3:$G$53139)</f>
        <v>11484</v>
      </c>
    </row>
    <row r="41566" spans="2:8" x14ac:dyDescent="0.25">
      <c r="B41566" s="3" t="s">
        <v>7757</v>
      </c>
      <c r="C41566">
        <v>1</v>
      </c>
      <c r="D41566">
        <v>1</v>
      </c>
      <c r="E41566">
        <v>1</v>
      </c>
      <c r="F41566">
        <v>9</v>
      </c>
      <c r="G41566">
        <f>SUM(C41566:F41566)</f>
        <v>12</v>
      </c>
      <c r="H41566">
        <f>RANK(G41566,$G$3:$G$53139)</f>
        <v>11484</v>
      </c>
    </row>
    <row r="41567" spans="2:8" x14ac:dyDescent="0.25">
      <c r="B41567" s="3" t="s">
        <v>24181</v>
      </c>
      <c r="C41567">
        <v>0</v>
      </c>
      <c r="D41567">
        <v>1</v>
      </c>
      <c r="E41567">
        <v>1</v>
      </c>
      <c r="F41567">
        <v>10</v>
      </c>
      <c r="G41567">
        <f>SUM(C41567:F41567)</f>
        <v>12</v>
      </c>
      <c r="H41567">
        <f>RANK(G41567,$G$3:$G$53139)</f>
        <v>11484</v>
      </c>
    </row>
    <row r="41568" spans="2:8" x14ac:dyDescent="0.25">
      <c r="B41568" s="3" t="s">
        <v>9053</v>
      </c>
      <c r="C41568">
        <v>4</v>
      </c>
      <c r="D41568">
        <v>7</v>
      </c>
      <c r="E41568">
        <v>1</v>
      </c>
      <c r="F41568">
        <v>0</v>
      </c>
      <c r="G41568">
        <f>SUM(C41568:F41568)</f>
        <v>12</v>
      </c>
      <c r="H41568">
        <f>RANK(G41568,$G$3:$G$53139)</f>
        <v>11484</v>
      </c>
    </row>
    <row r="41569" spans="2:8" x14ac:dyDescent="0.25">
      <c r="B41569" s="3" t="s">
        <v>50936</v>
      </c>
      <c r="C41569">
        <v>0</v>
      </c>
      <c r="D41569">
        <v>0</v>
      </c>
      <c r="E41569">
        <v>0</v>
      </c>
      <c r="F41569">
        <v>12</v>
      </c>
      <c r="G41569">
        <f>SUM(C41569:F41569)</f>
        <v>12</v>
      </c>
      <c r="H41569">
        <f>RANK(G41569,$G$3:$G$53139)</f>
        <v>11484</v>
      </c>
    </row>
    <row r="41570" spans="2:8" x14ac:dyDescent="0.25">
      <c r="B41570" s="3" t="s">
        <v>8704</v>
      </c>
      <c r="C41570">
        <v>1</v>
      </c>
      <c r="D41570">
        <v>5</v>
      </c>
      <c r="E41570">
        <v>2</v>
      </c>
      <c r="F41570">
        <v>4</v>
      </c>
      <c r="G41570">
        <f>SUM(C41570:F41570)</f>
        <v>12</v>
      </c>
      <c r="H41570">
        <f>RANK(G41570,$G$3:$G$53139)</f>
        <v>11484</v>
      </c>
    </row>
    <row r="41571" spans="2:8" x14ac:dyDescent="0.25">
      <c r="B41571" s="3" t="s">
        <v>6197</v>
      </c>
      <c r="C41571">
        <v>6</v>
      </c>
      <c r="D41571">
        <v>4</v>
      </c>
      <c r="E41571">
        <v>2</v>
      </c>
      <c r="F41571">
        <v>0</v>
      </c>
      <c r="G41571">
        <f>SUM(C41571:F41571)</f>
        <v>12</v>
      </c>
      <c r="H41571">
        <f>RANK(G41571,$G$3:$G$53139)</f>
        <v>11484</v>
      </c>
    </row>
    <row r="41572" spans="2:8" x14ac:dyDescent="0.25">
      <c r="B41572" s="3" t="s">
        <v>5966</v>
      </c>
      <c r="C41572">
        <v>3</v>
      </c>
      <c r="D41572">
        <v>3</v>
      </c>
      <c r="E41572">
        <v>4</v>
      </c>
      <c r="F41572">
        <v>2</v>
      </c>
      <c r="G41572">
        <f>SUM(C41572:F41572)</f>
        <v>12</v>
      </c>
      <c r="H41572">
        <f>RANK(G41572,$G$3:$G$53139)</f>
        <v>11484</v>
      </c>
    </row>
    <row r="41573" spans="2:8" x14ac:dyDescent="0.25">
      <c r="B41573" s="3" t="s">
        <v>9144</v>
      </c>
      <c r="C41573">
        <v>3</v>
      </c>
      <c r="D41573">
        <v>4</v>
      </c>
      <c r="E41573">
        <v>4</v>
      </c>
      <c r="F41573">
        <v>1</v>
      </c>
      <c r="G41573">
        <f>SUM(C41573:F41573)</f>
        <v>12</v>
      </c>
      <c r="H41573">
        <f>RANK(G41573,$G$3:$G$53139)</f>
        <v>11484</v>
      </c>
    </row>
    <row r="41574" spans="2:8" x14ac:dyDescent="0.25">
      <c r="B41574" s="3" t="s">
        <v>41976</v>
      </c>
      <c r="C41574">
        <v>0</v>
      </c>
      <c r="D41574">
        <v>0</v>
      </c>
      <c r="E41574">
        <v>12</v>
      </c>
      <c r="F41574">
        <v>0</v>
      </c>
      <c r="G41574">
        <f>SUM(C41574:F41574)</f>
        <v>12</v>
      </c>
      <c r="H41574">
        <f>RANK(G41574,$G$3:$G$53139)</f>
        <v>11484</v>
      </c>
    </row>
    <row r="41575" spans="2:8" x14ac:dyDescent="0.25">
      <c r="B41575" s="3" t="s">
        <v>17060</v>
      </c>
      <c r="C41575">
        <v>0</v>
      </c>
      <c r="D41575">
        <v>9</v>
      </c>
      <c r="E41575">
        <v>1</v>
      </c>
      <c r="F41575">
        <v>2</v>
      </c>
      <c r="G41575">
        <f>SUM(C41575:F41575)</f>
        <v>12</v>
      </c>
      <c r="H41575">
        <f>RANK(G41575,$G$3:$G$53139)</f>
        <v>11484</v>
      </c>
    </row>
    <row r="41576" spans="2:8" x14ac:dyDescent="0.25">
      <c r="B41576" s="3" t="s">
        <v>24345</v>
      </c>
      <c r="C41576">
        <v>0</v>
      </c>
      <c r="D41576">
        <v>4</v>
      </c>
      <c r="E41576">
        <v>7</v>
      </c>
      <c r="F41576">
        <v>1</v>
      </c>
      <c r="G41576">
        <f>SUM(C41576:F41576)</f>
        <v>12</v>
      </c>
      <c r="H41576">
        <f>RANK(G41576,$G$3:$G$53139)</f>
        <v>11484</v>
      </c>
    </row>
    <row r="41577" spans="2:8" x14ac:dyDescent="0.25">
      <c r="B41577" s="3" t="s">
        <v>16036</v>
      </c>
      <c r="C41577">
        <v>0</v>
      </c>
      <c r="D41577">
        <v>12</v>
      </c>
      <c r="E41577">
        <v>0</v>
      </c>
      <c r="F41577">
        <v>0</v>
      </c>
      <c r="G41577">
        <f>SUM(C41577:F41577)</f>
        <v>12</v>
      </c>
      <c r="H41577">
        <f>RANK(G41577,$G$3:$G$53139)</f>
        <v>11484</v>
      </c>
    </row>
    <row r="41578" spans="2:8" x14ac:dyDescent="0.25">
      <c r="B41578" s="3" t="s">
        <v>8371</v>
      </c>
      <c r="C41578">
        <v>1</v>
      </c>
      <c r="D41578">
        <v>8</v>
      </c>
      <c r="E41578">
        <v>3</v>
      </c>
      <c r="F41578">
        <v>0</v>
      </c>
      <c r="G41578">
        <f>SUM(C41578:F41578)</f>
        <v>12</v>
      </c>
      <c r="H41578">
        <f>RANK(G41578,$G$3:$G$53139)</f>
        <v>11484</v>
      </c>
    </row>
    <row r="41579" spans="2:8" x14ac:dyDescent="0.25">
      <c r="B41579" s="3" t="s">
        <v>8379</v>
      </c>
      <c r="C41579">
        <v>11</v>
      </c>
      <c r="D41579">
        <v>1</v>
      </c>
      <c r="E41579">
        <v>0</v>
      </c>
      <c r="F41579">
        <v>0</v>
      </c>
      <c r="G41579">
        <f>SUM(C41579:F41579)</f>
        <v>12</v>
      </c>
      <c r="H41579">
        <f>RANK(G41579,$G$3:$G$53139)</f>
        <v>11484</v>
      </c>
    </row>
    <row r="41580" spans="2:8" x14ac:dyDescent="0.25">
      <c r="B41580" s="3" t="s">
        <v>7645</v>
      </c>
      <c r="C41580">
        <v>2</v>
      </c>
      <c r="D41580">
        <v>4</v>
      </c>
      <c r="E41580">
        <v>6</v>
      </c>
      <c r="F41580">
        <v>0</v>
      </c>
      <c r="G41580">
        <f>SUM(C41580:F41580)</f>
        <v>12</v>
      </c>
      <c r="H41580">
        <f>RANK(G41580,$G$3:$G$53139)</f>
        <v>11484</v>
      </c>
    </row>
    <row r="41581" spans="2:8" x14ac:dyDescent="0.25">
      <c r="B41581" s="3" t="s">
        <v>50121</v>
      </c>
      <c r="C41581">
        <v>0</v>
      </c>
      <c r="D41581">
        <v>0</v>
      </c>
      <c r="E41581">
        <v>0</v>
      </c>
      <c r="F41581">
        <v>12</v>
      </c>
      <c r="G41581">
        <f>SUM(C41581:F41581)</f>
        <v>12</v>
      </c>
      <c r="H41581">
        <f>RANK(G41581,$G$3:$G$53139)</f>
        <v>11484</v>
      </c>
    </row>
    <row r="41582" spans="2:8" x14ac:dyDescent="0.25">
      <c r="B41582" s="3" t="s">
        <v>44776</v>
      </c>
      <c r="C41582">
        <v>0</v>
      </c>
      <c r="D41582">
        <v>0</v>
      </c>
      <c r="E41582">
        <v>0</v>
      </c>
      <c r="F41582">
        <v>12</v>
      </c>
      <c r="G41582">
        <f>SUM(C41582:F41582)</f>
        <v>12</v>
      </c>
      <c r="H41582">
        <f>RANK(G41582,$G$3:$G$53139)</f>
        <v>11484</v>
      </c>
    </row>
    <row r="41583" spans="2:8" x14ac:dyDescent="0.25">
      <c r="B41583" s="3" t="s">
        <v>33474</v>
      </c>
      <c r="C41583">
        <v>0</v>
      </c>
      <c r="D41583">
        <v>12</v>
      </c>
      <c r="E41583">
        <v>0</v>
      </c>
      <c r="F41583">
        <v>0</v>
      </c>
      <c r="G41583">
        <f>SUM(C41583:F41583)</f>
        <v>12</v>
      </c>
      <c r="H41583">
        <f>RANK(G41583,$G$3:$G$53139)</f>
        <v>11484</v>
      </c>
    </row>
    <row r="41584" spans="2:8" x14ac:dyDescent="0.25">
      <c r="B41584" s="3" t="s">
        <v>10368</v>
      </c>
      <c r="C41584">
        <v>1</v>
      </c>
      <c r="D41584">
        <v>7</v>
      </c>
      <c r="E41584">
        <v>4</v>
      </c>
      <c r="F41584">
        <v>0</v>
      </c>
      <c r="G41584">
        <f>SUM(C41584:F41584)</f>
        <v>12</v>
      </c>
      <c r="H41584">
        <f>RANK(G41584,$G$3:$G$53139)</f>
        <v>11484</v>
      </c>
    </row>
    <row r="41585" spans="2:8" x14ac:dyDescent="0.25">
      <c r="B41585" s="3" t="s">
        <v>6943</v>
      </c>
      <c r="C41585">
        <v>7</v>
      </c>
      <c r="D41585">
        <v>4</v>
      </c>
      <c r="E41585">
        <v>1</v>
      </c>
      <c r="F41585">
        <v>0</v>
      </c>
      <c r="G41585">
        <f>SUM(C41585:F41585)</f>
        <v>12</v>
      </c>
      <c r="H41585">
        <f>RANK(G41585,$G$3:$G$53139)</f>
        <v>11484</v>
      </c>
    </row>
    <row r="41586" spans="2:8" x14ac:dyDescent="0.25">
      <c r="B41586" s="3" t="s">
        <v>7409</v>
      </c>
      <c r="C41586">
        <v>2</v>
      </c>
      <c r="D41586">
        <v>6</v>
      </c>
      <c r="E41586">
        <v>4</v>
      </c>
      <c r="F41586">
        <v>0</v>
      </c>
      <c r="G41586">
        <f>SUM(C41586:F41586)</f>
        <v>12</v>
      </c>
      <c r="H41586">
        <f>RANK(G41586,$G$3:$G$53139)</f>
        <v>11484</v>
      </c>
    </row>
    <row r="41587" spans="2:8" x14ac:dyDescent="0.25">
      <c r="B41587" s="3" t="s">
        <v>36477</v>
      </c>
      <c r="C41587">
        <v>0</v>
      </c>
      <c r="D41587">
        <v>0</v>
      </c>
      <c r="E41587">
        <v>12</v>
      </c>
      <c r="F41587">
        <v>0</v>
      </c>
      <c r="G41587">
        <f>SUM(C41587:F41587)</f>
        <v>12</v>
      </c>
      <c r="H41587">
        <f>RANK(G41587,$G$3:$G$53139)</f>
        <v>11484</v>
      </c>
    </row>
    <row r="41588" spans="2:8" x14ac:dyDescent="0.25">
      <c r="B41588" s="3" t="s">
        <v>13337</v>
      </c>
      <c r="C41588">
        <v>0</v>
      </c>
      <c r="D41588">
        <v>5</v>
      </c>
      <c r="E41588">
        <v>5</v>
      </c>
      <c r="F41588">
        <v>2</v>
      </c>
      <c r="G41588">
        <f>SUM(C41588:F41588)</f>
        <v>12</v>
      </c>
      <c r="H41588">
        <f>RANK(G41588,$G$3:$G$53139)</f>
        <v>11484</v>
      </c>
    </row>
    <row r="41589" spans="2:8" x14ac:dyDescent="0.25">
      <c r="B41589" s="3" t="s">
        <v>34049</v>
      </c>
      <c r="C41589">
        <v>0</v>
      </c>
      <c r="D41589">
        <v>1</v>
      </c>
      <c r="E41589">
        <v>0</v>
      </c>
      <c r="F41589">
        <v>11</v>
      </c>
      <c r="G41589">
        <f>SUM(C41589:F41589)</f>
        <v>12</v>
      </c>
      <c r="H41589">
        <f>RANK(G41589,$G$3:$G$53139)</f>
        <v>11484</v>
      </c>
    </row>
    <row r="41590" spans="2:8" x14ac:dyDescent="0.25">
      <c r="B41590" s="3" t="s">
        <v>42028</v>
      </c>
      <c r="C41590">
        <v>0</v>
      </c>
      <c r="D41590">
        <v>0</v>
      </c>
      <c r="E41590">
        <v>12</v>
      </c>
      <c r="F41590">
        <v>0</v>
      </c>
      <c r="G41590">
        <f>SUM(C41590:F41590)</f>
        <v>12</v>
      </c>
      <c r="H41590">
        <f>RANK(G41590,$G$3:$G$53139)</f>
        <v>11484</v>
      </c>
    </row>
    <row r="41591" spans="2:8" x14ac:dyDescent="0.25">
      <c r="B41591" s="3" t="s">
        <v>49339</v>
      </c>
      <c r="C41591">
        <v>0</v>
      </c>
      <c r="D41591">
        <v>0</v>
      </c>
      <c r="E41591">
        <v>0</v>
      </c>
      <c r="F41591">
        <v>12</v>
      </c>
      <c r="G41591">
        <f>SUM(C41591:F41591)</f>
        <v>12</v>
      </c>
      <c r="H41591">
        <f>RANK(G41591,$G$3:$G$53139)</f>
        <v>11484</v>
      </c>
    </row>
    <row r="41592" spans="2:8" x14ac:dyDescent="0.25">
      <c r="B41592" s="3" t="s">
        <v>47446</v>
      </c>
      <c r="C41592">
        <v>0</v>
      </c>
      <c r="D41592">
        <v>0</v>
      </c>
      <c r="E41592">
        <v>0</v>
      </c>
      <c r="F41592">
        <v>12</v>
      </c>
      <c r="G41592">
        <f>SUM(C41592:F41592)</f>
        <v>12</v>
      </c>
      <c r="H41592">
        <f>RANK(G41592,$G$3:$G$53139)</f>
        <v>11484</v>
      </c>
    </row>
    <row r="41593" spans="2:8" x14ac:dyDescent="0.25">
      <c r="B41593" s="3" t="s">
        <v>47445</v>
      </c>
      <c r="C41593">
        <v>0</v>
      </c>
      <c r="D41593">
        <v>0</v>
      </c>
      <c r="E41593">
        <v>0</v>
      </c>
      <c r="F41593">
        <v>12</v>
      </c>
      <c r="G41593">
        <f>SUM(C41593:F41593)</f>
        <v>12</v>
      </c>
      <c r="H41593">
        <f>RANK(G41593,$G$3:$G$53139)</f>
        <v>11484</v>
      </c>
    </row>
    <row r="41594" spans="2:8" x14ac:dyDescent="0.25">
      <c r="B41594" s="3" t="s">
        <v>21550</v>
      </c>
      <c r="C41594">
        <v>0</v>
      </c>
      <c r="D41594">
        <v>11</v>
      </c>
      <c r="E41594">
        <v>1</v>
      </c>
      <c r="F41594">
        <v>0</v>
      </c>
      <c r="G41594">
        <f>SUM(C41594:F41594)</f>
        <v>12</v>
      </c>
      <c r="H41594">
        <f>RANK(G41594,$G$3:$G$53139)</f>
        <v>11484</v>
      </c>
    </row>
    <row r="41595" spans="2:8" x14ac:dyDescent="0.25">
      <c r="B41595" s="3" t="s">
        <v>4064</v>
      </c>
      <c r="C41595">
        <v>8</v>
      </c>
      <c r="D41595">
        <v>2</v>
      </c>
      <c r="E41595">
        <v>0</v>
      </c>
      <c r="F41595">
        <v>2</v>
      </c>
      <c r="G41595">
        <f>SUM(C41595:F41595)</f>
        <v>12</v>
      </c>
      <c r="H41595">
        <f>RANK(G41595,$G$3:$G$53139)</f>
        <v>11484</v>
      </c>
    </row>
    <row r="41596" spans="2:8" x14ac:dyDescent="0.25">
      <c r="B41596" s="3" t="s">
        <v>20683</v>
      </c>
      <c r="C41596">
        <v>0</v>
      </c>
      <c r="D41596">
        <v>3</v>
      </c>
      <c r="E41596">
        <v>5</v>
      </c>
      <c r="F41596">
        <v>4</v>
      </c>
      <c r="G41596">
        <f>SUM(C41596:F41596)</f>
        <v>12</v>
      </c>
      <c r="H41596">
        <f>RANK(G41596,$G$3:$G$53139)</f>
        <v>11484</v>
      </c>
    </row>
    <row r="41597" spans="2:8" x14ac:dyDescent="0.25">
      <c r="B41597" s="3" t="s">
        <v>3025</v>
      </c>
      <c r="C41597">
        <v>1</v>
      </c>
      <c r="D41597">
        <v>1</v>
      </c>
      <c r="E41597">
        <v>3</v>
      </c>
      <c r="F41597">
        <v>7</v>
      </c>
      <c r="G41597">
        <f>SUM(C41597:F41597)</f>
        <v>12</v>
      </c>
      <c r="H41597">
        <f>RANK(G41597,$G$3:$G$53139)</f>
        <v>11484</v>
      </c>
    </row>
    <row r="41598" spans="2:8" x14ac:dyDescent="0.25">
      <c r="B41598" s="3" t="s">
        <v>6844</v>
      </c>
      <c r="C41598">
        <v>5</v>
      </c>
      <c r="D41598">
        <v>7</v>
      </c>
      <c r="E41598">
        <v>0</v>
      </c>
      <c r="F41598">
        <v>0</v>
      </c>
      <c r="G41598">
        <f>SUM(C41598:F41598)</f>
        <v>12</v>
      </c>
      <c r="H41598">
        <f>RANK(G41598,$G$3:$G$53139)</f>
        <v>11484</v>
      </c>
    </row>
    <row r="41599" spans="2:8" x14ac:dyDescent="0.25">
      <c r="B41599" s="3" t="s">
        <v>9030</v>
      </c>
      <c r="C41599">
        <v>1</v>
      </c>
      <c r="D41599">
        <v>4</v>
      </c>
      <c r="E41599">
        <v>5</v>
      </c>
      <c r="F41599">
        <v>2</v>
      </c>
      <c r="G41599">
        <f>SUM(C41599:F41599)</f>
        <v>12</v>
      </c>
      <c r="H41599">
        <f>RANK(G41599,$G$3:$G$53139)</f>
        <v>11484</v>
      </c>
    </row>
    <row r="41600" spans="2:8" x14ac:dyDescent="0.25">
      <c r="B41600" s="3" t="s">
        <v>46681</v>
      </c>
      <c r="C41600">
        <v>0</v>
      </c>
      <c r="D41600">
        <v>0</v>
      </c>
      <c r="E41600">
        <v>0</v>
      </c>
      <c r="F41600">
        <v>12</v>
      </c>
      <c r="G41600">
        <f>SUM(C41600:F41600)</f>
        <v>12</v>
      </c>
      <c r="H41600">
        <f>RANK(G41600,$G$3:$G$53139)</f>
        <v>11484</v>
      </c>
    </row>
    <row r="41601" spans="2:8" x14ac:dyDescent="0.25">
      <c r="B41601" s="3" t="s">
        <v>19653</v>
      </c>
      <c r="C41601">
        <v>0</v>
      </c>
      <c r="D41601">
        <v>2</v>
      </c>
      <c r="E41601">
        <v>9</v>
      </c>
      <c r="F41601">
        <v>1</v>
      </c>
      <c r="G41601">
        <f>SUM(C41601:F41601)</f>
        <v>12</v>
      </c>
      <c r="H41601">
        <f>RANK(G41601,$G$3:$G$53139)</f>
        <v>11484</v>
      </c>
    </row>
    <row r="41602" spans="2:8" x14ac:dyDescent="0.25">
      <c r="B41602" s="3" t="s">
        <v>4966</v>
      </c>
      <c r="C41602">
        <v>7</v>
      </c>
      <c r="D41602">
        <v>1</v>
      </c>
      <c r="E41602">
        <v>4</v>
      </c>
      <c r="F41602">
        <v>0</v>
      </c>
      <c r="G41602">
        <f>SUM(C41602:F41602)</f>
        <v>12</v>
      </c>
      <c r="H41602">
        <f>RANK(G41602,$G$3:$G$53139)</f>
        <v>11484</v>
      </c>
    </row>
    <row r="41603" spans="2:8" x14ac:dyDescent="0.25">
      <c r="B41603" s="3" t="s">
        <v>17889</v>
      </c>
      <c r="C41603">
        <v>0</v>
      </c>
      <c r="D41603">
        <v>3</v>
      </c>
      <c r="E41603">
        <v>9</v>
      </c>
      <c r="F41603">
        <v>0</v>
      </c>
      <c r="G41603">
        <f>SUM(C41603:F41603)</f>
        <v>12</v>
      </c>
      <c r="H41603">
        <f>RANK(G41603,$G$3:$G$53139)</f>
        <v>11484</v>
      </c>
    </row>
    <row r="41604" spans="2:8" x14ac:dyDescent="0.25">
      <c r="B41604" s="3" t="s">
        <v>21754</v>
      </c>
      <c r="C41604">
        <v>0</v>
      </c>
      <c r="D41604">
        <v>3</v>
      </c>
      <c r="E41604">
        <v>7</v>
      </c>
      <c r="F41604">
        <v>2</v>
      </c>
      <c r="G41604">
        <f>SUM(C41604:F41604)</f>
        <v>12</v>
      </c>
      <c r="H41604">
        <f>RANK(G41604,$G$3:$G$53139)</f>
        <v>11484</v>
      </c>
    </row>
    <row r="41605" spans="2:8" x14ac:dyDescent="0.25">
      <c r="B41605" s="3" t="s">
        <v>33736</v>
      </c>
      <c r="C41605">
        <v>0</v>
      </c>
      <c r="D41605">
        <v>2</v>
      </c>
      <c r="E41605">
        <v>0</v>
      </c>
      <c r="F41605">
        <v>10</v>
      </c>
      <c r="G41605">
        <f>SUM(C41605:F41605)</f>
        <v>12</v>
      </c>
      <c r="H41605">
        <f>RANK(G41605,$G$3:$G$53139)</f>
        <v>11484</v>
      </c>
    </row>
    <row r="41606" spans="2:8" x14ac:dyDescent="0.25">
      <c r="B41606" s="3" t="s">
        <v>25885</v>
      </c>
      <c r="C41606">
        <v>0</v>
      </c>
      <c r="D41606">
        <v>9</v>
      </c>
      <c r="E41606">
        <v>3</v>
      </c>
      <c r="F41606">
        <v>0</v>
      </c>
      <c r="G41606">
        <f>SUM(C41606:F41606)</f>
        <v>12</v>
      </c>
      <c r="H41606">
        <f>RANK(G41606,$G$3:$G$53139)</f>
        <v>11484</v>
      </c>
    </row>
    <row r="41607" spans="2:8" x14ac:dyDescent="0.25">
      <c r="B41607" s="3" t="s">
        <v>49730</v>
      </c>
      <c r="C41607">
        <v>0</v>
      </c>
      <c r="D41607">
        <v>0</v>
      </c>
      <c r="E41607">
        <v>0</v>
      </c>
      <c r="F41607">
        <v>12</v>
      </c>
      <c r="G41607">
        <f>SUM(C41607:F41607)</f>
        <v>12</v>
      </c>
      <c r="H41607">
        <f>RANK(G41607,$G$3:$G$53139)</f>
        <v>11484</v>
      </c>
    </row>
    <row r="41608" spans="2:8" x14ac:dyDescent="0.25">
      <c r="B41608" s="3" t="s">
        <v>20103</v>
      </c>
      <c r="C41608">
        <v>0</v>
      </c>
      <c r="D41608">
        <v>6</v>
      </c>
      <c r="E41608">
        <v>2</v>
      </c>
      <c r="F41608">
        <v>4</v>
      </c>
      <c r="G41608">
        <f>SUM(C41608:F41608)</f>
        <v>12</v>
      </c>
      <c r="H41608">
        <f>RANK(G41608,$G$3:$G$53139)</f>
        <v>11484</v>
      </c>
    </row>
    <row r="41609" spans="2:8" x14ac:dyDescent="0.25">
      <c r="B41609" s="3" t="s">
        <v>16108</v>
      </c>
      <c r="C41609">
        <v>0</v>
      </c>
      <c r="D41609">
        <v>7</v>
      </c>
      <c r="E41609">
        <v>2</v>
      </c>
      <c r="F41609">
        <v>3</v>
      </c>
      <c r="G41609">
        <f>SUM(C41609:F41609)</f>
        <v>12</v>
      </c>
      <c r="H41609">
        <f>RANK(G41609,$G$3:$G$53139)</f>
        <v>11484</v>
      </c>
    </row>
    <row r="41610" spans="2:8" x14ac:dyDescent="0.25">
      <c r="B41610" s="3" t="s">
        <v>27470</v>
      </c>
      <c r="C41610">
        <v>0</v>
      </c>
      <c r="D41610">
        <v>5</v>
      </c>
      <c r="E41610">
        <v>3</v>
      </c>
      <c r="F41610">
        <v>4</v>
      </c>
      <c r="G41610">
        <f>SUM(C41610:F41610)</f>
        <v>12</v>
      </c>
      <c r="H41610">
        <f>RANK(G41610,$G$3:$G$53139)</f>
        <v>11484</v>
      </c>
    </row>
    <row r="41611" spans="2:8" x14ac:dyDescent="0.25">
      <c r="B41611" s="3" t="s">
        <v>19592</v>
      </c>
      <c r="C41611">
        <v>0</v>
      </c>
      <c r="D41611">
        <v>4</v>
      </c>
      <c r="E41611">
        <v>3</v>
      </c>
      <c r="F41611">
        <v>5</v>
      </c>
      <c r="G41611">
        <f>SUM(C41611:F41611)</f>
        <v>12</v>
      </c>
      <c r="H41611">
        <f>RANK(G41611,$G$3:$G$53139)</f>
        <v>11484</v>
      </c>
    </row>
    <row r="41612" spans="2:8" x14ac:dyDescent="0.25">
      <c r="B41612" s="3" t="s">
        <v>17187</v>
      </c>
      <c r="C41612">
        <v>0</v>
      </c>
      <c r="D41612">
        <v>5</v>
      </c>
      <c r="E41612">
        <v>3</v>
      </c>
      <c r="F41612">
        <v>4</v>
      </c>
      <c r="G41612">
        <f>SUM(C41612:F41612)</f>
        <v>12</v>
      </c>
      <c r="H41612">
        <f>RANK(G41612,$G$3:$G$53139)</f>
        <v>11484</v>
      </c>
    </row>
    <row r="41613" spans="2:8" x14ac:dyDescent="0.25">
      <c r="B41613" s="3" t="s">
        <v>14657</v>
      </c>
      <c r="C41613">
        <v>0</v>
      </c>
      <c r="D41613">
        <v>3</v>
      </c>
      <c r="E41613">
        <v>2</v>
      </c>
      <c r="F41613">
        <v>7</v>
      </c>
      <c r="G41613">
        <f>SUM(C41613:F41613)</f>
        <v>12</v>
      </c>
      <c r="H41613">
        <f>RANK(G41613,$G$3:$G$53139)</f>
        <v>11484</v>
      </c>
    </row>
    <row r="41614" spans="2:8" x14ac:dyDescent="0.25">
      <c r="B41614" s="3" t="s">
        <v>30608</v>
      </c>
      <c r="C41614">
        <v>0</v>
      </c>
      <c r="D41614">
        <v>3</v>
      </c>
      <c r="E41614">
        <v>1</v>
      </c>
      <c r="F41614">
        <v>8</v>
      </c>
      <c r="G41614">
        <f>SUM(C41614:F41614)</f>
        <v>12</v>
      </c>
      <c r="H41614">
        <f>RANK(G41614,$G$3:$G$53139)</f>
        <v>11484</v>
      </c>
    </row>
    <row r="41615" spans="2:8" x14ac:dyDescent="0.25">
      <c r="B41615" s="3" t="s">
        <v>12202</v>
      </c>
      <c r="C41615">
        <v>1</v>
      </c>
      <c r="D41615">
        <v>7</v>
      </c>
      <c r="E41615">
        <v>0</v>
      </c>
      <c r="F41615">
        <v>4</v>
      </c>
      <c r="G41615">
        <f>SUM(C41615:F41615)</f>
        <v>12</v>
      </c>
      <c r="H41615">
        <f>RANK(G41615,$G$3:$G$53139)</f>
        <v>11484</v>
      </c>
    </row>
    <row r="41616" spans="2:8" x14ac:dyDescent="0.25">
      <c r="B41616" s="3" t="s">
        <v>46262</v>
      </c>
      <c r="C41616">
        <v>0</v>
      </c>
      <c r="D41616">
        <v>0</v>
      </c>
      <c r="E41616">
        <v>0</v>
      </c>
      <c r="F41616">
        <v>12</v>
      </c>
      <c r="G41616">
        <f>SUM(C41616:F41616)</f>
        <v>12</v>
      </c>
      <c r="H41616">
        <f>RANK(G41616,$G$3:$G$53139)</f>
        <v>11484</v>
      </c>
    </row>
    <row r="41617" spans="2:8" x14ac:dyDescent="0.25">
      <c r="B41617" s="3" t="s">
        <v>9176</v>
      </c>
      <c r="C41617">
        <v>2</v>
      </c>
      <c r="D41617">
        <v>4</v>
      </c>
      <c r="E41617">
        <v>6</v>
      </c>
      <c r="F41617">
        <v>0</v>
      </c>
      <c r="G41617">
        <f>SUM(C41617:F41617)</f>
        <v>12</v>
      </c>
      <c r="H41617">
        <f>RANK(G41617,$G$3:$G$53139)</f>
        <v>11484</v>
      </c>
    </row>
    <row r="41618" spans="2:8" x14ac:dyDescent="0.25">
      <c r="B41618" s="3" t="s">
        <v>29741</v>
      </c>
      <c r="C41618">
        <v>0</v>
      </c>
      <c r="D41618">
        <v>2</v>
      </c>
      <c r="E41618">
        <v>8</v>
      </c>
      <c r="F41618">
        <v>2</v>
      </c>
      <c r="G41618">
        <f>SUM(C41618:F41618)</f>
        <v>12</v>
      </c>
      <c r="H41618">
        <f>RANK(G41618,$G$3:$G$53139)</f>
        <v>11484</v>
      </c>
    </row>
    <row r="41619" spans="2:8" x14ac:dyDescent="0.25">
      <c r="B41619" s="3" t="s">
        <v>15973</v>
      </c>
      <c r="C41619">
        <v>0</v>
      </c>
      <c r="D41619">
        <v>2</v>
      </c>
      <c r="E41619">
        <v>1</v>
      </c>
      <c r="F41619">
        <v>9</v>
      </c>
      <c r="G41619">
        <f>SUM(C41619:F41619)</f>
        <v>12</v>
      </c>
      <c r="H41619">
        <f>RANK(G41619,$G$3:$G$53139)</f>
        <v>11484</v>
      </c>
    </row>
    <row r="41620" spans="2:8" x14ac:dyDescent="0.25">
      <c r="B41620" s="3" t="s">
        <v>16989</v>
      </c>
      <c r="C41620">
        <v>0</v>
      </c>
      <c r="D41620">
        <v>1</v>
      </c>
      <c r="E41620">
        <v>0</v>
      </c>
      <c r="F41620">
        <v>11</v>
      </c>
      <c r="G41620">
        <f>SUM(C41620:F41620)</f>
        <v>12</v>
      </c>
      <c r="H41620">
        <f>RANK(G41620,$G$3:$G$53139)</f>
        <v>11484</v>
      </c>
    </row>
    <row r="41621" spans="2:8" x14ac:dyDescent="0.25">
      <c r="B41621" s="3" t="s">
        <v>24942</v>
      </c>
      <c r="C41621">
        <v>0</v>
      </c>
      <c r="D41621">
        <v>4</v>
      </c>
      <c r="E41621">
        <v>0</v>
      </c>
      <c r="F41621">
        <v>8</v>
      </c>
      <c r="G41621">
        <f>SUM(C41621:F41621)</f>
        <v>12</v>
      </c>
      <c r="H41621">
        <f>RANK(G41621,$G$3:$G$53139)</f>
        <v>11484</v>
      </c>
    </row>
    <row r="41622" spans="2:8" x14ac:dyDescent="0.25">
      <c r="B41622" s="3" t="s">
        <v>21377</v>
      </c>
      <c r="C41622">
        <v>0</v>
      </c>
      <c r="D41622">
        <v>11</v>
      </c>
      <c r="E41622">
        <v>0</v>
      </c>
      <c r="F41622">
        <v>1</v>
      </c>
      <c r="G41622">
        <f>SUM(C41622:F41622)</f>
        <v>12</v>
      </c>
      <c r="H41622">
        <f>RANK(G41622,$G$3:$G$53139)</f>
        <v>11484</v>
      </c>
    </row>
    <row r="41623" spans="2:8" x14ac:dyDescent="0.25">
      <c r="B41623" s="3" t="s">
        <v>5429</v>
      </c>
      <c r="C41623">
        <v>2</v>
      </c>
      <c r="D41623">
        <v>2</v>
      </c>
      <c r="E41623">
        <v>4</v>
      </c>
      <c r="F41623">
        <v>4</v>
      </c>
      <c r="G41623">
        <f>SUM(C41623:F41623)</f>
        <v>12</v>
      </c>
      <c r="H41623">
        <f>RANK(G41623,$G$3:$G$53139)</f>
        <v>11484</v>
      </c>
    </row>
    <row r="41624" spans="2:8" x14ac:dyDescent="0.25">
      <c r="B41624" s="3" t="s">
        <v>48967</v>
      </c>
      <c r="C41624">
        <v>0</v>
      </c>
      <c r="D41624">
        <v>0</v>
      </c>
      <c r="E41624">
        <v>0</v>
      </c>
      <c r="F41624">
        <v>12</v>
      </c>
      <c r="G41624">
        <f>SUM(C41624:F41624)</f>
        <v>12</v>
      </c>
      <c r="H41624">
        <f>RANK(G41624,$G$3:$G$53139)</f>
        <v>11484</v>
      </c>
    </row>
    <row r="41625" spans="2:8" x14ac:dyDescent="0.25">
      <c r="B41625" s="3" t="s">
        <v>22941</v>
      </c>
      <c r="C41625">
        <v>0</v>
      </c>
      <c r="D41625">
        <v>2</v>
      </c>
      <c r="E41625">
        <v>0</v>
      </c>
      <c r="F41625">
        <v>10</v>
      </c>
      <c r="G41625">
        <f>SUM(C41625:F41625)</f>
        <v>12</v>
      </c>
      <c r="H41625">
        <f>RANK(G41625,$G$3:$G$53139)</f>
        <v>11484</v>
      </c>
    </row>
    <row r="41626" spans="2:8" x14ac:dyDescent="0.25">
      <c r="B41626" s="3" t="s">
        <v>24780</v>
      </c>
      <c r="C41626">
        <v>0</v>
      </c>
      <c r="D41626">
        <v>4</v>
      </c>
      <c r="E41626">
        <v>6</v>
      </c>
      <c r="F41626">
        <v>2</v>
      </c>
      <c r="G41626">
        <f>SUM(C41626:F41626)</f>
        <v>12</v>
      </c>
      <c r="H41626">
        <f>RANK(G41626,$G$3:$G$53139)</f>
        <v>11484</v>
      </c>
    </row>
    <row r="41627" spans="2:8" x14ac:dyDescent="0.25">
      <c r="B41627" s="3" t="s">
        <v>14461</v>
      </c>
      <c r="C41627">
        <v>0</v>
      </c>
      <c r="D41627">
        <v>7</v>
      </c>
      <c r="E41627">
        <v>5</v>
      </c>
      <c r="F41627">
        <v>0</v>
      </c>
      <c r="G41627">
        <f>SUM(C41627:F41627)</f>
        <v>12</v>
      </c>
      <c r="H41627">
        <f>RANK(G41627,$G$3:$G$53139)</f>
        <v>11484</v>
      </c>
    </row>
    <row r="41628" spans="2:8" x14ac:dyDescent="0.25">
      <c r="B41628" s="3" t="s">
        <v>30839</v>
      </c>
      <c r="C41628">
        <v>0</v>
      </c>
      <c r="D41628">
        <v>2</v>
      </c>
      <c r="E41628">
        <v>3</v>
      </c>
      <c r="F41628">
        <v>7</v>
      </c>
      <c r="G41628">
        <f>SUM(C41628:F41628)</f>
        <v>12</v>
      </c>
      <c r="H41628">
        <f>RANK(G41628,$G$3:$G$53139)</f>
        <v>11484</v>
      </c>
    </row>
    <row r="41629" spans="2:8" x14ac:dyDescent="0.25">
      <c r="B41629" s="3" t="s">
        <v>41117</v>
      </c>
      <c r="C41629">
        <v>0</v>
      </c>
      <c r="D41629">
        <v>0</v>
      </c>
      <c r="E41629">
        <v>12</v>
      </c>
      <c r="F41629">
        <v>0</v>
      </c>
      <c r="G41629">
        <f>SUM(C41629:F41629)</f>
        <v>12</v>
      </c>
      <c r="H41629">
        <f>RANK(G41629,$G$3:$G$53139)</f>
        <v>11484</v>
      </c>
    </row>
    <row r="41630" spans="2:8" x14ac:dyDescent="0.25">
      <c r="B41630" s="3" t="s">
        <v>9973</v>
      </c>
      <c r="C41630">
        <v>4</v>
      </c>
      <c r="D41630">
        <v>2</v>
      </c>
      <c r="E41630">
        <v>6</v>
      </c>
      <c r="F41630">
        <v>0</v>
      </c>
      <c r="G41630">
        <f>SUM(C41630:F41630)</f>
        <v>12</v>
      </c>
      <c r="H41630">
        <f>RANK(G41630,$G$3:$G$53139)</f>
        <v>11484</v>
      </c>
    </row>
    <row r="41631" spans="2:8" x14ac:dyDescent="0.25">
      <c r="B41631" s="3" t="s">
        <v>14000</v>
      </c>
      <c r="C41631">
        <v>0</v>
      </c>
      <c r="D41631">
        <v>5</v>
      </c>
      <c r="E41631">
        <v>2</v>
      </c>
      <c r="F41631">
        <v>5</v>
      </c>
      <c r="G41631">
        <f>SUM(C41631:F41631)</f>
        <v>12</v>
      </c>
      <c r="H41631">
        <f>RANK(G41631,$G$3:$G$53139)</f>
        <v>11484</v>
      </c>
    </row>
    <row r="41632" spans="2:8" x14ac:dyDescent="0.25">
      <c r="B41632" s="3" t="s">
        <v>34348</v>
      </c>
      <c r="C41632">
        <v>0</v>
      </c>
      <c r="D41632">
        <v>1</v>
      </c>
      <c r="E41632">
        <v>11</v>
      </c>
      <c r="F41632">
        <v>0</v>
      </c>
      <c r="G41632">
        <f>SUM(C41632:F41632)</f>
        <v>12</v>
      </c>
      <c r="H41632">
        <f>RANK(G41632,$G$3:$G$53139)</f>
        <v>11484</v>
      </c>
    </row>
    <row r="41633" spans="2:8" x14ac:dyDescent="0.25">
      <c r="B41633" s="3" t="s">
        <v>35165</v>
      </c>
      <c r="C41633">
        <v>0</v>
      </c>
      <c r="D41633">
        <v>1</v>
      </c>
      <c r="E41633">
        <v>11</v>
      </c>
      <c r="F41633">
        <v>0</v>
      </c>
      <c r="G41633">
        <f>SUM(C41633:F41633)</f>
        <v>12</v>
      </c>
      <c r="H41633">
        <f>RANK(G41633,$G$3:$G$53139)</f>
        <v>11484</v>
      </c>
    </row>
    <row r="41634" spans="2:8" x14ac:dyDescent="0.25">
      <c r="B41634" s="3" t="s">
        <v>21745</v>
      </c>
      <c r="C41634">
        <v>0</v>
      </c>
      <c r="D41634">
        <v>11</v>
      </c>
      <c r="E41634">
        <v>1</v>
      </c>
      <c r="F41634">
        <v>0</v>
      </c>
      <c r="G41634">
        <f>SUM(C41634:F41634)</f>
        <v>12</v>
      </c>
      <c r="H41634">
        <f>RANK(G41634,$G$3:$G$53139)</f>
        <v>11484</v>
      </c>
    </row>
    <row r="41635" spans="2:8" x14ac:dyDescent="0.25">
      <c r="B41635" s="3" t="s">
        <v>16085</v>
      </c>
      <c r="C41635">
        <v>0</v>
      </c>
      <c r="D41635">
        <v>11</v>
      </c>
      <c r="E41635">
        <v>1</v>
      </c>
      <c r="F41635">
        <v>0</v>
      </c>
      <c r="G41635">
        <f>SUM(C41635:F41635)</f>
        <v>12</v>
      </c>
      <c r="H41635">
        <f>RANK(G41635,$G$3:$G$53139)</f>
        <v>11484</v>
      </c>
    </row>
    <row r="41636" spans="2:8" x14ac:dyDescent="0.25">
      <c r="B41636" s="3" t="s">
        <v>45993</v>
      </c>
      <c r="C41636">
        <v>0</v>
      </c>
      <c r="D41636">
        <v>0</v>
      </c>
      <c r="E41636">
        <v>0</v>
      </c>
      <c r="F41636">
        <v>12</v>
      </c>
      <c r="G41636">
        <f>SUM(C41636:F41636)</f>
        <v>12</v>
      </c>
      <c r="H41636">
        <f>RANK(G41636,$G$3:$G$53139)</f>
        <v>11484</v>
      </c>
    </row>
    <row r="41637" spans="2:8" x14ac:dyDescent="0.25">
      <c r="B41637" s="3" t="s">
        <v>26047</v>
      </c>
      <c r="C41637">
        <v>0</v>
      </c>
      <c r="D41637">
        <v>12</v>
      </c>
      <c r="E41637">
        <v>0</v>
      </c>
      <c r="F41637">
        <v>0</v>
      </c>
      <c r="G41637">
        <f>SUM(C41637:F41637)</f>
        <v>12</v>
      </c>
      <c r="H41637">
        <f>RANK(G41637,$G$3:$G$53139)</f>
        <v>11484</v>
      </c>
    </row>
    <row r="41638" spans="2:8" x14ac:dyDescent="0.25">
      <c r="B41638" s="3" t="s">
        <v>29509</v>
      </c>
      <c r="C41638">
        <v>0</v>
      </c>
      <c r="D41638">
        <v>2</v>
      </c>
      <c r="E41638">
        <v>2</v>
      </c>
      <c r="F41638">
        <v>8</v>
      </c>
      <c r="G41638">
        <f>SUM(C41638:F41638)</f>
        <v>12</v>
      </c>
      <c r="H41638">
        <f>RANK(G41638,$G$3:$G$53139)</f>
        <v>11484</v>
      </c>
    </row>
    <row r="41639" spans="2:8" x14ac:dyDescent="0.25">
      <c r="B41639" s="3" t="s">
        <v>7532</v>
      </c>
      <c r="C41639">
        <v>2</v>
      </c>
      <c r="D41639">
        <v>10</v>
      </c>
      <c r="E41639">
        <v>0</v>
      </c>
      <c r="F41639">
        <v>0</v>
      </c>
      <c r="G41639">
        <f>SUM(C41639:F41639)</f>
        <v>12</v>
      </c>
      <c r="H41639">
        <f>RANK(G41639,$G$3:$G$53139)</f>
        <v>11484</v>
      </c>
    </row>
    <row r="41640" spans="2:8" x14ac:dyDescent="0.25">
      <c r="B41640" s="3" t="s">
        <v>21366</v>
      </c>
      <c r="C41640">
        <v>0</v>
      </c>
      <c r="D41640">
        <v>12</v>
      </c>
      <c r="E41640">
        <v>0</v>
      </c>
      <c r="F41640">
        <v>0</v>
      </c>
      <c r="G41640">
        <f>SUM(C41640:F41640)</f>
        <v>12</v>
      </c>
      <c r="H41640">
        <f>RANK(G41640,$G$3:$G$53139)</f>
        <v>11484</v>
      </c>
    </row>
    <row r="41641" spans="2:8" x14ac:dyDescent="0.25">
      <c r="B41641" s="3" t="s">
        <v>8970</v>
      </c>
      <c r="C41641">
        <v>1</v>
      </c>
      <c r="D41641">
        <v>6</v>
      </c>
      <c r="E41641">
        <v>4</v>
      </c>
      <c r="F41641">
        <v>1</v>
      </c>
      <c r="G41641">
        <f>SUM(C41641:F41641)</f>
        <v>12</v>
      </c>
      <c r="H41641">
        <f>RANK(G41641,$G$3:$G$53139)</f>
        <v>11484</v>
      </c>
    </row>
    <row r="41642" spans="2:8" x14ac:dyDescent="0.25">
      <c r="B41642" s="3" t="s">
        <v>24692</v>
      </c>
      <c r="C41642">
        <v>0</v>
      </c>
      <c r="D41642">
        <v>12</v>
      </c>
      <c r="E41642">
        <v>0</v>
      </c>
      <c r="F41642">
        <v>0</v>
      </c>
      <c r="G41642">
        <f>SUM(C41642:F41642)</f>
        <v>12</v>
      </c>
      <c r="H41642">
        <f>RANK(G41642,$G$3:$G$53139)</f>
        <v>11484</v>
      </c>
    </row>
    <row r="41643" spans="2:8" x14ac:dyDescent="0.25">
      <c r="B41643" s="3" t="s">
        <v>22267</v>
      </c>
      <c r="C41643">
        <v>0</v>
      </c>
      <c r="D41643">
        <v>12</v>
      </c>
      <c r="E41643">
        <v>0</v>
      </c>
      <c r="F41643">
        <v>0</v>
      </c>
      <c r="G41643">
        <f>SUM(C41643:F41643)</f>
        <v>12</v>
      </c>
      <c r="H41643">
        <f>RANK(G41643,$G$3:$G$53139)</f>
        <v>11484</v>
      </c>
    </row>
    <row r="41644" spans="2:8" x14ac:dyDescent="0.25">
      <c r="B41644" s="3" t="s">
        <v>16746</v>
      </c>
      <c r="C41644">
        <v>0</v>
      </c>
      <c r="D41644">
        <v>12</v>
      </c>
      <c r="E41644">
        <v>0</v>
      </c>
      <c r="F41644">
        <v>0</v>
      </c>
      <c r="G41644">
        <f>SUM(C41644:F41644)</f>
        <v>12</v>
      </c>
      <c r="H41644">
        <f>RANK(G41644,$G$3:$G$53139)</f>
        <v>11484</v>
      </c>
    </row>
    <row r="41645" spans="2:8" x14ac:dyDescent="0.25">
      <c r="B41645" s="3" t="s">
        <v>19913</v>
      </c>
      <c r="C41645">
        <v>0</v>
      </c>
      <c r="D41645">
        <v>12</v>
      </c>
      <c r="E41645">
        <v>0</v>
      </c>
      <c r="F41645">
        <v>0</v>
      </c>
      <c r="G41645">
        <f>SUM(C41645:F41645)</f>
        <v>12</v>
      </c>
      <c r="H41645">
        <f>RANK(G41645,$G$3:$G$53139)</f>
        <v>11484</v>
      </c>
    </row>
    <row r="41646" spans="2:8" x14ac:dyDescent="0.25">
      <c r="B41646" s="3" t="s">
        <v>27922</v>
      </c>
      <c r="C41646">
        <v>0</v>
      </c>
      <c r="D41646">
        <v>12</v>
      </c>
      <c r="E41646">
        <v>0</v>
      </c>
      <c r="F41646">
        <v>0</v>
      </c>
      <c r="G41646">
        <f>SUM(C41646:F41646)</f>
        <v>12</v>
      </c>
      <c r="H41646">
        <f>RANK(G41646,$G$3:$G$53139)</f>
        <v>11484</v>
      </c>
    </row>
    <row r="41647" spans="2:8" x14ac:dyDescent="0.25">
      <c r="B41647" s="3" t="s">
        <v>7867</v>
      </c>
      <c r="C41647">
        <v>5</v>
      </c>
      <c r="D41647">
        <v>0</v>
      </c>
      <c r="E41647">
        <v>7</v>
      </c>
      <c r="F41647">
        <v>0</v>
      </c>
      <c r="G41647">
        <f>SUM(C41647:F41647)</f>
        <v>12</v>
      </c>
      <c r="H41647">
        <f>RANK(G41647,$G$3:$G$53139)</f>
        <v>11484</v>
      </c>
    </row>
    <row r="41648" spans="2:8" x14ac:dyDescent="0.25">
      <c r="B41648" s="3" t="s">
        <v>10857</v>
      </c>
      <c r="C41648">
        <v>2</v>
      </c>
      <c r="D41648">
        <v>10</v>
      </c>
      <c r="E41648">
        <v>0</v>
      </c>
      <c r="F41648">
        <v>0</v>
      </c>
      <c r="G41648">
        <f>SUM(C41648:F41648)</f>
        <v>12</v>
      </c>
      <c r="H41648">
        <f>RANK(G41648,$G$3:$G$53139)</f>
        <v>11484</v>
      </c>
    </row>
    <row r="41649" spans="2:8" x14ac:dyDescent="0.25">
      <c r="B41649" s="3" t="s">
        <v>7145</v>
      </c>
      <c r="C41649">
        <v>2</v>
      </c>
      <c r="D41649">
        <v>5</v>
      </c>
      <c r="E41649">
        <v>5</v>
      </c>
      <c r="F41649">
        <v>0</v>
      </c>
      <c r="G41649">
        <f>SUM(C41649:F41649)</f>
        <v>12</v>
      </c>
      <c r="H41649">
        <f>RANK(G41649,$G$3:$G$53139)</f>
        <v>11484</v>
      </c>
    </row>
    <row r="41650" spans="2:8" x14ac:dyDescent="0.25">
      <c r="B41650" s="3" t="s">
        <v>11937</v>
      </c>
      <c r="C41650">
        <v>5</v>
      </c>
      <c r="D41650">
        <v>7</v>
      </c>
      <c r="E41650">
        <v>0</v>
      </c>
      <c r="F41650">
        <v>0</v>
      </c>
      <c r="G41650">
        <f>SUM(C41650:F41650)</f>
        <v>12</v>
      </c>
      <c r="H41650">
        <f>RANK(G41650,$G$3:$G$53139)</f>
        <v>11484</v>
      </c>
    </row>
    <row r="41651" spans="2:8" x14ac:dyDescent="0.25">
      <c r="B41651" s="3" t="s">
        <v>2504</v>
      </c>
      <c r="C41651">
        <v>3</v>
      </c>
      <c r="D41651">
        <v>2</v>
      </c>
      <c r="E41651">
        <v>6</v>
      </c>
      <c r="F41651">
        <v>1</v>
      </c>
      <c r="G41651">
        <f>SUM(C41651:F41651)</f>
        <v>12</v>
      </c>
      <c r="H41651">
        <f>RANK(G41651,$G$3:$G$53139)</f>
        <v>11484</v>
      </c>
    </row>
    <row r="41652" spans="2:8" x14ac:dyDescent="0.25">
      <c r="B41652" s="3" t="s">
        <v>10314</v>
      </c>
      <c r="C41652">
        <v>7</v>
      </c>
      <c r="D41652">
        <v>3</v>
      </c>
      <c r="E41652">
        <v>2</v>
      </c>
      <c r="F41652">
        <v>0</v>
      </c>
      <c r="G41652">
        <f>SUM(C41652:F41652)</f>
        <v>12</v>
      </c>
      <c r="H41652">
        <f>RANK(G41652,$G$3:$G$53139)</f>
        <v>11484</v>
      </c>
    </row>
    <row r="41653" spans="2:8" x14ac:dyDescent="0.25">
      <c r="B41653" s="3" t="s">
        <v>5078</v>
      </c>
      <c r="C41653">
        <v>8</v>
      </c>
      <c r="D41653">
        <v>0</v>
      </c>
      <c r="E41653">
        <v>4</v>
      </c>
      <c r="F41653">
        <v>0</v>
      </c>
      <c r="G41653">
        <f>SUM(C41653:F41653)</f>
        <v>12</v>
      </c>
      <c r="H41653">
        <f>RANK(G41653,$G$3:$G$53139)</f>
        <v>11484</v>
      </c>
    </row>
    <row r="41654" spans="2:8" x14ac:dyDescent="0.25">
      <c r="B41654" s="3" t="s">
        <v>42931</v>
      </c>
      <c r="C41654">
        <v>0</v>
      </c>
      <c r="D41654">
        <v>0</v>
      </c>
      <c r="E41654">
        <v>12</v>
      </c>
      <c r="F41654">
        <v>0</v>
      </c>
      <c r="G41654">
        <f>SUM(C41654:F41654)</f>
        <v>12</v>
      </c>
      <c r="H41654">
        <f>RANK(G41654,$G$3:$G$53139)</f>
        <v>11484</v>
      </c>
    </row>
    <row r="41655" spans="2:8" x14ac:dyDescent="0.25">
      <c r="B41655" s="3" t="s">
        <v>16208</v>
      </c>
      <c r="C41655">
        <v>0</v>
      </c>
      <c r="D41655">
        <v>11</v>
      </c>
      <c r="E41655">
        <v>1</v>
      </c>
      <c r="F41655">
        <v>0</v>
      </c>
      <c r="G41655">
        <f>SUM(C41655:F41655)</f>
        <v>12</v>
      </c>
      <c r="H41655">
        <f>RANK(G41655,$G$3:$G$53139)</f>
        <v>11484</v>
      </c>
    </row>
    <row r="41656" spans="2:8" x14ac:dyDescent="0.25">
      <c r="B41656" s="3" t="s">
        <v>8820</v>
      </c>
      <c r="C41656">
        <v>10</v>
      </c>
      <c r="D41656">
        <v>2</v>
      </c>
      <c r="E41656">
        <v>0</v>
      </c>
      <c r="F41656">
        <v>0</v>
      </c>
      <c r="G41656">
        <f>SUM(C41656:F41656)</f>
        <v>12</v>
      </c>
      <c r="H41656">
        <f>RANK(G41656,$G$3:$G$53139)</f>
        <v>11484</v>
      </c>
    </row>
    <row r="41657" spans="2:8" x14ac:dyDescent="0.25">
      <c r="B41657" s="3" t="s">
        <v>49651</v>
      </c>
      <c r="C41657">
        <v>0</v>
      </c>
      <c r="D41657">
        <v>0</v>
      </c>
      <c r="E41657">
        <v>0</v>
      </c>
      <c r="F41657">
        <v>13</v>
      </c>
      <c r="G41657">
        <f>SUM(C41657:F41657)</f>
        <v>13</v>
      </c>
      <c r="H41657">
        <f>RANK(G41657,$G$3:$G$53139)</f>
        <v>10986</v>
      </c>
    </row>
    <row r="41658" spans="2:8" x14ac:dyDescent="0.25">
      <c r="B41658" s="3" t="s">
        <v>13762</v>
      </c>
      <c r="C41658">
        <v>0</v>
      </c>
      <c r="D41658">
        <v>4</v>
      </c>
      <c r="E41658">
        <v>9</v>
      </c>
      <c r="F41658">
        <v>0</v>
      </c>
      <c r="G41658">
        <f>SUM(C41658:F41658)</f>
        <v>13</v>
      </c>
      <c r="H41658">
        <f>RANK(G41658,$G$3:$G$53139)</f>
        <v>10986</v>
      </c>
    </row>
    <row r="41659" spans="2:8" x14ac:dyDescent="0.25">
      <c r="B41659" s="3" t="s">
        <v>16371</v>
      </c>
      <c r="C41659">
        <v>0</v>
      </c>
      <c r="D41659">
        <v>2</v>
      </c>
      <c r="E41659">
        <v>2</v>
      </c>
      <c r="F41659">
        <v>9</v>
      </c>
      <c r="G41659">
        <f>SUM(C41659:F41659)</f>
        <v>13</v>
      </c>
      <c r="H41659">
        <f>RANK(G41659,$G$3:$G$53139)</f>
        <v>10986</v>
      </c>
    </row>
    <row r="41660" spans="2:8" x14ac:dyDescent="0.25">
      <c r="B41660" s="3" t="s">
        <v>9051</v>
      </c>
      <c r="C41660">
        <v>2</v>
      </c>
      <c r="D41660">
        <v>6</v>
      </c>
      <c r="E41660">
        <v>2</v>
      </c>
      <c r="F41660">
        <v>3</v>
      </c>
      <c r="G41660">
        <f>SUM(C41660:F41660)</f>
        <v>13</v>
      </c>
      <c r="H41660">
        <f>RANK(G41660,$G$3:$G$53139)</f>
        <v>10986</v>
      </c>
    </row>
    <row r="41661" spans="2:8" x14ac:dyDescent="0.25">
      <c r="B41661" s="3" t="s">
        <v>20267</v>
      </c>
      <c r="C41661">
        <v>0</v>
      </c>
      <c r="D41661">
        <v>10</v>
      </c>
      <c r="E41661">
        <v>1</v>
      </c>
      <c r="F41661">
        <v>2</v>
      </c>
      <c r="G41661">
        <f>SUM(C41661:F41661)</f>
        <v>13</v>
      </c>
      <c r="H41661">
        <f>RANK(G41661,$G$3:$G$53139)</f>
        <v>10986</v>
      </c>
    </row>
    <row r="41662" spans="2:8" x14ac:dyDescent="0.25">
      <c r="B41662" s="3" t="s">
        <v>3602</v>
      </c>
      <c r="C41662">
        <v>1</v>
      </c>
      <c r="D41662">
        <v>8</v>
      </c>
      <c r="E41662">
        <v>2</v>
      </c>
      <c r="F41662">
        <v>2</v>
      </c>
      <c r="G41662">
        <f>SUM(C41662:F41662)</f>
        <v>13</v>
      </c>
      <c r="H41662">
        <f>RANK(G41662,$G$3:$G$53139)</f>
        <v>10986</v>
      </c>
    </row>
    <row r="41663" spans="2:8" x14ac:dyDescent="0.25">
      <c r="B41663" s="3" t="s">
        <v>10242</v>
      </c>
      <c r="C41663">
        <v>10</v>
      </c>
      <c r="D41663">
        <v>2</v>
      </c>
      <c r="E41663">
        <v>0</v>
      </c>
      <c r="F41663">
        <v>1</v>
      </c>
      <c r="G41663">
        <f>SUM(C41663:F41663)</f>
        <v>13</v>
      </c>
      <c r="H41663">
        <f>RANK(G41663,$G$3:$G$53139)</f>
        <v>10986</v>
      </c>
    </row>
    <row r="41664" spans="2:8" x14ac:dyDescent="0.25">
      <c r="B41664" s="3" t="s">
        <v>15204</v>
      </c>
      <c r="C41664">
        <v>0</v>
      </c>
      <c r="D41664">
        <v>3</v>
      </c>
      <c r="E41664">
        <v>3</v>
      </c>
      <c r="F41664">
        <v>7</v>
      </c>
      <c r="G41664">
        <f>SUM(C41664:F41664)</f>
        <v>13</v>
      </c>
      <c r="H41664">
        <f>RANK(G41664,$G$3:$G$53139)</f>
        <v>10986</v>
      </c>
    </row>
    <row r="41665" spans="2:8" x14ac:dyDescent="0.25">
      <c r="B41665" s="3" t="s">
        <v>20591</v>
      </c>
      <c r="C41665">
        <v>0</v>
      </c>
      <c r="D41665">
        <v>5</v>
      </c>
      <c r="E41665">
        <v>0</v>
      </c>
      <c r="F41665">
        <v>8</v>
      </c>
      <c r="G41665">
        <f>SUM(C41665:F41665)</f>
        <v>13</v>
      </c>
      <c r="H41665">
        <f>RANK(G41665,$G$3:$G$53139)</f>
        <v>10986</v>
      </c>
    </row>
    <row r="41666" spans="2:8" x14ac:dyDescent="0.25">
      <c r="B41666" s="3" t="s">
        <v>30060</v>
      </c>
      <c r="C41666">
        <v>0</v>
      </c>
      <c r="D41666">
        <v>13</v>
      </c>
      <c r="E41666">
        <v>0</v>
      </c>
      <c r="F41666">
        <v>0</v>
      </c>
      <c r="G41666">
        <f>SUM(C41666:F41666)</f>
        <v>13</v>
      </c>
      <c r="H41666">
        <f>RANK(G41666,$G$3:$G$53139)</f>
        <v>10986</v>
      </c>
    </row>
    <row r="41667" spans="2:8" x14ac:dyDescent="0.25">
      <c r="B41667" s="3" t="s">
        <v>24884</v>
      </c>
      <c r="C41667">
        <v>0</v>
      </c>
      <c r="D41667">
        <v>4</v>
      </c>
      <c r="E41667">
        <v>6</v>
      </c>
      <c r="F41667">
        <v>3</v>
      </c>
      <c r="G41667">
        <f>SUM(C41667:F41667)</f>
        <v>13</v>
      </c>
      <c r="H41667">
        <f>RANK(G41667,$G$3:$G$53139)</f>
        <v>10986</v>
      </c>
    </row>
    <row r="41668" spans="2:8" x14ac:dyDescent="0.25">
      <c r="B41668" s="3" t="s">
        <v>2520</v>
      </c>
      <c r="C41668">
        <v>6</v>
      </c>
      <c r="D41668">
        <v>3</v>
      </c>
      <c r="E41668">
        <v>3</v>
      </c>
      <c r="F41668">
        <v>1</v>
      </c>
      <c r="G41668">
        <f>SUM(C41668:F41668)</f>
        <v>13</v>
      </c>
      <c r="H41668">
        <f>RANK(G41668,$G$3:$G$53139)</f>
        <v>10986</v>
      </c>
    </row>
    <row r="41669" spans="2:8" x14ac:dyDescent="0.25">
      <c r="B41669" s="3" t="s">
        <v>35313</v>
      </c>
      <c r="C41669">
        <v>0</v>
      </c>
      <c r="D41669">
        <v>3</v>
      </c>
      <c r="E41669">
        <v>2</v>
      </c>
      <c r="F41669">
        <v>8</v>
      </c>
      <c r="G41669">
        <f>SUM(C41669:F41669)</f>
        <v>13</v>
      </c>
      <c r="H41669">
        <f>RANK(G41669,$G$3:$G$53139)</f>
        <v>10986</v>
      </c>
    </row>
    <row r="41670" spans="2:8" x14ac:dyDescent="0.25">
      <c r="B41670" s="3" t="s">
        <v>8168</v>
      </c>
      <c r="C41670">
        <v>8</v>
      </c>
      <c r="D41670">
        <v>0</v>
      </c>
      <c r="E41670">
        <v>5</v>
      </c>
      <c r="F41670">
        <v>0</v>
      </c>
      <c r="G41670">
        <f>SUM(C41670:F41670)</f>
        <v>13</v>
      </c>
      <c r="H41670">
        <f>RANK(G41670,$G$3:$G$53139)</f>
        <v>10986</v>
      </c>
    </row>
    <row r="41671" spans="2:8" x14ac:dyDescent="0.25">
      <c r="B41671" s="3" t="s">
        <v>17313</v>
      </c>
      <c r="C41671">
        <v>0</v>
      </c>
      <c r="D41671">
        <v>1</v>
      </c>
      <c r="E41671">
        <v>2</v>
      </c>
      <c r="F41671">
        <v>10</v>
      </c>
      <c r="G41671">
        <f>SUM(C41671:F41671)</f>
        <v>13</v>
      </c>
      <c r="H41671">
        <f>RANK(G41671,$G$3:$G$53139)</f>
        <v>10986</v>
      </c>
    </row>
    <row r="41672" spans="2:8" x14ac:dyDescent="0.25">
      <c r="B41672" s="3" t="s">
        <v>28473</v>
      </c>
      <c r="C41672">
        <v>0</v>
      </c>
      <c r="D41672">
        <v>3</v>
      </c>
      <c r="E41672">
        <v>2</v>
      </c>
      <c r="F41672">
        <v>8</v>
      </c>
      <c r="G41672">
        <f>SUM(C41672:F41672)</f>
        <v>13</v>
      </c>
      <c r="H41672">
        <f>RANK(G41672,$G$3:$G$53139)</f>
        <v>10986</v>
      </c>
    </row>
    <row r="41673" spans="2:8" x14ac:dyDescent="0.25">
      <c r="B41673" s="3" t="s">
        <v>10779</v>
      </c>
      <c r="C41673">
        <v>1</v>
      </c>
      <c r="D41673">
        <v>12</v>
      </c>
      <c r="E41673">
        <v>0</v>
      </c>
      <c r="F41673">
        <v>0</v>
      </c>
      <c r="G41673">
        <f>SUM(C41673:F41673)</f>
        <v>13</v>
      </c>
      <c r="H41673">
        <f>RANK(G41673,$G$3:$G$53139)</f>
        <v>10986</v>
      </c>
    </row>
    <row r="41674" spans="2:8" x14ac:dyDescent="0.25">
      <c r="B41674" s="3" t="s">
        <v>26636</v>
      </c>
      <c r="C41674">
        <v>0</v>
      </c>
      <c r="D41674">
        <v>1</v>
      </c>
      <c r="E41674">
        <v>2</v>
      </c>
      <c r="F41674">
        <v>10</v>
      </c>
      <c r="G41674">
        <f>SUM(C41674:F41674)</f>
        <v>13</v>
      </c>
      <c r="H41674">
        <f>RANK(G41674,$G$3:$G$53139)</f>
        <v>10986</v>
      </c>
    </row>
    <row r="41675" spans="2:8" x14ac:dyDescent="0.25">
      <c r="B41675" s="3" t="s">
        <v>20354</v>
      </c>
      <c r="C41675">
        <v>0</v>
      </c>
      <c r="D41675">
        <v>1</v>
      </c>
      <c r="E41675">
        <v>1</v>
      </c>
      <c r="F41675">
        <v>11</v>
      </c>
      <c r="G41675">
        <f>SUM(C41675:F41675)</f>
        <v>13</v>
      </c>
      <c r="H41675">
        <f>RANK(G41675,$G$3:$G$53139)</f>
        <v>10986</v>
      </c>
    </row>
    <row r="41676" spans="2:8" x14ac:dyDescent="0.25">
      <c r="B41676" s="3" t="s">
        <v>19977</v>
      </c>
      <c r="C41676">
        <v>0</v>
      </c>
      <c r="D41676">
        <v>6</v>
      </c>
      <c r="E41676">
        <v>1</v>
      </c>
      <c r="F41676">
        <v>6</v>
      </c>
      <c r="G41676">
        <f>SUM(C41676:F41676)</f>
        <v>13</v>
      </c>
      <c r="H41676">
        <f>RANK(G41676,$G$3:$G$53139)</f>
        <v>10986</v>
      </c>
    </row>
    <row r="41677" spans="2:8" x14ac:dyDescent="0.25">
      <c r="B41677" s="3" t="s">
        <v>34954</v>
      </c>
      <c r="C41677">
        <v>0</v>
      </c>
      <c r="D41677">
        <v>3</v>
      </c>
      <c r="E41677">
        <v>1</v>
      </c>
      <c r="F41677">
        <v>9</v>
      </c>
      <c r="G41677">
        <f>SUM(C41677:F41677)</f>
        <v>13</v>
      </c>
      <c r="H41677">
        <f>RANK(G41677,$G$3:$G$53139)</f>
        <v>10986</v>
      </c>
    </row>
    <row r="41678" spans="2:8" x14ac:dyDescent="0.25">
      <c r="B41678" s="3" t="s">
        <v>25589</v>
      </c>
      <c r="C41678">
        <v>0</v>
      </c>
      <c r="D41678">
        <v>5</v>
      </c>
      <c r="E41678">
        <v>2</v>
      </c>
      <c r="F41678">
        <v>6</v>
      </c>
      <c r="G41678">
        <f>SUM(C41678:F41678)</f>
        <v>13</v>
      </c>
      <c r="H41678">
        <f>RANK(G41678,$G$3:$G$53139)</f>
        <v>10986</v>
      </c>
    </row>
    <row r="41679" spans="2:8" x14ac:dyDescent="0.25">
      <c r="B41679" s="3" t="s">
        <v>35008</v>
      </c>
      <c r="C41679">
        <v>0</v>
      </c>
      <c r="D41679">
        <v>1</v>
      </c>
      <c r="E41679">
        <v>3</v>
      </c>
      <c r="F41679">
        <v>9</v>
      </c>
      <c r="G41679">
        <f>SUM(C41679:F41679)</f>
        <v>13</v>
      </c>
      <c r="H41679">
        <f>RANK(G41679,$G$3:$G$53139)</f>
        <v>10986</v>
      </c>
    </row>
    <row r="41680" spans="2:8" x14ac:dyDescent="0.25">
      <c r="B41680" s="3" t="s">
        <v>17769</v>
      </c>
      <c r="C41680">
        <v>0</v>
      </c>
      <c r="D41680">
        <v>11</v>
      </c>
      <c r="E41680">
        <v>0</v>
      </c>
      <c r="F41680">
        <v>2</v>
      </c>
      <c r="G41680">
        <f>SUM(C41680:F41680)</f>
        <v>13</v>
      </c>
      <c r="H41680">
        <f>RANK(G41680,$G$3:$G$53139)</f>
        <v>10986</v>
      </c>
    </row>
    <row r="41681" spans="2:8" x14ac:dyDescent="0.25">
      <c r="B41681" s="3" t="s">
        <v>35535</v>
      </c>
      <c r="C41681">
        <v>0</v>
      </c>
      <c r="D41681">
        <v>0</v>
      </c>
      <c r="E41681">
        <v>13</v>
      </c>
      <c r="F41681">
        <v>0</v>
      </c>
      <c r="G41681">
        <f>SUM(C41681:F41681)</f>
        <v>13</v>
      </c>
      <c r="H41681">
        <f>RANK(G41681,$G$3:$G$53139)</f>
        <v>10986</v>
      </c>
    </row>
    <row r="41682" spans="2:8" x14ac:dyDescent="0.25">
      <c r="B41682" s="3" t="s">
        <v>11648</v>
      </c>
      <c r="C41682">
        <v>1</v>
      </c>
      <c r="D41682">
        <v>4</v>
      </c>
      <c r="E41682">
        <v>6</v>
      </c>
      <c r="F41682">
        <v>2</v>
      </c>
      <c r="G41682">
        <f>SUM(C41682:F41682)</f>
        <v>13</v>
      </c>
      <c r="H41682">
        <f>RANK(G41682,$G$3:$G$53139)</f>
        <v>10986</v>
      </c>
    </row>
    <row r="41683" spans="2:8" x14ac:dyDescent="0.25">
      <c r="B41683" s="3" t="s">
        <v>13159</v>
      </c>
      <c r="C41683">
        <v>0</v>
      </c>
      <c r="D41683">
        <v>11</v>
      </c>
      <c r="E41683">
        <v>1</v>
      </c>
      <c r="F41683">
        <v>1</v>
      </c>
      <c r="G41683">
        <f>SUM(C41683:F41683)</f>
        <v>13</v>
      </c>
      <c r="H41683">
        <f>RANK(G41683,$G$3:$G$53139)</f>
        <v>10986</v>
      </c>
    </row>
    <row r="41684" spans="2:8" x14ac:dyDescent="0.25">
      <c r="B41684" s="3" t="s">
        <v>12849</v>
      </c>
      <c r="C41684">
        <v>1</v>
      </c>
      <c r="D41684">
        <v>3</v>
      </c>
      <c r="E41684">
        <v>9</v>
      </c>
      <c r="F41684">
        <v>0</v>
      </c>
      <c r="G41684">
        <f>SUM(C41684:F41684)</f>
        <v>13</v>
      </c>
      <c r="H41684">
        <f>RANK(G41684,$G$3:$G$53139)</f>
        <v>10986</v>
      </c>
    </row>
    <row r="41685" spans="2:8" x14ac:dyDescent="0.25">
      <c r="B41685" s="3" t="s">
        <v>17407</v>
      </c>
      <c r="C41685">
        <v>0</v>
      </c>
      <c r="D41685">
        <v>3</v>
      </c>
      <c r="E41685">
        <v>1</v>
      </c>
      <c r="F41685">
        <v>9</v>
      </c>
      <c r="G41685">
        <f>SUM(C41685:F41685)</f>
        <v>13</v>
      </c>
      <c r="H41685">
        <f>RANK(G41685,$G$3:$G$53139)</f>
        <v>10986</v>
      </c>
    </row>
    <row r="41686" spans="2:8" x14ac:dyDescent="0.25">
      <c r="B41686" s="3" t="s">
        <v>21326</v>
      </c>
      <c r="C41686">
        <v>0</v>
      </c>
      <c r="D41686">
        <v>3</v>
      </c>
      <c r="E41686">
        <v>10</v>
      </c>
      <c r="F41686">
        <v>0</v>
      </c>
      <c r="G41686">
        <f>SUM(C41686:F41686)</f>
        <v>13</v>
      </c>
      <c r="H41686">
        <f>RANK(G41686,$G$3:$G$53139)</f>
        <v>10986</v>
      </c>
    </row>
    <row r="41687" spans="2:8" x14ac:dyDescent="0.25">
      <c r="B41687" s="3" t="s">
        <v>10223</v>
      </c>
      <c r="C41687">
        <v>2</v>
      </c>
      <c r="D41687">
        <v>5</v>
      </c>
      <c r="E41687">
        <v>6</v>
      </c>
      <c r="F41687">
        <v>0</v>
      </c>
      <c r="G41687">
        <f>SUM(C41687:F41687)</f>
        <v>13</v>
      </c>
      <c r="H41687">
        <f>RANK(G41687,$G$3:$G$53139)</f>
        <v>10986</v>
      </c>
    </row>
    <row r="41688" spans="2:8" x14ac:dyDescent="0.25">
      <c r="B41688" s="3" t="s">
        <v>7552</v>
      </c>
      <c r="C41688">
        <v>4</v>
      </c>
      <c r="D41688">
        <v>5</v>
      </c>
      <c r="E41688">
        <v>4</v>
      </c>
      <c r="F41688">
        <v>0</v>
      </c>
      <c r="G41688">
        <f>SUM(C41688:F41688)</f>
        <v>13</v>
      </c>
      <c r="H41688">
        <f>RANK(G41688,$G$3:$G$53139)</f>
        <v>10986</v>
      </c>
    </row>
    <row r="41689" spans="2:8" x14ac:dyDescent="0.25">
      <c r="B41689" s="3" t="s">
        <v>8634</v>
      </c>
      <c r="C41689">
        <v>4</v>
      </c>
      <c r="D41689">
        <v>8</v>
      </c>
      <c r="E41689">
        <v>0</v>
      </c>
      <c r="F41689">
        <v>1</v>
      </c>
      <c r="G41689">
        <f>SUM(C41689:F41689)</f>
        <v>13</v>
      </c>
      <c r="H41689">
        <f>RANK(G41689,$G$3:$G$53139)</f>
        <v>10986</v>
      </c>
    </row>
    <row r="41690" spans="2:8" x14ac:dyDescent="0.25">
      <c r="B41690" s="3" t="s">
        <v>4547</v>
      </c>
      <c r="C41690">
        <v>2</v>
      </c>
      <c r="D41690">
        <v>3</v>
      </c>
      <c r="E41690">
        <v>4</v>
      </c>
      <c r="F41690">
        <v>4</v>
      </c>
      <c r="G41690">
        <f>SUM(C41690:F41690)</f>
        <v>13</v>
      </c>
      <c r="H41690">
        <f>RANK(G41690,$G$3:$G$53139)</f>
        <v>10986</v>
      </c>
    </row>
    <row r="41691" spans="2:8" x14ac:dyDescent="0.25">
      <c r="B41691" s="3" t="s">
        <v>14459</v>
      </c>
      <c r="C41691">
        <v>0</v>
      </c>
      <c r="D41691">
        <v>10</v>
      </c>
      <c r="E41691">
        <v>3</v>
      </c>
      <c r="F41691">
        <v>0</v>
      </c>
      <c r="G41691">
        <f>SUM(C41691:F41691)</f>
        <v>13</v>
      </c>
      <c r="H41691">
        <f>RANK(G41691,$G$3:$G$53139)</f>
        <v>10986</v>
      </c>
    </row>
    <row r="41692" spans="2:8" x14ac:dyDescent="0.25">
      <c r="B41692" s="3" t="s">
        <v>16370</v>
      </c>
      <c r="C41692">
        <v>0</v>
      </c>
      <c r="D41692">
        <v>13</v>
      </c>
      <c r="E41692">
        <v>0</v>
      </c>
      <c r="F41692">
        <v>0</v>
      </c>
      <c r="G41692">
        <f>SUM(C41692:F41692)</f>
        <v>13</v>
      </c>
      <c r="H41692">
        <f>RANK(G41692,$G$3:$G$53139)</f>
        <v>10986</v>
      </c>
    </row>
    <row r="41693" spans="2:8" x14ac:dyDescent="0.25">
      <c r="B41693" s="3" t="s">
        <v>35020</v>
      </c>
      <c r="C41693">
        <v>0</v>
      </c>
      <c r="D41693">
        <v>13</v>
      </c>
      <c r="E41693">
        <v>0</v>
      </c>
      <c r="F41693">
        <v>0</v>
      </c>
      <c r="G41693">
        <f>SUM(C41693:F41693)</f>
        <v>13</v>
      </c>
      <c r="H41693">
        <f>RANK(G41693,$G$3:$G$53139)</f>
        <v>10986</v>
      </c>
    </row>
    <row r="41694" spans="2:8" x14ac:dyDescent="0.25">
      <c r="B41694" s="3" t="s">
        <v>13499</v>
      </c>
      <c r="C41694">
        <v>0</v>
      </c>
      <c r="D41694">
        <v>13</v>
      </c>
      <c r="E41694">
        <v>0</v>
      </c>
      <c r="F41694">
        <v>0</v>
      </c>
      <c r="G41694">
        <f>SUM(C41694:F41694)</f>
        <v>13</v>
      </c>
      <c r="H41694">
        <f>RANK(G41694,$G$3:$G$53139)</f>
        <v>10986</v>
      </c>
    </row>
    <row r="41695" spans="2:8" x14ac:dyDescent="0.25">
      <c r="B41695" s="3" t="s">
        <v>7023</v>
      </c>
      <c r="C41695">
        <v>5</v>
      </c>
      <c r="D41695">
        <v>3</v>
      </c>
      <c r="E41695">
        <v>5</v>
      </c>
      <c r="F41695">
        <v>0</v>
      </c>
      <c r="G41695">
        <f>SUM(C41695:F41695)</f>
        <v>13</v>
      </c>
      <c r="H41695">
        <f>RANK(G41695,$G$3:$G$53139)</f>
        <v>10986</v>
      </c>
    </row>
    <row r="41696" spans="2:8" x14ac:dyDescent="0.25">
      <c r="B41696" s="3" t="s">
        <v>20047</v>
      </c>
      <c r="C41696">
        <v>0</v>
      </c>
      <c r="D41696">
        <v>5</v>
      </c>
      <c r="E41696">
        <v>2</v>
      </c>
      <c r="F41696">
        <v>6</v>
      </c>
      <c r="G41696">
        <f>SUM(C41696:F41696)</f>
        <v>13</v>
      </c>
      <c r="H41696">
        <f>RANK(G41696,$G$3:$G$53139)</f>
        <v>10986</v>
      </c>
    </row>
    <row r="41697" spans="2:8" x14ac:dyDescent="0.25">
      <c r="B41697" s="3" t="s">
        <v>2960</v>
      </c>
      <c r="C41697">
        <v>13</v>
      </c>
      <c r="D41697">
        <v>0</v>
      </c>
      <c r="E41697">
        <v>0</v>
      </c>
      <c r="F41697">
        <v>0</v>
      </c>
      <c r="G41697">
        <f>SUM(C41697:F41697)</f>
        <v>13</v>
      </c>
      <c r="H41697">
        <f>RANK(G41697,$G$3:$G$53139)</f>
        <v>10986</v>
      </c>
    </row>
    <row r="41698" spans="2:8" x14ac:dyDescent="0.25">
      <c r="B41698" s="3" t="s">
        <v>45507</v>
      </c>
      <c r="C41698">
        <v>0</v>
      </c>
      <c r="D41698">
        <v>0</v>
      </c>
      <c r="E41698">
        <v>0</v>
      </c>
      <c r="F41698">
        <v>13</v>
      </c>
      <c r="G41698">
        <f>SUM(C41698:F41698)</f>
        <v>13</v>
      </c>
      <c r="H41698">
        <f>RANK(G41698,$G$3:$G$53139)</f>
        <v>10986</v>
      </c>
    </row>
    <row r="41699" spans="2:8" x14ac:dyDescent="0.25">
      <c r="B41699" s="3" t="s">
        <v>10377</v>
      </c>
      <c r="C41699">
        <v>1</v>
      </c>
      <c r="D41699">
        <v>11</v>
      </c>
      <c r="E41699">
        <v>0</v>
      </c>
      <c r="F41699">
        <v>1</v>
      </c>
      <c r="G41699">
        <f>SUM(C41699:F41699)</f>
        <v>13</v>
      </c>
      <c r="H41699">
        <f>RANK(G41699,$G$3:$G$53139)</f>
        <v>10986</v>
      </c>
    </row>
    <row r="41700" spans="2:8" x14ac:dyDescent="0.25">
      <c r="B41700" s="3" t="s">
        <v>6585</v>
      </c>
      <c r="C41700">
        <v>4</v>
      </c>
      <c r="D41700">
        <v>5</v>
      </c>
      <c r="E41700">
        <v>2</v>
      </c>
      <c r="F41700">
        <v>2</v>
      </c>
      <c r="G41700">
        <f>SUM(C41700:F41700)</f>
        <v>13</v>
      </c>
      <c r="H41700">
        <f>RANK(G41700,$G$3:$G$53139)</f>
        <v>10986</v>
      </c>
    </row>
    <row r="41701" spans="2:8" x14ac:dyDescent="0.25">
      <c r="B41701" s="3" t="s">
        <v>28939</v>
      </c>
      <c r="C41701">
        <v>0</v>
      </c>
      <c r="D41701">
        <v>1</v>
      </c>
      <c r="E41701">
        <v>12</v>
      </c>
      <c r="F41701">
        <v>0</v>
      </c>
      <c r="G41701">
        <f>SUM(C41701:F41701)</f>
        <v>13</v>
      </c>
      <c r="H41701">
        <f>RANK(G41701,$G$3:$G$53139)</f>
        <v>10986</v>
      </c>
    </row>
    <row r="41702" spans="2:8" x14ac:dyDescent="0.25">
      <c r="B41702" s="3" t="s">
        <v>8124</v>
      </c>
      <c r="C41702">
        <v>1</v>
      </c>
      <c r="D41702">
        <v>3</v>
      </c>
      <c r="E41702">
        <v>4</v>
      </c>
      <c r="F41702">
        <v>5</v>
      </c>
      <c r="G41702">
        <f>SUM(C41702:F41702)</f>
        <v>13</v>
      </c>
      <c r="H41702">
        <f>RANK(G41702,$G$3:$G$53139)</f>
        <v>10986</v>
      </c>
    </row>
    <row r="41703" spans="2:8" x14ac:dyDescent="0.25">
      <c r="B41703" s="3" t="s">
        <v>12471</v>
      </c>
      <c r="C41703">
        <v>1</v>
      </c>
      <c r="D41703">
        <v>7</v>
      </c>
      <c r="E41703">
        <v>1</v>
      </c>
      <c r="F41703">
        <v>4</v>
      </c>
      <c r="G41703">
        <f>SUM(C41703:F41703)</f>
        <v>13</v>
      </c>
      <c r="H41703">
        <f>RANK(G41703,$G$3:$G$53139)</f>
        <v>10986</v>
      </c>
    </row>
    <row r="41704" spans="2:8" x14ac:dyDescent="0.25">
      <c r="B41704" s="3" t="s">
        <v>47700</v>
      </c>
      <c r="C41704">
        <v>0</v>
      </c>
      <c r="D41704">
        <v>0</v>
      </c>
      <c r="E41704">
        <v>0</v>
      </c>
      <c r="F41704">
        <v>13</v>
      </c>
      <c r="G41704">
        <f>SUM(C41704:F41704)</f>
        <v>13</v>
      </c>
      <c r="H41704">
        <f>RANK(G41704,$G$3:$G$53139)</f>
        <v>10986</v>
      </c>
    </row>
    <row r="41705" spans="2:8" x14ac:dyDescent="0.25">
      <c r="B41705" s="3" t="s">
        <v>17033</v>
      </c>
      <c r="C41705">
        <v>0</v>
      </c>
      <c r="D41705">
        <v>3</v>
      </c>
      <c r="E41705">
        <v>5</v>
      </c>
      <c r="F41705">
        <v>5</v>
      </c>
      <c r="G41705">
        <f>SUM(C41705:F41705)</f>
        <v>13</v>
      </c>
      <c r="H41705">
        <f>RANK(G41705,$G$3:$G$53139)</f>
        <v>10986</v>
      </c>
    </row>
    <row r="41706" spans="2:8" x14ac:dyDescent="0.25">
      <c r="B41706" s="3" t="s">
        <v>37256</v>
      </c>
      <c r="C41706">
        <v>0</v>
      </c>
      <c r="D41706">
        <v>0</v>
      </c>
      <c r="E41706">
        <v>13</v>
      </c>
      <c r="F41706">
        <v>0</v>
      </c>
      <c r="G41706">
        <f>SUM(C41706:F41706)</f>
        <v>13</v>
      </c>
      <c r="H41706">
        <f>RANK(G41706,$G$3:$G$53139)</f>
        <v>10986</v>
      </c>
    </row>
    <row r="41707" spans="2:8" x14ac:dyDescent="0.25">
      <c r="B41707" s="3" t="s">
        <v>8170</v>
      </c>
      <c r="C41707">
        <v>13</v>
      </c>
      <c r="D41707">
        <v>0</v>
      </c>
      <c r="E41707">
        <v>0</v>
      </c>
      <c r="F41707">
        <v>0</v>
      </c>
      <c r="G41707">
        <f>SUM(C41707:F41707)</f>
        <v>13</v>
      </c>
      <c r="H41707">
        <f>RANK(G41707,$G$3:$G$53139)</f>
        <v>10986</v>
      </c>
    </row>
    <row r="41708" spans="2:8" x14ac:dyDescent="0.25">
      <c r="B41708" s="3" t="s">
        <v>38541</v>
      </c>
      <c r="C41708">
        <v>0</v>
      </c>
      <c r="D41708">
        <v>0</v>
      </c>
      <c r="E41708">
        <v>13</v>
      </c>
      <c r="F41708">
        <v>0</v>
      </c>
      <c r="G41708">
        <f>SUM(C41708:F41708)</f>
        <v>13</v>
      </c>
      <c r="H41708">
        <f>RANK(G41708,$G$3:$G$53139)</f>
        <v>10986</v>
      </c>
    </row>
    <row r="41709" spans="2:8" x14ac:dyDescent="0.25">
      <c r="B41709" s="3" t="s">
        <v>7526</v>
      </c>
      <c r="C41709">
        <v>1</v>
      </c>
      <c r="D41709">
        <v>8</v>
      </c>
      <c r="E41709">
        <v>2</v>
      </c>
      <c r="F41709">
        <v>2</v>
      </c>
      <c r="G41709">
        <f>SUM(C41709:F41709)</f>
        <v>13</v>
      </c>
      <c r="H41709">
        <f>RANK(G41709,$G$3:$G$53139)</f>
        <v>10986</v>
      </c>
    </row>
    <row r="41710" spans="2:8" x14ac:dyDescent="0.25">
      <c r="B41710" s="3" t="s">
        <v>12008</v>
      </c>
      <c r="C41710">
        <v>1</v>
      </c>
      <c r="D41710">
        <v>7</v>
      </c>
      <c r="E41710">
        <v>4</v>
      </c>
      <c r="F41710">
        <v>1</v>
      </c>
      <c r="G41710">
        <f>SUM(C41710:F41710)</f>
        <v>13</v>
      </c>
      <c r="H41710">
        <f>RANK(G41710,$G$3:$G$53139)</f>
        <v>10986</v>
      </c>
    </row>
    <row r="41711" spans="2:8" x14ac:dyDescent="0.25">
      <c r="B41711" s="3" t="s">
        <v>13517</v>
      </c>
      <c r="C41711">
        <v>0</v>
      </c>
      <c r="D41711">
        <v>13</v>
      </c>
      <c r="E41711">
        <v>0</v>
      </c>
      <c r="F41711">
        <v>0</v>
      </c>
      <c r="G41711">
        <f>SUM(C41711:F41711)</f>
        <v>13</v>
      </c>
      <c r="H41711">
        <f>RANK(G41711,$G$3:$G$53139)</f>
        <v>10986</v>
      </c>
    </row>
    <row r="41712" spans="2:8" x14ac:dyDescent="0.25">
      <c r="B41712" s="3" t="s">
        <v>18389</v>
      </c>
      <c r="C41712">
        <v>0</v>
      </c>
      <c r="D41712">
        <v>13</v>
      </c>
      <c r="E41712">
        <v>0</v>
      </c>
      <c r="F41712">
        <v>0</v>
      </c>
      <c r="G41712">
        <f>SUM(C41712:F41712)</f>
        <v>13</v>
      </c>
      <c r="H41712">
        <f>RANK(G41712,$G$3:$G$53139)</f>
        <v>10986</v>
      </c>
    </row>
    <row r="41713" spans="2:8" x14ac:dyDescent="0.25">
      <c r="B41713" s="3" t="s">
        <v>7749</v>
      </c>
      <c r="C41713">
        <v>3</v>
      </c>
      <c r="D41713">
        <v>9</v>
      </c>
      <c r="E41713">
        <v>0</v>
      </c>
      <c r="F41713">
        <v>1</v>
      </c>
      <c r="G41713">
        <f>SUM(C41713:F41713)</f>
        <v>13</v>
      </c>
      <c r="H41713">
        <f>RANK(G41713,$G$3:$G$53139)</f>
        <v>10986</v>
      </c>
    </row>
    <row r="41714" spans="2:8" x14ac:dyDescent="0.25">
      <c r="B41714" s="3" t="s">
        <v>16794</v>
      </c>
      <c r="C41714">
        <v>0</v>
      </c>
      <c r="D41714">
        <v>8</v>
      </c>
      <c r="E41714">
        <v>2</v>
      </c>
      <c r="F41714">
        <v>3</v>
      </c>
      <c r="G41714">
        <f>SUM(C41714:F41714)</f>
        <v>13</v>
      </c>
      <c r="H41714">
        <f>RANK(G41714,$G$3:$G$53139)</f>
        <v>10986</v>
      </c>
    </row>
    <row r="41715" spans="2:8" x14ac:dyDescent="0.25">
      <c r="B41715" s="3" t="s">
        <v>16870</v>
      </c>
      <c r="C41715">
        <v>0</v>
      </c>
      <c r="D41715">
        <v>7</v>
      </c>
      <c r="E41715">
        <v>1</v>
      </c>
      <c r="F41715">
        <v>5</v>
      </c>
      <c r="G41715">
        <f>SUM(C41715:F41715)</f>
        <v>13</v>
      </c>
      <c r="H41715">
        <f>RANK(G41715,$G$3:$G$53139)</f>
        <v>10986</v>
      </c>
    </row>
    <row r="41716" spans="2:8" x14ac:dyDescent="0.25">
      <c r="B41716" s="3" t="s">
        <v>16139</v>
      </c>
      <c r="C41716">
        <v>0</v>
      </c>
      <c r="D41716">
        <v>13</v>
      </c>
      <c r="E41716">
        <v>0</v>
      </c>
      <c r="F41716">
        <v>0</v>
      </c>
      <c r="G41716">
        <f>SUM(C41716:F41716)</f>
        <v>13</v>
      </c>
      <c r="H41716">
        <f>RANK(G41716,$G$3:$G$53139)</f>
        <v>10986</v>
      </c>
    </row>
    <row r="41717" spans="2:8" x14ac:dyDescent="0.25">
      <c r="B41717" s="3" t="s">
        <v>10313</v>
      </c>
      <c r="C41717">
        <v>2</v>
      </c>
      <c r="D41717">
        <v>5</v>
      </c>
      <c r="E41717">
        <v>5</v>
      </c>
      <c r="F41717">
        <v>1</v>
      </c>
      <c r="G41717">
        <f>SUM(C41717:F41717)</f>
        <v>13</v>
      </c>
      <c r="H41717">
        <f>RANK(G41717,$G$3:$G$53139)</f>
        <v>10986</v>
      </c>
    </row>
    <row r="41718" spans="2:8" x14ac:dyDescent="0.25">
      <c r="B41718" s="3" t="s">
        <v>16573</v>
      </c>
      <c r="C41718">
        <v>0</v>
      </c>
      <c r="D41718">
        <v>2</v>
      </c>
      <c r="E41718">
        <v>11</v>
      </c>
      <c r="F41718">
        <v>0</v>
      </c>
      <c r="G41718">
        <f>SUM(C41718:F41718)</f>
        <v>13</v>
      </c>
      <c r="H41718">
        <f>RANK(G41718,$G$3:$G$53139)</f>
        <v>10986</v>
      </c>
    </row>
    <row r="41719" spans="2:8" x14ac:dyDescent="0.25">
      <c r="B41719" s="3" t="s">
        <v>9873</v>
      </c>
      <c r="C41719">
        <v>3</v>
      </c>
      <c r="D41719">
        <v>1</v>
      </c>
      <c r="E41719">
        <v>7</v>
      </c>
      <c r="F41719">
        <v>2</v>
      </c>
      <c r="G41719">
        <f>SUM(C41719:F41719)</f>
        <v>13</v>
      </c>
      <c r="H41719">
        <f>RANK(G41719,$G$3:$G$53139)</f>
        <v>10986</v>
      </c>
    </row>
    <row r="41720" spans="2:8" x14ac:dyDescent="0.25">
      <c r="B41720" s="3" t="s">
        <v>9791</v>
      </c>
      <c r="C41720">
        <v>8</v>
      </c>
      <c r="D41720">
        <v>4</v>
      </c>
      <c r="E41720">
        <v>1</v>
      </c>
      <c r="F41720">
        <v>0</v>
      </c>
      <c r="G41720">
        <f>SUM(C41720:F41720)</f>
        <v>13</v>
      </c>
      <c r="H41720">
        <f>RANK(G41720,$G$3:$G$53139)</f>
        <v>10986</v>
      </c>
    </row>
    <row r="41721" spans="2:8" x14ac:dyDescent="0.25">
      <c r="B41721" s="3" t="s">
        <v>17486</v>
      </c>
      <c r="C41721">
        <v>0</v>
      </c>
      <c r="D41721">
        <v>10</v>
      </c>
      <c r="E41721">
        <v>0</v>
      </c>
      <c r="F41721">
        <v>3</v>
      </c>
      <c r="G41721">
        <f>SUM(C41721:F41721)</f>
        <v>13</v>
      </c>
      <c r="H41721">
        <f>RANK(G41721,$G$3:$G$53139)</f>
        <v>10986</v>
      </c>
    </row>
    <row r="41722" spans="2:8" x14ac:dyDescent="0.25">
      <c r="B41722" s="3" t="s">
        <v>22896</v>
      </c>
      <c r="C41722">
        <v>0</v>
      </c>
      <c r="D41722">
        <v>8</v>
      </c>
      <c r="E41722">
        <v>0</v>
      </c>
      <c r="F41722">
        <v>5</v>
      </c>
      <c r="G41722">
        <f>SUM(C41722:F41722)</f>
        <v>13</v>
      </c>
      <c r="H41722">
        <f>RANK(G41722,$G$3:$G$53139)</f>
        <v>10986</v>
      </c>
    </row>
    <row r="41723" spans="2:8" x14ac:dyDescent="0.25">
      <c r="B41723" s="3" t="s">
        <v>14006</v>
      </c>
      <c r="C41723">
        <v>0</v>
      </c>
      <c r="D41723">
        <v>6</v>
      </c>
      <c r="E41723">
        <v>1</v>
      </c>
      <c r="F41723">
        <v>6</v>
      </c>
      <c r="G41723">
        <f>SUM(C41723:F41723)</f>
        <v>13</v>
      </c>
      <c r="H41723">
        <f>RANK(G41723,$G$3:$G$53139)</f>
        <v>10986</v>
      </c>
    </row>
    <row r="41724" spans="2:8" x14ac:dyDescent="0.25">
      <c r="B41724" s="3" t="s">
        <v>33424</v>
      </c>
      <c r="C41724">
        <v>0</v>
      </c>
      <c r="D41724">
        <v>13</v>
      </c>
      <c r="E41724">
        <v>0</v>
      </c>
      <c r="F41724">
        <v>0</v>
      </c>
      <c r="G41724">
        <f>SUM(C41724:F41724)</f>
        <v>13</v>
      </c>
      <c r="H41724">
        <f>RANK(G41724,$G$3:$G$53139)</f>
        <v>10986</v>
      </c>
    </row>
    <row r="41725" spans="2:8" x14ac:dyDescent="0.25">
      <c r="B41725" s="3" t="s">
        <v>2296</v>
      </c>
      <c r="C41725">
        <v>1</v>
      </c>
      <c r="D41725">
        <v>10</v>
      </c>
      <c r="E41725">
        <v>0</v>
      </c>
      <c r="F41725">
        <v>2</v>
      </c>
      <c r="G41725">
        <f>SUM(C41725:F41725)</f>
        <v>13</v>
      </c>
      <c r="H41725">
        <f>RANK(G41725,$G$3:$G$53139)</f>
        <v>10986</v>
      </c>
    </row>
    <row r="41726" spans="2:8" x14ac:dyDescent="0.25">
      <c r="B41726" s="3" t="s">
        <v>47784</v>
      </c>
      <c r="C41726">
        <v>0</v>
      </c>
      <c r="D41726">
        <v>0</v>
      </c>
      <c r="E41726">
        <v>0</v>
      </c>
      <c r="F41726">
        <v>13</v>
      </c>
      <c r="G41726">
        <f>SUM(C41726:F41726)</f>
        <v>13</v>
      </c>
      <c r="H41726">
        <f>RANK(G41726,$G$3:$G$53139)</f>
        <v>10986</v>
      </c>
    </row>
    <row r="41727" spans="2:8" x14ac:dyDescent="0.25">
      <c r="B41727" s="3" t="s">
        <v>38948</v>
      </c>
      <c r="C41727">
        <v>0</v>
      </c>
      <c r="D41727">
        <v>0</v>
      </c>
      <c r="E41727">
        <v>2</v>
      </c>
      <c r="F41727">
        <v>11</v>
      </c>
      <c r="G41727">
        <f>SUM(C41727:F41727)</f>
        <v>13</v>
      </c>
      <c r="H41727">
        <f>RANK(G41727,$G$3:$G$53139)</f>
        <v>10986</v>
      </c>
    </row>
    <row r="41728" spans="2:8" x14ac:dyDescent="0.25">
      <c r="B41728" s="3" t="s">
        <v>2764</v>
      </c>
      <c r="C41728">
        <v>1</v>
      </c>
      <c r="D41728">
        <v>2</v>
      </c>
      <c r="E41728">
        <v>0</v>
      </c>
      <c r="F41728">
        <v>10</v>
      </c>
      <c r="G41728">
        <f>SUM(C41728:F41728)</f>
        <v>13</v>
      </c>
      <c r="H41728">
        <f>RANK(G41728,$G$3:$G$53139)</f>
        <v>10986</v>
      </c>
    </row>
    <row r="41729" spans="2:8" x14ac:dyDescent="0.25">
      <c r="B41729" s="3" t="s">
        <v>6103</v>
      </c>
      <c r="C41729">
        <v>1</v>
      </c>
      <c r="D41729">
        <v>2</v>
      </c>
      <c r="E41729">
        <v>4</v>
      </c>
      <c r="F41729">
        <v>6</v>
      </c>
      <c r="G41729">
        <f>SUM(C41729:F41729)</f>
        <v>13</v>
      </c>
      <c r="H41729">
        <f>RANK(G41729,$G$3:$G$53139)</f>
        <v>10986</v>
      </c>
    </row>
    <row r="41730" spans="2:8" x14ac:dyDescent="0.25">
      <c r="B41730" s="3" t="s">
        <v>7704</v>
      </c>
      <c r="C41730">
        <v>7</v>
      </c>
      <c r="D41730">
        <v>4</v>
      </c>
      <c r="E41730">
        <v>2</v>
      </c>
      <c r="F41730">
        <v>0</v>
      </c>
      <c r="G41730">
        <f>SUM(C41730:F41730)</f>
        <v>13</v>
      </c>
      <c r="H41730">
        <f>RANK(G41730,$G$3:$G$53139)</f>
        <v>10986</v>
      </c>
    </row>
    <row r="41731" spans="2:8" x14ac:dyDescent="0.25">
      <c r="B41731" s="3" t="s">
        <v>24705</v>
      </c>
      <c r="C41731">
        <v>0</v>
      </c>
      <c r="D41731">
        <v>1</v>
      </c>
      <c r="E41731">
        <v>0</v>
      </c>
      <c r="F41731">
        <v>12</v>
      </c>
      <c r="G41731">
        <f>SUM(C41731:F41731)</f>
        <v>13</v>
      </c>
      <c r="H41731">
        <f>RANK(G41731,$G$3:$G$53139)</f>
        <v>10986</v>
      </c>
    </row>
    <row r="41732" spans="2:8" x14ac:dyDescent="0.25">
      <c r="B41732" s="3" t="s">
        <v>7819</v>
      </c>
      <c r="C41732">
        <v>8</v>
      </c>
      <c r="D41732">
        <v>5</v>
      </c>
      <c r="E41732">
        <v>0</v>
      </c>
      <c r="F41732">
        <v>0</v>
      </c>
      <c r="G41732">
        <f>SUM(C41732:F41732)</f>
        <v>13</v>
      </c>
      <c r="H41732">
        <f>RANK(G41732,$G$3:$G$53139)</f>
        <v>10986</v>
      </c>
    </row>
    <row r="41733" spans="2:8" x14ac:dyDescent="0.25">
      <c r="B41733" s="3" t="s">
        <v>1105</v>
      </c>
      <c r="C41733">
        <v>3</v>
      </c>
      <c r="D41733">
        <v>10</v>
      </c>
      <c r="E41733">
        <v>0</v>
      </c>
      <c r="F41733">
        <v>0</v>
      </c>
      <c r="G41733">
        <f>SUM(C41733:F41733)</f>
        <v>13</v>
      </c>
      <c r="H41733">
        <f>RANK(G41733,$G$3:$G$53139)</f>
        <v>10986</v>
      </c>
    </row>
    <row r="41734" spans="2:8" x14ac:dyDescent="0.25">
      <c r="B41734" s="3" t="s">
        <v>16648</v>
      </c>
      <c r="C41734">
        <v>0</v>
      </c>
      <c r="D41734">
        <v>12</v>
      </c>
      <c r="E41734">
        <v>1</v>
      </c>
      <c r="F41734">
        <v>0</v>
      </c>
      <c r="G41734">
        <f>SUM(C41734:F41734)</f>
        <v>13</v>
      </c>
      <c r="H41734">
        <f>RANK(G41734,$G$3:$G$53139)</f>
        <v>10986</v>
      </c>
    </row>
    <row r="41735" spans="2:8" x14ac:dyDescent="0.25">
      <c r="B41735" s="3" t="s">
        <v>17257</v>
      </c>
      <c r="C41735">
        <v>0</v>
      </c>
      <c r="D41735">
        <v>1</v>
      </c>
      <c r="E41735">
        <v>5</v>
      </c>
      <c r="F41735">
        <v>7</v>
      </c>
      <c r="G41735">
        <f>SUM(C41735:F41735)</f>
        <v>13</v>
      </c>
      <c r="H41735">
        <f>RANK(G41735,$G$3:$G$53139)</f>
        <v>10986</v>
      </c>
    </row>
    <row r="41736" spans="2:8" x14ac:dyDescent="0.25">
      <c r="B41736" s="3" t="s">
        <v>29410</v>
      </c>
      <c r="C41736">
        <v>0</v>
      </c>
      <c r="D41736">
        <v>13</v>
      </c>
      <c r="E41736">
        <v>0</v>
      </c>
      <c r="F41736">
        <v>0</v>
      </c>
      <c r="G41736">
        <f>SUM(C41736:F41736)</f>
        <v>13</v>
      </c>
      <c r="H41736">
        <f>RANK(G41736,$G$3:$G$53139)</f>
        <v>10986</v>
      </c>
    </row>
    <row r="41737" spans="2:8" x14ac:dyDescent="0.25">
      <c r="B41737" s="3" t="s">
        <v>3390</v>
      </c>
      <c r="C41737">
        <v>6</v>
      </c>
      <c r="D41737">
        <v>3</v>
      </c>
      <c r="E41737">
        <v>4</v>
      </c>
      <c r="F41737">
        <v>0</v>
      </c>
      <c r="G41737">
        <f>SUM(C41737:F41737)</f>
        <v>13</v>
      </c>
      <c r="H41737">
        <f>RANK(G41737,$G$3:$G$53139)</f>
        <v>10986</v>
      </c>
    </row>
    <row r="41738" spans="2:8" x14ac:dyDescent="0.25">
      <c r="B41738" s="3" t="s">
        <v>5507</v>
      </c>
      <c r="C41738">
        <v>1</v>
      </c>
      <c r="D41738">
        <v>5</v>
      </c>
      <c r="E41738">
        <v>4</v>
      </c>
      <c r="F41738">
        <v>3</v>
      </c>
      <c r="G41738">
        <f>SUM(C41738:F41738)</f>
        <v>13</v>
      </c>
      <c r="H41738">
        <f>RANK(G41738,$G$3:$G$53139)</f>
        <v>10986</v>
      </c>
    </row>
    <row r="41739" spans="2:8" x14ac:dyDescent="0.25">
      <c r="B41739" s="3" t="s">
        <v>14682</v>
      </c>
      <c r="C41739">
        <v>0</v>
      </c>
      <c r="D41739">
        <v>7</v>
      </c>
      <c r="E41739">
        <v>2</v>
      </c>
      <c r="F41739">
        <v>4</v>
      </c>
      <c r="G41739">
        <f>SUM(C41739:F41739)</f>
        <v>13</v>
      </c>
      <c r="H41739">
        <f>RANK(G41739,$G$3:$G$53139)</f>
        <v>10986</v>
      </c>
    </row>
    <row r="41740" spans="2:8" x14ac:dyDescent="0.25">
      <c r="B41740" s="3" t="s">
        <v>45171</v>
      </c>
      <c r="C41740">
        <v>0</v>
      </c>
      <c r="D41740">
        <v>0</v>
      </c>
      <c r="E41740">
        <v>0</v>
      </c>
      <c r="F41740">
        <v>13</v>
      </c>
      <c r="G41740">
        <f>SUM(C41740:F41740)</f>
        <v>13</v>
      </c>
      <c r="H41740">
        <f>RANK(G41740,$G$3:$G$53139)</f>
        <v>10986</v>
      </c>
    </row>
    <row r="41741" spans="2:8" x14ac:dyDescent="0.25">
      <c r="B41741" s="3" t="s">
        <v>12809</v>
      </c>
      <c r="C41741">
        <v>3</v>
      </c>
      <c r="D41741">
        <v>4</v>
      </c>
      <c r="E41741">
        <v>4</v>
      </c>
      <c r="F41741">
        <v>2</v>
      </c>
      <c r="G41741">
        <f>SUM(C41741:F41741)</f>
        <v>13</v>
      </c>
      <c r="H41741">
        <f>RANK(G41741,$G$3:$G$53139)</f>
        <v>10986</v>
      </c>
    </row>
    <row r="41742" spans="2:8" x14ac:dyDescent="0.25">
      <c r="B41742" s="3" t="s">
        <v>16770</v>
      </c>
      <c r="C41742">
        <v>0</v>
      </c>
      <c r="D41742">
        <v>2</v>
      </c>
      <c r="E41742">
        <v>10</v>
      </c>
      <c r="F41742">
        <v>1</v>
      </c>
      <c r="G41742">
        <f>SUM(C41742:F41742)</f>
        <v>13</v>
      </c>
      <c r="H41742">
        <f>RANK(G41742,$G$3:$G$53139)</f>
        <v>10986</v>
      </c>
    </row>
    <row r="41743" spans="2:8" x14ac:dyDescent="0.25">
      <c r="B41743" s="3" t="s">
        <v>5173</v>
      </c>
      <c r="C41743">
        <v>11</v>
      </c>
      <c r="D41743">
        <v>2</v>
      </c>
      <c r="E41743">
        <v>0</v>
      </c>
      <c r="F41743">
        <v>0</v>
      </c>
      <c r="G41743">
        <f>SUM(C41743:F41743)</f>
        <v>13</v>
      </c>
      <c r="H41743">
        <f>RANK(G41743,$G$3:$G$53139)</f>
        <v>10986</v>
      </c>
    </row>
    <row r="41744" spans="2:8" x14ac:dyDescent="0.25">
      <c r="B41744" s="3" t="s">
        <v>25425</v>
      </c>
      <c r="C41744">
        <v>0</v>
      </c>
      <c r="D41744">
        <v>13</v>
      </c>
      <c r="E41744">
        <v>0</v>
      </c>
      <c r="F41744">
        <v>0</v>
      </c>
      <c r="G41744">
        <f>SUM(C41744:F41744)</f>
        <v>13</v>
      </c>
      <c r="H41744">
        <f>RANK(G41744,$G$3:$G$53139)</f>
        <v>10986</v>
      </c>
    </row>
    <row r="41745" spans="2:8" x14ac:dyDescent="0.25">
      <c r="B41745" s="3" t="s">
        <v>7430</v>
      </c>
      <c r="C41745">
        <v>11</v>
      </c>
      <c r="D41745">
        <v>1</v>
      </c>
      <c r="E41745">
        <v>1</v>
      </c>
      <c r="F41745">
        <v>0</v>
      </c>
      <c r="G41745">
        <f>SUM(C41745:F41745)</f>
        <v>13</v>
      </c>
      <c r="H41745">
        <f>RANK(G41745,$G$3:$G$53139)</f>
        <v>10986</v>
      </c>
    </row>
    <row r="41746" spans="2:8" x14ac:dyDescent="0.25">
      <c r="B41746" s="3" t="s">
        <v>14768</v>
      </c>
      <c r="C41746">
        <v>0</v>
      </c>
      <c r="D41746">
        <v>4</v>
      </c>
      <c r="E41746">
        <v>0</v>
      </c>
      <c r="F41746">
        <v>9</v>
      </c>
      <c r="G41746">
        <f>SUM(C41746:F41746)</f>
        <v>13</v>
      </c>
      <c r="H41746">
        <f>RANK(G41746,$G$3:$G$53139)</f>
        <v>10986</v>
      </c>
    </row>
    <row r="41747" spans="2:8" x14ac:dyDescent="0.25">
      <c r="B41747" s="3" t="s">
        <v>5385</v>
      </c>
      <c r="C41747">
        <v>1</v>
      </c>
      <c r="D41747">
        <v>12</v>
      </c>
      <c r="E41747">
        <v>0</v>
      </c>
      <c r="F41747">
        <v>0</v>
      </c>
      <c r="G41747">
        <f>SUM(C41747:F41747)</f>
        <v>13</v>
      </c>
      <c r="H41747">
        <f>RANK(G41747,$G$3:$G$53139)</f>
        <v>10986</v>
      </c>
    </row>
    <row r="41748" spans="2:8" x14ac:dyDescent="0.25">
      <c r="B41748" s="3" t="s">
        <v>50819</v>
      </c>
      <c r="C41748">
        <v>0</v>
      </c>
      <c r="D41748">
        <v>0</v>
      </c>
      <c r="E41748">
        <v>0</v>
      </c>
      <c r="F41748">
        <v>13</v>
      </c>
      <c r="G41748">
        <f>SUM(C41748:F41748)</f>
        <v>13</v>
      </c>
      <c r="H41748">
        <f>RANK(G41748,$G$3:$G$53139)</f>
        <v>10986</v>
      </c>
    </row>
    <row r="41749" spans="2:8" x14ac:dyDescent="0.25">
      <c r="B41749" s="3" t="s">
        <v>16228</v>
      </c>
      <c r="C41749">
        <v>0</v>
      </c>
      <c r="D41749">
        <v>7</v>
      </c>
      <c r="E41749">
        <v>1</v>
      </c>
      <c r="F41749">
        <v>5</v>
      </c>
      <c r="G41749">
        <f>SUM(C41749:F41749)</f>
        <v>13</v>
      </c>
      <c r="H41749">
        <f>RANK(G41749,$G$3:$G$53139)</f>
        <v>10986</v>
      </c>
    </row>
    <row r="41750" spans="2:8" x14ac:dyDescent="0.25">
      <c r="B41750" s="3" t="s">
        <v>22559</v>
      </c>
      <c r="C41750">
        <v>0</v>
      </c>
      <c r="D41750">
        <v>10</v>
      </c>
      <c r="E41750">
        <v>3</v>
      </c>
      <c r="F41750">
        <v>0</v>
      </c>
      <c r="G41750">
        <f>SUM(C41750:F41750)</f>
        <v>13</v>
      </c>
      <c r="H41750">
        <f>RANK(G41750,$G$3:$G$53139)</f>
        <v>10986</v>
      </c>
    </row>
    <row r="41751" spans="2:8" x14ac:dyDescent="0.25">
      <c r="B41751" s="3" t="s">
        <v>19599</v>
      </c>
      <c r="C41751">
        <v>0</v>
      </c>
      <c r="D41751">
        <v>1</v>
      </c>
      <c r="E41751">
        <v>0</v>
      </c>
      <c r="F41751">
        <v>12</v>
      </c>
      <c r="G41751">
        <f>SUM(C41751:F41751)</f>
        <v>13</v>
      </c>
      <c r="H41751">
        <f>RANK(G41751,$G$3:$G$53139)</f>
        <v>10986</v>
      </c>
    </row>
    <row r="41752" spans="2:8" x14ac:dyDescent="0.25">
      <c r="B41752" s="3" t="s">
        <v>13477</v>
      </c>
      <c r="C41752">
        <v>0</v>
      </c>
      <c r="D41752">
        <v>3</v>
      </c>
      <c r="E41752">
        <v>0</v>
      </c>
      <c r="F41752">
        <v>10</v>
      </c>
      <c r="G41752">
        <f>SUM(C41752:F41752)</f>
        <v>13</v>
      </c>
      <c r="H41752">
        <f>RANK(G41752,$G$3:$G$53139)</f>
        <v>10986</v>
      </c>
    </row>
    <row r="41753" spans="2:8" x14ac:dyDescent="0.25">
      <c r="B41753" s="3" t="s">
        <v>20425</v>
      </c>
      <c r="C41753">
        <v>0</v>
      </c>
      <c r="D41753">
        <v>1</v>
      </c>
      <c r="E41753">
        <v>1</v>
      </c>
      <c r="F41753">
        <v>11</v>
      </c>
      <c r="G41753">
        <f>SUM(C41753:F41753)</f>
        <v>13</v>
      </c>
      <c r="H41753">
        <f>RANK(G41753,$G$3:$G$53139)</f>
        <v>10986</v>
      </c>
    </row>
    <row r="41754" spans="2:8" x14ac:dyDescent="0.25">
      <c r="B41754" s="3" t="s">
        <v>13430</v>
      </c>
      <c r="C41754">
        <v>0</v>
      </c>
      <c r="D41754">
        <v>3</v>
      </c>
      <c r="E41754">
        <v>0</v>
      </c>
      <c r="F41754">
        <v>10</v>
      </c>
      <c r="G41754">
        <f>SUM(C41754:F41754)</f>
        <v>13</v>
      </c>
      <c r="H41754">
        <f>RANK(G41754,$G$3:$G$53139)</f>
        <v>10986</v>
      </c>
    </row>
    <row r="41755" spans="2:8" x14ac:dyDescent="0.25">
      <c r="B41755" s="3" t="s">
        <v>36908</v>
      </c>
      <c r="C41755">
        <v>0</v>
      </c>
      <c r="D41755">
        <v>0</v>
      </c>
      <c r="E41755">
        <v>5</v>
      </c>
      <c r="F41755">
        <v>8</v>
      </c>
      <c r="G41755">
        <f>SUM(C41755:F41755)</f>
        <v>13</v>
      </c>
      <c r="H41755">
        <f>RANK(G41755,$G$3:$G$53139)</f>
        <v>10986</v>
      </c>
    </row>
    <row r="41756" spans="2:8" x14ac:dyDescent="0.25">
      <c r="B41756" s="3" t="s">
        <v>7335</v>
      </c>
      <c r="C41756">
        <v>1</v>
      </c>
      <c r="D41756">
        <v>2</v>
      </c>
      <c r="E41756">
        <v>3</v>
      </c>
      <c r="F41756">
        <v>7</v>
      </c>
      <c r="G41756">
        <f>SUM(C41756:F41756)</f>
        <v>13</v>
      </c>
      <c r="H41756">
        <f>RANK(G41756,$G$3:$G$53139)</f>
        <v>10986</v>
      </c>
    </row>
    <row r="41757" spans="2:8" x14ac:dyDescent="0.25">
      <c r="B41757" s="3" t="s">
        <v>20734</v>
      </c>
      <c r="C41757">
        <v>0</v>
      </c>
      <c r="D41757">
        <v>1</v>
      </c>
      <c r="E41757">
        <v>4</v>
      </c>
      <c r="F41757">
        <v>8</v>
      </c>
      <c r="G41757">
        <f>SUM(C41757:F41757)</f>
        <v>13</v>
      </c>
      <c r="H41757">
        <f>RANK(G41757,$G$3:$G$53139)</f>
        <v>10986</v>
      </c>
    </row>
    <row r="41758" spans="2:8" x14ac:dyDescent="0.25">
      <c r="B41758" s="3" t="s">
        <v>45426</v>
      </c>
      <c r="C41758">
        <v>0</v>
      </c>
      <c r="D41758">
        <v>0</v>
      </c>
      <c r="E41758">
        <v>0</v>
      </c>
      <c r="F41758">
        <v>13</v>
      </c>
      <c r="G41758">
        <f>SUM(C41758:F41758)</f>
        <v>13</v>
      </c>
      <c r="H41758">
        <f>RANK(G41758,$G$3:$G$53139)</f>
        <v>10986</v>
      </c>
    </row>
    <row r="41759" spans="2:8" x14ac:dyDescent="0.25">
      <c r="B41759" s="3" t="s">
        <v>16273</v>
      </c>
      <c r="C41759">
        <v>0</v>
      </c>
      <c r="D41759">
        <v>6</v>
      </c>
      <c r="E41759">
        <v>4</v>
      </c>
      <c r="F41759">
        <v>3</v>
      </c>
      <c r="G41759">
        <f>SUM(C41759:F41759)</f>
        <v>13</v>
      </c>
      <c r="H41759">
        <f>RANK(G41759,$G$3:$G$53139)</f>
        <v>10986</v>
      </c>
    </row>
    <row r="41760" spans="2:8" x14ac:dyDescent="0.25">
      <c r="B41760" s="3" t="s">
        <v>28935</v>
      </c>
      <c r="C41760">
        <v>0</v>
      </c>
      <c r="D41760">
        <v>6</v>
      </c>
      <c r="E41760">
        <v>4</v>
      </c>
      <c r="F41760">
        <v>3</v>
      </c>
      <c r="G41760">
        <f>SUM(C41760:F41760)</f>
        <v>13</v>
      </c>
      <c r="H41760">
        <f>RANK(G41760,$G$3:$G$53139)</f>
        <v>10986</v>
      </c>
    </row>
    <row r="41761" spans="2:8" x14ac:dyDescent="0.25">
      <c r="B41761" s="3" t="s">
        <v>1066</v>
      </c>
      <c r="C41761">
        <v>8</v>
      </c>
      <c r="D41761">
        <v>2</v>
      </c>
      <c r="E41761">
        <v>3</v>
      </c>
      <c r="F41761">
        <v>0</v>
      </c>
      <c r="G41761">
        <f>SUM(C41761:F41761)</f>
        <v>13</v>
      </c>
      <c r="H41761">
        <f>RANK(G41761,$G$3:$G$53139)</f>
        <v>10986</v>
      </c>
    </row>
    <row r="41762" spans="2:8" x14ac:dyDescent="0.25">
      <c r="B41762" s="3" t="s">
        <v>10708</v>
      </c>
      <c r="C41762">
        <v>6</v>
      </c>
      <c r="D41762">
        <v>5</v>
      </c>
      <c r="E41762">
        <v>1</v>
      </c>
      <c r="F41762">
        <v>1</v>
      </c>
      <c r="G41762">
        <f>SUM(C41762:F41762)</f>
        <v>13</v>
      </c>
      <c r="H41762">
        <f>RANK(G41762,$G$3:$G$53139)</f>
        <v>10986</v>
      </c>
    </row>
    <row r="41763" spans="2:8" x14ac:dyDescent="0.25">
      <c r="B41763" s="3" t="s">
        <v>16760</v>
      </c>
      <c r="C41763">
        <v>0</v>
      </c>
      <c r="D41763">
        <v>3</v>
      </c>
      <c r="E41763">
        <v>0</v>
      </c>
      <c r="F41763">
        <v>10</v>
      </c>
      <c r="G41763">
        <f>SUM(C41763:F41763)</f>
        <v>13</v>
      </c>
      <c r="H41763">
        <f>RANK(G41763,$G$3:$G$53139)</f>
        <v>10986</v>
      </c>
    </row>
    <row r="41764" spans="2:8" x14ac:dyDescent="0.25">
      <c r="B41764" s="3" t="s">
        <v>327</v>
      </c>
      <c r="C41764">
        <v>13</v>
      </c>
      <c r="D41764">
        <v>0</v>
      </c>
      <c r="E41764">
        <v>0</v>
      </c>
      <c r="F41764">
        <v>0</v>
      </c>
      <c r="G41764">
        <f>SUM(C41764:F41764)</f>
        <v>13</v>
      </c>
      <c r="H41764">
        <f>RANK(G41764,$G$3:$G$53139)</f>
        <v>10986</v>
      </c>
    </row>
    <row r="41765" spans="2:8" x14ac:dyDescent="0.25">
      <c r="B41765" s="3" t="s">
        <v>20142</v>
      </c>
      <c r="C41765">
        <v>0</v>
      </c>
      <c r="D41765">
        <v>13</v>
      </c>
      <c r="E41765">
        <v>0</v>
      </c>
      <c r="F41765">
        <v>0</v>
      </c>
      <c r="G41765">
        <f>SUM(C41765:F41765)</f>
        <v>13</v>
      </c>
      <c r="H41765">
        <f>RANK(G41765,$G$3:$G$53139)</f>
        <v>10986</v>
      </c>
    </row>
    <row r="41766" spans="2:8" x14ac:dyDescent="0.25">
      <c r="B41766" s="3" t="s">
        <v>18294</v>
      </c>
      <c r="C41766">
        <v>0</v>
      </c>
      <c r="D41766">
        <v>1</v>
      </c>
      <c r="E41766">
        <v>9</v>
      </c>
      <c r="F41766">
        <v>3</v>
      </c>
      <c r="G41766">
        <f>SUM(C41766:F41766)</f>
        <v>13</v>
      </c>
      <c r="H41766">
        <f>RANK(G41766,$G$3:$G$53139)</f>
        <v>10986</v>
      </c>
    </row>
    <row r="41767" spans="2:8" x14ac:dyDescent="0.25">
      <c r="B41767" s="3" t="s">
        <v>4008</v>
      </c>
      <c r="C41767">
        <v>6</v>
      </c>
      <c r="D41767">
        <v>3</v>
      </c>
      <c r="E41767">
        <v>4</v>
      </c>
      <c r="F41767">
        <v>0</v>
      </c>
      <c r="G41767">
        <f>SUM(C41767:F41767)</f>
        <v>13</v>
      </c>
      <c r="H41767">
        <f>RANK(G41767,$G$3:$G$53139)</f>
        <v>10986</v>
      </c>
    </row>
    <row r="41768" spans="2:8" x14ac:dyDescent="0.25">
      <c r="B41768" s="3" t="s">
        <v>36564</v>
      </c>
      <c r="C41768">
        <v>0</v>
      </c>
      <c r="D41768">
        <v>0</v>
      </c>
      <c r="E41768">
        <v>12</v>
      </c>
      <c r="F41768">
        <v>1</v>
      </c>
      <c r="G41768">
        <f>SUM(C41768:F41768)</f>
        <v>13</v>
      </c>
      <c r="H41768">
        <f>RANK(G41768,$G$3:$G$53139)</f>
        <v>10986</v>
      </c>
    </row>
    <row r="41769" spans="2:8" x14ac:dyDescent="0.25">
      <c r="B41769" s="3" t="s">
        <v>7107</v>
      </c>
      <c r="C41769">
        <v>4</v>
      </c>
      <c r="D41769">
        <v>4</v>
      </c>
      <c r="E41769">
        <v>3</v>
      </c>
      <c r="F41769">
        <v>2</v>
      </c>
      <c r="G41769">
        <f>SUM(C41769:F41769)</f>
        <v>13</v>
      </c>
      <c r="H41769">
        <f>RANK(G41769,$G$3:$G$53139)</f>
        <v>10986</v>
      </c>
    </row>
    <row r="41770" spans="2:8" x14ac:dyDescent="0.25">
      <c r="B41770" s="3" t="s">
        <v>8125</v>
      </c>
      <c r="C41770">
        <v>1</v>
      </c>
      <c r="D41770">
        <v>4</v>
      </c>
      <c r="E41770">
        <v>1</v>
      </c>
      <c r="F41770">
        <v>7</v>
      </c>
      <c r="G41770">
        <f>SUM(C41770:F41770)</f>
        <v>13</v>
      </c>
      <c r="H41770">
        <f>RANK(G41770,$G$3:$G$53139)</f>
        <v>10986</v>
      </c>
    </row>
    <row r="41771" spans="2:8" x14ac:dyDescent="0.25">
      <c r="B41771" s="3" t="s">
        <v>37540</v>
      </c>
      <c r="C41771">
        <v>0</v>
      </c>
      <c r="D41771">
        <v>0</v>
      </c>
      <c r="E41771">
        <v>13</v>
      </c>
      <c r="F41771">
        <v>0</v>
      </c>
      <c r="G41771">
        <f>SUM(C41771:F41771)</f>
        <v>13</v>
      </c>
      <c r="H41771">
        <f>RANK(G41771,$G$3:$G$53139)</f>
        <v>10986</v>
      </c>
    </row>
    <row r="41772" spans="2:8" x14ac:dyDescent="0.25">
      <c r="B41772" s="3" t="s">
        <v>3162</v>
      </c>
      <c r="C41772">
        <v>3</v>
      </c>
      <c r="D41772">
        <v>9</v>
      </c>
      <c r="E41772">
        <v>1</v>
      </c>
      <c r="F41772">
        <v>0</v>
      </c>
      <c r="G41772">
        <f>SUM(C41772:F41772)</f>
        <v>13</v>
      </c>
      <c r="H41772">
        <f>RANK(G41772,$G$3:$G$53139)</f>
        <v>10986</v>
      </c>
    </row>
    <row r="41773" spans="2:8" x14ac:dyDescent="0.25">
      <c r="B41773" s="3" t="s">
        <v>24788</v>
      </c>
      <c r="C41773">
        <v>0</v>
      </c>
      <c r="D41773">
        <v>2</v>
      </c>
      <c r="E41773">
        <v>1</v>
      </c>
      <c r="F41773">
        <v>10</v>
      </c>
      <c r="G41773">
        <f>SUM(C41773:F41773)</f>
        <v>13</v>
      </c>
      <c r="H41773">
        <f>RANK(G41773,$G$3:$G$53139)</f>
        <v>10986</v>
      </c>
    </row>
    <row r="41774" spans="2:8" x14ac:dyDescent="0.25">
      <c r="B41774" s="3" t="s">
        <v>12254</v>
      </c>
      <c r="C41774">
        <v>1</v>
      </c>
      <c r="D41774">
        <v>1</v>
      </c>
      <c r="E41774">
        <v>7</v>
      </c>
      <c r="F41774">
        <v>4</v>
      </c>
      <c r="G41774">
        <f>SUM(C41774:F41774)</f>
        <v>13</v>
      </c>
      <c r="H41774">
        <f>RANK(G41774,$G$3:$G$53139)</f>
        <v>10986</v>
      </c>
    </row>
    <row r="41775" spans="2:8" x14ac:dyDescent="0.25">
      <c r="B41775" s="3" t="s">
        <v>18723</v>
      </c>
      <c r="C41775">
        <v>0</v>
      </c>
      <c r="D41775">
        <v>3</v>
      </c>
      <c r="E41775">
        <v>1</v>
      </c>
      <c r="F41775">
        <v>9</v>
      </c>
      <c r="G41775">
        <f>SUM(C41775:F41775)</f>
        <v>13</v>
      </c>
      <c r="H41775">
        <f>RANK(G41775,$G$3:$G$53139)</f>
        <v>10986</v>
      </c>
    </row>
    <row r="41776" spans="2:8" x14ac:dyDescent="0.25">
      <c r="B41776" s="3" t="s">
        <v>24847</v>
      </c>
      <c r="C41776">
        <v>0</v>
      </c>
      <c r="D41776">
        <v>13</v>
      </c>
      <c r="E41776">
        <v>0</v>
      </c>
      <c r="F41776">
        <v>0</v>
      </c>
      <c r="G41776">
        <f>SUM(C41776:F41776)</f>
        <v>13</v>
      </c>
      <c r="H41776">
        <f>RANK(G41776,$G$3:$G$53139)</f>
        <v>10986</v>
      </c>
    </row>
    <row r="41777" spans="2:8" x14ac:dyDescent="0.25">
      <c r="B41777" s="3" t="s">
        <v>10950</v>
      </c>
      <c r="C41777">
        <v>4</v>
      </c>
      <c r="D41777">
        <v>0</v>
      </c>
      <c r="E41777">
        <v>0</v>
      </c>
      <c r="F41777">
        <v>9</v>
      </c>
      <c r="G41777">
        <f>SUM(C41777:F41777)</f>
        <v>13</v>
      </c>
      <c r="H41777">
        <f>RANK(G41777,$G$3:$G$53139)</f>
        <v>10986</v>
      </c>
    </row>
    <row r="41778" spans="2:8" x14ac:dyDescent="0.25">
      <c r="B41778" s="3" t="s">
        <v>21700</v>
      </c>
      <c r="C41778">
        <v>0</v>
      </c>
      <c r="D41778">
        <v>13</v>
      </c>
      <c r="E41778">
        <v>0</v>
      </c>
      <c r="F41778">
        <v>0</v>
      </c>
      <c r="G41778">
        <f>SUM(C41778:F41778)</f>
        <v>13</v>
      </c>
      <c r="H41778">
        <f>RANK(G41778,$G$3:$G$53139)</f>
        <v>10986</v>
      </c>
    </row>
    <row r="41779" spans="2:8" x14ac:dyDescent="0.25">
      <c r="B41779" s="3" t="s">
        <v>17030</v>
      </c>
      <c r="C41779">
        <v>0</v>
      </c>
      <c r="D41779">
        <v>3</v>
      </c>
      <c r="E41779">
        <v>8</v>
      </c>
      <c r="F41779">
        <v>2</v>
      </c>
      <c r="G41779">
        <f>SUM(C41779:F41779)</f>
        <v>13</v>
      </c>
      <c r="H41779">
        <f>RANK(G41779,$G$3:$G$53139)</f>
        <v>10986</v>
      </c>
    </row>
    <row r="41780" spans="2:8" x14ac:dyDescent="0.25">
      <c r="B41780" s="3" t="s">
        <v>22053</v>
      </c>
      <c r="C41780">
        <v>0</v>
      </c>
      <c r="D41780">
        <v>3</v>
      </c>
      <c r="E41780">
        <v>9</v>
      </c>
      <c r="F41780">
        <v>1</v>
      </c>
      <c r="G41780">
        <f>SUM(C41780:F41780)</f>
        <v>13</v>
      </c>
      <c r="H41780">
        <f>RANK(G41780,$G$3:$G$53139)</f>
        <v>10986</v>
      </c>
    </row>
    <row r="41781" spans="2:8" x14ac:dyDescent="0.25">
      <c r="B41781" s="3" t="s">
        <v>35632</v>
      </c>
      <c r="C41781">
        <v>0</v>
      </c>
      <c r="D41781">
        <v>0</v>
      </c>
      <c r="E41781">
        <v>11</v>
      </c>
      <c r="F41781">
        <v>2</v>
      </c>
      <c r="G41781">
        <f>SUM(C41781:F41781)</f>
        <v>13</v>
      </c>
      <c r="H41781">
        <f>RANK(G41781,$G$3:$G$53139)</f>
        <v>10986</v>
      </c>
    </row>
    <row r="41782" spans="2:8" x14ac:dyDescent="0.25">
      <c r="B41782" s="3" t="s">
        <v>36373</v>
      </c>
      <c r="C41782">
        <v>0</v>
      </c>
      <c r="D41782">
        <v>0</v>
      </c>
      <c r="E41782">
        <v>1</v>
      </c>
      <c r="F41782">
        <v>12</v>
      </c>
      <c r="G41782">
        <f>SUM(C41782:F41782)</f>
        <v>13</v>
      </c>
      <c r="H41782">
        <f>RANK(G41782,$G$3:$G$53139)</f>
        <v>10986</v>
      </c>
    </row>
    <row r="41783" spans="2:8" x14ac:dyDescent="0.25">
      <c r="B41783" s="3" t="s">
        <v>13448</v>
      </c>
      <c r="C41783">
        <v>0</v>
      </c>
      <c r="D41783">
        <v>4</v>
      </c>
      <c r="E41783">
        <v>1</v>
      </c>
      <c r="F41783">
        <v>8</v>
      </c>
      <c r="G41783">
        <f>SUM(C41783:F41783)</f>
        <v>13</v>
      </c>
      <c r="H41783">
        <f>RANK(G41783,$G$3:$G$53139)</f>
        <v>10986</v>
      </c>
    </row>
    <row r="41784" spans="2:8" x14ac:dyDescent="0.25">
      <c r="B41784" s="3" t="s">
        <v>14735</v>
      </c>
      <c r="C41784">
        <v>0</v>
      </c>
      <c r="D41784">
        <v>3</v>
      </c>
      <c r="E41784">
        <v>1</v>
      </c>
      <c r="F41784">
        <v>9</v>
      </c>
      <c r="G41784">
        <f>SUM(C41784:F41784)</f>
        <v>13</v>
      </c>
      <c r="H41784">
        <f>RANK(G41784,$G$3:$G$53139)</f>
        <v>10986</v>
      </c>
    </row>
    <row r="41785" spans="2:8" x14ac:dyDescent="0.25">
      <c r="B41785" s="3" t="s">
        <v>20084</v>
      </c>
      <c r="C41785">
        <v>0</v>
      </c>
      <c r="D41785">
        <v>10</v>
      </c>
      <c r="E41785">
        <v>0</v>
      </c>
      <c r="F41785">
        <v>3</v>
      </c>
      <c r="G41785">
        <f>SUM(C41785:F41785)</f>
        <v>13</v>
      </c>
      <c r="H41785">
        <f>RANK(G41785,$G$3:$G$53139)</f>
        <v>10986</v>
      </c>
    </row>
    <row r="41786" spans="2:8" x14ac:dyDescent="0.25">
      <c r="B41786" s="3" t="s">
        <v>33954</v>
      </c>
      <c r="C41786">
        <v>0</v>
      </c>
      <c r="D41786">
        <v>1</v>
      </c>
      <c r="E41786">
        <v>1</v>
      </c>
      <c r="F41786">
        <v>11</v>
      </c>
      <c r="G41786">
        <f>SUM(C41786:F41786)</f>
        <v>13</v>
      </c>
      <c r="H41786">
        <f>RANK(G41786,$G$3:$G$53139)</f>
        <v>10986</v>
      </c>
    </row>
    <row r="41787" spans="2:8" x14ac:dyDescent="0.25">
      <c r="B41787" s="3" t="s">
        <v>14823</v>
      </c>
      <c r="C41787">
        <v>0</v>
      </c>
      <c r="D41787">
        <v>4</v>
      </c>
      <c r="E41787">
        <v>1</v>
      </c>
      <c r="F41787">
        <v>8</v>
      </c>
      <c r="G41787">
        <f>SUM(C41787:F41787)</f>
        <v>13</v>
      </c>
      <c r="H41787">
        <f>RANK(G41787,$G$3:$G$53139)</f>
        <v>10986</v>
      </c>
    </row>
    <row r="41788" spans="2:8" x14ac:dyDescent="0.25">
      <c r="B41788" s="3" t="s">
        <v>18405</v>
      </c>
      <c r="C41788">
        <v>0</v>
      </c>
      <c r="D41788">
        <v>7</v>
      </c>
      <c r="E41788">
        <v>2</v>
      </c>
      <c r="F41788">
        <v>4</v>
      </c>
      <c r="G41788">
        <f>SUM(C41788:F41788)</f>
        <v>13</v>
      </c>
      <c r="H41788">
        <f>RANK(G41788,$G$3:$G$53139)</f>
        <v>10986</v>
      </c>
    </row>
    <row r="41789" spans="2:8" x14ac:dyDescent="0.25">
      <c r="B41789" s="3" t="s">
        <v>16534</v>
      </c>
      <c r="C41789">
        <v>0</v>
      </c>
      <c r="D41789">
        <v>13</v>
      </c>
      <c r="E41789">
        <v>0</v>
      </c>
      <c r="F41789">
        <v>0</v>
      </c>
      <c r="G41789">
        <f>SUM(C41789:F41789)</f>
        <v>13</v>
      </c>
      <c r="H41789">
        <f>RANK(G41789,$G$3:$G$53139)</f>
        <v>10986</v>
      </c>
    </row>
    <row r="41790" spans="2:8" x14ac:dyDescent="0.25">
      <c r="B41790" s="3" t="s">
        <v>17940</v>
      </c>
      <c r="C41790">
        <v>0</v>
      </c>
      <c r="D41790">
        <v>7</v>
      </c>
      <c r="E41790">
        <v>5</v>
      </c>
      <c r="F41790">
        <v>1</v>
      </c>
      <c r="G41790">
        <f>SUM(C41790:F41790)</f>
        <v>13</v>
      </c>
      <c r="H41790">
        <f>RANK(G41790,$G$3:$G$53139)</f>
        <v>10986</v>
      </c>
    </row>
    <row r="41791" spans="2:8" x14ac:dyDescent="0.25">
      <c r="B41791" s="3" t="s">
        <v>13212</v>
      </c>
      <c r="C41791">
        <v>0</v>
      </c>
      <c r="D41791">
        <v>8</v>
      </c>
      <c r="E41791">
        <v>2</v>
      </c>
      <c r="F41791">
        <v>3</v>
      </c>
      <c r="G41791">
        <f>SUM(C41791:F41791)</f>
        <v>13</v>
      </c>
      <c r="H41791">
        <f>RANK(G41791,$G$3:$G$53139)</f>
        <v>10986</v>
      </c>
    </row>
    <row r="41792" spans="2:8" x14ac:dyDescent="0.25">
      <c r="B41792" s="3" t="s">
        <v>20261</v>
      </c>
      <c r="C41792">
        <v>0</v>
      </c>
      <c r="D41792">
        <v>4</v>
      </c>
      <c r="E41792">
        <v>1</v>
      </c>
      <c r="F41792">
        <v>8</v>
      </c>
      <c r="G41792">
        <f>SUM(C41792:F41792)</f>
        <v>13</v>
      </c>
      <c r="H41792">
        <f>RANK(G41792,$G$3:$G$53139)</f>
        <v>10986</v>
      </c>
    </row>
    <row r="41793" spans="2:8" x14ac:dyDescent="0.25">
      <c r="B41793" s="3" t="s">
        <v>7034</v>
      </c>
      <c r="C41793">
        <v>1</v>
      </c>
      <c r="D41793">
        <v>4</v>
      </c>
      <c r="E41793">
        <v>3</v>
      </c>
      <c r="F41793">
        <v>5</v>
      </c>
      <c r="G41793">
        <f>SUM(C41793:F41793)</f>
        <v>13</v>
      </c>
      <c r="H41793">
        <f>RANK(G41793,$G$3:$G$53139)</f>
        <v>10986</v>
      </c>
    </row>
    <row r="41794" spans="2:8" x14ac:dyDescent="0.25">
      <c r="B41794" s="3" t="s">
        <v>28457</v>
      </c>
      <c r="C41794">
        <v>0</v>
      </c>
      <c r="D41794">
        <v>2</v>
      </c>
      <c r="E41794">
        <v>11</v>
      </c>
      <c r="F41794">
        <v>0</v>
      </c>
      <c r="G41794">
        <f>SUM(C41794:F41794)</f>
        <v>13</v>
      </c>
      <c r="H41794">
        <f>RANK(G41794,$G$3:$G$53139)</f>
        <v>10986</v>
      </c>
    </row>
    <row r="41795" spans="2:8" x14ac:dyDescent="0.25">
      <c r="B41795" s="3" t="s">
        <v>18950</v>
      </c>
      <c r="C41795">
        <v>0</v>
      </c>
      <c r="D41795">
        <v>5</v>
      </c>
      <c r="E41795">
        <v>1</v>
      </c>
      <c r="F41795">
        <v>7</v>
      </c>
      <c r="G41795">
        <f>SUM(C41795:F41795)</f>
        <v>13</v>
      </c>
      <c r="H41795">
        <f>RANK(G41795,$G$3:$G$53139)</f>
        <v>10986</v>
      </c>
    </row>
    <row r="41796" spans="2:8" x14ac:dyDescent="0.25">
      <c r="B41796" s="3" t="s">
        <v>37684</v>
      </c>
      <c r="C41796">
        <v>0</v>
      </c>
      <c r="D41796">
        <v>0</v>
      </c>
      <c r="E41796">
        <v>13</v>
      </c>
      <c r="F41796">
        <v>0</v>
      </c>
      <c r="G41796">
        <f>SUM(C41796:F41796)</f>
        <v>13</v>
      </c>
      <c r="H41796">
        <f>RANK(G41796,$G$3:$G$53139)</f>
        <v>10986</v>
      </c>
    </row>
    <row r="41797" spans="2:8" x14ac:dyDescent="0.25">
      <c r="B41797" s="3" t="s">
        <v>5453</v>
      </c>
      <c r="C41797">
        <v>1</v>
      </c>
      <c r="D41797">
        <v>2</v>
      </c>
      <c r="E41797">
        <v>3</v>
      </c>
      <c r="F41797">
        <v>7</v>
      </c>
      <c r="G41797">
        <f>SUM(C41797:F41797)</f>
        <v>13</v>
      </c>
      <c r="H41797">
        <f>RANK(G41797,$G$3:$G$53139)</f>
        <v>10986</v>
      </c>
    </row>
    <row r="41798" spans="2:8" x14ac:dyDescent="0.25">
      <c r="B41798" s="3" t="s">
        <v>10928</v>
      </c>
      <c r="C41798">
        <v>6</v>
      </c>
      <c r="D41798">
        <v>7</v>
      </c>
      <c r="E41798">
        <v>0</v>
      </c>
      <c r="F41798">
        <v>0</v>
      </c>
      <c r="G41798">
        <f>SUM(C41798:F41798)</f>
        <v>13</v>
      </c>
      <c r="H41798">
        <f>RANK(G41798,$G$3:$G$53139)</f>
        <v>10986</v>
      </c>
    </row>
    <row r="41799" spans="2:8" x14ac:dyDescent="0.25">
      <c r="B41799" s="3" t="s">
        <v>5915</v>
      </c>
      <c r="C41799">
        <v>5</v>
      </c>
      <c r="D41799">
        <v>5</v>
      </c>
      <c r="E41799">
        <v>3</v>
      </c>
      <c r="F41799">
        <v>0</v>
      </c>
      <c r="G41799">
        <f>SUM(C41799:F41799)</f>
        <v>13</v>
      </c>
      <c r="H41799">
        <f>RANK(G41799,$G$3:$G$53139)</f>
        <v>10986</v>
      </c>
    </row>
    <row r="41800" spans="2:8" x14ac:dyDescent="0.25">
      <c r="B41800" s="3" t="s">
        <v>9790</v>
      </c>
      <c r="C41800">
        <v>1</v>
      </c>
      <c r="D41800">
        <v>4</v>
      </c>
      <c r="E41800">
        <v>8</v>
      </c>
      <c r="F41800">
        <v>0</v>
      </c>
      <c r="G41800">
        <f>SUM(C41800:F41800)</f>
        <v>13</v>
      </c>
      <c r="H41800">
        <f>RANK(G41800,$G$3:$G$53139)</f>
        <v>10986</v>
      </c>
    </row>
    <row r="41801" spans="2:8" x14ac:dyDescent="0.25">
      <c r="B41801" s="3" t="s">
        <v>17406</v>
      </c>
      <c r="C41801">
        <v>0</v>
      </c>
      <c r="D41801">
        <v>3</v>
      </c>
      <c r="E41801">
        <v>6</v>
      </c>
      <c r="F41801">
        <v>4</v>
      </c>
      <c r="G41801">
        <f>SUM(C41801:F41801)</f>
        <v>13</v>
      </c>
      <c r="H41801">
        <f>RANK(G41801,$G$3:$G$53139)</f>
        <v>10986</v>
      </c>
    </row>
    <row r="41802" spans="2:8" x14ac:dyDescent="0.25">
      <c r="B41802" s="3" t="s">
        <v>12638</v>
      </c>
      <c r="C41802">
        <v>2</v>
      </c>
      <c r="D41802">
        <v>8</v>
      </c>
      <c r="E41802">
        <v>3</v>
      </c>
      <c r="F41802">
        <v>0</v>
      </c>
      <c r="G41802">
        <f>SUM(C41802:F41802)</f>
        <v>13</v>
      </c>
      <c r="H41802">
        <f>RANK(G41802,$G$3:$G$53139)</f>
        <v>10986</v>
      </c>
    </row>
    <row r="41803" spans="2:8" x14ac:dyDescent="0.25">
      <c r="B41803" s="3" t="s">
        <v>47083</v>
      </c>
      <c r="C41803">
        <v>0</v>
      </c>
      <c r="D41803">
        <v>0</v>
      </c>
      <c r="E41803">
        <v>0</v>
      </c>
      <c r="F41803">
        <v>13</v>
      </c>
      <c r="G41803">
        <f>SUM(C41803:F41803)</f>
        <v>13</v>
      </c>
      <c r="H41803">
        <f>RANK(G41803,$G$3:$G$53139)</f>
        <v>10986</v>
      </c>
    </row>
    <row r="41804" spans="2:8" x14ac:dyDescent="0.25">
      <c r="B41804" s="3" t="s">
        <v>9845</v>
      </c>
      <c r="C41804">
        <v>1</v>
      </c>
      <c r="D41804">
        <v>11</v>
      </c>
      <c r="E41804">
        <v>1</v>
      </c>
      <c r="F41804">
        <v>0</v>
      </c>
      <c r="G41804">
        <f>SUM(C41804:F41804)</f>
        <v>13</v>
      </c>
      <c r="H41804">
        <f>RANK(G41804,$G$3:$G$53139)</f>
        <v>10986</v>
      </c>
    </row>
    <row r="41805" spans="2:8" x14ac:dyDescent="0.25">
      <c r="B41805" s="3" t="s">
        <v>14446</v>
      </c>
      <c r="C41805">
        <v>0</v>
      </c>
      <c r="D41805">
        <v>7</v>
      </c>
      <c r="E41805">
        <v>3</v>
      </c>
      <c r="F41805">
        <v>3</v>
      </c>
      <c r="G41805">
        <f>SUM(C41805:F41805)</f>
        <v>13</v>
      </c>
      <c r="H41805">
        <f>RANK(G41805,$G$3:$G$53139)</f>
        <v>10986</v>
      </c>
    </row>
    <row r="41806" spans="2:8" x14ac:dyDescent="0.25">
      <c r="B41806" s="3" t="s">
        <v>34097</v>
      </c>
      <c r="C41806">
        <v>0</v>
      </c>
      <c r="D41806">
        <v>13</v>
      </c>
      <c r="E41806">
        <v>0</v>
      </c>
      <c r="F41806">
        <v>0</v>
      </c>
      <c r="G41806">
        <f>SUM(C41806:F41806)</f>
        <v>13</v>
      </c>
      <c r="H41806">
        <f>RANK(G41806,$G$3:$G$53139)</f>
        <v>10986</v>
      </c>
    </row>
    <row r="41807" spans="2:8" x14ac:dyDescent="0.25">
      <c r="B41807" s="3" t="s">
        <v>15946</v>
      </c>
      <c r="C41807">
        <v>0</v>
      </c>
      <c r="D41807">
        <v>4</v>
      </c>
      <c r="E41807">
        <v>0</v>
      </c>
      <c r="F41807">
        <v>9</v>
      </c>
      <c r="G41807">
        <f>SUM(C41807:F41807)</f>
        <v>13</v>
      </c>
      <c r="H41807">
        <f>RANK(G41807,$G$3:$G$53139)</f>
        <v>10986</v>
      </c>
    </row>
    <row r="41808" spans="2:8" x14ac:dyDescent="0.25">
      <c r="B41808" s="3" t="s">
        <v>6224</v>
      </c>
      <c r="C41808">
        <v>1</v>
      </c>
      <c r="D41808">
        <v>1</v>
      </c>
      <c r="E41808">
        <v>11</v>
      </c>
      <c r="F41808">
        <v>0</v>
      </c>
      <c r="G41808">
        <f>SUM(C41808:F41808)</f>
        <v>13</v>
      </c>
      <c r="H41808">
        <f>RANK(G41808,$G$3:$G$53139)</f>
        <v>10986</v>
      </c>
    </row>
    <row r="41809" spans="2:8" x14ac:dyDescent="0.25">
      <c r="B41809" s="3" t="s">
        <v>45208</v>
      </c>
      <c r="C41809">
        <v>0</v>
      </c>
      <c r="D41809">
        <v>0</v>
      </c>
      <c r="E41809">
        <v>0</v>
      </c>
      <c r="F41809">
        <v>13</v>
      </c>
      <c r="G41809">
        <f>SUM(C41809:F41809)</f>
        <v>13</v>
      </c>
      <c r="H41809">
        <f>RANK(G41809,$G$3:$G$53139)</f>
        <v>10986</v>
      </c>
    </row>
    <row r="41810" spans="2:8" x14ac:dyDescent="0.25">
      <c r="B41810" s="3" t="s">
        <v>16006</v>
      </c>
      <c r="C41810">
        <v>0</v>
      </c>
      <c r="D41810">
        <v>8</v>
      </c>
      <c r="E41810">
        <v>4</v>
      </c>
      <c r="F41810">
        <v>1</v>
      </c>
      <c r="G41810">
        <f>SUM(C41810:F41810)</f>
        <v>13</v>
      </c>
      <c r="H41810">
        <f>RANK(G41810,$G$3:$G$53139)</f>
        <v>10986</v>
      </c>
    </row>
    <row r="41811" spans="2:8" x14ac:dyDescent="0.25">
      <c r="B41811" s="3" t="s">
        <v>22704</v>
      </c>
      <c r="C41811">
        <v>0</v>
      </c>
      <c r="D41811">
        <v>3</v>
      </c>
      <c r="E41811">
        <v>1</v>
      </c>
      <c r="F41811">
        <v>9</v>
      </c>
      <c r="G41811">
        <f>SUM(C41811:F41811)</f>
        <v>13</v>
      </c>
      <c r="H41811">
        <f>RANK(G41811,$G$3:$G$53139)</f>
        <v>10986</v>
      </c>
    </row>
    <row r="41812" spans="2:8" x14ac:dyDescent="0.25">
      <c r="B41812" s="3" t="s">
        <v>36204</v>
      </c>
      <c r="C41812">
        <v>0</v>
      </c>
      <c r="D41812">
        <v>0</v>
      </c>
      <c r="E41812">
        <v>3</v>
      </c>
      <c r="F41812">
        <v>10</v>
      </c>
      <c r="G41812">
        <f>SUM(C41812:F41812)</f>
        <v>13</v>
      </c>
      <c r="H41812">
        <f>RANK(G41812,$G$3:$G$53139)</f>
        <v>10986</v>
      </c>
    </row>
    <row r="41813" spans="2:8" x14ac:dyDescent="0.25">
      <c r="B41813" s="3" t="s">
        <v>24138</v>
      </c>
      <c r="C41813">
        <v>0</v>
      </c>
      <c r="D41813">
        <v>13</v>
      </c>
      <c r="E41813">
        <v>0</v>
      </c>
      <c r="F41813">
        <v>0</v>
      </c>
      <c r="G41813">
        <f>SUM(C41813:F41813)</f>
        <v>13</v>
      </c>
      <c r="H41813">
        <f>RANK(G41813,$G$3:$G$53139)</f>
        <v>10986</v>
      </c>
    </row>
    <row r="41814" spans="2:8" x14ac:dyDescent="0.25">
      <c r="B41814" s="3" t="s">
        <v>8995</v>
      </c>
      <c r="C41814">
        <v>1</v>
      </c>
      <c r="D41814">
        <v>7</v>
      </c>
      <c r="E41814">
        <v>4</v>
      </c>
      <c r="F41814">
        <v>1</v>
      </c>
      <c r="G41814">
        <f>SUM(C41814:F41814)</f>
        <v>13</v>
      </c>
      <c r="H41814">
        <f>RANK(G41814,$G$3:$G$53139)</f>
        <v>10986</v>
      </c>
    </row>
    <row r="41815" spans="2:8" x14ac:dyDescent="0.25">
      <c r="B41815" s="3" t="s">
        <v>26845</v>
      </c>
      <c r="C41815">
        <v>0</v>
      </c>
      <c r="D41815">
        <v>3</v>
      </c>
      <c r="E41815">
        <v>1</v>
      </c>
      <c r="F41815">
        <v>9</v>
      </c>
      <c r="G41815">
        <f>SUM(C41815:F41815)</f>
        <v>13</v>
      </c>
      <c r="H41815">
        <f>RANK(G41815,$G$3:$G$53139)</f>
        <v>10986</v>
      </c>
    </row>
    <row r="41816" spans="2:8" x14ac:dyDescent="0.25">
      <c r="B41816" s="3" t="s">
        <v>17296</v>
      </c>
      <c r="C41816">
        <v>0</v>
      </c>
      <c r="D41816">
        <v>8</v>
      </c>
      <c r="E41816">
        <v>3</v>
      </c>
      <c r="F41816">
        <v>2</v>
      </c>
      <c r="G41816">
        <f>SUM(C41816:F41816)</f>
        <v>13</v>
      </c>
      <c r="H41816">
        <f>RANK(G41816,$G$3:$G$53139)</f>
        <v>10986</v>
      </c>
    </row>
    <row r="41817" spans="2:8" x14ac:dyDescent="0.25">
      <c r="B41817" s="3" t="s">
        <v>25246</v>
      </c>
      <c r="C41817">
        <v>0</v>
      </c>
      <c r="D41817">
        <v>9</v>
      </c>
      <c r="E41817">
        <v>2</v>
      </c>
      <c r="F41817">
        <v>2</v>
      </c>
      <c r="G41817">
        <f>SUM(C41817:F41817)</f>
        <v>13</v>
      </c>
      <c r="H41817">
        <f>RANK(G41817,$G$3:$G$53139)</f>
        <v>10986</v>
      </c>
    </row>
    <row r="41818" spans="2:8" x14ac:dyDescent="0.25">
      <c r="B41818" s="3" t="s">
        <v>30928</v>
      </c>
      <c r="C41818">
        <v>0</v>
      </c>
      <c r="D41818">
        <v>3</v>
      </c>
      <c r="E41818">
        <v>5</v>
      </c>
      <c r="F41818">
        <v>5</v>
      </c>
      <c r="G41818">
        <f>SUM(C41818:F41818)</f>
        <v>13</v>
      </c>
      <c r="H41818">
        <f>RANK(G41818,$G$3:$G$53139)</f>
        <v>10986</v>
      </c>
    </row>
    <row r="41819" spans="2:8" x14ac:dyDescent="0.25">
      <c r="B41819" s="3" t="s">
        <v>52999</v>
      </c>
      <c r="C41819">
        <v>0</v>
      </c>
      <c r="D41819">
        <v>0</v>
      </c>
      <c r="E41819">
        <v>0</v>
      </c>
      <c r="F41819">
        <v>13</v>
      </c>
      <c r="G41819">
        <f>SUM(C41819:F41819)</f>
        <v>13</v>
      </c>
      <c r="H41819">
        <f>RANK(G41819,$G$3:$G$53139)</f>
        <v>10986</v>
      </c>
    </row>
    <row r="41820" spans="2:8" x14ac:dyDescent="0.25">
      <c r="B41820" s="3" t="s">
        <v>13867</v>
      </c>
      <c r="C41820">
        <v>0</v>
      </c>
      <c r="D41820">
        <v>8</v>
      </c>
      <c r="E41820">
        <v>3</v>
      </c>
      <c r="F41820">
        <v>2</v>
      </c>
      <c r="G41820">
        <f>SUM(C41820:F41820)</f>
        <v>13</v>
      </c>
      <c r="H41820">
        <f>RANK(G41820,$G$3:$G$53139)</f>
        <v>10986</v>
      </c>
    </row>
    <row r="41821" spans="2:8" x14ac:dyDescent="0.25">
      <c r="B41821" s="3" t="s">
        <v>7994</v>
      </c>
      <c r="C41821">
        <v>1</v>
      </c>
      <c r="D41821">
        <v>2</v>
      </c>
      <c r="E41821">
        <v>6</v>
      </c>
      <c r="F41821">
        <v>4</v>
      </c>
      <c r="G41821">
        <f>SUM(C41821:F41821)</f>
        <v>13</v>
      </c>
      <c r="H41821">
        <f>RANK(G41821,$G$3:$G$53139)</f>
        <v>10986</v>
      </c>
    </row>
    <row r="41822" spans="2:8" x14ac:dyDescent="0.25">
      <c r="B41822" s="3" t="s">
        <v>31548</v>
      </c>
      <c r="C41822">
        <v>0</v>
      </c>
      <c r="D41822">
        <v>2</v>
      </c>
      <c r="E41822">
        <v>0</v>
      </c>
      <c r="F41822">
        <v>11</v>
      </c>
      <c r="G41822">
        <f>SUM(C41822:F41822)</f>
        <v>13</v>
      </c>
      <c r="H41822">
        <f>RANK(G41822,$G$3:$G$53139)</f>
        <v>10986</v>
      </c>
    </row>
    <row r="41823" spans="2:8" x14ac:dyDescent="0.25">
      <c r="B41823" s="3" t="s">
        <v>18119</v>
      </c>
      <c r="C41823">
        <v>0</v>
      </c>
      <c r="D41823">
        <v>12</v>
      </c>
      <c r="E41823">
        <v>1</v>
      </c>
      <c r="F41823">
        <v>0</v>
      </c>
      <c r="G41823">
        <f>SUM(C41823:F41823)</f>
        <v>13</v>
      </c>
      <c r="H41823">
        <f>RANK(G41823,$G$3:$G$53139)</f>
        <v>10986</v>
      </c>
    </row>
    <row r="41824" spans="2:8" x14ac:dyDescent="0.25">
      <c r="B41824" s="3" t="s">
        <v>13341</v>
      </c>
      <c r="C41824">
        <v>0</v>
      </c>
      <c r="D41824">
        <v>10</v>
      </c>
      <c r="E41824">
        <v>1</v>
      </c>
      <c r="F41824">
        <v>2</v>
      </c>
      <c r="G41824">
        <f>SUM(C41824:F41824)</f>
        <v>13</v>
      </c>
      <c r="H41824">
        <f>RANK(G41824,$G$3:$G$53139)</f>
        <v>10986</v>
      </c>
    </row>
    <row r="41825" spans="2:8" x14ac:dyDescent="0.25">
      <c r="B41825" s="3" t="s">
        <v>50088</v>
      </c>
      <c r="C41825">
        <v>0</v>
      </c>
      <c r="D41825">
        <v>0</v>
      </c>
      <c r="E41825">
        <v>0</v>
      </c>
      <c r="F41825">
        <v>13</v>
      </c>
      <c r="G41825">
        <f>SUM(C41825:F41825)</f>
        <v>13</v>
      </c>
      <c r="H41825">
        <f>RANK(G41825,$G$3:$G$53139)</f>
        <v>10986</v>
      </c>
    </row>
    <row r="41826" spans="2:8" x14ac:dyDescent="0.25">
      <c r="B41826" s="3" t="s">
        <v>19535</v>
      </c>
      <c r="C41826">
        <v>0</v>
      </c>
      <c r="D41826">
        <v>4</v>
      </c>
      <c r="E41826">
        <v>3</v>
      </c>
      <c r="F41826">
        <v>6</v>
      </c>
      <c r="G41826">
        <f>SUM(C41826:F41826)</f>
        <v>13</v>
      </c>
      <c r="H41826">
        <f>RANK(G41826,$G$3:$G$53139)</f>
        <v>10986</v>
      </c>
    </row>
    <row r="41827" spans="2:8" x14ac:dyDescent="0.25">
      <c r="B41827" s="3" t="s">
        <v>12162</v>
      </c>
      <c r="C41827">
        <v>1</v>
      </c>
      <c r="D41827">
        <v>2</v>
      </c>
      <c r="E41827">
        <v>5</v>
      </c>
      <c r="F41827">
        <v>5</v>
      </c>
      <c r="G41827">
        <f>SUM(C41827:F41827)</f>
        <v>13</v>
      </c>
      <c r="H41827">
        <f>RANK(G41827,$G$3:$G$53139)</f>
        <v>10986</v>
      </c>
    </row>
    <row r="41828" spans="2:8" x14ac:dyDescent="0.25">
      <c r="B41828" s="3" t="s">
        <v>6209</v>
      </c>
      <c r="C41828">
        <v>6</v>
      </c>
      <c r="D41828">
        <v>0</v>
      </c>
      <c r="E41828">
        <v>7</v>
      </c>
      <c r="F41828">
        <v>0</v>
      </c>
      <c r="G41828">
        <f>SUM(C41828:F41828)</f>
        <v>13</v>
      </c>
      <c r="H41828">
        <f>RANK(G41828,$G$3:$G$53139)</f>
        <v>10986</v>
      </c>
    </row>
    <row r="41829" spans="2:8" x14ac:dyDescent="0.25">
      <c r="B41829" s="3" t="s">
        <v>18671</v>
      </c>
      <c r="C41829">
        <v>0</v>
      </c>
      <c r="D41829">
        <v>4</v>
      </c>
      <c r="E41829">
        <v>8</v>
      </c>
      <c r="F41829">
        <v>1</v>
      </c>
      <c r="G41829">
        <f>SUM(C41829:F41829)</f>
        <v>13</v>
      </c>
      <c r="H41829">
        <f>RANK(G41829,$G$3:$G$53139)</f>
        <v>10986</v>
      </c>
    </row>
    <row r="41830" spans="2:8" x14ac:dyDescent="0.25">
      <c r="B41830" s="3" t="s">
        <v>15039</v>
      </c>
      <c r="C41830">
        <v>0</v>
      </c>
      <c r="D41830">
        <v>8</v>
      </c>
      <c r="E41830">
        <v>3</v>
      </c>
      <c r="F41830">
        <v>2</v>
      </c>
      <c r="G41830">
        <f>SUM(C41830:F41830)</f>
        <v>13</v>
      </c>
      <c r="H41830">
        <f>RANK(G41830,$G$3:$G$53139)</f>
        <v>10986</v>
      </c>
    </row>
    <row r="41831" spans="2:8" x14ac:dyDescent="0.25">
      <c r="B41831" s="3" t="s">
        <v>26619</v>
      </c>
      <c r="C41831">
        <v>0</v>
      </c>
      <c r="D41831">
        <v>2</v>
      </c>
      <c r="E41831">
        <v>3</v>
      </c>
      <c r="F41831">
        <v>8</v>
      </c>
      <c r="G41831">
        <f>SUM(C41831:F41831)</f>
        <v>13</v>
      </c>
      <c r="H41831">
        <f>RANK(G41831,$G$3:$G$53139)</f>
        <v>10986</v>
      </c>
    </row>
    <row r="41832" spans="2:8" x14ac:dyDescent="0.25">
      <c r="B41832" s="3" t="s">
        <v>17724</v>
      </c>
      <c r="C41832">
        <v>0</v>
      </c>
      <c r="D41832">
        <v>7</v>
      </c>
      <c r="E41832">
        <v>5</v>
      </c>
      <c r="F41832">
        <v>1</v>
      </c>
      <c r="G41832">
        <f>SUM(C41832:F41832)</f>
        <v>13</v>
      </c>
      <c r="H41832">
        <f>RANK(G41832,$G$3:$G$53139)</f>
        <v>10986</v>
      </c>
    </row>
    <row r="41833" spans="2:8" x14ac:dyDescent="0.25">
      <c r="B41833" s="3" t="s">
        <v>15623</v>
      </c>
      <c r="C41833">
        <v>0</v>
      </c>
      <c r="D41833">
        <v>6</v>
      </c>
      <c r="E41833">
        <v>3</v>
      </c>
      <c r="F41833">
        <v>4</v>
      </c>
      <c r="G41833">
        <f>SUM(C41833:F41833)</f>
        <v>13</v>
      </c>
      <c r="H41833">
        <f>RANK(G41833,$G$3:$G$53139)</f>
        <v>10986</v>
      </c>
    </row>
    <row r="41834" spans="2:8" x14ac:dyDescent="0.25">
      <c r="B41834" s="3" t="s">
        <v>35359</v>
      </c>
      <c r="C41834">
        <v>0</v>
      </c>
      <c r="D41834">
        <v>1</v>
      </c>
      <c r="E41834">
        <v>3</v>
      </c>
      <c r="F41834">
        <v>9</v>
      </c>
      <c r="G41834">
        <f>SUM(C41834:F41834)</f>
        <v>13</v>
      </c>
      <c r="H41834">
        <f>RANK(G41834,$G$3:$G$53139)</f>
        <v>10986</v>
      </c>
    </row>
    <row r="41835" spans="2:8" x14ac:dyDescent="0.25">
      <c r="B41835" s="3" t="s">
        <v>14115</v>
      </c>
      <c r="C41835">
        <v>0</v>
      </c>
      <c r="D41835">
        <v>6</v>
      </c>
      <c r="E41835">
        <v>0</v>
      </c>
      <c r="F41835">
        <v>7</v>
      </c>
      <c r="G41835">
        <f>SUM(C41835:F41835)</f>
        <v>13</v>
      </c>
      <c r="H41835">
        <f>RANK(G41835,$G$3:$G$53139)</f>
        <v>10986</v>
      </c>
    </row>
    <row r="41836" spans="2:8" x14ac:dyDescent="0.25">
      <c r="B41836" s="3" t="s">
        <v>27068</v>
      </c>
      <c r="C41836">
        <v>0</v>
      </c>
      <c r="D41836">
        <v>7</v>
      </c>
      <c r="E41836">
        <v>0</v>
      </c>
      <c r="F41836">
        <v>6</v>
      </c>
      <c r="G41836">
        <f>SUM(C41836:F41836)</f>
        <v>13</v>
      </c>
      <c r="H41836">
        <f>RANK(G41836,$G$3:$G$53139)</f>
        <v>10986</v>
      </c>
    </row>
    <row r="41837" spans="2:8" x14ac:dyDescent="0.25">
      <c r="B41837" s="3" t="s">
        <v>5557</v>
      </c>
      <c r="C41837">
        <v>1</v>
      </c>
      <c r="D41837">
        <v>3</v>
      </c>
      <c r="E41837">
        <v>8</v>
      </c>
      <c r="F41837">
        <v>1</v>
      </c>
      <c r="G41837">
        <f>SUM(C41837:F41837)</f>
        <v>13</v>
      </c>
      <c r="H41837">
        <f>RANK(G41837,$G$3:$G$53139)</f>
        <v>10986</v>
      </c>
    </row>
    <row r="41838" spans="2:8" x14ac:dyDescent="0.25">
      <c r="B41838" s="3" t="s">
        <v>43999</v>
      </c>
      <c r="C41838">
        <v>0</v>
      </c>
      <c r="D41838">
        <v>0</v>
      </c>
      <c r="E41838">
        <v>0</v>
      </c>
      <c r="F41838">
        <v>13</v>
      </c>
      <c r="G41838">
        <f>SUM(C41838:F41838)</f>
        <v>13</v>
      </c>
      <c r="H41838">
        <f>RANK(G41838,$G$3:$G$53139)</f>
        <v>10986</v>
      </c>
    </row>
    <row r="41839" spans="2:8" x14ac:dyDescent="0.25">
      <c r="B41839" s="3" t="s">
        <v>20876</v>
      </c>
      <c r="C41839">
        <v>0</v>
      </c>
      <c r="D41839">
        <v>3</v>
      </c>
      <c r="E41839">
        <v>10</v>
      </c>
      <c r="F41839">
        <v>0</v>
      </c>
      <c r="G41839">
        <f>SUM(C41839:F41839)</f>
        <v>13</v>
      </c>
      <c r="H41839">
        <f>RANK(G41839,$G$3:$G$53139)</f>
        <v>10986</v>
      </c>
    </row>
    <row r="41840" spans="2:8" x14ac:dyDescent="0.25">
      <c r="B41840" s="3" t="s">
        <v>43427</v>
      </c>
      <c r="C41840">
        <v>0</v>
      </c>
      <c r="D41840">
        <v>0</v>
      </c>
      <c r="E41840">
        <v>0</v>
      </c>
      <c r="F41840">
        <v>13</v>
      </c>
      <c r="G41840">
        <f>SUM(C41840:F41840)</f>
        <v>13</v>
      </c>
      <c r="H41840">
        <f>RANK(G41840,$G$3:$G$53139)</f>
        <v>10986</v>
      </c>
    </row>
    <row r="41841" spans="2:8" x14ac:dyDescent="0.25">
      <c r="B41841" s="3" t="s">
        <v>18486</v>
      </c>
      <c r="C41841">
        <v>0</v>
      </c>
      <c r="D41841">
        <v>7</v>
      </c>
      <c r="E41841">
        <v>6</v>
      </c>
      <c r="F41841">
        <v>0</v>
      </c>
      <c r="G41841">
        <f>SUM(C41841:F41841)</f>
        <v>13</v>
      </c>
      <c r="H41841">
        <f>RANK(G41841,$G$3:$G$53139)</f>
        <v>10986</v>
      </c>
    </row>
    <row r="41842" spans="2:8" x14ac:dyDescent="0.25">
      <c r="B41842" s="3" t="s">
        <v>34099</v>
      </c>
      <c r="C41842">
        <v>0</v>
      </c>
      <c r="D41842">
        <v>13</v>
      </c>
      <c r="E41842">
        <v>0</v>
      </c>
      <c r="F41842">
        <v>0</v>
      </c>
      <c r="G41842">
        <f>SUM(C41842:F41842)</f>
        <v>13</v>
      </c>
      <c r="H41842">
        <f>RANK(G41842,$G$3:$G$53139)</f>
        <v>10986</v>
      </c>
    </row>
    <row r="41843" spans="2:8" x14ac:dyDescent="0.25">
      <c r="B41843" s="3" t="s">
        <v>13311</v>
      </c>
      <c r="C41843">
        <v>0</v>
      </c>
      <c r="D41843">
        <v>5</v>
      </c>
      <c r="E41843">
        <v>8</v>
      </c>
      <c r="F41843">
        <v>0</v>
      </c>
      <c r="G41843">
        <f>SUM(C41843:F41843)</f>
        <v>13</v>
      </c>
      <c r="H41843">
        <f>RANK(G41843,$G$3:$G$53139)</f>
        <v>10986</v>
      </c>
    </row>
    <row r="41844" spans="2:8" x14ac:dyDescent="0.25">
      <c r="B41844" s="3" t="s">
        <v>24271</v>
      </c>
      <c r="C41844">
        <v>0</v>
      </c>
      <c r="D41844">
        <v>6</v>
      </c>
      <c r="E41844">
        <v>4</v>
      </c>
      <c r="F41844">
        <v>3</v>
      </c>
      <c r="G41844">
        <f>SUM(C41844:F41844)</f>
        <v>13</v>
      </c>
      <c r="H41844">
        <f>RANK(G41844,$G$3:$G$53139)</f>
        <v>10986</v>
      </c>
    </row>
    <row r="41845" spans="2:8" x14ac:dyDescent="0.25">
      <c r="B41845" s="3" t="s">
        <v>6873</v>
      </c>
      <c r="C41845">
        <v>3</v>
      </c>
      <c r="D41845">
        <v>3</v>
      </c>
      <c r="E41845">
        <v>7</v>
      </c>
      <c r="F41845">
        <v>0</v>
      </c>
      <c r="G41845">
        <f>SUM(C41845:F41845)</f>
        <v>13</v>
      </c>
      <c r="H41845">
        <f>RANK(G41845,$G$3:$G$53139)</f>
        <v>10986</v>
      </c>
    </row>
    <row r="41846" spans="2:8" x14ac:dyDescent="0.25">
      <c r="B41846" s="3" t="s">
        <v>42509</v>
      </c>
      <c r="C41846">
        <v>0</v>
      </c>
      <c r="D41846">
        <v>0</v>
      </c>
      <c r="E41846">
        <v>1</v>
      </c>
      <c r="F41846">
        <v>12</v>
      </c>
      <c r="G41846">
        <f>SUM(C41846:F41846)</f>
        <v>13</v>
      </c>
      <c r="H41846">
        <f>RANK(G41846,$G$3:$G$53139)</f>
        <v>10986</v>
      </c>
    </row>
    <row r="41847" spans="2:8" x14ac:dyDescent="0.25">
      <c r="B41847" s="3" t="s">
        <v>27907</v>
      </c>
      <c r="C41847">
        <v>0</v>
      </c>
      <c r="D41847">
        <v>13</v>
      </c>
      <c r="E41847">
        <v>0</v>
      </c>
      <c r="F41847">
        <v>0</v>
      </c>
      <c r="G41847">
        <f>SUM(C41847:F41847)</f>
        <v>13</v>
      </c>
      <c r="H41847">
        <f>RANK(G41847,$G$3:$G$53139)</f>
        <v>10986</v>
      </c>
    </row>
    <row r="41848" spans="2:8" x14ac:dyDescent="0.25">
      <c r="B41848" s="3" t="s">
        <v>38737</v>
      </c>
      <c r="C41848">
        <v>0</v>
      </c>
      <c r="D41848">
        <v>0</v>
      </c>
      <c r="E41848">
        <v>12</v>
      </c>
      <c r="F41848">
        <v>1</v>
      </c>
      <c r="G41848">
        <f>SUM(C41848:F41848)</f>
        <v>13</v>
      </c>
      <c r="H41848">
        <f>RANK(G41848,$G$3:$G$53139)</f>
        <v>10986</v>
      </c>
    </row>
    <row r="41849" spans="2:8" x14ac:dyDescent="0.25">
      <c r="B41849" s="3" t="s">
        <v>8743</v>
      </c>
      <c r="C41849">
        <v>2</v>
      </c>
      <c r="D41849">
        <v>0</v>
      </c>
      <c r="E41849">
        <v>7</v>
      </c>
      <c r="F41849">
        <v>4</v>
      </c>
      <c r="G41849">
        <f>SUM(C41849:F41849)</f>
        <v>13</v>
      </c>
      <c r="H41849">
        <f>RANK(G41849,$G$3:$G$53139)</f>
        <v>10986</v>
      </c>
    </row>
    <row r="41850" spans="2:8" x14ac:dyDescent="0.25">
      <c r="B41850" s="3" t="s">
        <v>28390</v>
      </c>
      <c r="C41850">
        <v>0</v>
      </c>
      <c r="D41850">
        <v>13</v>
      </c>
      <c r="E41850">
        <v>0</v>
      </c>
      <c r="F41850">
        <v>0</v>
      </c>
      <c r="G41850">
        <f>SUM(C41850:F41850)</f>
        <v>13</v>
      </c>
      <c r="H41850">
        <f>RANK(G41850,$G$3:$G$53139)</f>
        <v>10986</v>
      </c>
    </row>
    <row r="41851" spans="2:8" x14ac:dyDescent="0.25">
      <c r="B41851" s="3" t="s">
        <v>2361</v>
      </c>
      <c r="C41851">
        <v>1</v>
      </c>
      <c r="D41851">
        <v>0</v>
      </c>
      <c r="E41851">
        <v>12</v>
      </c>
      <c r="F41851">
        <v>0</v>
      </c>
      <c r="G41851">
        <f>SUM(C41851:F41851)</f>
        <v>13</v>
      </c>
      <c r="H41851">
        <f>RANK(G41851,$G$3:$G$53139)</f>
        <v>10986</v>
      </c>
    </row>
    <row r="41852" spans="2:8" x14ac:dyDescent="0.25">
      <c r="B41852" s="3" t="s">
        <v>13003</v>
      </c>
      <c r="C41852">
        <v>2</v>
      </c>
      <c r="D41852">
        <v>5</v>
      </c>
      <c r="E41852">
        <v>3</v>
      </c>
      <c r="F41852">
        <v>3</v>
      </c>
      <c r="G41852">
        <f>SUM(C41852:F41852)</f>
        <v>13</v>
      </c>
      <c r="H41852">
        <f>RANK(G41852,$G$3:$G$53139)</f>
        <v>10986</v>
      </c>
    </row>
    <row r="41853" spans="2:8" x14ac:dyDescent="0.25">
      <c r="B41853" s="3" t="s">
        <v>24198</v>
      </c>
      <c r="C41853">
        <v>0</v>
      </c>
      <c r="D41853">
        <v>1</v>
      </c>
      <c r="E41853">
        <v>12</v>
      </c>
      <c r="F41853">
        <v>0</v>
      </c>
      <c r="G41853">
        <f>SUM(C41853:F41853)</f>
        <v>13</v>
      </c>
      <c r="H41853">
        <f>RANK(G41853,$G$3:$G$53139)</f>
        <v>10986</v>
      </c>
    </row>
    <row r="41854" spans="2:8" x14ac:dyDescent="0.25">
      <c r="B41854" s="3" t="s">
        <v>15056</v>
      </c>
      <c r="C41854">
        <v>0</v>
      </c>
      <c r="D41854">
        <v>4</v>
      </c>
      <c r="E41854">
        <v>2</v>
      </c>
      <c r="F41854">
        <v>7</v>
      </c>
      <c r="G41854">
        <f>SUM(C41854:F41854)</f>
        <v>13</v>
      </c>
      <c r="H41854">
        <f>RANK(G41854,$G$3:$G$53139)</f>
        <v>10986</v>
      </c>
    </row>
    <row r="41855" spans="2:8" x14ac:dyDescent="0.25">
      <c r="B41855" s="3" t="s">
        <v>6877</v>
      </c>
      <c r="C41855">
        <v>1</v>
      </c>
      <c r="D41855">
        <v>3</v>
      </c>
      <c r="E41855">
        <v>8</v>
      </c>
      <c r="F41855">
        <v>1</v>
      </c>
      <c r="G41855">
        <f>SUM(C41855:F41855)</f>
        <v>13</v>
      </c>
      <c r="H41855">
        <f>RANK(G41855,$G$3:$G$53139)</f>
        <v>10986</v>
      </c>
    </row>
    <row r="41856" spans="2:8" x14ac:dyDescent="0.25">
      <c r="B41856" s="3" t="s">
        <v>6572</v>
      </c>
      <c r="C41856">
        <v>1</v>
      </c>
      <c r="D41856">
        <v>1</v>
      </c>
      <c r="E41856">
        <v>3</v>
      </c>
      <c r="F41856">
        <v>8</v>
      </c>
      <c r="G41856">
        <f>SUM(C41856:F41856)</f>
        <v>13</v>
      </c>
      <c r="H41856">
        <f>RANK(G41856,$G$3:$G$53139)</f>
        <v>10986</v>
      </c>
    </row>
    <row r="41857" spans="2:8" x14ac:dyDescent="0.25">
      <c r="B41857" s="3" t="s">
        <v>2746</v>
      </c>
      <c r="C41857">
        <v>2</v>
      </c>
      <c r="D41857">
        <v>6</v>
      </c>
      <c r="E41857">
        <v>5</v>
      </c>
      <c r="F41857">
        <v>0</v>
      </c>
      <c r="G41857">
        <f>SUM(C41857:F41857)</f>
        <v>13</v>
      </c>
      <c r="H41857">
        <f>RANK(G41857,$G$3:$G$53139)</f>
        <v>10986</v>
      </c>
    </row>
    <row r="41858" spans="2:8" x14ac:dyDescent="0.25">
      <c r="B41858" s="3" t="s">
        <v>32949</v>
      </c>
      <c r="C41858">
        <v>0</v>
      </c>
      <c r="D41858">
        <v>3</v>
      </c>
      <c r="E41858">
        <v>6</v>
      </c>
      <c r="F41858">
        <v>4</v>
      </c>
      <c r="G41858">
        <f>SUM(C41858:F41858)</f>
        <v>13</v>
      </c>
      <c r="H41858">
        <f>RANK(G41858,$G$3:$G$53139)</f>
        <v>10986</v>
      </c>
    </row>
    <row r="41859" spans="2:8" x14ac:dyDescent="0.25">
      <c r="B41859" s="3" t="s">
        <v>7158</v>
      </c>
      <c r="C41859">
        <v>3</v>
      </c>
      <c r="D41859">
        <v>8</v>
      </c>
      <c r="E41859">
        <v>2</v>
      </c>
      <c r="F41859">
        <v>0</v>
      </c>
      <c r="G41859">
        <f>SUM(C41859:F41859)</f>
        <v>13</v>
      </c>
      <c r="H41859">
        <f>RANK(G41859,$G$3:$G$53139)</f>
        <v>10986</v>
      </c>
    </row>
    <row r="41860" spans="2:8" x14ac:dyDescent="0.25">
      <c r="B41860" s="3" t="s">
        <v>7341</v>
      </c>
      <c r="C41860">
        <v>2</v>
      </c>
      <c r="D41860">
        <v>3</v>
      </c>
      <c r="E41860">
        <v>8</v>
      </c>
      <c r="F41860">
        <v>0</v>
      </c>
      <c r="G41860">
        <f>SUM(C41860:F41860)</f>
        <v>13</v>
      </c>
      <c r="H41860">
        <f>RANK(G41860,$G$3:$G$53139)</f>
        <v>10986</v>
      </c>
    </row>
    <row r="41861" spans="2:8" x14ac:dyDescent="0.25">
      <c r="B41861" s="3" t="s">
        <v>23704</v>
      </c>
      <c r="C41861">
        <v>0</v>
      </c>
      <c r="D41861">
        <v>6</v>
      </c>
      <c r="E41861">
        <v>6</v>
      </c>
      <c r="F41861">
        <v>1</v>
      </c>
      <c r="G41861">
        <f>SUM(C41861:F41861)</f>
        <v>13</v>
      </c>
      <c r="H41861">
        <f>RANK(G41861,$G$3:$G$53139)</f>
        <v>10986</v>
      </c>
    </row>
    <row r="41862" spans="2:8" x14ac:dyDescent="0.25">
      <c r="B41862" s="3" t="s">
        <v>27211</v>
      </c>
      <c r="C41862">
        <v>0</v>
      </c>
      <c r="D41862">
        <v>9</v>
      </c>
      <c r="E41862">
        <v>3</v>
      </c>
      <c r="F41862">
        <v>1</v>
      </c>
      <c r="G41862">
        <f>SUM(C41862:F41862)</f>
        <v>13</v>
      </c>
      <c r="H41862">
        <f>RANK(G41862,$G$3:$G$53139)</f>
        <v>10986</v>
      </c>
    </row>
    <row r="41863" spans="2:8" x14ac:dyDescent="0.25">
      <c r="B41863" s="3" t="s">
        <v>20093</v>
      </c>
      <c r="C41863">
        <v>0</v>
      </c>
      <c r="D41863">
        <v>13</v>
      </c>
      <c r="E41863">
        <v>0</v>
      </c>
      <c r="F41863">
        <v>0</v>
      </c>
      <c r="G41863">
        <f>SUM(C41863:F41863)</f>
        <v>13</v>
      </c>
      <c r="H41863">
        <f>RANK(G41863,$G$3:$G$53139)</f>
        <v>10986</v>
      </c>
    </row>
    <row r="41864" spans="2:8" x14ac:dyDescent="0.25">
      <c r="B41864" s="3" t="s">
        <v>25939</v>
      </c>
      <c r="C41864">
        <v>0</v>
      </c>
      <c r="D41864">
        <v>1</v>
      </c>
      <c r="E41864">
        <v>11</v>
      </c>
      <c r="F41864">
        <v>1</v>
      </c>
      <c r="G41864">
        <f>SUM(C41864:F41864)</f>
        <v>13</v>
      </c>
      <c r="H41864">
        <f>RANK(G41864,$G$3:$G$53139)</f>
        <v>10986</v>
      </c>
    </row>
    <row r="41865" spans="2:8" x14ac:dyDescent="0.25">
      <c r="B41865" s="3" t="s">
        <v>24343</v>
      </c>
      <c r="C41865">
        <v>0</v>
      </c>
      <c r="D41865">
        <v>3</v>
      </c>
      <c r="E41865">
        <v>10</v>
      </c>
      <c r="F41865">
        <v>0</v>
      </c>
      <c r="G41865">
        <f>SUM(C41865:F41865)</f>
        <v>13</v>
      </c>
      <c r="H41865">
        <f>RANK(G41865,$G$3:$G$53139)</f>
        <v>10986</v>
      </c>
    </row>
    <row r="41866" spans="2:8" x14ac:dyDescent="0.25">
      <c r="B41866" s="3" t="s">
        <v>1364</v>
      </c>
      <c r="C41866">
        <v>4</v>
      </c>
      <c r="D41866">
        <v>0</v>
      </c>
      <c r="E41866">
        <v>0</v>
      </c>
      <c r="F41866">
        <v>9</v>
      </c>
      <c r="G41866">
        <f>SUM(C41866:F41866)</f>
        <v>13</v>
      </c>
      <c r="H41866">
        <f>RANK(G41866,$G$3:$G$53139)</f>
        <v>10986</v>
      </c>
    </row>
    <row r="41867" spans="2:8" x14ac:dyDescent="0.25">
      <c r="B41867" s="3" t="s">
        <v>10660</v>
      </c>
      <c r="C41867">
        <v>3</v>
      </c>
      <c r="D41867">
        <v>3</v>
      </c>
      <c r="E41867">
        <v>5</v>
      </c>
      <c r="F41867">
        <v>2</v>
      </c>
      <c r="G41867">
        <f>SUM(C41867:F41867)</f>
        <v>13</v>
      </c>
      <c r="H41867">
        <f>RANK(G41867,$G$3:$G$53139)</f>
        <v>10986</v>
      </c>
    </row>
    <row r="41868" spans="2:8" x14ac:dyDescent="0.25">
      <c r="B41868" s="3" t="s">
        <v>10977</v>
      </c>
      <c r="C41868">
        <v>2</v>
      </c>
      <c r="D41868">
        <v>9</v>
      </c>
      <c r="E41868">
        <v>2</v>
      </c>
      <c r="F41868">
        <v>0</v>
      </c>
      <c r="G41868">
        <f>SUM(C41868:F41868)</f>
        <v>13</v>
      </c>
      <c r="H41868">
        <f>RANK(G41868,$G$3:$G$53139)</f>
        <v>10986</v>
      </c>
    </row>
    <row r="41869" spans="2:8" x14ac:dyDescent="0.25">
      <c r="B41869" s="3" t="s">
        <v>14977</v>
      </c>
      <c r="C41869">
        <v>0</v>
      </c>
      <c r="D41869">
        <v>6</v>
      </c>
      <c r="E41869">
        <v>3</v>
      </c>
      <c r="F41869">
        <v>4</v>
      </c>
      <c r="G41869">
        <f>SUM(C41869:F41869)</f>
        <v>13</v>
      </c>
      <c r="H41869">
        <f>RANK(G41869,$G$3:$G$53139)</f>
        <v>10986</v>
      </c>
    </row>
    <row r="41870" spans="2:8" x14ac:dyDescent="0.25">
      <c r="B41870" s="3" t="s">
        <v>9230</v>
      </c>
      <c r="C41870">
        <v>1</v>
      </c>
      <c r="D41870">
        <v>2</v>
      </c>
      <c r="E41870">
        <v>10</v>
      </c>
      <c r="F41870">
        <v>0</v>
      </c>
      <c r="G41870">
        <f>SUM(C41870:F41870)</f>
        <v>13</v>
      </c>
      <c r="H41870">
        <f>RANK(G41870,$G$3:$G$53139)</f>
        <v>10986</v>
      </c>
    </row>
    <row r="41871" spans="2:8" x14ac:dyDescent="0.25">
      <c r="B41871" s="3" t="s">
        <v>11074</v>
      </c>
      <c r="C41871">
        <v>2</v>
      </c>
      <c r="D41871">
        <v>7</v>
      </c>
      <c r="E41871">
        <v>3</v>
      </c>
      <c r="F41871">
        <v>1</v>
      </c>
      <c r="G41871">
        <f>SUM(C41871:F41871)</f>
        <v>13</v>
      </c>
      <c r="H41871">
        <f>RANK(G41871,$G$3:$G$53139)</f>
        <v>10986</v>
      </c>
    </row>
    <row r="41872" spans="2:8" x14ac:dyDescent="0.25">
      <c r="B41872" s="3" t="s">
        <v>10744</v>
      </c>
      <c r="C41872">
        <v>2</v>
      </c>
      <c r="D41872">
        <v>5</v>
      </c>
      <c r="E41872">
        <v>5</v>
      </c>
      <c r="F41872">
        <v>1</v>
      </c>
      <c r="G41872">
        <f>SUM(C41872:F41872)</f>
        <v>13</v>
      </c>
      <c r="H41872">
        <f>RANK(G41872,$G$3:$G$53139)</f>
        <v>10986</v>
      </c>
    </row>
    <row r="41873" spans="2:8" x14ac:dyDescent="0.25">
      <c r="B41873" s="3" t="s">
        <v>1339</v>
      </c>
      <c r="C41873">
        <v>3</v>
      </c>
      <c r="D41873">
        <v>10</v>
      </c>
      <c r="E41873">
        <v>0</v>
      </c>
      <c r="F41873">
        <v>0</v>
      </c>
      <c r="G41873">
        <f>SUM(C41873:F41873)</f>
        <v>13</v>
      </c>
      <c r="H41873">
        <f>RANK(G41873,$G$3:$G$53139)</f>
        <v>10986</v>
      </c>
    </row>
    <row r="41874" spans="2:8" x14ac:dyDescent="0.25">
      <c r="B41874" s="3" t="s">
        <v>11898</v>
      </c>
      <c r="C41874">
        <v>4</v>
      </c>
      <c r="D41874">
        <v>8</v>
      </c>
      <c r="E41874">
        <v>0</v>
      </c>
      <c r="F41874">
        <v>1</v>
      </c>
      <c r="G41874">
        <f>SUM(C41874:F41874)</f>
        <v>13</v>
      </c>
      <c r="H41874">
        <f>RANK(G41874,$G$3:$G$53139)</f>
        <v>10986</v>
      </c>
    </row>
    <row r="41875" spans="2:8" x14ac:dyDescent="0.25">
      <c r="B41875" s="3" t="s">
        <v>9092</v>
      </c>
      <c r="C41875">
        <v>1</v>
      </c>
      <c r="D41875">
        <v>3</v>
      </c>
      <c r="E41875">
        <v>8</v>
      </c>
      <c r="F41875">
        <v>1</v>
      </c>
      <c r="G41875">
        <f>SUM(C41875:F41875)</f>
        <v>13</v>
      </c>
      <c r="H41875">
        <f>RANK(G41875,$G$3:$G$53139)</f>
        <v>10986</v>
      </c>
    </row>
    <row r="41876" spans="2:8" x14ac:dyDescent="0.25">
      <c r="B41876" s="3" t="s">
        <v>37263</v>
      </c>
      <c r="C41876">
        <v>0</v>
      </c>
      <c r="D41876">
        <v>0</v>
      </c>
      <c r="E41876">
        <v>13</v>
      </c>
      <c r="F41876">
        <v>0</v>
      </c>
      <c r="G41876">
        <f>SUM(C41876:F41876)</f>
        <v>13</v>
      </c>
      <c r="H41876">
        <f>RANK(G41876,$G$3:$G$53139)</f>
        <v>10986</v>
      </c>
    </row>
    <row r="41877" spans="2:8" x14ac:dyDescent="0.25">
      <c r="B41877" s="3" t="s">
        <v>9045</v>
      </c>
      <c r="C41877">
        <v>1</v>
      </c>
      <c r="D41877">
        <v>3</v>
      </c>
      <c r="E41877">
        <v>9</v>
      </c>
      <c r="F41877">
        <v>0</v>
      </c>
      <c r="G41877">
        <f>SUM(C41877:F41877)</f>
        <v>13</v>
      </c>
      <c r="H41877">
        <f>RANK(G41877,$G$3:$G$53139)</f>
        <v>10986</v>
      </c>
    </row>
    <row r="41878" spans="2:8" x14ac:dyDescent="0.25">
      <c r="B41878" s="3" t="s">
        <v>37069</v>
      </c>
      <c r="C41878">
        <v>0</v>
      </c>
      <c r="D41878">
        <v>0</v>
      </c>
      <c r="E41878">
        <v>12</v>
      </c>
      <c r="F41878">
        <v>1</v>
      </c>
      <c r="G41878">
        <f>SUM(C41878:F41878)</f>
        <v>13</v>
      </c>
      <c r="H41878">
        <f>RANK(G41878,$G$3:$G$53139)</f>
        <v>10986</v>
      </c>
    </row>
    <row r="41879" spans="2:8" x14ac:dyDescent="0.25">
      <c r="B41879" s="3" t="s">
        <v>25581</v>
      </c>
      <c r="C41879">
        <v>0</v>
      </c>
      <c r="D41879">
        <v>1</v>
      </c>
      <c r="E41879">
        <v>4</v>
      </c>
      <c r="F41879">
        <v>8</v>
      </c>
      <c r="G41879">
        <f>SUM(C41879:F41879)</f>
        <v>13</v>
      </c>
      <c r="H41879">
        <f>RANK(G41879,$G$3:$G$53139)</f>
        <v>10986</v>
      </c>
    </row>
    <row r="41880" spans="2:8" x14ac:dyDescent="0.25">
      <c r="B41880" s="3" t="s">
        <v>26720</v>
      </c>
      <c r="C41880">
        <v>0</v>
      </c>
      <c r="D41880">
        <v>10</v>
      </c>
      <c r="E41880">
        <v>2</v>
      </c>
      <c r="F41880">
        <v>1</v>
      </c>
      <c r="G41880">
        <f>SUM(C41880:F41880)</f>
        <v>13</v>
      </c>
      <c r="H41880">
        <f>RANK(G41880,$G$3:$G$53139)</f>
        <v>10986</v>
      </c>
    </row>
    <row r="41881" spans="2:8" x14ac:dyDescent="0.25">
      <c r="B41881" s="3" t="s">
        <v>9442</v>
      </c>
      <c r="C41881">
        <v>1</v>
      </c>
      <c r="D41881">
        <v>7</v>
      </c>
      <c r="E41881">
        <v>5</v>
      </c>
      <c r="F41881">
        <v>0</v>
      </c>
      <c r="G41881">
        <f>SUM(C41881:F41881)</f>
        <v>13</v>
      </c>
      <c r="H41881">
        <f>RANK(G41881,$G$3:$G$53139)</f>
        <v>10986</v>
      </c>
    </row>
    <row r="41882" spans="2:8" x14ac:dyDescent="0.25">
      <c r="B41882" s="3" t="s">
        <v>18349</v>
      </c>
      <c r="C41882">
        <v>0</v>
      </c>
      <c r="D41882">
        <v>5</v>
      </c>
      <c r="E41882">
        <v>8</v>
      </c>
      <c r="F41882">
        <v>0</v>
      </c>
      <c r="G41882">
        <f>SUM(C41882:F41882)</f>
        <v>13</v>
      </c>
      <c r="H41882">
        <f>RANK(G41882,$G$3:$G$53139)</f>
        <v>10986</v>
      </c>
    </row>
    <row r="41883" spans="2:8" x14ac:dyDescent="0.25">
      <c r="B41883" s="3" t="s">
        <v>16934</v>
      </c>
      <c r="C41883">
        <v>0</v>
      </c>
      <c r="D41883">
        <v>1</v>
      </c>
      <c r="E41883">
        <v>0</v>
      </c>
      <c r="F41883">
        <v>12</v>
      </c>
      <c r="G41883">
        <f>SUM(C41883:F41883)</f>
        <v>13</v>
      </c>
      <c r="H41883">
        <f>RANK(G41883,$G$3:$G$53139)</f>
        <v>10986</v>
      </c>
    </row>
    <row r="41884" spans="2:8" x14ac:dyDescent="0.25">
      <c r="B41884" s="3" t="s">
        <v>1553</v>
      </c>
      <c r="C41884">
        <v>2</v>
      </c>
      <c r="D41884">
        <v>3</v>
      </c>
      <c r="E41884">
        <v>7</v>
      </c>
      <c r="F41884">
        <v>1</v>
      </c>
      <c r="G41884">
        <f>SUM(C41884:F41884)</f>
        <v>13</v>
      </c>
      <c r="H41884">
        <f>RANK(G41884,$G$3:$G$53139)</f>
        <v>10986</v>
      </c>
    </row>
    <row r="41885" spans="2:8" x14ac:dyDescent="0.25">
      <c r="B41885" s="3" t="s">
        <v>5548</v>
      </c>
      <c r="C41885">
        <v>3</v>
      </c>
      <c r="D41885">
        <v>2</v>
      </c>
      <c r="E41885">
        <v>8</v>
      </c>
      <c r="F41885">
        <v>0</v>
      </c>
      <c r="G41885">
        <f>SUM(C41885:F41885)</f>
        <v>13</v>
      </c>
      <c r="H41885">
        <f>RANK(G41885,$G$3:$G$53139)</f>
        <v>10986</v>
      </c>
    </row>
    <row r="41886" spans="2:8" x14ac:dyDescent="0.25">
      <c r="B41886" s="3" t="s">
        <v>23463</v>
      </c>
      <c r="C41886">
        <v>0</v>
      </c>
      <c r="D41886">
        <v>1</v>
      </c>
      <c r="E41886">
        <v>12</v>
      </c>
      <c r="F41886">
        <v>0</v>
      </c>
      <c r="G41886">
        <f>SUM(C41886:F41886)</f>
        <v>13</v>
      </c>
      <c r="H41886">
        <f>RANK(G41886,$G$3:$G$53139)</f>
        <v>10986</v>
      </c>
    </row>
    <row r="41887" spans="2:8" x14ac:dyDescent="0.25">
      <c r="B41887" s="3" t="s">
        <v>12054</v>
      </c>
      <c r="C41887">
        <v>1</v>
      </c>
      <c r="D41887">
        <v>3</v>
      </c>
      <c r="E41887">
        <v>3</v>
      </c>
      <c r="F41887">
        <v>6</v>
      </c>
      <c r="G41887">
        <f>SUM(C41887:F41887)</f>
        <v>13</v>
      </c>
      <c r="H41887">
        <f>RANK(G41887,$G$3:$G$53139)</f>
        <v>10986</v>
      </c>
    </row>
    <row r="41888" spans="2:8" x14ac:dyDescent="0.25">
      <c r="B41888" s="3" t="s">
        <v>26703</v>
      </c>
      <c r="C41888">
        <v>0</v>
      </c>
      <c r="D41888">
        <v>4</v>
      </c>
      <c r="E41888">
        <v>1</v>
      </c>
      <c r="F41888">
        <v>8</v>
      </c>
      <c r="G41888">
        <f>SUM(C41888:F41888)</f>
        <v>13</v>
      </c>
      <c r="H41888">
        <f>RANK(G41888,$G$3:$G$53139)</f>
        <v>10986</v>
      </c>
    </row>
    <row r="41889" spans="2:8" x14ac:dyDescent="0.25">
      <c r="B41889" s="3" t="s">
        <v>18658</v>
      </c>
      <c r="C41889">
        <v>0</v>
      </c>
      <c r="D41889">
        <v>3</v>
      </c>
      <c r="E41889">
        <v>5</v>
      </c>
      <c r="F41889">
        <v>5</v>
      </c>
      <c r="G41889">
        <f>SUM(C41889:F41889)</f>
        <v>13</v>
      </c>
      <c r="H41889">
        <f>RANK(G41889,$G$3:$G$53139)</f>
        <v>10986</v>
      </c>
    </row>
    <row r="41890" spans="2:8" x14ac:dyDescent="0.25">
      <c r="B41890" s="3" t="s">
        <v>12814</v>
      </c>
      <c r="C41890">
        <v>1</v>
      </c>
      <c r="D41890">
        <v>4</v>
      </c>
      <c r="E41890">
        <v>6</v>
      </c>
      <c r="F41890">
        <v>2</v>
      </c>
      <c r="G41890">
        <f>SUM(C41890:F41890)</f>
        <v>13</v>
      </c>
      <c r="H41890">
        <f>RANK(G41890,$G$3:$G$53139)</f>
        <v>10986</v>
      </c>
    </row>
    <row r="41891" spans="2:8" x14ac:dyDescent="0.25">
      <c r="B41891" s="3" t="s">
        <v>22460</v>
      </c>
      <c r="C41891">
        <v>0</v>
      </c>
      <c r="D41891">
        <v>1</v>
      </c>
      <c r="E41891">
        <v>11</v>
      </c>
      <c r="F41891">
        <v>1</v>
      </c>
      <c r="G41891">
        <f>SUM(C41891:F41891)</f>
        <v>13</v>
      </c>
      <c r="H41891">
        <f>RANK(G41891,$G$3:$G$53139)</f>
        <v>10986</v>
      </c>
    </row>
    <row r="41892" spans="2:8" x14ac:dyDescent="0.25">
      <c r="B41892" s="3" t="s">
        <v>25887</v>
      </c>
      <c r="C41892">
        <v>0</v>
      </c>
      <c r="D41892">
        <v>1</v>
      </c>
      <c r="E41892">
        <v>0</v>
      </c>
      <c r="F41892">
        <v>12</v>
      </c>
      <c r="G41892">
        <f>SUM(C41892:F41892)</f>
        <v>13</v>
      </c>
      <c r="H41892">
        <f>RANK(G41892,$G$3:$G$53139)</f>
        <v>10986</v>
      </c>
    </row>
    <row r="41893" spans="2:8" x14ac:dyDescent="0.25">
      <c r="B41893" s="3" t="s">
        <v>8408</v>
      </c>
      <c r="C41893">
        <v>3</v>
      </c>
      <c r="D41893">
        <v>9</v>
      </c>
      <c r="E41893">
        <v>1</v>
      </c>
      <c r="F41893">
        <v>0</v>
      </c>
      <c r="G41893">
        <f>SUM(C41893:F41893)</f>
        <v>13</v>
      </c>
      <c r="H41893">
        <f>RANK(G41893,$G$3:$G$53139)</f>
        <v>10986</v>
      </c>
    </row>
    <row r="41894" spans="2:8" x14ac:dyDescent="0.25">
      <c r="B41894" s="3" t="s">
        <v>17234</v>
      </c>
      <c r="C41894">
        <v>0</v>
      </c>
      <c r="D41894">
        <v>1</v>
      </c>
      <c r="E41894">
        <v>3</v>
      </c>
      <c r="F41894">
        <v>9</v>
      </c>
      <c r="G41894">
        <f>SUM(C41894:F41894)</f>
        <v>13</v>
      </c>
      <c r="H41894">
        <f>RANK(G41894,$G$3:$G$53139)</f>
        <v>10986</v>
      </c>
    </row>
    <row r="41895" spans="2:8" x14ac:dyDescent="0.25">
      <c r="B41895" s="3" t="s">
        <v>44112</v>
      </c>
      <c r="C41895">
        <v>0</v>
      </c>
      <c r="D41895">
        <v>0</v>
      </c>
      <c r="E41895">
        <v>0</v>
      </c>
      <c r="F41895">
        <v>13</v>
      </c>
      <c r="G41895">
        <f>SUM(C41895:F41895)</f>
        <v>13</v>
      </c>
      <c r="H41895">
        <f>RANK(G41895,$G$3:$G$53139)</f>
        <v>10986</v>
      </c>
    </row>
    <row r="41896" spans="2:8" x14ac:dyDescent="0.25">
      <c r="B41896" s="3" t="s">
        <v>14732</v>
      </c>
      <c r="C41896">
        <v>0</v>
      </c>
      <c r="D41896">
        <v>1</v>
      </c>
      <c r="E41896">
        <v>2</v>
      </c>
      <c r="F41896">
        <v>10</v>
      </c>
      <c r="G41896">
        <f>SUM(C41896:F41896)</f>
        <v>13</v>
      </c>
      <c r="H41896">
        <f>RANK(G41896,$G$3:$G$53139)</f>
        <v>10986</v>
      </c>
    </row>
    <row r="41897" spans="2:8" x14ac:dyDescent="0.25">
      <c r="B41897" s="3" t="s">
        <v>18310</v>
      </c>
      <c r="C41897">
        <v>0</v>
      </c>
      <c r="D41897">
        <v>2</v>
      </c>
      <c r="E41897">
        <v>6</v>
      </c>
      <c r="F41897">
        <v>5</v>
      </c>
      <c r="G41897">
        <f>SUM(C41897:F41897)</f>
        <v>13</v>
      </c>
      <c r="H41897">
        <f>RANK(G41897,$G$3:$G$53139)</f>
        <v>10986</v>
      </c>
    </row>
    <row r="41898" spans="2:8" x14ac:dyDescent="0.25">
      <c r="B41898" s="3" t="s">
        <v>22628</v>
      </c>
      <c r="C41898">
        <v>0</v>
      </c>
      <c r="D41898">
        <v>1</v>
      </c>
      <c r="E41898">
        <v>0</v>
      </c>
      <c r="F41898">
        <v>12</v>
      </c>
      <c r="G41898">
        <f>SUM(C41898:F41898)</f>
        <v>13</v>
      </c>
      <c r="H41898">
        <f>RANK(G41898,$G$3:$G$53139)</f>
        <v>10986</v>
      </c>
    </row>
    <row r="41899" spans="2:8" x14ac:dyDescent="0.25">
      <c r="B41899" s="3" t="s">
        <v>25298</v>
      </c>
      <c r="C41899">
        <v>0</v>
      </c>
      <c r="D41899">
        <v>2</v>
      </c>
      <c r="E41899">
        <v>8</v>
      </c>
      <c r="F41899">
        <v>3</v>
      </c>
      <c r="G41899">
        <f>SUM(C41899:F41899)</f>
        <v>13</v>
      </c>
      <c r="H41899">
        <f>RANK(G41899,$G$3:$G$53139)</f>
        <v>10986</v>
      </c>
    </row>
    <row r="41900" spans="2:8" x14ac:dyDescent="0.25">
      <c r="B41900" s="3" t="s">
        <v>11179</v>
      </c>
      <c r="C41900">
        <v>2</v>
      </c>
      <c r="D41900">
        <v>0</v>
      </c>
      <c r="E41900">
        <v>1</v>
      </c>
      <c r="F41900">
        <v>10</v>
      </c>
      <c r="G41900">
        <f>SUM(C41900:F41900)</f>
        <v>13</v>
      </c>
      <c r="H41900">
        <f>RANK(G41900,$G$3:$G$53139)</f>
        <v>10986</v>
      </c>
    </row>
    <row r="41901" spans="2:8" x14ac:dyDescent="0.25">
      <c r="B41901" s="3" t="s">
        <v>13489</v>
      </c>
      <c r="C41901">
        <v>0</v>
      </c>
      <c r="D41901">
        <v>7</v>
      </c>
      <c r="E41901">
        <v>6</v>
      </c>
      <c r="F41901">
        <v>0</v>
      </c>
      <c r="G41901">
        <f>SUM(C41901:F41901)</f>
        <v>13</v>
      </c>
      <c r="H41901">
        <f>RANK(G41901,$G$3:$G$53139)</f>
        <v>10986</v>
      </c>
    </row>
    <row r="41902" spans="2:8" x14ac:dyDescent="0.25">
      <c r="B41902" s="3" t="s">
        <v>33488</v>
      </c>
      <c r="C41902">
        <v>0</v>
      </c>
      <c r="D41902">
        <v>2</v>
      </c>
      <c r="E41902">
        <v>8</v>
      </c>
      <c r="F41902">
        <v>3</v>
      </c>
      <c r="G41902">
        <f>SUM(C41902:F41902)</f>
        <v>13</v>
      </c>
      <c r="H41902">
        <f>RANK(G41902,$G$3:$G$53139)</f>
        <v>10986</v>
      </c>
    </row>
    <row r="41903" spans="2:8" x14ac:dyDescent="0.25">
      <c r="B41903" s="3" t="s">
        <v>30160</v>
      </c>
      <c r="C41903">
        <v>0</v>
      </c>
      <c r="D41903">
        <v>2</v>
      </c>
      <c r="E41903">
        <v>2</v>
      </c>
      <c r="F41903">
        <v>9</v>
      </c>
      <c r="G41903">
        <f>SUM(C41903:F41903)</f>
        <v>13</v>
      </c>
      <c r="H41903">
        <f>RANK(G41903,$G$3:$G$53139)</f>
        <v>10986</v>
      </c>
    </row>
    <row r="41904" spans="2:8" x14ac:dyDescent="0.25">
      <c r="B41904" s="3" t="s">
        <v>2793</v>
      </c>
      <c r="C41904">
        <v>2</v>
      </c>
      <c r="D41904">
        <v>5</v>
      </c>
      <c r="E41904">
        <v>1</v>
      </c>
      <c r="F41904">
        <v>5</v>
      </c>
      <c r="G41904">
        <f>SUM(C41904:F41904)</f>
        <v>13</v>
      </c>
      <c r="H41904">
        <f>RANK(G41904,$G$3:$G$53139)</f>
        <v>10986</v>
      </c>
    </row>
    <row r="41905" spans="2:8" x14ac:dyDescent="0.25">
      <c r="B41905" s="3" t="s">
        <v>6643</v>
      </c>
      <c r="C41905">
        <v>11</v>
      </c>
      <c r="D41905">
        <v>1</v>
      </c>
      <c r="E41905">
        <v>1</v>
      </c>
      <c r="F41905">
        <v>0</v>
      </c>
      <c r="G41905">
        <f>SUM(C41905:F41905)</f>
        <v>13</v>
      </c>
      <c r="H41905">
        <f>RANK(G41905,$G$3:$G$53139)</f>
        <v>10986</v>
      </c>
    </row>
    <row r="41906" spans="2:8" x14ac:dyDescent="0.25">
      <c r="B41906" s="3" t="s">
        <v>4767</v>
      </c>
      <c r="C41906">
        <v>1</v>
      </c>
      <c r="D41906">
        <v>7</v>
      </c>
      <c r="E41906">
        <v>0</v>
      </c>
      <c r="F41906">
        <v>5</v>
      </c>
      <c r="G41906">
        <f>SUM(C41906:F41906)</f>
        <v>13</v>
      </c>
      <c r="H41906">
        <f>RANK(G41906,$G$3:$G$53139)</f>
        <v>10986</v>
      </c>
    </row>
    <row r="41907" spans="2:8" x14ac:dyDescent="0.25">
      <c r="B41907" s="3" t="s">
        <v>8589</v>
      </c>
      <c r="C41907">
        <v>1</v>
      </c>
      <c r="D41907">
        <v>11</v>
      </c>
      <c r="E41907">
        <v>0</v>
      </c>
      <c r="F41907">
        <v>1</v>
      </c>
      <c r="G41907">
        <f>SUM(C41907:F41907)</f>
        <v>13</v>
      </c>
      <c r="H41907">
        <f>RANK(G41907,$G$3:$G$53139)</f>
        <v>10986</v>
      </c>
    </row>
    <row r="41908" spans="2:8" x14ac:dyDescent="0.25">
      <c r="B41908" s="3" t="s">
        <v>17898</v>
      </c>
      <c r="C41908">
        <v>0</v>
      </c>
      <c r="D41908">
        <v>11</v>
      </c>
      <c r="E41908">
        <v>0</v>
      </c>
      <c r="F41908">
        <v>2</v>
      </c>
      <c r="G41908">
        <f>SUM(C41908:F41908)</f>
        <v>13</v>
      </c>
      <c r="H41908">
        <f>RANK(G41908,$G$3:$G$53139)</f>
        <v>10986</v>
      </c>
    </row>
    <row r="41909" spans="2:8" x14ac:dyDescent="0.25">
      <c r="B41909" s="3" t="s">
        <v>30033</v>
      </c>
      <c r="C41909">
        <v>0</v>
      </c>
      <c r="D41909">
        <v>13</v>
      </c>
      <c r="E41909">
        <v>0</v>
      </c>
      <c r="F41909">
        <v>0</v>
      </c>
      <c r="G41909">
        <f>SUM(C41909:F41909)</f>
        <v>13</v>
      </c>
      <c r="H41909">
        <f>RANK(G41909,$G$3:$G$53139)</f>
        <v>10986</v>
      </c>
    </row>
    <row r="41910" spans="2:8" x14ac:dyDescent="0.25">
      <c r="B41910" s="3" t="s">
        <v>3407</v>
      </c>
      <c r="C41910">
        <v>2</v>
      </c>
      <c r="D41910">
        <v>11</v>
      </c>
      <c r="E41910">
        <v>0</v>
      </c>
      <c r="F41910">
        <v>0</v>
      </c>
      <c r="G41910">
        <f>SUM(C41910:F41910)</f>
        <v>13</v>
      </c>
      <c r="H41910">
        <f>RANK(G41910,$G$3:$G$53139)</f>
        <v>10986</v>
      </c>
    </row>
    <row r="41911" spans="2:8" x14ac:dyDescent="0.25">
      <c r="B41911" s="3" t="s">
        <v>11344</v>
      </c>
      <c r="C41911">
        <v>1</v>
      </c>
      <c r="D41911">
        <v>12</v>
      </c>
      <c r="E41911">
        <v>0</v>
      </c>
      <c r="F41911">
        <v>0</v>
      </c>
      <c r="G41911">
        <f>SUM(C41911:F41911)</f>
        <v>13</v>
      </c>
      <c r="H41911">
        <f>RANK(G41911,$G$3:$G$53139)</f>
        <v>10986</v>
      </c>
    </row>
    <row r="41912" spans="2:8" x14ac:dyDescent="0.25">
      <c r="B41912" s="3" t="s">
        <v>16094</v>
      </c>
      <c r="C41912">
        <v>0</v>
      </c>
      <c r="D41912">
        <v>10</v>
      </c>
      <c r="E41912">
        <v>3</v>
      </c>
      <c r="F41912">
        <v>0</v>
      </c>
      <c r="G41912">
        <f>SUM(C41912:F41912)</f>
        <v>13</v>
      </c>
      <c r="H41912">
        <f>RANK(G41912,$G$3:$G$53139)</f>
        <v>10986</v>
      </c>
    </row>
    <row r="41913" spans="2:8" x14ac:dyDescent="0.25">
      <c r="B41913" s="3" t="s">
        <v>334</v>
      </c>
      <c r="C41913">
        <v>12</v>
      </c>
      <c r="D41913">
        <v>1</v>
      </c>
      <c r="E41913">
        <v>0</v>
      </c>
      <c r="F41913">
        <v>0</v>
      </c>
      <c r="G41913">
        <f>SUM(C41913:F41913)</f>
        <v>13</v>
      </c>
      <c r="H41913">
        <f>RANK(G41913,$G$3:$G$53139)</f>
        <v>10986</v>
      </c>
    </row>
    <row r="41914" spans="2:8" x14ac:dyDescent="0.25">
      <c r="B41914" s="3" t="s">
        <v>5977</v>
      </c>
      <c r="C41914">
        <v>6</v>
      </c>
      <c r="D41914">
        <v>3</v>
      </c>
      <c r="E41914">
        <v>4</v>
      </c>
      <c r="F41914">
        <v>0</v>
      </c>
      <c r="G41914">
        <f>SUM(C41914:F41914)</f>
        <v>13</v>
      </c>
      <c r="H41914">
        <f>RANK(G41914,$G$3:$G$53139)</f>
        <v>10986</v>
      </c>
    </row>
    <row r="41915" spans="2:8" x14ac:dyDescent="0.25">
      <c r="B41915" s="3" t="s">
        <v>18036</v>
      </c>
      <c r="C41915">
        <v>0</v>
      </c>
      <c r="D41915">
        <v>4</v>
      </c>
      <c r="E41915">
        <v>4</v>
      </c>
      <c r="F41915">
        <v>5</v>
      </c>
      <c r="G41915">
        <f>SUM(C41915:F41915)</f>
        <v>13</v>
      </c>
      <c r="H41915">
        <f>RANK(G41915,$G$3:$G$53139)</f>
        <v>10986</v>
      </c>
    </row>
    <row r="41916" spans="2:8" x14ac:dyDescent="0.25">
      <c r="B41916" s="3" t="s">
        <v>2375</v>
      </c>
      <c r="C41916">
        <v>6</v>
      </c>
      <c r="D41916">
        <v>2</v>
      </c>
      <c r="E41916">
        <v>5</v>
      </c>
      <c r="F41916">
        <v>0</v>
      </c>
      <c r="G41916">
        <f>SUM(C41916:F41916)</f>
        <v>13</v>
      </c>
      <c r="H41916">
        <f>RANK(G41916,$G$3:$G$53139)</f>
        <v>10986</v>
      </c>
    </row>
    <row r="41917" spans="2:8" x14ac:dyDescent="0.25">
      <c r="B41917" s="3" t="s">
        <v>20589</v>
      </c>
      <c r="C41917">
        <v>0</v>
      </c>
      <c r="D41917">
        <v>1</v>
      </c>
      <c r="E41917">
        <v>1</v>
      </c>
      <c r="F41917">
        <v>11</v>
      </c>
      <c r="G41917">
        <f>SUM(C41917:F41917)</f>
        <v>13</v>
      </c>
      <c r="H41917">
        <f>RANK(G41917,$G$3:$G$53139)</f>
        <v>10986</v>
      </c>
    </row>
    <row r="41918" spans="2:8" x14ac:dyDescent="0.25">
      <c r="B41918" s="3" t="s">
        <v>23646</v>
      </c>
      <c r="C41918">
        <v>0</v>
      </c>
      <c r="D41918">
        <v>1</v>
      </c>
      <c r="E41918">
        <v>10</v>
      </c>
      <c r="F41918">
        <v>2</v>
      </c>
      <c r="G41918">
        <f>SUM(C41918:F41918)</f>
        <v>13</v>
      </c>
      <c r="H41918">
        <f>RANK(G41918,$G$3:$G$53139)</f>
        <v>10986</v>
      </c>
    </row>
    <row r="41919" spans="2:8" x14ac:dyDescent="0.25">
      <c r="B41919" s="3" t="s">
        <v>38405</v>
      </c>
      <c r="C41919">
        <v>0</v>
      </c>
      <c r="D41919">
        <v>0</v>
      </c>
      <c r="E41919">
        <v>13</v>
      </c>
      <c r="F41919">
        <v>0</v>
      </c>
      <c r="G41919">
        <f>SUM(C41919:F41919)</f>
        <v>13</v>
      </c>
      <c r="H41919">
        <f>RANK(G41919,$G$3:$G$53139)</f>
        <v>10986</v>
      </c>
    </row>
    <row r="41920" spans="2:8" x14ac:dyDescent="0.25">
      <c r="B41920" s="3" t="s">
        <v>21137</v>
      </c>
      <c r="C41920">
        <v>0</v>
      </c>
      <c r="D41920">
        <v>12</v>
      </c>
      <c r="E41920">
        <v>1</v>
      </c>
      <c r="F41920">
        <v>0</v>
      </c>
      <c r="G41920">
        <f>SUM(C41920:F41920)</f>
        <v>13</v>
      </c>
      <c r="H41920">
        <f>RANK(G41920,$G$3:$G$53139)</f>
        <v>10986</v>
      </c>
    </row>
    <row r="41921" spans="2:8" x14ac:dyDescent="0.25">
      <c r="B41921" s="3" t="s">
        <v>8957</v>
      </c>
      <c r="C41921">
        <v>4</v>
      </c>
      <c r="D41921">
        <v>5</v>
      </c>
      <c r="E41921">
        <v>4</v>
      </c>
      <c r="F41921">
        <v>0</v>
      </c>
      <c r="G41921">
        <f>SUM(C41921:F41921)</f>
        <v>13</v>
      </c>
      <c r="H41921">
        <f>RANK(G41921,$G$3:$G$53139)</f>
        <v>10986</v>
      </c>
    </row>
    <row r="41922" spans="2:8" x14ac:dyDescent="0.25">
      <c r="B41922" s="3" t="s">
        <v>16518</v>
      </c>
      <c r="C41922">
        <v>0</v>
      </c>
      <c r="D41922">
        <v>6</v>
      </c>
      <c r="E41922">
        <v>2</v>
      </c>
      <c r="F41922">
        <v>5</v>
      </c>
      <c r="G41922">
        <f>SUM(C41922:F41922)</f>
        <v>13</v>
      </c>
      <c r="H41922">
        <f>RANK(G41922,$G$3:$G$53139)</f>
        <v>10986</v>
      </c>
    </row>
    <row r="41923" spans="2:8" x14ac:dyDescent="0.25">
      <c r="B41923" s="3" t="s">
        <v>15210</v>
      </c>
      <c r="C41923">
        <v>0</v>
      </c>
      <c r="D41923">
        <v>4</v>
      </c>
      <c r="E41923">
        <v>8</v>
      </c>
      <c r="F41923">
        <v>1</v>
      </c>
      <c r="G41923">
        <f>SUM(C41923:F41923)</f>
        <v>13</v>
      </c>
      <c r="H41923">
        <f>RANK(G41923,$G$3:$G$53139)</f>
        <v>10986</v>
      </c>
    </row>
    <row r="41924" spans="2:8" x14ac:dyDescent="0.25">
      <c r="B41924" s="3" t="s">
        <v>5354</v>
      </c>
      <c r="C41924">
        <v>3</v>
      </c>
      <c r="D41924">
        <v>2</v>
      </c>
      <c r="E41924">
        <v>7</v>
      </c>
      <c r="F41924">
        <v>1</v>
      </c>
      <c r="G41924">
        <f>SUM(C41924:F41924)</f>
        <v>13</v>
      </c>
      <c r="H41924">
        <f>RANK(G41924,$G$3:$G$53139)</f>
        <v>10986</v>
      </c>
    </row>
    <row r="41925" spans="2:8" x14ac:dyDescent="0.25">
      <c r="B41925" s="3" t="s">
        <v>30018</v>
      </c>
      <c r="C41925">
        <v>0</v>
      </c>
      <c r="D41925">
        <v>13</v>
      </c>
      <c r="E41925">
        <v>0</v>
      </c>
      <c r="F41925">
        <v>0</v>
      </c>
      <c r="G41925">
        <f>SUM(C41925:F41925)</f>
        <v>13</v>
      </c>
      <c r="H41925">
        <f>RANK(G41925,$G$3:$G$53139)</f>
        <v>10986</v>
      </c>
    </row>
    <row r="41926" spans="2:8" x14ac:dyDescent="0.25">
      <c r="B41926" s="3" t="s">
        <v>4545</v>
      </c>
      <c r="C41926">
        <v>1</v>
      </c>
      <c r="D41926">
        <v>12</v>
      </c>
      <c r="E41926">
        <v>0</v>
      </c>
      <c r="F41926">
        <v>0</v>
      </c>
      <c r="G41926">
        <f>SUM(C41926:F41926)</f>
        <v>13</v>
      </c>
      <c r="H41926">
        <f>RANK(G41926,$G$3:$G$53139)</f>
        <v>10986</v>
      </c>
    </row>
    <row r="41927" spans="2:8" x14ac:dyDescent="0.25">
      <c r="B41927" s="3" t="s">
        <v>10895</v>
      </c>
      <c r="C41927">
        <v>1</v>
      </c>
      <c r="D41927">
        <v>4</v>
      </c>
      <c r="E41927">
        <v>7</v>
      </c>
      <c r="F41927">
        <v>1</v>
      </c>
      <c r="G41927">
        <f>SUM(C41927:F41927)</f>
        <v>13</v>
      </c>
      <c r="H41927">
        <f>RANK(G41927,$G$3:$G$53139)</f>
        <v>10986</v>
      </c>
    </row>
    <row r="41928" spans="2:8" x14ac:dyDescent="0.25">
      <c r="B41928" s="3" t="s">
        <v>3676</v>
      </c>
      <c r="C41928">
        <v>9</v>
      </c>
      <c r="D41928">
        <v>1</v>
      </c>
      <c r="E41928">
        <v>0</v>
      </c>
      <c r="F41928">
        <v>3</v>
      </c>
      <c r="G41928">
        <f>SUM(C41928:F41928)</f>
        <v>13</v>
      </c>
      <c r="H41928">
        <f>RANK(G41928,$G$3:$G$53139)</f>
        <v>10986</v>
      </c>
    </row>
    <row r="41929" spans="2:8" x14ac:dyDescent="0.25">
      <c r="B41929" s="3" t="s">
        <v>41812</v>
      </c>
      <c r="C41929">
        <v>0</v>
      </c>
      <c r="D41929">
        <v>0</v>
      </c>
      <c r="E41929">
        <v>13</v>
      </c>
      <c r="F41929">
        <v>0</v>
      </c>
      <c r="G41929">
        <f>SUM(C41929:F41929)</f>
        <v>13</v>
      </c>
      <c r="H41929">
        <f>RANK(G41929,$G$3:$G$53139)</f>
        <v>10986</v>
      </c>
    </row>
    <row r="41930" spans="2:8" x14ac:dyDescent="0.25">
      <c r="B41930" s="3" t="s">
        <v>18094</v>
      </c>
      <c r="C41930">
        <v>0</v>
      </c>
      <c r="D41930">
        <v>5</v>
      </c>
      <c r="E41930">
        <v>6</v>
      </c>
      <c r="F41930">
        <v>2</v>
      </c>
      <c r="G41930">
        <f>SUM(C41930:F41930)</f>
        <v>13</v>
      </c>
      <c r="H41930">
        <f>RANK(G41930,$G$3:$G$53139)</f>
        <v>10986</v>
      </c>
    </row>
    <row r="41931" spans="2:8" x14ac:dyDescent="0.25">
      <c r="B41931" s="3" t="s">
        <v>8864</v>
      </c>
      <c r="C41931">
        <v>4</v>
      </c>
      <c r="D41931">
        <v>6</v>
      </c>
      <c r="E41931">
        <v>2</v>
      </c>
      <c r="F41931">
        <v>1</v>
      </c>
      <c r="G41931">
        <f>SUM(C41931:F41931)</f>
        <v>13</v>
      </c>
      <c r="H41931">
        <f>RANK(G41931,$G$3:$G$53139)</f>
        <v>10986</v>
      </c>
    </row>
    <row r="41932" spans="2:8" x14ac:dyDescent="0.25">
      <c r="B41932" s="3" t="s">
        <v>3533</v>
      </c>
      <c r="C41932">
        <v>5</v>
      </c>
      <c r="D41932">
        <v>8</v>
      </c>
      <c r="E41932">
        <v>0</v>
      </c>
      <c r="F41932">
        <v>0</v>
      </c>
      <c r="G41932">
        <f>SUM(C41932:F41932)</f>
        <v>13</v>
      </c>
      <c r="H41932">
        <f>RANK(G41932,$G$3:$G$53139)</f>
        <v>10986</v>
      </c>
    </row>
    <row r="41933" spans="2:8" x14ac:dyDescent="0.25">
      <c r="B41933" s="3" t="s">
        <v>19235</v>
      </c>
      <c r="C41933">
        <v>0</v>
      </c>
      <c r="D41933">
        <v>13</v>
      </c>
      <c r="E41933">
        <v>0</v>
      </c>
      <c r="F41933">
        <v>0</v>
      </c>
      <c r="G41933">
        <f>SUM(C41933:F41933)</f>
        <v>13</v>
      </c>
      <c r="H41933">
        <f>RANK(G41933,$G$3:$G$53139)</f>
        <v>10986</v>
      </c>
    </row>
    <row r="41934" spans="2:8" x14ac:dyDescent="0.25">
      <c r="B41934" s="3" t="s">
        <v>8986</v>
      </c>
      <c r="C41934">
        <v>10</v>
      </c>
      <c r="D41934">
        <v>2</v>
      </c>
      <c r="E41934">
        <v>1</v>
      </c>
      <c r="F41934">
        <v>0</v>
      </c>
      <c r="G41934">
        <f>SUM(C41934:F41934)</f>
        <v>13</v>
      </c>
      <c r="H41934">
        <f>RANK(G41934,$G$3:$G$53139)</f>
        <v>10986</v>
      </c>
    </row>
    <row r="41935" spans="2:8" x14ac:dyDescent="0.25">
      <c r="B41935" s="3" t="s">
        <v>38395</v>
      </c>
      <c r="C41935">
        <v>0</v>
      </c>
      <c r="D41935">
        <v>0</v>
      </c>
      <c r="E41935">
        <v>13</v>
      </c>
      <c r="F41935">
        <v>0</v>
      </c>
      <c r="G41935">
        <f>SUM(C41935:F41935)</f>
        <v>13</v>
      </c>
      <c r="H41935">
        <f>RANK(G41935,$G$3:$G$53139)</f>
        <v>10986</v>
      </c>
    </row>
    <row r="41936" spans="2:8" x14ac:dyDescent="0.25">
      <c r="B41936" s="3" t="s">
        <v>28440</v>
      </c>
      <c r="C41936">
        <v>0</v>
      </c>
      <c r="D41936">
        <v>13</v>
      </c>
      <c r="E41936">
        <v>0</v>
      </c>
      <c r="F41936">
        <v>0</v>
      </c>
      <c r="G41936">
        <f>SUM(C41936:F41936)</f>
        <v>13</v>
      </c>
      <c r="H41936">
        <f>RANK(G41936,$G$3:$G$53139)</f>
        <v>10986</v>
      </c>
    </row>
    <row r="41937" spans="2:8" x14ac:dyDescent="0.25">
      <c r="B41937" s="3" t="s">
        <v>15091</v>
      </c>
      <c r="C41937">
        <v>0</v>
      </c>
      <c r="D41937">
        <v>13</v>
      </c>
      <c r="E41937">
        <v>0</v>
      </c>
      <c r="F41937">
        <v>0</v>
      </c>
      <c r="G41937">
        <f>SUM(C41937:F41937)</f>
        <v>13</v>
      </c>
      <c r="H41937">
        <f>RANK(G41937,$G$3:$G$53139)</f>
        <v>10986</v>
      </c>
    </row>
    <row r="41938" spans="2:8" x14ac:dyDescent="0.25">
      <c r="B41938" s="3" t="s">
        <v>4730</v>
      </c>
      <c r="C41938">
        <v>10</v>
      </c>
      <c r="D41938">
        <v>0</v>
      </c>
      <c r="E41938">
        <v>3</v>
      </c>
      <c r="F41938">
        <v>0</v>
      </c>
      <c r="G41938">
        <f>SUM(C41938:F41938)</f>
        <v>13</v>
      </c>
      <c r="H41938">
        <f>RANK(G41938,$G$3:$G$53139)</f>
        <v>10986</v>
      </c>
    </row>
    <row r="41939" spans="2:8" x14ac:dyDescent="0.25">
      <c r="B41939" s="3" t="s">
        <v>23508</v>
      </c>
      <c r="C41939">
        <v>0</v>
      </c>
      <c r="D41939">
        <v>7</v>
      </c>
      <c r="E41939">
        <v>5</v>
      </c>
      <c r="F41939">
        <v>1</v>
      </c>
      <c r="G41939">
        <f>SUM(C41939:F41939)</f>
        <v>13</v>
      </c>
      <c r="H41939">
        <f>RANK(G41939,$G$3:$G$53139)</f>
        <v>10986</v>
      </c>
    </row>
    <row r="41940" spans="2:8" x14ac:dyDescent="0.25">
      <c r="B41940" s="3" t="s">
        <v>19723</v>
      </c>
      <c r="C41940">
        <v>0</v>
      </c>
      <c r="D41940">
        <v>5</v>
      </c>
      <c r="E41940">
        <v>3</v>
      </c>
      <c r="F41940">
        <v>5</v>
      </c>
      <c r="G41940">
        <f>SUM(C41940:F41940)</f>
        <v>13</v>
      </c>
      <c r="H41940">
        <f>RANK(G41940,$G$3:$G$53139)</f>
        <v>10986</v>
      </c>
    </row>
    <row r="41941" spans="2:8" x14ac:dyDescent="0.25">
      <c r="B41941" s="3" t="s">
        <v>11728</v>
      </c>
      <c r="C41941">
        <v>1</v>
      </c>
      <c r="D41941">
        <v>0</v>
      </c>
      <c r="E41941">
        <v>12</v>
      </c>
      <c r="F41941">
        <v>0</v>
      </c>
      <c r="G41941">
        <f>SUM(C41941:F41941)</f>
        <v>13</v>
      </c>
      <c r="H41941">
        <f>RANK(G41941,$G$3:$G$53139)</f>
        <v>10986</v>
      </c>
    </row>
    <row r="41942" spans="2:8" x14ac:dyDescent="0.25">
      <c r="B41942" s="3" t="s">
        <v>24865</v>
      </c>
      <c r="C41942">
        <v>0</v>
      </c>
      <c r="D41942">
        <v>3</v>
      </c>
      <c r="E41942">
        <v>8</v>
      </c>
      <c r="F41942">
        <v>2</v>
      </c>
      <c r="G41942">
        <f>SUM(C41942:F41942)</f>
        <v>13</v>
      </c>
      <c r="H41942">
        <f>RANK(G41942,$G$3:$G$53139)</f>
        <v>10986</v>
      </c>
    </row>
    <row r="41943" spans="2:8" x14ac:dyDescent="0.25">
      <c r="B41943" s="3" t="s">
        <v>32464</v>
      </c>
      <c r="C41943">
        <v>0</v>
      </c>
      <c r="D41943">
        <v>2</v>
      </c>
      <c r="E41943">
        <v>11</v>
      </c>
      <c r="F41943">
        <v>0</v>
      </c>
      <c r="G41943">
        <f>SUM(C41943:F41943)</f>
        <v>13</v>
      </c>
      <c r="H41943">
        <f>RANK(G41943,$G$3:$G$53139)</f>
        <v>10986</v>
      </c>
    </row>
    <row r="41944" spans="2:8" x14ac:dyDescent="0.25">
      <c r="B41944" s="3" t="s">
        <v>6970</v>
      </c>
      <c r="C41944">
        <v>6</v>
      </c>
      <c r="D41944">
        <v>2</v>
      </c>
      <c r="E41944">
        <v>5</v>
      </c>
      <c r="F41944">
        <v>0</v>
      </c>
      <c r="G41944">
        <f>SUM(C41944:F41944)</f>
        <v>13</v>
      </c>
      <c r="H41944">
        <f>RANK(G41944,$G$3:$G$53139)</f>
        <v>10986</v>
      </c>
    </row>
    <row r="41945" spans="2:8" x14ac:dyDescent="0.25">
      <c r="B41945" s="3" t="s">
        <v>16405</v>
      </c>
      <c r="C41945">
        <v>0</v>
      </c>
      <c r="D41945">
        <v>12</v>
      </c>
      <c r="E41945">
        <v>1</v>
      </c>
      <c r="F41945">
        <v>0</v>
      </c>
      <c r="G41945">
        <f>SUM(C41945:F41945)</f>
        <v>13</v>
      </c>
      <c r="H41945">
        <f>RANK(G41945,$G$3:$G$53139)</f>
        <v>10986</v>
      </c>
    </row>
    <row r="41946" spans="2:8" x14ac:dyDescent="0.25">
      <c r="B41946" s="3" t="s">
        <v>31829</v>
      </c>
      <c r="C41946">
        <v>0</v>
      </c>
      <c r="D41946">
        <v>2</v>
      </c>
      <c r="E41946">
        <v>0</v>
      </c>
      <c r="F41946">
        <v>11</v>
      </c>
      <c r="G41946">
        <f>SUM(C41946:F41946)</f>
        <v>13</v>
      </c>
      <c r="H41946">
        <f>RANK(G41946,$G$3:$G$53139)</f>
        <v>10986</v>
      </c>
    </row>
    <row r="41947" spans="2:8" x14ac:dyDescent="0.25">
      <c r="B41947" s="3" t="s">
        <v>45396</v>
      </c>
      <c r="C41947">
        <v>0</v>
      </c>
      <c r="D41947">
        <v>0</v>
      </c>
      <c r="E41947">
        <v>0</v>
      </c>
      <c r="F41947">
        <v>13</v>
      </c>
      <c r="G41947">
        <f>SUM(C41947:F41947)</f>
        <v>13</v>
      </c>
      <c r="H41947">
        <f>RANK(G41947,$G$3:$G$53139)</f>
        <v>10986</v>
      </c>
    </row>
    <row r="41948" spans="2:8" x14ac:dyDescent="0.25">
      <c r="B41948" s="3" t="s">
        <v>21872</v>
      </c>
      <c r="C41948">
        <v>0</v>
      </c>
      <c r="D41948">
        <v>10</v>
      </c>
      <c r="E41948">
        <v>0</v>
      </c>
      <c r="F41948">
        <v>3</v>
      </c>
      <c r="G41948">
        <f>SUM(C41948:F41948)</f>
        <v>13</v>
      </c>
      <c r="H41948">
        <f>RANK(G41948,$G$3:$G$53139)</f>
        <v>10986</v>
      </c>
    </row>
    <row r="41949" spans="2:8" x14ac:dyDescent="0.25">
      <c r="B41949" s="3" t="s">
        <v>4867</v>
      </c>
      <c r="C41949">
        <v>2</v>
      </c>
      <c r="D41949">
        <v>4</v>
      </c>
      <c r="E41949">
        <v>4</v>
      </c>
      <c r="F41949">
        <v>3</v>
      </c>
      <c r="G41949">
        <f>SUM(C41949:F41949)</f>
        <v>13</v>
      </c>
      <c r="H41949">
        <f>RANK(G41949,$G$3:$G$53139)</f>
        <v>10986</v>
      </c>
    </row>
    <row r="41950" spans="2:8" x14ac:dyDescent="0.25">
      <c r="B41950" s="3" t="s">
        <v>11749</v>
      </c>
      <c r="C41950">
        <v>4</v>
      </c>
      <c r="D41950">
        <v>2</v>
      </c>
      <c r="E41950">
        <v>6</v>
      </c>
      <c r="F41950">
        <v>1</v>
      </c>
      <c r="G41950">
        <f>SUM(C41950:F41950)</f>
        <v>13</v>
      </c>
      <c r="H41950">
        <f>RANK(G41950,$G$3:$G$53139)</f>
        <v>10986</v>
      </c>
    </row>
    <row r="41951" spans="2:8" x14ac:dyDescent="0.25">
      <c r="B41951" s="3" t="s">
        <v>50163</v>
      </c>
      <c r="C41951">
        <v>0</v>
      </c>
      <c r="D41951">
        <v>0</v>
      </c>
      <c r="E41951">
        <v>0</v>
      </c>
      <c r="F41951">
        <v>13</v>
      </c>
      <c r="G41951">
        <f>SUM(C41951:F41951)</f>
        <v>13</v>
      </c>
      <c r="H41951">
        <f>RANK(G41951,$G$3:$G$53139)</f>
        <v>10986</v>
      </c>
    </row>
    <row r="41952" spans="2:8" x14ac:dyDescent="0.25">
      <c r="B41952" s="3" t="s">
        <v>6925</v>
      </c>
      <c r="C41952">
        <v>9</v>
      </c>
      <c r="D41952">
        <v>4</v>
      </c>
      <c r="E41952">
        <v>0</v>
      </c>
      <c r="F41952">
        <v>0</v>
      </c>
      <c r="G41952">
        <f>SUM(C41952:F41952)</f>
        <v>13</v>
      </c>
      <c r="H41952">
        <f>RANK(G41952,$G$3:$G$53139)</f>
        <v>10986</v>
      </c>
    </row>
    <row r="41953" spans="2:8" x14ac:dyDescent="0.25">
      <c r="B41953" s="3" t="s">
        <v>17164</v>
      </c>
      <c r="C41953">
        <v>0</v>
      </c>
      <c r="D41953">
        <v>13</v>
      </c>
      <c r="E41953">
        <v>0</v>
      </c>
      <c r="F41953">
        <v>0</v>
      </c>
      <c r="G41953">
        <f>SUM(C41953:F41953)</f>
        <v>13</v>
      </c>
      <c r="H41953">
        <f>RANK(G41953,$G$3:$G$53139)</f>
        <v>10986</v>
      </c>
    </row>
    <row r="41954" spans="2:8" x14ac:dyDescent="0.25">
      <c r="B41954" s="3" t="s">
        <v>4331</v>
      </c>
      <c r="C41954">
        <v>12</v>
      </c>
      <c r="D41954">
        <v>1</v>
      </c>
      <c r="E41954">
        <v>0</v>
      </c>
      <c r="F41954">
        <v>0</v>
      </c>
      <c r="G41954">
        <f>SUM(C41954:F41954)</f>
        <v>13</v>
      </c>
      <c r="H41954">
        <f>RANK(G41954,$G$3:$G$53139)</f>
        <v>10986</v>
      </c>
    </row>
    <row r="41955" spans="2:8" x14ac:dyDescent="0.25">
      <c r="B41955" s="3" t="s">
        <v>9192</v>
      </c>
      <c r="C41955">
        <v>13</v>
      </c>
      <c r="D41955">
        <v>0</v>
      </c>
      <c r="E41955">
        <v>0</v>
      </c>
      <c r="F41955">
        <v>0</v>
      </c>
      <c r="G41955">
        <f>SUM(C41955:F41955)</f>
        <v>13</v>
      </c>
      <c r="H41955">
        <f>RANK(G41955,$G$3:$G$53139)</f>
        <v>10986</v>
      </c>
    </row>
    <row r="41956" spans="2:8" x14ac:dyDescent="0.25">
      <c r="B41956" s="3" t="s">
        <v>9097</v>
      </c>
      <c r="C41956">
        <v>2</v>
      </c>
      <c r="D41956">
        <v>9</v>
      </c>
      <c r="E41956">
        <v>2</v>
      </c>
      <c r="F41956">
        <v>0</v>
      </c>
      <c r="G41956">
        <f>SUM(C41956:F41956)</f>
        <v>13</v>
      </c>
      <c r="H41956">
        <f>RANK(G41956,$G$3:$G$53139)</f>
        <v>10986</v>
      </c>
    </row>
    <row r="41957" spans="2:8" x14ac:dyDescent="0.25">
      <c r="B41957" s="3" t="s">
        <v>21923</v>
      </c>
      <c r="C41957">
        <v>0</v>
      </c>
      <c r="D41957">
        <v>13</v>
      </c>
      <c r="E41957">
        <v>0</v>
      </c>
      <c r="F41957">
        <v>0</v>
      </c>
      <c r="G41957">
        <f>SUM(C41957:F41957)</f>
        <v>13</v>
      </c>
      <c r="H41957">
        <f>RANK(G41957,$G$3:$G$53139)</f>
        <v>10986</v>
      </c>
    </row>
    <row r="41958" spans="2:8" x14ac:dyDescent="0.25">
      <c r="B41958" s="3" t="s">
        <v>25142</v>
      </c>
      <c r="C41958">
        <v>0</v>
      </c>
      <c r="D41958">
        <v>3</v>
      </c>
      <c r="E41958">
        <v>9</v>
      </c>
      <c r="F41958">
        <v>1</v>
      </c>
      <c r="G41958">
        <f>SUM(C41958:F41958)</f>
        <v>13</v>
      </c>
      <c r="H41958">
        <f>RANK(G41958,$G$3:$G$53139)</f>
        <v>10986</v>
      </c>
    </row>
    <row r="41959" spans="2:8" x14ac:dyDescent="0.25">
      <c r="B41959" s="3" t="s">
        <v>9736</v>
      </c>
      <c r="C41959">
        <v>1</v>
      </c>
      <c r="D41959">
        <v>12</v>
      </c>
      <c r="E41959">
        <v>0</v>
      </c>
      <c r="F41959">
        <v>0</v>
      </c>
      <c r="G41959">
        <f>SUM(C41959:F41959)</f>
        <v>13</v>
      </c>
      <c r="H41959">
        <f>RANK(G41959,$G$3:$G$53139)</f>
        <v>10986</v>
      </c>
    </row>
    <row r="41960" spans="2:8" x14ac:dyDescent="0.25">
      <c r="B41960" s="3" t="s">
        <v>6240</v>
      </c>
      <c r="C41960">
        <v>8</v>
      </c>
      <c r="D41960">
        <v>5</v>
      </c>
      <c r="E41960">
        <v>0</v>
      </c>
      <c r="F41960">
        <v>0</v>
      </c>
      <c r="G41960">
        <f>SUM(C41960:F41960)</f>
        <v>13</v>
      </c>
      <c r="H41960">
        <f>RANK(G41960,$G$3:$G$53139)</f>
        <v>10986</v>
      </c>
    </row>
    <row r="41961" spans="2:8" x14ac:dyDescent="0.25">
      <c r="B41961" s="3" t="s">
        <v>9898</v>
      </c>
      <c r="C41961">
        <v>1</v>
      </c>
      <c r="D41961">
        <v>4</v>
      </c>
      <c r="E41961">
        <v>4</v>
      </c>
      <c r="F41961">
        <v>4</v>
      </c>
      <c r="G41961">
        <f>SUM(C41961:F41961)</f>
        <v>13</v>
      </c>
      <c r="H41961">
        <f>RANK(G41961,$G$3:$G$53139)</f>
        <v>10986</v>
      </c>
    </row>
    <row r="41962" spans="2:8" x14ac:dyDescent="0.25">
      <c r="B41962" s="3" t="s">
        <v>30062</v>
      </c>
      <c r="C41962">
        <v>0</v>
      </c>
      <c r="D41962">
        <v>3</v>
      </c>
      <c r="E41962">
        <v>8</v>
      </c>
      <c r="F41962">
        <v>2</v>
      </c>
      <c r="G41962">
        <f>SUM(C41962:F41962)</f>
        <v>13</v>
      </c>
      <c r="H41962">
        <f>RANK(G41962,$G$3:$G$53139)</f>
        <v>10986</v>
      </c>
    </row>
    <row r="41963" spans="2:8" x14ac:dyDescent="0.25">
      <c r="B41963" s="3" t="s">
        <v>8230</v>
      </c>
      <c r="C41963">
        <v>2</v>
      </c>
      <c r="D41963">
        <v>5</v>
      </c>
      <c r="E41963">
        <v>6</v>
      </c>
      <c r="F41963">
        <v>0</v>
      </c>
      <c r="G41963">
        <f>SUM(C41963:F41963)</f>
        <v>13</v>
      </c>
      <c r="H41963">
        <f>RANK(G41963,$G$3:$G$53139)</f>
        <v>10986</v>
      </c>
    </row>
    <row r="41964" spans="2:8" x14ac:dyDescent="0.25">
      <c r="B41964" s="3" t="s">
        <v>20588</v>
      </c>
      <c r="C41964">
        <v>0</v>
      </c>
      <c r="D41964">
        <v>3</v>
      </c>
      <c r="E41964">
        <v>6</v>
      </c>
      <c r="F41964">
        <v>4</v>
      </c>
      <c r="G41964">
        <f>SUM(C41964:F41964)</f>
        <v>13</v>
      </c>
      <c r="H41964">
        <f>RANK(G41964,$G$3:$G$53139)</f>
        <v>10986</v>
      </c>
    </row>
    <row r="41965" spans="2:8" x14ac:dyDescent="0.25">
      <c r="B41965" s="3" t="s">
        <v>31967</v>
      </c>
      <c r="C41965">
        <v>0</v>
      </c>
      <c r="D41965">
        <v>2</v>
      </c>
      <c r="E41965">
        <v>3</v>
      </c>
      <c r="F41965">
        <v>8</v>
      </c>
      <c r="G41965">
        <f>SUM(C41965:F41965)</f>
        <v>13</v>
      </c>
      <c r="H41965">
        <f>RANK(G41965,$G$3:$G$53139)</f>
        <v>10986</v>
      </c>
    </row>
    <row r="41966" spans="2:8" x14ac:dyDescent="0.25">
      <c r="B41966" s="3" t="s">
        <v>4426</v>
      </c>
      <c r="C41966">
        <v>4</v>
      </c>
      <c r="D41966">
        <v>1</v>
      </c>
      <c r="E41966">
        <v>6</v>
      </c>
      <c r="F41966">
        <v>2</v>
      </c>
      <c r="G41966">
        <f>SUM(C41966:F41966)</f>
        <v>13</v>
      </c>
      <c r="H41966">
        <f>RANK(G41966,$G$3:$G$53139)</f>
        <v>10986</v>
      </c>
    </row>
    <row r="41967" spans="2:8" x14ac:dyDescent="0.25">
      <c r="B41967" s="3" t="s">
        <v>16846</v>
      </c>
      <c r="C41967">
        <v>0</v>
      </c>
      <c r="D41967">
        <v>11</v>
      </c>
      <c r="E41967">
        <v>0</v>
      </c>
      <c r="F41967">
        <v>2</v>
      </c>
      <c r="G41967">
        <f>SUM(C41967:F41967)</f>
        <v>13</v>
      </c>
      <c r="H41967">
        <f>RANK(G41967,$G$3:$G$53139)</f>
        <v>10986</v>
      </c>
    </row>
    <row r="41968" spans="2:8" x14ac:dyDescent="0.25">
      <c r="B41968" s="3" t="s">
        <v>18211</v>
      </c>
      <c r="C41968">
        <v>0</v>
      </c>
      <c r="D41968">
        <v>3</v>
      </c>
      <c r="E41968">
        <v>1</v>
      </c>
      <c r="F41968">
        <v>9</v>
      </c>
      <c r="G41968">
        <f>SUM(C41968:F41968)</f>
        <v>13</v>
      </c>
      <c r="H41968">
        <f>RANK(G41968,$G$3:$G$53139)</f>
        <v>10986</v>
      </c>
    </row>
    <row r="41969" spans="2:8" x14ac:dyDescent="0.25">
      <c r="B41969" s="3" t="s">
        <v>15951</v>
      </c>
      <c r="C41969">
        <v>0</v>
      </c>
      <c r="D41969">
        <v>8</v>
      </c>
      <c r="E41969">
        <v>1</v>
      </c>
      <c r="F41969">
        <v>4</v>
      </c>
      <c r="G41969">
        <f>SUM(C41969:F41969)</f>
        <v>13</v>
      </c>
      <c r="H41969">
        <f>RANK(G41969,$G$3:$G$53139)</f>
        <v>10986</v>
      </c>
    </row>
    <row r="41970" spans="2:8" x14ac:dyDescent="0.25">
      <c r="B41970" s="3" t="s">
        <v>5150</v>
      </c>
      <c r="C41970">
        <v>2</v>
      </c>
      <c r="D41970">
        <v>1</v>
      </c>
      <c r="E41970">
        <v>8</v>
      </c>
      <c r="F41970">
        <v>2</v>
      </c>
      <c r="G41970">
        <f>SUM(C41970:F41970)</f>
        <v>13</v>
      </c>
      <c r="H41970">
        <f>RANK(G41970,$G$3:$G$53139)</f>
        <v>10986</v>
      </c>
    </row>
    <row r="41971" spans="2:8" x14ac:dyDescent="0.25">
      <c r="B41971" s="3" t="s">
        <v>17409</v>
      </c>
      <c r="C41971">
        <v>0</v>
      </c>
      <c r="D41971">
        <v>2</v>
      </c>
      <c r="E41971">
        <v>1</v>
      </c>
      <c r="F41971">
        <v>10</v>
      </c>
      <c r="G41971">
        <f>SUM(C41971:F41971)</f>
        <v>13</v>
      </c>
      <c r="H41971">
        <f>RANK(G41971,$G$3:$G$53139)</f>
        <v>10986</v>
      </c>
    </row>
    <row r="41972" spans="2:8" x14ac:dyDescent="0.25">
      <c r="B41972" s="3" t="s">
        <v>12782</v>
      </c>
      <c r="C41972">
        <v>1</v>
      </c>
      <c r="D41972">
        <v>3</v>
      </c>
      <c r="E41972">
        <v>5</v>
      </c>
      <c r="F41972">
        <v>4</v>
      </c>
      <c r="G41972">
        <f>SUM(C41972:F41972)</f>
        <v>13</v>
      </c>
      <c r="H41972">
        <f>RANK(G41972,$G$3:$G$53139)</f>
        <v>10986</v>
      </c>
    </row>
    <row r="41973" spans="2:8" x14ac:dyDescent="0.25">
      <c r="B41973" s="3" t="s">
        <v>23813</v>
      </c>
      <c r="C41973">
        <v>0</v>
      </c>
      <c r="D41973">
        <v>11</v>
      </c>
      <c r="E41973">
        <v>0</v>
      </c>
      <c r="F41973">
        <v>2</v>
      </c>
      <c r="G41973">
        <f>SUM(C41973:F41973)</f>
        <v>13</v>
      </c>
      <c r="H41973">
        <f>RANK(G41973,$G$3:$G$53139)</f>
        <v>10986</v>
      </c>
    </row>
    <row r="41974" spans="2:8" x14ac:dyDescent="0.25">
      <c r="B41974" s="3" t="s">
        <v>19308</v>
      </c>
      <c r="C41974">
        <v>0</v>
      </c>
      <c r="D41974">
        <v>3</v>
      </c>
      <c r="E41974">
        <v>7</v>
      </c>
      <c r="F41974">
        <v>3</v>
      </c>
      <c r="G41974">
        <f>SUM(C41974:F41974)</f>
        <v>13</v>
      </c>
      <c r="H41974">
        <f>RANK(G41974,$G$3:$G$53139)</f>
        <v>10986</v>
      </c>
    </row>
    <row r="41975" spans="2:8" x14ac:dyDescent="0.25">
      <c r="B41975" s="3" t="s">
        <v>43924</v>
      </c>
      <c r="C41975">
        <v>0</v>
      </c>
      <c r="D41975">
        <v>0</v>
      </c>
      <c r="E41975">
        <v>0</v>
      </c>
      <c r="F41975">
        <v>13</v>
      </c>
      <c r="G41975">
        <f>SUM(C41975:F41975)</f>
        <v>13</v>
      </c>
      <c r="H41975">
        <f>RANK(G41975,$G$3:$G$53139)</f>
        <v>10986</v>
      </c>
    </row>
    <row r="41976" spans="2:8" x14ac:dyDescent="0.25">
      <c r="B41976" s="3" t="s">
        <v>2705</v>
      </c>
      <c r="C41976">
        <v>11</v>
      </c>
      <c r="D41976">
        <v>1</v>
      </c>
      <c r="E41976">
        <v>0</v>
      </c>
      <c r="F41976">
        <v>1</v>
      </c>
      <c r="G41976">
        <f>SUM(C41976:F41976)</f>
        <v>13</v>
      </c>
      <c r="H41976">
        <f>RANK(G41976,$G$3:$G$53139)</f>
        <v>10986</v>
      </c>
    </row>
    <row r="41977" spans="2:8" x14ac:dyDescent="0.25">
      <c r="B41977" s="3" t="s">
        <v>8929</v>
      </c>
      <c r="C41977">
        <v>1</v>
      </c>
      <c r="D41977">
        <v>1</v>
      </c>
      <c r="E41977">
        <v>9</v>
      </c>
      <c r="F41977">
        <v>2</v>
      </c>
      <c r="G41977">
        <f>SUM(C41977:F41977)</f>
        <v>13</v>
      </c>
      <c r="H41977">
        <f>RANK(G41977,$G$3:$G$53139)</f>
        <v>10986</v>
      </c>
    </row>
    <row r="41978" spans="2:8" x14ac:dyDescent="0.25">
      <c r="B41978" s="3" t="s">
        <v>34529</v>
      </c>
      <c r="C41978">
        <v>0</v>
      </c>
      <c r="D41978">
        <v>3</v>
      </c>
      <c r="E41978">
        <v>5</v>
      </c>
      <c r="F41978">
        <v>5</v>
      </c>
      <c r="G41978">
        <f>SUM(C41978:F41978)</f>
        <v>13</v>
      </c>
      <c r="H41978">
        <f>RANK(G41978,$G$3:$G$53139)</f>
        <v>10986</v>
      </c>
    </row>
    <row r="41979" spans="2:8" x14ac:dyDescent="0.25">
      <c r="B41979" s="3" t="s">
        <v>21249</v>
      </c>
      <c r="C41979">
        <v>0</v>
      </c>
      <c r="D41979">
        <v>5</v>
      </c>
      <c r="E41979">
        <v>1</v>
      </c>
      <c r="F41979">
        <v>7</v>
      </c>
      <c r="G41979">
        <f>SUM(C41979:F41979)</f>
        <v>13</v>
      </c>
      <c r="H41979">
        <f>RANK(G41979,$G$3:$G$53139)</f>
        <v>10986</v>
      </c>
    </row>
    <row r="41980" spans="2:8" x14ac:dyDescent="0.25">
      <c r="B41980" s="3" t="s">
        <v>18146</v>
      </c>
      <c r="C41980">
        <v>0</v>
      </c>
      <c r="D41980">
        <v>11</v>
      </c>
      <c r="E41980">
        <v>2</v>
      </c>
      <c r="F41980">
        <v>0</v>
      </c>
      <c r="G41980">
        <f>SUM(C41980:F41980)</f>
        <v>13</v>
      </c>
      <c r="H41980">
        <f>RANK(G41980,$G$3:$G$53139)</f>
        <v>10986</v>
      </c>
    </row>
    <row r="41981" spans="2:8" x14ac:dyDescent="0.25">
      <c r="B41981" s="3" t="s">
        <v>9043</v>
      </c>
      <c r="C41981">
        <v>4</v>
      </c>
      <c r="D41981">
        <v>9</v>
      </c>
      <c r="E41981">
        <v>0</v>
      </c>
      <c r="F41981">
        <v>0</v>
      </c>
      <c r="G41981">
        <f>SUM(C41981:F41981)</f>
        <v>13</v>
      </c>
      <c r="H41981">
        <f>RANK(G41981,$G$3:$G$53139)</f>
        <v>10986</v>
      </c>
    </row>
    <row r="41982" spans="2:8" x14ac:dyDescent="0.25">
      <c r="B41982" s="3" t="s">
        <v>23215</v>
      </c>
      <c r="C41982">
        <v>0</v>
      </c>
      <c r="D41982">
        <v>2</v>
      </c>
      <c r="E41982">
        <v>2</v>
      </c>
      <c r="F41982">
        <v>9</v>
      </c>
      <c r="G41982">
        <f>SUM(C41982:F41982)</f>
        <v>13</v>
      </c>
      <c r="H41982">
        <f>RANK(G41982,$G$3:$G$53139)</f>
        <v>10986</v>
      </c>
    </row>
    <row r="41983" spans="2:8" x14ac:dyDescent="0.25">
      <c r="B41983" s="3" t="s">
        <v>14675</v>
      </c>
      <c r="C41983">
        <v>0</v>
      </c>
      <c r="D41983">
        <v>1</v>
      </c>
      <c r="E41983">
        <v>1</v>
      </c>
      <c r="F41983">
        <v>11</v>
      </c>
      <c r="G41983">
        <f>SUM(C41983:F41983)</f>
        <v>13</v>
      </c>
      <c r="H41983">
        <f>RANK(G41983,$G$3:$G$53139)</f>
        <v>10986</v>
      </c>
    </row>
    <row r="41984" spans="2:8" x14ac:dyDescent="0.25">
      <c r="B41984" s="3" t="s">
        <v>34215</v>
      </c>
      <c r="C41984">
        <v>0</v>
      </c>
      <c r="D41984">
        <v>1</v>
      </c>
      <c r="E41984">
        <v>12</v>
      </c>
      <c r="F41984">
        <v>0</v>
      </c>
      <c r="G41984">
        <f>SUM(C41984:F41984)</f>
        <v>13</v>
      </c>
      <c r="H41984">
        <f>RANK(G41984,$G$3:$G$53139)</f>
        <v>10986</v>
      </c>
    </row>
    <row r="41985" spans="2:8" x14ac:dyDescent="0.25">
      <c r="B41985" s="3" t="s">
        <v>10022</v>
      </c>
      <c r="C41985">
        <v>2</v>
      </c>
      <c r="D41985">
        <v>10</v>
      </c>
      <c r="E41985">
        <v>0</v>
      </c>
      <c r="F41985">
        <v>1</v>
      </c>
      <c r="G41985">
        <f>SUM(C41985:F41985)</f>
        <v>13</v>
      </c>
      <c r="H41985">
        <f>RANK(G41985,$G$3:$G$53139)</f>
        <v>10986</v>
      </c>
    </row>
    <row r="41986" spans="2:8" x14ac:dyDescent="0.25">
      <c r="B41986" s="3" t="s">
        <v>6786</v>
      </c>
      <c r="C41986">
        <v>3</v>
      </c>
      <c r="D41986">
        <v>7</v>
      </c>
      <c r="E41986">
        <v>2</v>
      </c>
      <c r="F41986">
        <v>1</v>
      </c>
      <c r="G41986">
        <f>SUM(C41986:F41986)</f>
        <v>13</v>
      </c>
      <c r="H41986">
        <f>RANK(G41986,$G$3:$G$53139)</f>
        <v>10986</v>
      </c>
    </row>
    <row r="41987" spans="2:8" x14ac:dyDescent="0.25">
      <c r="B41987" s="3" t="s">
        <v>16709</v>
      </c>
      <c r="C41987">
        <v>0</v>
      </c>
      <c r="D41987">
        <v>5</v>
      </c>
      <c r="E41987">
        <v>3</v>
      </c>
      <c r="F41987">
        <v>5</v>
      </c>
      <c r="G41987">
        <f>SUM(C41987:F41987)</f>
        <v>13</v>
      </c>
      <c r="H41987">
        <f>RANK(G41987,$G$3:$G$53139)</f>
        <v>10986</v>
      </c>
    </row>
    <row r="41988" spans="2:8" x14ac:dyDescent="0.25">
      <c r="B41988" s="3" t="s">
        <v>42722</v>
      </c>
      <c r="C41988">
        <v>0</v>
      </c>
      <c r="D41988">
        <v>0</v>
      </c>
      <c r="E41988">
        <v>13</v>
      </c>
      <c r="F41988">
        <v>0</v>
      </c>
      <c r="G41988">
        <f>SUM(C41988:F41988)</f>
        <v>13</v>
      </c>
      <c r="H41988">
        <f>RANK(G41988,$G$3:$G$53139)</f>
        <v>10986</v>
      </c>
    </row>
    <row r="41989" spans="2:8" x14ac:dyDescent="0.25">
      <c r="B41989" s="3" t="s">
        <v>20149</v>
      </c>
      <c r="C41989">
        <v>0</v>
      </c>
      <c r="D41989">
        <v>6</v>
      </c>
      <c r="E41989">
        <v>2</v>
      </c>
      <c r="F41989">
        <v>5</v>
      </c>
      <c r="G41989">
        <f>SUM(C41989:F41989)</f>
        <v>13</v>
      </c>
      <c r="H41989">
        <f>RANK(G41989,$G$3:$G$53139)</f>
        <v>10986</v>
      </c>
    </row>
    <row r="41990" spans="2:8" x14ac:dyDescent="0.25">
      <c r="B41990" s="3" t="s">
        <v>10868</v>
      </c>
      <c r="C41990">
        <v>3</v>
      </c>
      <c r="D41990">
        <v>2</v>
      </c>
      <c r="E41990">
        <v>7</v>
      </c>
      <c r="F41990">
        <v>1</v>
      </c>
      <c r="G41990">
        <f>SUM(C41990:F41990)</f>
        <v>13</v>
      </c>
      <c r="H41990">
        <f>RANK(G41990,$G$3:$G$53139)</f>
        <v>10986</v>
      </c>
    </row>
    <row r="41991" spans="2:8" x14ac:dyDescent="0.25">
      <c r="B41991" s="3" t="s">
        <v>8525</v>
      </c>
      <c r="C41991">
        <v>2</v>
      </c>
      <c r="D41991">
        <v>5</v>
      </c>
      <c r="E41991">
        <v>1</v>
      </c>
      <c r="F41991">
        <v>5</v>
      </c>
      <c r="G41991">
        <f>SUM(C41991:F41991)</f>
        <v>13</v>
      </c>
      <c r="H41991">
        <f>RANK(G41991,$G$3:$G$53139)</f>
        <v>10986</v>
      </c>
    </row>
    <row r="41992" spans="2:8" x14ac:dyDescent="0.25">
      <c r="B41992" s="3" t="s">
        <v>14219</v>
      </c>
      <c r="C41992">
        <v>0</v>
      </c>
      <c r="D41992">
        <v>2</v>
      </c>
      <c r="E41992">
        <v>11</v>
      </c>
      <c r="F41992">
        <v>0</v>
      </c>
      <c r="G41992">
        <f>SUM(C41992:F41992)</f>
        <v>13</v>
      </c>
      <c r="H41992">
        <f>RANK(G41992,$G$3:$G$53139)</f>
        <v>10986</v>
      </c>
    </row>
    <row r="41993" spans="2:8" x14ac:dyDescent="0.25">
      <c r="B41993" s="3" t="s">
        <v>50139</v>
      </c>
      <c r="C41993">
        <v>0</v>
      </c>
      <c r="D41993">
        <v>0</v>
      </c>
      <c r="E41993">
        <v>0</v>
      </c>
      <c r="F41993">
        <v>13</v>
      </c>
      <c r="G41993">
        <f>SUM(C41993:F41993)</f>
        <v>13</v>
      </c>
      <c r="H41993">
        <f>RANK(G41993,$G$3:$G$53139)</f>
        <v>10986</v>
      </c>
    </row>
    <row r="41994" spans="2:8" x14ac:dyDescent="0.25">
      <c r="B41994" s="3" t="s">
        <v>23630</v>
      </c>
      <c r="C41994">
        <v>0</v>
      </c>
      <c r="D41994">
        <v>13</v>
      </c>
      <c r="E41994">
        <v>0</v>
      </c>
      <c r="F41994">
        <v>0</v>
      </c>
      <c r="G41994">
        <f>SUM(C41994:F41994)</f>
        <v>13</v>
      </c>
      <c r="H41994">
        <f>RANK(G41994,$G$3:$G$53139)</f>
        <v>10986</v>
      </c>
    </row>
    <row r="41995" spans="2:8" x14ac:dyDescent="0.25">
      <c r="B41995" s="3" t="s">
        <v>36617</v>
      </c>
      <c r="C41995">
        <v>0</v>
      </c>
      <c r="D41995">
        <v>0</v>
      </c>
      <c r="E41995">
        <v>2</v>
      </c>
      <c r="F41995">
        <v>11</v>
      </c>
      <c r="G41995">
        <f>SUM(C41995:F41995)</f>
        <v>13</v>
      </c>
      <c r="H41995">
        <f>RANK(G41995,$G$3:$G$53139)</f>
        <v>10986</v>
      </c>
    </row>
    <row r="41996" spans="2:8" x14ac:dyDescent="0.25">
      <c r="B41996" s="3" t="s">
        <v>8536</v>
      </c>
      <c r="C41996">
        <v>1</v>
      </c>
      <c r="D41996">
        <v>1</v>
      </c>
      <c r="E41996">
        <v>11</v>
      </c>
      <c r="F41996">
        <v>0</v>
      </c>
      <c r="G41996">
        <f>SUM(C41996:F41996)</f>
        <v>13</v>
      </c>
      <c r="H41996">
        <f>RANK(G41996,$G$3:$G$53139)</f>
        <v>10986</v>
      </c>
    </row>
    <row r="41997" spans="2:8" x14ac:dyDescent="0.25">
      <c r="B41997" s="3" t="s">
        <v>12619</v>
      </c>
      <c r="C41997">
        <v>3</v>
      </c>
      <c r="D41997">
        <v>3</v>
      </c>
      <c r="E41997">
        <v>5</v>
      </c>
      <c r="F41997">
        <v>2</v>
      </c>
      <c r="G41997">
        <f>SUM(C41997:F41997)</f>
        <v>13</v>
      </c>
      <c r="H41997">
        <f>RANK(G41997,$G$3:$G$53139)</f>
        <v>10986</v>
      </c>
    </row>
    <row r="41998" spans="2:8" x14ac:dyDescent="0.25">
      <c r="B41998" s="3" t="s">
        <v>13817</v>
      </c>
      <c r="C41998">
        <v>0</v>
      </c>
      <c r="D41998">
        <v>5</v>
      </c>
      <c r="E41998">
        <v>4</v>
      </c>
      <c r="F41998">
        <v>4</v>
      </c>
      <c r="G41998">
        <f>SUM(C41998:F41998)</f>
        <v>13</v>
      </c>
      <c r="H41998">
        <f>RANK(G41998,$G$3:$G$53139)</f>
        <v>10986</v>
      </c>
    </row>
    <row r="41999" spans="2:8" x14ac:dyDescent="0.25">
      <c r="B41999" s="3" t="s">
        <v>48863</v>
      </c>
      <c r="C41999">
        <v>0</v>
      </c>
      <c r="D41999">
        <v>0</v>
      </c>
      <c r="E41999">
        <v>0</v>
      </c>
      <c r="F41999">
        <v>13</v>
      </c>
      <c r="G41999">
        <f>SUM(C41999:F41999)</f>
        <v>13</v>
      </c>
      <c r="H41999">
        <f>RANK(G41999,$G$3:$G$53139)</f>
        <v>10986</v>
      </c>
    </row>
    <row r="42000" spans="2:8" x14ac:dyDescent="0.25">
      <c r="B42000" s="3" t="s">
        <v>21570</v>
      </c>
      <c r="C42000">
        <v>0</v>
      </c>
      <c r="D42000">
        <v>3</v>
      </c>
      <c r="E42000">
        <v>1</v>
      </c>
      <c r="F42000">
        <v>9</v>
      </c>
      <c r="G42000">
        <f>SUM(C42000:F42000)</f>
        <v>13</v>
      </c>
      <c r="H42000">
        <f>RANK(G42000,$G$3:$G$53139)</f>
        <v>10986</v>
      </c>
    </row>
    <row r="42001" spans="2:8" x14ac:dyDescent="0.25">
      <c r="B42001" s="3" t="s">
        <v>41394</v>
      </c>
      <c r="C42001">
        <v>0</v>
      </c>
      <c r="D42001">
        <v>0</v>
      </c>
      <c r="E42001">
        <v>13</v>
      </c>
      <c r="F42001">
        <v>0</v>
      </c>
      <c r="G42001">
        <f>SUM(C42001:F42001)</f>
        <v>13</v>
      </c>
      <c r="H42001">
        <f>RANK(G42001,$G$3:$G$53139)</f>
        <v>10986</v>
      </c>
    </row>
    <row r="42002" spans="2:8" x14ac:dyDescent="0.25">
      <c r="B42002" s="3" t="s">
        <v>17574</v>
      </c>
      <c r="C42002">
        <v>0</v>
      </c>
      <c r="D42002">
        <v>2</v>
      </c>
      <c r="E42002">
        <v>6</v>
      </c>
      <c r="F42002">
        <v>5</v>
      </c>
      <c r="G42002">
        <f>SUM(C42002:F42002)</f>
        <v>13</v>
      </c>
      <c r="H42002">
        <f>RANK(G42002,$G$3:$G$53139)</f>
        <v>10986</v>
      </c>
    </row>
    <row r="42003" spans="2:8" x14ac:dyDescent="0.25">
      <c r="B42003" s="3" t="s">
        <v>18882</v>
      </c>
      <c r="C42003">
        <v>0</v>
      </c>
      <c r="D42003">
        <v>11</v>
      </c>
      <c r="E42003">
        <v>1</v>
      </c>
      <c r="F42003">
        <v>1</v>
      </c>
      <c r="G42003">
        <f>SUM(C42003:F42003)</f>
        <v>13</v>
      </c>
      <c r="H42003">
        <f>RANK(G42003,$G$3:$G$53139)</f>
        <v>10986</v>
      </c>
    </row>
    <row r="42004" spans="2:8" x14ac:dyDescent="0.25">
      <c r="B42004" s="3" t="s">
        <v>5106</v>
      </c>
      <c r="C42004">
        <v>2</v>
      </c>
      <c r="D42004">
        <v>6</v>
      </c>
      <c r="E42004">
        <v>0</v>
      </c>
      <c r="F42004">
        <v>5</v>
      </c>
      <c r="G42004">
        <f>SUM(C42004:F42004)</f>
        <v>13</v>
      </c>
      <c r="H42004">
        <f>RANK(G42004,$G$3:$G$53139)</f>
        <v>10986</v>
      </c>
    </row>
    <row r="42005" spans="2:8" x14ac:dyDescent="0.25">
      <c r="B42005" s="3" t="s">
        <v>7572</v>
      </c>
      <c r="C42005">
        <v>1</v>
      </c>
      <c r="D42005">
        <v>4</v>
      </c>
      <c r="E42005">
        <v>4</v>
      </c>
      <c r="F42005">
        <v>4</v>
      </c>
      <c r="G42005">
        <f>SUM(C42005:F42005)</f>
        <v>13</v>
      </c>
      <c r="H42005">
        <f>RANK(G42005,$G$3:$G$53139)</f>
        <v>10986</v>
      </c>
    </row>
    <row r="42006" spans="2:8" x14ac:dyDescent="0.25">
      <c r="B42006" s="3" t="s">
        <v>4843</v>
      </c>
      <c r="C42006">
        <v>3</v>
      </c>
      <c r="D42006">
        <v>5</v>
      </c>
      <c r="E42006">
        <v>1</v>
      </c>
      <c r="F42006">
        <v>4</v>
      </c>
      <c r="G42006">
        <f>SUM(C42006:F42006)</f>
        <v>13</v>
      </c>
      <c r="H42006">
        <f>RANK(G42006,$G$3:$G$53139)</f>
        <v>10986</v>
      </c>
    </row>
    <row r="42007" spans="2:8" x14ac:dyDescent="0.25">
      <c r="B42007" s="3" t="s">
        <v>3747</v>
      </c>
      <c r="C42007">
        <v>12</v>
      </c>
      <c r="D42007">
        <v>1</v>
      </c>
      <c r="E42007">
        <v>0</v>
      </c>
      <c r="F42007">
        <v>0</v>
      </c>
      <c r="G42007">
        <f>SUM(C42007:F42007)</f>
        <v>13</v>
      </c>
      <c r="H42007">
        <f>RANK(G42007,$G$3:$G$53139)</f>
        <v>10986</v>
      </c>
    </row>
    <row r="42008" spans="2:8" x14ac:dyDescent="0.25">
      <c r="B42008" s="3" t="s">
        <v>39840</v>
      </c>
      <c r="C42008">
        <v>0</v>
      </c>
      <c r="D42008">
        <v>0</v>
      </c>
      <c r="E42008">
        <v>5</v>
      </c>
      <c r="F42008">
        <v>8</v>
      </c>
      <c r="G42008">
        <f>SUM(C42008:F42008)</f>
        <v>13</v>
      </c>
      <c r="H42008">
        <f>RANK(G42008,$G$3:$G$53139)</f>
        <v>10986</v>
      </c>
    </row>
    <row r="42009" spans="2:8" x14ac:dyDescent="0.25">
      <c r="B42009" s="3" t="s">
        <v>46661</v>
      </c>
      <c r="C42009">
        <v>0</v>
      </c>
      <c r="D42009">
        <v>0</v>
      </c>
      <c r="E42009">
        <v>0</v>
      </c>
      <c r="F42009">
        <v>13</v>
      </c>
      <c r="G42009">
        <f>SUM(C42009:F42009)</f>
        <v>13</v>
      </c>
      <c r="H42009">
        <f>RANK(G42009,$G$3:$G$53139)</f>
        <v>10986</v>
      </c>
    </row>
    <row r="42010" spans="2:8" x14ac:dyDescent="0.25">
      <c r="B42010" s="3" t="s">
        <v>18097</v>
      </c>
      <c r="C42010">
        <v>0</v>
      </c>
      <c r="D42010">
        <v>6</v>
      </c>
      <c r="E42010">
        <v>6</v>
      </c>
      <c r="F42010">
        <v>1</v>
      </c>
      <c r="G42010">
        <f>SUM(C42010:F42010)</f>
        <v>13</v>
      </c>
      <c r="H42010">
        <f>RANK(G42010,$G$3:$G$53139)</f>
        <v>10986</v>
      </c>
    </row>
    <row r="42011" spans="2:8" x14ac:dyDescent="0.25">
      <c r="B42011" s="3" t="s">
        <v>19794</v>
      </c>
      <c r="C42011">
        <v>0</v>
      </c>
      <c r="D42011">
        <v>2</v>
      </c>
      <c r="E42011">
        <v>6</v>
      </c>
      <c r="F42011">
        <v>5</v>
      </c>
      <c r="G42011">
        <f>SUM(C42011:F42011)</f>
        <v>13</v>
      </c>
      <c r="H42011">
        <f>RANK(G42011,$G$3:$G$53139)</f>
        <v>10986</v>
      </c>
    </row>
    <row r="42012" spans="2:8" x14ac:dyDescent="0.25">
      <c r="B42012" s="3" t="s">
        <v>35269</v>
      </c>
      <c r="C42012">
        <v>0</v>
      </c>
      <c r="D42012">
        <v>1</v>
      </c>
      <c r="E42012">
        <v>0</v>
      </c>
      <c r="F42012">
        <v>12</v>
      </c>
      <c r="G42012">
        <f>SUM(C42012:F42012)</f>
        <v>13</v>
      </c>
      <c r="H42012">
        <f>RANK(G42012,$G$3:$G$53139)</f>
        <v>10986</v>
      </c>
    </row>
    <row r="42013" spans="2:8" x14ac:dyDescent="0.25">
      <c r="B42013" s="3" t="s">
        <v>47714</v>
      </c>
      <c r="C42013">
        <v>0</v>
      </c>
      <c r="D42013">
        <v>0</v>
      </c>
      <c r="E42013">
        <v>0</v>
      </c>
      <c r="F42013">
        <v>13</v>
      </c>
      <c r="G42013">
        <f>SUM(C42013:F42013)</f>
        <v>13</v>
      </c>
      <c r="H42013">
        <f>RANK(G42013,$G$3:$G$53139)</f>
        <v>10986</v>
      </c>
    </row>
    <row r="42014" spans="2:8" x14ac:dyDescent="0.25">
      <c r="B42014" s="3" t="s">
        <v>13485</v>
      </c>
      <c r="C42014">
        <v>0</v>
      </c>
      <c r="D42014">
        <v>2</v>
      </c>
      <c r="E42014">
        <v>0</v>
      </c>
      <c r="F42014">
        <v>11</v>
      </c>
      <c r="G42014">
        <f>SUM(C42014:F42014)</f>
        <v>13</v>
      </c>
      <c r="H42014">
        <f>RANK(G42014,$G$3:$G$53139)</f>
        <v>10986</v>
      </c>
    </row>
    <row r="42015" spans="2:8" x14ac:dyDescent="0.25">
      <c r="B42015" s="3" t="s">
        <v>26665</v>
      </c>
      <c r="C42015">
        <v>0</v>
      </c>
      <c r="D42015">
        <v>9</v>
      </c>
      <c r="E42015">
        <v>1</v>
      </c>
      <c r="F42015">
        <v>3</v>
      </c>
      <c r="G42015">
        <f>SUM(C42015:F42015)</f>
        <v>13</v>
      </c>
      <c r="H42015">
        <f>RANK(G42015,$G$3:$G$53139)</f>
        <v>10986</v>
      </c>
    </row>
    <row r="42016" spans="2:8" x14ac:dyDescent="0.25">
      <c r="B42016" s="3" t="s">
        <v>22807</v>
      </c>
      <c r="C42016">
        <v>0</v>
      </c>
      <c r="D42016">
        <v>10</v>
      </c>
      <c r="E42016">
        <v>1</v>
      </c>
      <c r="F42016">
        <v>2</v>
      </c>
      <c r="G42016">
        <f>SUM(C42016:F42016)</f>
        <v>13</v>
      </c>
      <c r="H42016">
        <f>RANK(G42016,$G$3:$G$53139)</f>
        <v>10986</v>
      </c>
    </row>
    <row r="42017" spans="2:8" x14ac:dyDescent="0.25">
      <c r="B42017" s="3" t="s">
        <v>17429</v>
      </c>
      <c r="C42017">
        <v>0</v>
      </c>
      <c r="D42017">
        <v>4</v>
      </c>
      <c r="E42017">
        <v>5</v>
      </c>
      <c r="F42017">
        <v>4</v>
      </c>
      <c r="G42017">
        <f>SUM(C42017:F42017)</f>
        <v>13</v>
      </c>
      <c r="H42017">
        <f>RANK(G42017,$G$3:$G$53139)</f>
        <v>10986</v>
      </c>
    </row>
    <row r="42018" spans="2:8" x14ac:dyDescent="0.25">
      <c r="B42018" s="3" t="s">
        <v>52551</v>
      </c>
      <c r="C42018">
        <v>0</v>
      </c>
      <c r="D42018">
        <v>0</v>
      </c>
      <c r="E42018">
        <v>0</v>
      </c>
      <c r="F42018">
        <v>13</v>
      </c>
      <c r="G42018">
        <f>SUM(C42018:F42018)</f>
        <v>13</v>
      </c>
      <c r="H42018">
        <f>RANK(G42018,$G$3:$G$53139)</f>
        <v>10986</v>
      </c>
    </row>
    <row r="42019" spans="2:8" x14ac:dyDescent="0.25">
      <c r="B42019" s="3" t="s">
        <v>8090</v>
      </c>
      <c r="C42019">
        <v>2</v>
      </c>
      <c r="D42019">
        <v>9</v>
      </c>
      <c r="E42019">
        <v>2</v>
      </c>
      <c r="F42019">
        <v>0</v>
      </c>
      <c r="G42019">
        <f>SUM(C42019:F42019)</f>
        <v>13</v>
      </c>
      <c r="H42019">
        <f>RANK(G42019,$G$3:$G$53139)</f>
        <v>10986</v>
      </c>
    </row>
    <row r="42020" spans="2:8" x14ac:dyDescent="0.25">
      <c r="B42020" s="3" t="s">
        <v>36418</v>
      </c>
      <c r="C42020">
        <v>0</v>
      </c>
      <c r="D42020">
        <v>0</v>
      </c>
      <c r="E42020">
        <v>1</v>
      </c>
      <c r="F42020">
        <v>12</v>
      </c>
      <c r="G42020">
        <f>SUM(C42020:F42020)</f>
        <v>13</v>
      </c>
      <c r="H42020">
        <f>RANK(G42020,$G$3:$G$53139)</f>
        <v>10986</v>
      </c>
    </row>
    <row r="42021" spans="2:8" x14ac:dyDescent="0.25">
      <c r="B42021" s="3" t="s">
        <v>16418</v>
      </c>
      <c r="C42021">
        <v>0</v>
      </c>
      <c r="D42021">
        <v>13</v>
      </c>
      <c r="E42021">
        <v>0</v>
      </c>
      <c r="F42021">
        <v>0</v>
      </c>
      <c r="G42021">
        <f>SUM(C42021:F42021)</f>
        <v>13</v>
      </c>
      <c r="H42021">
        <f>RANK(G42021,$G$3:$G$53139)</f>
        <v>10986</v>
      </c>
    </row>
    <row r="42022" spans="2:8" x14ac:dyDescent="0.25">
      <c r="B42022" s="3" t="s">
        <v>19846</v>
      </c>
      <c r="C42022">
        <v>0</v>
      </c>
      <c r="D42022">
        <v>5</v>
      </c>
      <c r="E42022">
        <v>4</v>
      </c>
      <c r="F42022">
        <v>4</v>
      </c>
      <c r="G42022">
        <f>SUM(C42022:F42022)</f>
        <v>13</v>
      </c>
      <c r="H42022">
        <f>RANK(G42022,$G$3:$G$53139)</f>
        <v>10986</v>
      </c>
    </row>
    <row r="42023" spans="2:8" x14ac:dyDescent="0.25">
      <c r="B42023" s="3" t="s">
        <v>15258</v>
      </c>
      <c r="C42023">
        <v>0</v>
      </c>
      <c r="D42023">
        <v>5</v>
      </c>
      <c r="E42023">
        <v>2</v>
      </c>
      <c r="F42023">
        <v>6</v>
      </c>
      <c r="G42023">
        <f>SUM(C42023:F42023)</f>
        <v>13</v>
      </c>
      <c r="H42023">
        <f>RANK(G42023,$G$3:$G$53139)</f>
        <v>10986</v>
      </c>
    </row>
    <row r="42024" spans="2:8" x14ac:dyDescent="0.25">
      <c r="B42024" s="3" t="s">
        <v>11335</v>
      </c>
      <c r="C42024">
        <v>1</v>
      </c>
      <c r="D42024">
        <v>9</v>
      </c>
      <c r="E42024">
        <v>1</v>
      </c>
      <c r="F42024">
        <v>2</v>
      </c>
      <c r="G42024">
        <f>SUM(C42024:F42024)</f>
        <v>13</v>
      </c>
      <c r="H42024">
        <f>RANK(G42024,$G$3:$G$53139)</f>
        <v>10986</v>
      </c>
    </row>
    <row r="42025" spans="2:8" x14ac:dyDescent="0.25">
      <c r="B42025" s="3" t="s">
        <v>17324</v>
      </c>
      <c r="C42025">
        <v>0</v>
      </c>
      <c r="D42025">
        <v>5</v>
      </c>
      <c r="E42025">
        <v>1</v>
      </c>
      <c r="F42025">
        <v>7</v>
      </c>
      <c r="G42025">
        <f>SUM(C42025:F42025)</f>
        <v>13</v>
      </c>
      <c r="H42025">
        <f>RANK(G42025,$G$3:$G$53139)</f>
        <v>10986</v>
      </c>
    </row>
    <row r="42026" spans="2:8" x14ac:dyDescent="0.25">
      <c r="B42026" s="3" t="s">
        <v>1215</v>
      </c>
      <c r="C42026">
        <v>5</v>
      </c>
      <c r="D42026">
        <v>6</v>
      </c>
      <c r="E42026">
        <v>2</v>
      </c>
      <c r="F42026">
        <v>0</v>
      </c>
      <c r="G42026">
        <f>SUM(C42026:F42026)</f>
        <v>13</v>
      </c>
      <c r="H42026">
        <f>RANK(G42026,$G$3:$G$53139)</f>
        <v>10986</v>
      </c>
    </row>
    <row r="42027" spans="2:8" x14ac:dyDescent="0.25">
      <c r="B42027" s="3" t="s">
        <v>12655</v>
      </c>
      <c r="C42027">
        <v>1</v>
      </c>
      <c r="D42027">
        <v>1</v>
      </c>
      <c r="E42027">
        <v>0</v>
      </c>
      <c r="F42027">
        <v>11</v>
      </c>
      <c r="G42027">
        <f>SUM(C42027:F42027)</f>
        <v>13</v>
      </c>
      <c r="H42027">
        <f>RANK(G42027,$G$3:$G$53139)</f>
        <v>10986</v>
      </c>
    </row>
    <row r="42028" spans="2:8" x14ac:dyDescent="0.25">
      <c r="B42028" s="3" t="s">
        <v>14360</v>
      </c>
      <c r="C42028">
        <v>0</v>
      </c>
      <c r="D42028">
        <v>13</v>
      </c>
      <c r="E42028">
        <v>0</v>
      </c>
      <c r="F42028">
        <v>0</v>
      </c>
      <c r="G42028">
        <f>SUM(C42028:F42028)</f>
        <v>13</v>
      </c>
      <c r="H42028">
        <f>RANK(G42028,$G$3:$G$53139)</f>
        <v>10986</v>
      </c>
    </row>
    <row r="42029" spans="2:8" x14ac:dyDescent="0.25">
      <c r="B42029" s="3" t="s">
        <v>5358</v>
      </c>
      <c r="C42029">
        <v>11</v>
      </c>
      <c r="D42029">
        <v>0</v>
      </c>
      <c r="E42029">
        <v>0</v>
      </c>
      <c r="F42029">
        <v>2</v>
      </c>
      <c r="G42029">
        <f>SUM(C42029:F42029)</f>
        <v>13</v>
      </c>
      <c r="H42029">
        <f>RANK(G42029,$G$3:$G$53139)</f>
        <v>10986</v>
      </c>
    </row>
    <row r="42030" spans="2:8" x14ac:dyDescent="0.25">
      <c r="B42030" s="3" t="s">
        <v>17968</v>
      </c>
      <c r="C42030">
        <v>0</v>
      </c>
      <c r="D42030">
        <v>4</v>
      </c>
      <c r="E42030">
        <v>0</v>
      </c>
      <c r="F42030">
        <v>9</v>
      </c>
      <c r="G42030">
        <f>SUM(C42030:F42030)</f>
        <v>13</v>
      </c>
      <c r="H42030">
        <f>RANK(G42030,$G$3:$G$53139)</f>
        <v>10986</v>
      </c>
    </row>
    <row r="42031" spans="2:8" x14ac:dyDescent="0.25">
      <c r="B42031" s="3" t="s">
        <v>6311</v>
      </c>
      <c r="C42031">
        <v>1</v>
      </c>
      <c r="D42031">
        <v>12</v>
      </c>
      <c r="E42031">
        <v>0</v>
      </c>
      <c r="F42031">
        <v>0</v>
      </c>
      <c r="G42031">
        <f>SUM(C42031:F42031)</f>
        <v>13</v>
      </c>
      <c r="H42031">
        <f>RANK(G42031,$G$3:$G$53139)</f>
        <v>10986</v>
      </c>
    </row>
    <row r="42032" spans="2:8" x14ac:dyDescent="0.25">
      <c r="B42032" s="3" t="s">
        <v>4844</v>
      </c>
      <c r="C42032">
        <v>1</v>
      </c>
      <c r="D42032">
        <v>1</v>
      </c>
      <c r="E42032">
        <v>2</v>
      </c>
      <c r="F42032">
        <v>9</v>
      </c>
      <c r="G42032">
        <f>SUM(C42032:F42032)</f>
        <v>13</v>
      </c>
      <c r="H42032">
        <f>RANK(G42032,$G$3:$G$53139)</f>
        <v>10986</v>
      </c>
    </row>
    <row r="42033" spans="2:8" x14ac:dyDescent="0.25">
      <c r="B42033" s="3" t="s">
        <v>39914</v>
      </c>
      <c r="C42033">
        <v>0</v>
      </c>
      <c r="D42033">
        <v>0</v>
      </c>
      <c r="E42033">
        <v>13</v>
      </c>
      <c r="F42033">
        <v>0</v>
      </c>
      <c r="G42033">
        <f>SUM(C42033:F42033)</f>
        <v>13</v>
      </c>
      <c r="H42033">
        <f>RANK(G42033,$G$3:$G$53139)</f>
        <v>10986</v>
      </c>
    </row>
    <row r="42034" spans="2:8" x14ac:dyDescent="0.25">
      <c r="B42034" s="3" t="s">
        <v>10873</v>
      </c>
      <c r="C42034">
        <v>1</v>
      </c>
      <c r="D42034">
        <v>1</v>
      </c>
      <c r="E42034">
        <v>11</v>
      </c>
      <c r="F42034">
        <v>0</v>
      </c>
      <c r="G42034">
        <f>SUM(C42034:F42034)</f>
        <v>13</v>
      </c>
      <c r="H42034">
        <f>RANK(G42034,$G$3:$G$53139)</f>
        <v>10986</v>
      </c>
    </row>
    <row r="42035" spans="2:8" x14ac:dyDescent="0.25">
      <c r="B42035" s="3" t="s">
        <v>3653</v>
      </c>
      <c r="C42035">
        <v>4</v>
      </c>
      <c r="D42035">
        <v>4</v>
      </c>
      <c r="E42035">
        <v>5</v>
      </c>
      <c r="F42035">
        <v>0</v>
      </c>
      <c r="G42035">
        <f>SUM(C42035:F42035)</f>
        <v>13</v>
      </c>
      <c r="H42035">
        <f>RANK(G42035,$G$3:$G$53139)</f>
        <v>10986</v>
      </c>
    </row>
    <row r="42036" spans="2:8" x14ac:dyDescent="0.25">
      <c r="B42036" s="3" t="s">
        <v>5290</v>
      </c>
      <c r="C42036">
        <v>1</v>
      </c>
      <c r="D42036">
        <v>6</v>
      </c>
      <c r="E42036">
        <v>5</v>
      </c>
      <c r="F42036">
        <v>1</v>
      </c>
      <c r="G42036">
        <f>SUM(C42036:F42036)</f>
        <v>13</v>
      </c>
      <c r="H42036">
        <f>RANK(G42036,$G$3:$G$53139)</f>
        <v>10986</v>
      </c>
    </row>
    <row r="42037" spans="2:8" x14ac:dyDescent="0.25">
      <c r="B42037" s="3" t="s">
        <v>26087</v>
      </c>
      <c r="C42037">
        <v>0</v>
      </c>
      <c r="D42037">
        <v>12</v>
      </c>
      <c r="E42037">
        <v>1</v>
      </c>
      <c r="F42037">
        <v>0</v>
      </c>
      <c r="G42037">
        <f>SUM(C42037:F42037)</f>
        <v>13</v>
      </c>
      <c r="H42037">
        <f>RANK(G42037,$G$3:$G$53139)</f>
        <v>10986</v>
      </c>
    </row>
    <row r="42038" spans="2:8" x14ac:dyDescent="0.25">
      <c r="B42038" s="3" t="s">
        <v>2751</v>
      </c>
      <c r="C42038">
        <v>4</v>
      </c>
      <c r="D42038">
        <v>4</v>
      </c>
      <c r="E42038">
        <v>5</v>
      </c>
      <c r="F42038">
        <v>0</v>
      </c>
      <c r="G42038">
        <f>SUM(C42038:F42038)</f>
        <v>13</v>
      </c>
      <c r="H42038">
        <f>RANK(G42038,$G$3:$G$53139)</f>
        <v>10986</v>
      </c>
    </row>
    <row r="42039" spans="2:8" x14ac:dyDescent="0.25">
      <c r="B42039" s="3" t="s">
        <v>17862</v>
      </c>
      <c r="C42039">
        <v>0</v>
      </c>
      <c r="D42039">
        <v>9</v>
      </c>
      <c r="E42039">
        <v>4</v>
      </c>
      <c r="F42039">
        <v>0</v>
      </c>
      <c r="G42039">
        <f>SUM(C42039:F42039)</f>
        <v>13</v>
      </c>
      <c r="H42039">
        <f>RANK(G42039,$G$3:$G$53139)</f>
        <v>10986</v>
      </c>
    </row>
    <row r="42040" spans="2:8" x14ac:dyDescent="0.25">
      <c r="B42040" s="3" t="s">
        <v>19784</v>
      </c>
      <c r="C42040">
        <v>0</v>
      </c>
      <c r="D42040">
        <v>12</v>
      </c>
      <c r="E42040">
        <v>0</v>
      </c>
      <c r="F42040">
        <v>1</v>
      </c>
      <c r="G42040">
        <f>SUM(C42040:F42040)</f>
        <v>13</v>
      </c>
      <c r="H42040">
        <f>RANK(G42040,$G$3:$G$53139)</f>
        <v>10986</v>
      </c>
    </row>
    <row r="42041" spans="2:8" x14ac:dyDescent="0.25">
      <c r="B42041" s="3" t="s">
        <v>16956</v>
      </c>
      <c r="C42041">
        <v>0</v>
      </c>
      <c r="D42041">
        <v>5</v>
      </c>
      <c r="E42041">
        <v>6</v>
      </c>
      <c r="F42041">
        <v>2</v>
      </c>
      <c r="G42041">
        <f>SUM(C42041:F42041)</f>
        <v>13</v>
      </c>
      <c r="H42041">
        <f>RANK(G42041,$G$3:$G$53139)</f>
        <v>10986</v>
      </c>
    </row>
    <row r="42042" spans="2:8" x14ac:dyDescent="0.25">
      <c r="B42042" s="3" t="s">
        <v>49638</v>
      </c>
      <c r="C42042">
        <v>0</v>
      </c>
      <c r="D42042">
        <v>0</v>
      </c>
      <c r="E42042">
        <v>0</v>
      </c>
      <c r="F42042">
        <v>13</v>
      </c>
      <c r="G42042">
        <f>SUM(C42042:F42042)</f>
        <v>13</v>
      </c>
      <c r="H42042">
        <f>RANK(G42042,$G$3:$G$53139)</f>
        <v>10986</v>
      </c>
    </row>
    <row r="42043" spans="2:8" x14ac:dyDescent="0.25">
      <c r="B42043" s="3" t="s">
        <v>7349</v>
      </c>
      <c r="C42043">
        <v>2</v>
      </c>
      <c r="D42043">
        <v>11</v>
      </c>
      <c r="E42043">
        <v>0</v>
      </c>
      <c r="F42043">
        <v>0</v>
      </c>
      <c r="G42043">
        <f>SUM(C42043:F42043)</f>
        <v>13</v>
      </c>
      <c r="H42043">
        <f>RANK(G42043,$G$3:$G$53139)</f>
        <v>10986</v>
      </c>
    </row>
    <row r="42044" spans="2:8" x14ac:dyDescent="0.25">
      <c r="B42044" s="3" t="s">
        <v>17778</v>
      </c>
      <c r="C42044">
        <v>0</v>
      </c>
      <c r="D42044">
        <v>2</v>
      </c>
      <c r="E42044">
        <v>2</v>
      </c>
      <c r="F42044">
        <v>9</v>
      </c>
      <c r="G42044">
        <f>SUM(C42044:F42044)</f>
        <v>13</v>
      </c>
      <c r="H42044">
        <f>RANK(G42044,$G$3:$G$53139)</f>
        <v>10986</v>
      </c>
    </row>
    <row r="42045" spans="2:8" x14ac:dyDescent="0.25">
      <c r="B42045" s="3" t="s">
        <v>13585</v>
      </c>
      <c r="C42045">
        <v>0</v>
      </c>
      <c r="D42045">
        <v>12</v>
      </c>
      <c r="E42045">
        <v>0</v>
      </c>
      <c r="F42045">
        <v>1</v>
      </c>
      <c r="G42045">
        <f>SUM(C42045:F42045)</f>
        <v>13</v>
      </c>
      <c r="H42045">
        <f>RANK(G42045,$G$3:$G$53139)</f>
        <v>10986</v>
      </c>
    </row>
    <row r="42046" spans="2:8" x14ac:dyDescent="0.25">
      <c r="B42046" s="3" t="s">
        <v>8998</v>
      </c>
      <c r="C42046">
        <v>6</v>
      </c>
      <c r="D42046">
        <v>0</v>
      </c>
      <c r="E42046">
        <v>7</v>
      </c>
      <c r="F42046">
        <v>0</v>
      </c>
      <c r="G42046">
        <f>SUM(C42046:F42046)</f>
        <v>13</v>
      </c>
      <c r="H42046">
        <f>RANK(G42046,$G$3:$G$53139)</f>
        <v>10986</v>
      </c>
    </row>
    <row r="42047" spans="2:8" x14ac:dyDescent="0.25">
      <c r="B42047" s="3" t="s">
        <v>10191</v>
      </c>
      <c r="C42047">
        <v>1</v>
      </c>
      <c r="D42047">
        <v>0</v>
      </c>
      <c r="E42047">
        <v>0</v>
      </c>
      <c r="F42047">
        <v>12</v>
      </c>
      <c r="G42047">
        <f>SUM(C42047:F42047)</f>
        <v>13</v>
      </c>
      <c r="H42047">
        <f>RANK(G42047,$G$3:$G$53139)</f>
        <v>10986</v>
      </c>
    </row>
    <row r="42048" spans="2:8" x14ac:dyDescent="0.25">
      <c r="B42048" s="3" t="s">
        <v>16446</v>
      </c>
      <c r="C42048">
        <v>0</v>
      </c>
      <c r="D42048">
        <v>2</v>
      </c>
      <c r="E42048">
        <v>11</v>
      </c>
      <c r="F42048">
        <v>0</v>
      </c>
      <c r="G42048">
        <f>SUM(C42048:F42048)</f>
        <v>13</v>
      </c>
      <c r="H42048">
        <f>RANK(G42048,$G$3:$G$53139)</f>
        <v>10986</v>
      </c>
    </row>
    <row r="42049" spans="2:8" x14ac:dyDescent="0.25">
      <c r="B42049" s="3" t="s">
        <v>8461</v>
      </c>
      <c r="C42049">
        <v>1</v>
      </c>
      <c r="D42049">
        <v>0</v>
      </c>
      <c r="E42049">
        <v>2</v>
      </c>
      <c r="F42049">
        <v>10</v>
      </c>
      <c r="G42049">
        <f>SUM(C42049:F42049)</f>
        <v>13</v>
      </c>
      <c r="H42049">
        <f>RANK(G42049,$G$3:$G$53139)</f>
        <v>10986</v>
      </c>
    </row>
    <row r="42050" spans="2:8" x14ac:dyDescent="0.25">
      <c r="B42050" s="3" t="s">
        <v>9552</v>
      </c>
      <c r="C42050">
        <v>4</v>
      </c>
      <c r="D42050">
        <v>9</v>
      </c>
      <c r="E42050">
        <v>0</v>
      </c>
      <c r="F42050">
        <v>0</v>
      </c>
      <c r="G42050">
        <f>SUM(C42050:F42050)</f>
        <v>13</v>
      </c>
      <c r="H42050">
        <f>RANK(G42050,$G$3:$G$53139)</f>
        <v>10986</v>
      </c>
    </row>
    <row r="42051" spans="2:8" x14ac:dyDescent="0.25">
      <c r="B42051" s="3" t="s">
        <v>8108</v>
      </c>
      <c r="C42051">
        <v>1</v>
      </c>
      <c r="D42051">
        <v>5</v>
      </c>
      <c r="E42051">
        <v>1</v>
      </c>
      <c r="F42051">
        <v>6</v>
      </c>
      <c r="G42051">
        <f>SUM(C42051:F42051)</f>
        <v>13</v>
      </c>
      <c r="H42051">
        <f>RANK(G42051,$G$3:$G$53139)</f>
        <v>10986</v>
      </c>
    </row>
    <row r="42052" spans="2:8" x14ac:dyDescent="0.25">
      <c r="B42052" s="3" t="s">
        <v>22413</v>
      </c>
      <c r="C42052">
        <v>0</v>
      </c>
      <c r="D42052">
        <v>3</v>
      </c>
      <c r="E42052">
        <v>1</v>
      </c>
      <c r="F42052">
        <v>9</v>
      </c>
      <c r="G42052">
        <f>SUM(C42052:F42052)</f>
        <v>13</v>
      </c>
      <c r="H42052">
        <f>RANK(G42052,$G$3:$G$53139)</f>
        <v>10986</v>
      </c>
    </row>
    <row r="42053" spans="2:8" x14ac:dyDescent="0.25">
      <c r="B42053" s="3" t="s">
        <v>17294</v>
      </c>
      <c r="C42053">
        <v>0</v>
      </c>
      <c r="D42053">
        <v>9</v>
      </c>
      <c r="E42053">
        <v>2</v>
      </c>
      <c r="F42053">
        <v>2</v>
      </c>
      <c r="G42053">
        <f>SUM(C42053:F42053)</f>
        <v>13</v>
      </c>
      <c r="H42053">
        <f>RANK(G42053,$G$3:$G$53139)</f>
        <v>10986</v>
      </c>
    </row>
    <row r="42054" spans="2:8" x14ac:dyDescent="0.25">
      <c r="B42054" s="3" t="s">
        <v>18445</v>
      </c>
      <c r="C42054">
        <v>0</v>
      </c>
      <c r="D42054">
        <v>6</v>
      </c>
      <c r="E42054">
        <v>3</v>
      </c>
      <c r="F42054">
        <v>4</v>
      </c>
      <c r="G42054">
        <f>SUM(C42054:F42054)</f>
        <v>13</v>
      </c>
      <c r="H42054">
        <f>RANK(G42054,$G$3:$G$53139)</f>
        <v>10986</v>
      </c>
    </row>
    <row r="42055" spans="2:8" x14ac:dyDescent="0.25">
      <c r="B42055" s="3" t="s">
        <v>19093</v>
      </c>
      <c r="C42055">
        <v>0</v>
      </c>
      <c r="D42055">
        <v>13</v>
      </c>
      <c r="E42055">
        <v>0</v>
      </c>
      <c r="F42055">
        <v>0</v>
      </c>
      <c r="G42055">
        <f>SUM(C42055:F42055)</f>
        <v>13</v>
      </c>
      <c r="H42055">
        <f>RANK(G42055,$G$3:$G$53139)</f>
        <v>10986</v>
      </c>
    </row>
    <row r="42056" spans="2:8" x14ac:dyDescent="0.25">
      <c r="B42056" s="3" t="s">
        <v>34490</v>
      </c>
      <c r="C42056">
        <v>0</v>
      </c>
      <c r="D42056">
        <v>1</v>
      </c>
      <c r="E42056">
        <v>0</v>
      </c>
      <c r="F42056">
        <v>12</v>
      </c>
      <c r="G42056">
        <f>SUM(C42056:F42056)</f>
        <v>13</v>
      </c>
      <c r="H42056">
        <f>RANK(G42056,$G$3:$G$53139)</f>
        <v>10986</v>
      </c>
    </row>
    <row r="42057" spans="2:8" x14ac:dyDescent="0.25">
      <c r="B42057" s="3" t="s">
        <v>1876</v>
      </c>
      <c r="C42057">
        <v>8</v>
      </c>
      <c r="D42057">
        <v>2</v>
      </c>
      <c r="E42057">
        <v>3</v>
      </c>
      <c r="F42057">
        <v>0</v>
      </c>
      <c r="G42057">
        <f>SUM(C42057:F42057)</f>
        <v>13</v>
      </c>
      <c r="H42057">
        <f>RANK(G42057,$G$3:$G$53139)</f>
        <v>10986</v>
      </c>
    </row>
    <row r="42058" spans="2:8" x14ac:dyDescent="0.25">
      <c r="B42058" s="3" t="s">
        <v>18515</v>
      </c>
      <c r="C42058">
        <v>0</v>
      </c>
      <c r="D42058">
        <v>4</v>
      </c>
      <c r="E42058">
        <v>9</v>
      </c>
      <c r="F42058">
        <v>0</v>
      </c>
      <c r="G42058">
        <f>SUM(C42058:F42058)</f>
        <v>13</v>
      </c>
      <c r="H42058">
        <f>RANK(G42058,$G$3:$G$53139)</f>
        <v>10986</v>
      </c>
    </row>
    <row r="42059" spans="2:8" x14ac:dyDescent="0.25">
      <c r="B42059" s="3" t="s">
        <v>4773</v>
      </c>
      <c r="C42059">
        <v>2</v>
      </c>
      <c r="D42059">
        <v>2</v>
      </c>
      <c r="E42059">
        <v>9</v>
      </c>
      <c r="F42059">
        <v>0</v>
      </c>
      <c r="G42059">
        <f>SUM(C42059:F42059)</f>
        <v>13</v>
      </c>
      <c r="H42059">
        <f>RANK(G42059,$G$3:$G$53139)</f>
        <v>10986</v>
      </c>
    </row>
    <row r="42060" spans="2:8" x14ac:dyDescent="0.25">
      <c r="B42060" s="3" t="s">
        <v>42662</v>
      </c>
      <c r="C42060">
        <v>0</v>
      </c>
      <c r="D42060">
        <v>0</v>
      </c>
      <c r="E42060">
        <v>1</v>
      </c>
      <c r="F42060">
        <v>12</v>
      </c>
      <c r="G42060">
        <f>SUM(C42060:F42060)</f>
        <v>13</v>
      </c>
      <c r="H42060">
        <f>RANK(G42060,$G$3:$G$53139)</f>
        <v>10986</v>
      </c>
    </row>
    <row r="42061" spans="2:8" x14ac:dyDescent="0.25">
      <c r="B42061" s="3" t="s">
        <v>13329</v>
      </c>
      <c r="C42061">
        <v>0</v>
      </c>
      <c r="D42061">
        <v>13</v>
      </c>
      <c r="E42061">
        <v>0</v>
      </c>
      <c r="F42061">
        <v>0</v>
      </c>
      <c r="G42061">
        <f>SUM(C42061:F42061)</f>
        <v>13</v>
      </c>
      <c r="H42061">
        <f>RANK(G42061,$G$3:$G$53139)</f>
        <v>10986</v>
      </c>
    </row>
    <row r="42062" spans="2:8" x14ac:dyDescent="0.25">
      <c r="B42062" s="3" t="s">
        <v>19726</v>
      </c>
      <c r="C42062">
        <v>0</v>
      </c>
      <c r="D42062">
        <v>4</v>
      </c>
      <c r="E42062">
        <v>3</v>
      </c>
      <c r="F42062">
        <v>6</v>
      </c>
      <c r="G42062">
        <f>SUM(C42062:F42062)</f>
        <v>13</v>
      </c>
      <c r="H42062">
        <f>RANK(G42062,$G$3:$G$53139)</f>
        <v>10986</v>
      </c>
    </row>
    <row r="42063" spans="2:8" x14ac:dyDescent="0.25">
      <c r="B42063" s="3" t="s">
        <v>3322</v>
      </c>
      <c r="C42063">
        <v>6</v>
      </c>
      <c r="D42063">
        <v>4</v>
      </c>
      <c r="E42063">
        <v>1</v>
      </c>
      <c r="F42063">
        <v>2</v>
      </c>
      <c r="G42063">
        <f>SUM(C42063:F42063)</f>
        <v>13</v>
      </c>
      <c r="H42063">
        <f>RANK(G42063,$G$3:$G$53139)</f>
        <v>10986</v>
      </c>
    </row>
    <row r="42064" spans="2:8" x14ac:dyDescent="0.25">
      <c r="B42064" s="3" t="s">
        <v>19127</v>
      </c>
      <c r="C42064">
        <v>0</v>
      </c>
      <c r="D42064">
        <v>5</v>
      </c>
      <c r="E42064">
        <v>8</v>
      </c>
      <c r="F42064">
        <v>0</v>
      </c>
      <c r="G42064">
        <f>SUM(C42064:F42064)</f>
        <v>13</v>
      </c>
      <c r="H42064">
        <f>RANK(G42064,$G$3:$G$53139)</f>
        <v>10986</v>
      </c>
    </row>
    <row r="42065" spans="2:8" x14ac:dyDescent="0.25">
      <c r="B42065" s="3" t="s">
        <v>3238</v>
      </c>
      <c r="C42065">
        <v>3</v>
      </c>
      <c r="D42065">
        <v>3</v>
      </c>
      <c r="E42065">
        <v>0</v>
      </c>
      <c r="F42065">
        <v>7</v>
      </c>
      <c r="G42065">
        <f>SUM(C42065:F42065)</f>
        <v>13</v>
      </c>
      <c r="H42065">
        <f>RANK(G42065,$G$3:$G$53139)</f>
        <v>10986</v>
      </c>
    </row>
    <row r="42066" spans="2:8" x14ac:dyDescent="0.25">
      <c r="B42066" s="3" t="s">
        <v>5020</v>
      </c>
      <c r="C42066">
        <v>1</v>
      </c>
      <c r="D42066">
        <v>5</v>
      </c>
      <c r="E42066">
        <v>7</v>
      </c>
      <c r="F42066">
        <v>0</v>
      </c>
      <c r="G42066">
        <f>SUM(C42066:F42066)</f>
        <v>13</v>
      </c>
      <c r="H42066">
        <f>RANK(G42066,$G$3:$G$53139)</f>
        <v>10986</v>
      </c>
    </row>
    <row r="42067" spans="2:8" x14ac:dyDescent="0.25">
      <c r="B42067" s="3" t="s">
        <v>21127</v>
      </c>
      <c r="C42067">
        <v>0</v>
      </c>
      <c r="D42067">
        <v>2</v>
      </c>
      <c r="E42067">
        <v>9</v>
      </c>
      <c r="F42067">
        <v>2</v>
      </c>
      <c r="G42067">
        <f>SUM(C42067:F42067)</f>
        <v>13</v>
      </c>
      <c r="H42067">
        <f>RANK(G42067,$G$3:$G$53139)</f>
        <v>10986</v>
      </c>
    </row>
    <row r="42068" spans="2:8" x14ac:dyDescent="0.25">
      <c r="B42068" s="3" t="s">
        <v>19776</v>
      </c>
      <c r="C42068">
        <v>0</v>
      </c>
      <c r="D42068">
        <v>9</v>
      </c>
      <c r="E42068">
        <v>4</v>
      </c>
      <c r="F42068">
        <v>0</v>
      </c>
      <c r="G42068">
        <f>SUM(C42068:F42068)</f>
        <v>13</v>
      </c>
      <c r="H42068">
        <f>RANK(G42068,$G$3:$G$53139)</f>
        <v>10986</v>
      </c>
    </row>
    <row r="42069" spans="2:8" x14ac:dyDescent="0.25">
      <c r="B42069" s="3" t="s">
        <v>3500</v>
      </c>
      <c r="C42069">
        <v>3</v>
      </c>
      <c r="D42069">
        <v>9</v>
      </c>
      <c r="E42069">
        <v>0</v>
      </c>
      <c r="F42069">
        <v>1</v>
      </c>
      <c r="G42069">
        <f>SUM(C42069:F42069)</f>
        <v>13</v>
      </c>
      <c r="H42069">
        <f>RANK(G42069,$G$3:$G$53139)</f>
        <v>10986</v>
      </c>
    </row>
    <row r="42070" spans="2:8" x14ac:dyDescent="0.25">
      <c r="B42070" s="3" t="s">
        <v>4542</v>
      </c>
      <c r="C42070">
        <v>2</v>
      </c>
      <c r="D42070">
        <v>9</v>
      </c>
      <c r="E42070">
        <v>1</v>
      </c>
      <c r="F42070">
        <v>1</v>
      </c>
      <c r="G42070">
        <f>SUM(C42070:F42070)</f>
        <v>13</v>
      </c>
      <c r="H42070">
        <f>RANK(G42070,$G$3:$G$53139)</f>
        <v>10986</v>
      </c>
    </row>
    <row r="42071" spans="2:8" x14ac:dyDescent="0.25">
      <c r="B42071" s="3" t="s">
        <v>2063</v>
      </c>
      <c r="C42071">
        <v>12</v>
      </c>
      <c r="D42071">
        <v>1</v>
      </c>
      <c r="E42071">
        <v>0</v>
      </c>
      <c r="F42071">
        <v>0</v>
      </c>
      <c r="G42071">
        <f>SUM(C42071:F42071)</f>
        <v>13</v>
      </c>
      <c r="H42071">
        <f>RANK(G42071,$G$3:$G$53139)</f>
        <v>10986</v>
      </c>
    </row>
    <row r="42072" spans="2:8" x14ac:dyDescent="0.25">
      <c r="B42072" s="3" t="s">
        <v>20516</v>
      </c>
      <c r="C42072">
        <v>0</v>
      </c>
      <c r="D42072">
        <v>4</v>
      </c>
      <c r="E42072">
        <v>1</v>
      </c>
      <c r="F42072">
        <v>8</v>
      </c>
      <c r="G42072">
        <f>SUM(C42072:F42072)</f>
        <v>13</v>
      </c>
      <c r="H42072">
        <f>RANK(G42072,$G$3:$G$53139)</f>
        <v>10986</v>
      </c>
    </row>
    <row r="42073" spans="2:8" x14ac:dyDescent="0.25">
      <c r="B42073" s="3" t="s">
        <v>29157</v>
      </c>
      <c r="C42073">
        <v>0</v>
      </c>
      <c r="D42073">
        <v>1</v>
      </c>
      <c r="E42073">
        <v>9</v>
      </c>
      <c r="F42073">
        <v>3</v>
      </c>
      <c r="G42073">
        <f>SUM(C42073:F42073)</f>
        <v>13</v>
      </c>
      <c r="H42073">
        <f>RANK(G42073,$G$3:$G$53139)</f>
        <v>10986</v>
      </c>
    </row>
    <row r="42074" spans="2:8" x14ac:dyDescent="0.25">
      <c r="B42074" s="3" t="s">
        <v>15715</v>
      </c>
      <c r="C42074">
        <v>0</v>
      </c>
      <c r="D42074">
        <v>8</v>
      </c>
      <c r="E42074">
        <v>3</v>
      </c>
      <c r="F42074">
        <v>2</v>
      </c>
      <c r="G42074">
        <f>SUM(C42074:F42074)</f>
        <v>13</v>
      </c>
      <c r="H42074">
        <f>RANK(G42074,$G$3:$G$53139)</f>
        <v>10986</v>
      </c>
    </row>
    <row r="42075" spans="2:8" x14ac:dyDescent="0.25">
      <c r="B42075" s="3" t="s">
        <v>47229</v>
      </c>
      <c r="C42075">
        <v>0</v>
      </c>
      <c r="D42075">
        <v>0</v>
      </c>
      <c r="E42075">
        <v>0</v>
      </c>
      <c r="F42075">
        <v>13</v>
      </c>
      <c r="G42075">
        <f>SUM(C42075:F42075)</f>
        <v>13</v>
      </c>
      <c r="H42075">
        <f>RANK(G42075,$G$3:$G$53139)</f>
        <v>10986</v>
      </c>
    </row>
    <row r="42076" spans="2:8" x14ac:dyDescent="0.25">
      <c r="B42076" s="3" t="s">
        <v>21588</v>
      </c>
      <c r="C42076">
        <v>0</v>
      </c>
      <c r="D42076">
        <v>6</v>
      </c>
      <c r="E42076">
        <v>1</v>
      </c>
      <c r="F42076">
        <v>6</v>
      </c>
      <c r="G42076">
        <f>SUM(C42076:F42076)</f>
        <v>13</v>
      </c>
      <c r="H42076">
        <f>RANK(G42076,$G$3:$G$53139)</f>
        <v>10986</v>
      </c>
    </row>
    <row r="42077" spans="2:8" x14ac:dyDescent="0.25">
      <c r="B42077" s="3" t="s">
        <v>8143</v>
      </c>
      <c r="C42077">
        <v>1</v>
      </c>
      <c r="D42077">
        <v>0</v>
      </c>
      <c r="E42077">
        <v>10</v>
      </c>
      <c r="F42077">
        <v>2</v>
      </c>
      <c r="G42077">
        <f>SUM(C42077:F42077)</f>
        <v>13</v>
      </c>
      <c r="H42077">
        <f>RANK(G42077,$G$3:$G$53139)</f>
        <v>10986</v>
      </c>
    </row>
    <row r="42078" spans="2:8" x14ac:dyDescent="0.25">
      <c r="B42078" s="3" t="s">
        <v>6171</v>
      </c>
      <c r="C42078">
        <v>1</v>
      </c>
      <c r="D42078">
        <v>6</v>
      </c>
      <c r="E42078">
        <v>6</v>
      </c>
      <c r="F42078">
        <v>0</v>
      </c>
      <c r="G42078">
        <f>SUM(C42078:F42078)</f>
        <v>13</v>
      </c>
      <c r="H42078">
        <f>RANK(G42078,$G$3:$G$53139)</f>
        <v>10986</v>
      </c>
    </row>
    <row r="42079" spans="2:8" x14ac:dyDescent="0.25">
      <c r="B42079" s="3" t="s">
        <v>4160</v>
      </c>
      <c r="C42079">
        <v>2</v>
      </c>
      <c r="D42079">
        <v>1</v>
      </c>
      <c r="E42079">
        <v>10</v>
      </c>
      <c r="F42079">
        <v>0</v>
      </c>
      <c r="G42079">
        <f>SUM(C42079:F42079)</f>
        <v>13</v>
      </c>
      <c r="H42079">
        <f>RANK(G42079,$G$3:$G$53139)</f>
        <v>10986</v>
      </c>
    </row>
    <row r="42080" spans="2:8" x14ac:dyDescent="0.25">
      <c r="B42080" s="3" t="s">
        <v>27246</v>
      </c>
      <c r="C42080">
        <v>0</v>
      </c>
      <c r="D42080">
        <v>2</v>
      </c>
      <c r="E42080">
        <v>0</v>
      </c>
      <c r="F42080">
        <v>11</v>
      </c>
      <c r="G42080">
        <f>SUM(C42080:F42080)</f>
        <v>13</v>
      </c>
      <c r="H42080">
        <f>RANK(G42080,$G$3:$G$53139)</f>
        <v>10986</v>
      </c>
    </row>
    <row r="42081" spans="2:8" x14ac:dyDescent="0.25">
      <c r="B42081" s="3" t="s">
        <v>39980</v>
      </c>
      <c r="C42081">
        <v>0</v>
      </c>
      <c r="D42081">
        <v>0</v>
      </c>
      <c r="E42081">
        <v>1</v>
      </c>
      <c r="F42081">
        <v>12</v>
      </c>
      <c r="G42081">
        <f>SUM(C42081:F42081)</f>
        <v>13</v>
      </c>
      <c r="H42081">
        <f>RANK(G42081,$G$3:$G$53139)</f>
        <v>10986</v>
      </c>
    </row>
    <row r="42082" spans="2:8" x14ac:dyDescent="0.25">
      <c r="B42082" s="3" t="s">
        <v>14383</v>
      </c>
      <c r="C42082">
        <v>0</v>
      </c>
      <c r="D42082">
        <v>2</v>
      </c>
      <c r="E42082">
        <v>8</v>
      </c>
      <c r="F42082">
        <v>3</v>
      </c>
      <c r="G42082">
        <f>SUM(C42082:F42082)</f>
        <v>13</v>
      </c>
      <c r="H42082">
        <f>RANK(G42082,$G$3:$G$53139)</f>
        <v>10986</v>
      </c>
    </row>
    <row r="42083" spans="2:8" x14ac:dyDescent="0.25">
      <c r="B42083" s="3" t="s">
        <v>22986</v>
      </c>
      <c r="C42083">
        <v>0</v>
      </c>
      <c r="D42083">
        <v>3</v>
      </c>
      <c r="E42083">
        <v>3</v>
      </c>
      <c r="F42083">
        <v>7</v>
      </c>
      <c r="G42083">
        <f>SUM(C42083:F42083)</f>
        <v>13</v>
      </c>
      <c r="H42083">
        <f>RANK(G42083,$G$3:$G$53139)</f>
        <v>10986</v>
      </c>
    </row>
    <row r="42084" spans="2:8" x14ac:dyDescent="0.25">
      <c r="B42084" s="3" t="s">
        <v>22207</v>
      </c>
      <c r="C42084">
        <v>0</v>
      </c>
      <c r="D42084">
        <v>3</v>
      </c>
      <c r="E42084">
        <v>8</v>
      </c>
      <c r="F42084">
        <v>2</v>
      </c>
      <c r="G42084">
        <f>SUM(C42084:F42084)</f>
        <v>13</v>
      </c>
      <c r="H42084">
        <f>RANK(G42084,$G$3:$G$53139)</f>
        <v>10986</v>
      </c>
    </row>
    <row r="42085" spans="2:8" x14ac:dyDescent="0.25">
      <c r="B42085" s="3" t="s">
        <v>48667</v>
      </c>
      <c r="C42085">
        <v>0</v>
      </c>
      <c r="D42085">
        <v>0</v>
      </c>
      <c r="E42085">
        <v>0</v>
      </c>
      <c r="F42085">
        <v>13</v>
      </c>
      <c r="G42085">
        <f>SUM(C42085:F42085)</f>
        <v>13</v>
      </c>
      <c r="H42085">
        <f>RANK(G42085,$G$3:$G$53139)</f>
        <v>10986</v>
      </c>
    </row>
    <row r="42086" spans="2:8" x14ac:dyDescent="0.25">
      <c r="B42086" s="3" t="s">
        <v>27858</v>
      </c>
      <c r="C42086">
        <v>0</v>
      </c>
      <c r="D42086">
        <v>13</v>
      </c>
      <c r="E42086">
        <v>0</v>
      </c>
      <c r="F42086">
        <v>0</v>
      </c>
      <c r="G42086">
        <f>SUM(C42086:F42086)</f>
        <v>13</v>
      </c>
      <c r="H42086">
        <f>RANK(G42086,$G$3:$G$53139)</f>
        <v>10986</v>
      </c>
    </row>
    <row r="42087" spans="2:8" x14ac:dyDescent="0.25">
      <c r="B42087" s="3" t="s">
        <v>17945</v>
      </c>
      <c r="C42087">
        <v>0</v>
      </c>
      <c r="D42087">
        <v>10</v>
      </c>
      <c r="E42087">
        <v>3</v>
      </c>
      <c r="F42087">
        <v>0</v>
      </c>
      <c r="G42087">
        <f>SUM(C42087:F42087)</f>
        <v>13</v>
      </c>
      <c r="H42087">
        <f>RANK(G42087,$G$3:$G$53139)</f>
        <v>10986</v>
      </c>
    </row>
    <row r="42088" spans="2:8" x14ac:dyDescent="0.25">
      <c r="B42088" s="3" t="s">
        <v>18034</v>
      </c>
      <c r="C42088">
        <v>0</v>
      </c>
      <c r="D42088">
        <v>2</v>
      </c>
      <c r="E42088">
        <v>7</v>
      </c>
      <c r="F42088">
        <v>4</v>
      </c>
      <c r="G42088">
        <f>SUM(C42088:F42088)</f>
        <v>13</v>
      </c>
      <c r="H42088">
        <f>RANK(G42088,$G$3:$G$53139)</f>
        <v>10986</v>
      </c>
    </row>
    <row r="42089" spans="2:8" x14ac:dyDescent="0.25">
      <c r="B42089" s="3" t="s">
        <v>14830</v>
      </c>
      <c r="C42089">
        <v>0</v>
      </c>
      <c r="D42089">
        <v>9</v>
      </c>
      <c r="E42089">
        <v>0</v>
      </c>
      <c r="F42089">
        <v>4</v>
      </c>
      <c r="G42089">
        <f>SUM(C42089:F42089)</f>
        <v>13</v>
      </c>
      <c r="H42089">
        <f>RANK(G42089,$G$3:$G$53139)</f>
        <v>10986</v>
      </c>
    </row>
    <row r="42090" spans="2:8" x14ac:dyDescent="0.25">
      <c r="B42090" s="3" t="s">
        <v>29766</v>
      </c>
      <c r="C42090">
        <v>0</v>
      </c>
      <c r="D42090">
        <v>4</v>
      </c>
      <c r="E42090">
        <v>9</v>
      </c>
      <c r="F42090">
        <v>0</v>
      </c>
      <c r="G42090">
        <f>SUM(C42090:F42090)</f>
        <v>13</v>
      </c>
      <c r="H42090">
        <f>RANK(G42090,$G$3:$G$53139)</f>
        <v>10986</v>
      </c>
    </row>
    <row r="42091" spans="2:8" x14ac:dyDescent="0.25">
      <c r="B42091" s="3" t="s">
        <v>19743</v>
      </c>
      <c r="C42091">
        <v>0</v>
      </c>
      <c r="D42091">
        <v>10</v>
      </c>
      <c r="E42091">
        <v>3</v>
      </c>
      <c r="F42091">
        <v>0</v>
      </c>
      <c r="G42091">
        <f>SUM(C42091:F42091)</f>
        <v>13</v>
      </c>
      <c r="H42091">
        <f>RANK(G42091,$G$3:$G$53139)</f>
        <v>10986</v>
      </c>
    </row>
    <row r="42092" spans="2:8" x14ac:dyDescent="0.25">
      <c r="B42092" s="3" t="s">
        <v>10187</v>
      </c>
      <c r="C42092">
        <v>1</v>
      </c>
      <c r="D42092">
        <v>1</v>
      </c>
      <c r="E42092">
        <v>11</v>
      </c>
      <c r="F42092">
        <v>0</v>
      </c>
      <c r="G42092">
        <f>SUM(C42092:F42092)</f>
        <v>13</v>
      </c>
      <c r="H42092">
        <f>RANK(G42092,$G$3:$G$53139)</f>
        <v>10986</v>
      </c>
    </row>
    <row r="42093" spans="2:8" x14ac:dyDescent="0.25">
      <c r="B42093" s="3" t="s">
        <v>13089</v>
      </c>
      <c r="C42093">
        <v>0</v>
      </c>
      <c r="D42093">
        <v>13</v>
      </c>
      <c r="E42093">
        <v>0</v>
      </c>
      <c r="F42093">
        <v>0</v>
      </c>
      <c r="G42093">
        <f>SUM(C42093:F42093)</f>
        <v>13</v>
      </c>
      <c r="H42093">
        <f>RANK(G42093,$G$3:$G$53139)</f>
        <v>10986</v>
      </c>
    </row>
    <row r="42094" spans="2:8" x14ac:dyDescent="0.25">
      <c r="B42094" s="3" t="s">
        <v>45236</v>
      </c>
      <c r="C42094">
        <v>0</v>
      </c>
      <c r="D42094">
        <v>0</v>
      </c>
      <c r="E42094">
        <v>0</v>
      </c>
      <c r="F42094">
        <v>13</v>
      </c>
      <c r="G42094">
        <f>SUM(C42094:F42094)</f>
        <v>13</v>
      </c>
      <c r="H42094">
        <f>RANK(G42094,$G$3:$G$53139)</f>
        <v>10986</v>
      </c>
    </row>
    <row r="42095" spans="2:8" x14ac:dyDescent="0.25">
      <c r="B42095" s="3" t="s">
        <v>26807</v>
      </c>
      <c r="C42095">
        <v>0</v>
      </c>
      <c r="D42095">
        <v>12</v>
      </c>
      <c r="E42095">
        <v>1</v>
      </c>
      <c r="F42095">
        <v>0</v>
      </c>
      <c r="G42095">
        <f>SUM(C42095:F42095)</f>
        <v>13</v>
      </c>
      <c r="H42095">
        <f>RANK(G42095,$G$3:$G$53139)</f>
        <v>10986</v>
      </c>
    </row>
    <row r="42096" spans="2:8" x14ac:dyDescent="0.25">
      <c r="B42096" s="3" t="s">
        <v>15240</v>
      </c>
      <c r="C42096">
        <v>0</v>
      </c>
      <c r="D42096">
        <v>4</v>
      </c>
      <c r="E42096">
        <v>3</v>
      </c>
      <c r="F42096">
        <v>6</v>
      </c>
      <c r="G42096">
        <f>SUM(C42096:F42096)</f>
        <v>13</v>
      </c>
      <c r="H42096">
        <f>RANK(G42096,$G$3:$G$53139)</f>
        <v>10986</v>
      </c>
    </row>
    <row r="42097" spans="2:8" x14ac:dyDescent="0.25">
      <c r="B42097" s="3" t="s">
        <v>13350</v>
      </c>
      <c r="C42097">
        <v>0</v>
      </c>
      <c r="D42097">
        <v>4</v>
      </c>
      <c r="E42097">
        <v>3</v>
      </c>
      <c r="F42097">
        <v>6</v>
      </c>
      <c r="G42097">
        <f>SUM(C42097:F42097)</f>
        <v>13</v>
      </c>
      <c r="H42097">
        <f>RANK(G42097,$G$3:$G$53139)</f>
        <v>10986</v>
      </c>
    </row>
    <row r="42098" spans="2:8" x14ac:dyDescent="0.25">
      <c r="B42098" s="3" t="s">
        <v>5271</v>
      </c>
      <c r="C42098">
        <v>2</v>
      </c>
      <c r="D42098">
        <v>2</v>
      </c>
      <c r="E42098">
        <v>3</v>
      </c>
      <c r="F42098">
        <v>6</v>
      </c>
      <c r="G42098">
        <f>SUM(C42098:F42098)</f>
        <v>13</v>
      </c>
      <c r="H42098">
        <f>RANK(G42098,$G$3:$G$53139)</f>
        <v>10986</v>
      </c>
    </row>
    <row r="42099" spans="2:8" x14ac:dyDescent="0.25">
      <c r="B42099" s="3" t="s">
        <v>4991</v>
      </c>
      <c r="C42099">
        <v>1</v>
      </c>
      <c r="D42099">
        <v>1</v>
      </c>
      <c r="E42099">
        <v>1</v>
      </c>
      <c r="F42099">
        <v>10</v>
      </c>
      <c r="G42099">
        <f>SUM(C42099:F42099)</f>
        <v>13</v>
      </c>
      <c r="H42099">
        <f>RANK(G42099,$G$3:$G$53139)</f>
        <v>10986</v>
      </c>
    </row>
    <row r="42100" spans="2:8" x14ac:dyDescent="0.25">
      <c r="B42100" s="3" t="s">
        <v>14019</v>
      </c>
      <c r="C42100">
        <v>0</v>
      </c>
      <c r="D42100">
        <v>13</v>
      </c>
      <c r="E42100">
        <v>0</v>
      </c>
      <c r="F42100">
        <v>0</v>
      </c>
      <c r="G42100">
        <f>SUM(C42100:F42100)</f>
        <v>13</v>
      </c>
      <c r="H42100">
        <f>RANK(G42100,$G$3:$G$53139)</f>
        <v>10986</v>
      </c>
    </row>
    <row r="42101" spans="2:8" x14ac:dyDescent="0.25">
      <c r="B42101" s="3" t="s">
        <v>40202</v>
      </c>
      <c r="C42101">
        <v>0</v>
      </c>
      <c r="D42101">
        <v>0</v>
      </c>
      <c r="E42101">
        <v>13</v>
      </c>
      <c r="F42101">
        <v>0</v>
      </c>
      <c r="G42101">
        <f>SUM(C42101:F42101)</f>
        <v>13</v>
      </c>
      <c r="H42101">
        <f>RANK(G42101,$G$3:$G$53139)</f>
        <v>10986</v>
      </c>
    </row>
    <row r="42102" spans="2:8" x14ac:dyDescent="0.25">
      <c r="B42102" s="3" t="s">
        <v>7941</v>
      </c>
      <c r="C42102">
        <v>5</v>
      </c>
      <c r="D42102">
        <v>1</v>
      </c>
      <c r="E42102">
        <v>7</v>
      </c>
      <c r="F42102">
        <v>0</v>
      </c>
      <c r="G42102">
        <f>SUM(C42102:F42102)</f>
        <v>13</v>
      </c>
      <c r="H42102">
        <f>RANK(G42102,$G$3:$G$53139)</f>
        <v>10986</v>
      </c>
    </row>
    <row r="42103" spans="2:8" x14ac:dyDescent="0.25">
      <c r="B42103" s="3" t="s">
        <v>8394</v>
      </c>
      <c r="C42103">
        <v>1</v>
      </c>
      <c r="D42103">
        <v>1</v>
      </c>
      <c r="E42103">
        <v>10</v>
      </c>
      <c r="F42103">
        <v>1</v>
      </c>
      <c r="G42103">
        <f>SUM(C42103:F42103)</f>
        <v>13</v>
      </c>
      <c r="H42103">
        <f>RANK(G42103,$G$3:$G$53139)</f>
        <v>10986</v>
      </c>
    </row>
    <row r="42104" spans="2:8" x14ac:dyDescent="0.25">
      <c r="B42104" s="3" t="s">
        <v>2844</v>
      </c>
      <c r="C42104">
        <v>1</v>
      </c>
      <c r="D42104">
        <v>3</v>
      </c>
      <c r="E42104">
        <v>8</v>
      </c>
      <c r="F42104">
        <v>1</v>
      </c>
      <c r="G42104">
        <f>SUM(C42104:F42104)</f>
        <v>13</v>
      </c>
      <c r="H42104">
        <f>RANK(G42104,$G$3:$G$53139)</f>
        <v>10986</v>
      </c>
    </row>
    <row r="42105" spans="2:8" x14ac:dyDescent="0.25">
      <c r="B42105" s="3" t="s">
        <v>29979</v>
      </c>
      <c r="C42105">
        <v>0</v>
      </c>
      <c r="D42105">
        <v>13</v>
      </c>
      <c r="E42105">
        <v>0</v>
      </c>
      <c r="F42105">
        <v>0</v>
      </c>
      <c r="G42105">
        <f>SUM(C42105:F42105)</f>
        <v>13</v>
      </c>
      <c r="H42105">
        <f>RANK(G42105,$G$3:$G$53139)</f>
        <v>10986</v>
      </c>
    </row>
    <row r="42106" spans="2:8" x14ac:dyDescent="0.25">
      <c r="B42106" s="3" t="s">
        <v>8199</v>
      </c>
      <c r="C42106">
        <v>6</v>
      </c>
      <c r="D42106">
        <v>5</v>
      </c>
      <c r="E42106">
        <v>0</v>
      </c>
      <c r="F42106">
        <v>2</v>
      </c>
      <c r="G42106">
        <f>SUM(C42106:F42106)</f>
        <v>13</v>
      </c>
      <c r="H42106">
        <f>RANK(G42106,$G$3:$G$53139)</f>
        <v>10986</v>
      </c>
    </row>
    <row r="42107" spans="2:8" x14ac:dyDescent="0.25">
      <c r="B42107" s="3" t="s">
        <v>17981</v>
      </c>
      <c r="C42107">
        <v>0</v>
      </c>
      <c r="D42107">
        <v>4</v>
      </c>
      <c r="E42107">
        <v>9</v>
      </c>
      <c r="F42107">
        <v>0</v>
      </c>
      <c r="G42107">
        <f>SUM(C42107:F42107)</f>
        <v>13</v>
      </c>
      <c r="H42107">
        <f>RANK(G42107,$G$3:$G$53139)</f>
        <v>10986</v>
      </c>
    </row>
    <row r="42108" spans="2:8" x14ac:dyDescent="0.25">
      <c r="B42108" s="3" t="s">
        <v>19614</v>
      </c>
      <c r="C42108">
        <v>0</v>
      </c>
      <c r="D42108">
        <v>1</v>
      </c>
      <c r="E42108">
        <v>3</v>
      </c>
      <c r="F42108">
        <v>9</v>
      </c>
      <c r="G42108">
        <f>SUM(C42108:F42108)</f>
        <v>13</v>
      </c>
      <c r="H42108">
        <f>RANK(G42108,$G$3:$G$53139)</f>
        <v>10986</v>
      </c>
    </row>
    <row r="42109" spans="2:8" x14ac:dyDescent="0.25">
      <c r="B42109" s="3" t="s">
        <v>20641</v>
      </c>
      <c r="C42109">
        <v>0</v>
      </c>
      <c r="D42109">
        <v>4</v>
      </c>
      <c r="E42109">
        <v>8</v>
      </c>
      <c r="F42109">
        <v>1</v>
      </c>
      <c r="G42109">
        <f>SUM(C42109:F42109)</f>
        <v>13</v>
      </c>
      <c r="H42109">
        <f>RANK(G42109,$G$3:$G$53139)</f>
        <v>10986</v>
      </c>
    </row>
    <row r="42110" spans="2:8" x14ac:dyDescent="0.25">
      <c r="B42110" s="3" t="s">
        <v>25539</v>
      </c>
      <c r="C42110">
        <v>0</v>
      </c>
      <c r="D42110">
        <v>1</v>
      </c>
      <c r="E42110">
        <v>0</v>
      </c>
      <c r="F42110">
        <v>12</v>
      </c>
      <c r="G42110">
        <f>SUM(C42110:F42110)</f>
        <v>13</v>
      </c>
      <c r="H42110">
        <f>RANK(G42110,$G$3:$G$53139)</f>
        <v>10986</v>
      </c>
    </row>
    <row r="42111" spans="2:8" x14ac:dyDescent="0.25">
      <c r="B42111" s="3" t="s">
        <v>7451</v>
      </c>
      <c r="C42111">
        <v>4</v>
      </c>
      <c r="D42111">
        <v>3</v>
      </c>
      <c r="E42111">
        <v>6</v>
      </c>
      <c r="F42111">
        <v>0</v>
      </c>
      <c r="G42111">
        <f>SUM(C42111:F42111)</f>
        <v>13</v>
      </c>
      <c r="H42111">
        <f>RANK(G42111,$G$3:$G$53139)</f>
        <v>10986</v>
      </c>
    </row>
    <row r="42112" spans="2:8" x14ac:dyDescent="0.25">
      <c r="B42112" s="3" t="s">
        <v>13875</v>
      </c>
      <c r="C42112">
        <v>0</v>
      </c>
      <c r="D42112">
        <v>2</v>
      </c>
      <c r="E42112">
        <v>8</v>
      </c>
      <c r="F42112">
        <v>3</v>
      </c>
      <c r="G42112">
        <f>SUM(C42112:F42112)</f>
        <v>13</v>
      </c>
      <c r="H42112">
        <f>RANK(G42112,$G$3:$G$53139)</f>
        <v>10986</v>
      </c>
    </row>
    <row r="42113" spans="2:8" x14ac:dyDescent="0.25">
      <c r="B42113" s="3" t="s">
        <v>5465</v>
      </c>
      <c r="C42113">
        <v>13</v>
      </c>
      <c r="D42113">
        <v>0</v>
      </c>
      <c r="E42113">
        <v>0</v>
      </c>
      <c r="F42113">
        <v>0</v>
      </c>
      <c r="G42113">
        <f>SUM(C42113:F42113)</f>
        <v>13</v>
      </c>
      <c r="H42113">
        <f>RANK(G42113,$G$3:$G$53139)</f>
        <v>10986</v>
      </c>
    </row>
    <row r="42114" spans="2:8" x14ac:dyDescent="0.25">
      <c r="B42114" s="3" t="s">
        <v>36923</v>
      </c>
      <c r="C42114">
        <v>0</v>
      </c>
      <c r="D42114">
        <v>0</v>
      </c>
      <c r="E42114">
        <v>12</v>
      </c>
      <c r="F42114">
        <v>1</v>
      </c>
      <c r="G42114">
        <f>SUM(C42114:F42114)</f>
        <v>13</v>
      </c>
      <c r="H42114">
        <f>RANK(G42114,$G$3:$G$53139)</f>
        <v>10986</v>
      </c>
    </row>
    <row r="42115" spans="2:8" x14ac:dyDescent="0.25">
      <c r="B42115" s="3" t="s">
        <v>36986</v>
      </c>
      <c r="C42115">
        <v>0</v>
      </c>
      <c r="D42115">
        <v>0</v>
      </c>
      <c r="E42115">
        <v>1</v>
      </c>
      <c r="F42115">
        <v>12</v>
      </c>
      <c r="G42115">
        <f>SUM(C42115:F42115)</f>
        <v>13</v>
      </c>
      <c r="H42115">
        <f>RANK(G42115,$G$3:$G$53139)</f>
        <v>10986</v>
      </c>
    </row>
    <row r="42116" spans="2:8" x14ac:dyDescent="0.25">
      <c r="B42116" s="3" t="s">
        <v>24382</v>
      </c>
      <c r="C42116">
        <v>0</v>
      </c>
      <c r="D42116">
        <v>2</v>
      </c>
      <c r="E42116">
        <v>1</v>
      </c>
      <c r="F42116">
        <v>10</v>
      </c>
      <c r="G42116">
        <f>SUM(C42116:F42116)</f>
        <v>13</v>
      </c>
      <c r="H42116">
        <f>RANK(G42116,$G$3:$G$53139)</f>
        <v>10986</v>
      </c>
    </row>
    <row r="42117" spans="2:8" x14ac:dyDescent="0.25">
      <c r="B42117" s="3" t="s">
        <v>14314</v>
      </c>
      <c r="C42117">
        <v>0</v>
      </c>
      <c r="D42117">
        <v>4</v>
      </c>
      <c r="E42117">
        <v>6</v>
      </c>
      <c r="F42117">
        <v>3</v>
      </c>
      <c r="G42117">
        <f>SUM(C42117:F42117)</f>
        <v>13</v>
      </c>
      <c r="H42117">
        <f>RANK(G42117,$G$3:$G$53139)</f>
        <v>10986</v>
      </c>
    </row>
    <row r="42118" spans="2:8" x14ac:dyDescent="0.25">
      <c r="B42118" s="3" t="s">
        <v>33956</v>
      </c>
      <c r="C42118">
        <v>0</v>
      </c>
      <c r="D42118">
        <v>1</v>
      </c>
      <c r="E42118">
        <v>6</v>
      </c>
      <c r="F42118">
        <v>6</v>
      </c>
      <c r="G42118">
        <f>SUM(C42118:F42118)</f>
        <v>13</v>
      </c>
      <c r="H42118">
        <f>RANK(G42118,$G$3:$G$53139)</f>
        <v>10986</v>
      </c>
    </row>
    <row r="42119" spans="2:8" x14ac:dyDescent="0.25">
      <c r="B42119" s="3" t="s">
        <v>19680</v>
      </c>
      <c r="C42119">
        <v>0</v>
      </c>
      <c r="D42119">
        <v>6</v>
      </c>
      <c r="E42119">
        <v>1</v>
      </c>
      <c r="F42119">
        <v>6</v>
      </c>
      <c r="G42119">
        <f>SUM(C42119:F42119)</f>
        <v>13</v>
      </c>
      <c r="H42119">
        <f>RANK(G42119,$G$3:$G$53139)</f>
        <v>10986</v>
      </c>
    </row>
    <row r="42120" spans="2:8" x14ac:dyDescent="0.25">
      <c r="B42120" s="3" t="s">
        <v>26174</v>
      </c>
      <c r="C42120">
        <v>0</v>
      </c>
      <c r="D42120">
        <v>2</v>
      </c>
      <c r="E42120">
        <v>7</v>
      </c>
      <c r="F42120">
        <v>4</v>
      </c>
      <c r="G42120">
        <f>SUM(C42120:F42120)</f>
        <v>13</v>
      </c>
      <c r="H42120">
        <f>RANK(G42120,$G$3:$G$53139)</f>
        <v>10986</v>
      </c>
    </row>
    <row r="42121" spans="2:8" x14ac:dyDescent="0.25">
      <c r="B42121" s="3" t="s">
        <v>45623</v>
      </c>
      <c r="C42121">
        <v>0</v>
      </c>
      <c r="D42121">
        <v>0</v>
      </c>
      <c r="E42121">
        <v>0</v>
      </c>
      <c r="F42121">
        <v>13</v>
      </c>
      <c r="G42121">
        <f>SUM(C42121:F42121)</f>
        <v>13</v>
      </c>
      <c r="H42121">
        <f>RANK(G42121,$G$3:$G$53139)</f>
        <v>10986</v>
      </c>
    </row>
    <row r="42122" spans="2:8" x14ac:dyDescent="0.25">
      <c r="B42122" s="3" t="s">
        <v>22474</v>
      </c>
      <c r="C42122">
        <v>0</v>
      </c>
      <c r="D42122">
        <v>3</v>
      </c>
      <c r="E42122">
        <v>5</v>
      </c>
      <c r="F42122">
        <v>5</v>
      </c>
      <c r="G42122">
        <f>SUM(C42122:F42122)</f>
        <v>13</v>
      </c>
      <c r="H42122">
        <f>RANK(G42122,$G$3:$G$53139)</f>
        <v>10986</v>
      </c>
    </row>
    <row r="42123" spans="2:8" x14ac:dyDescent="0.25">
      <c r="B42123" s="3" t="s">
        <v>48346</v>
      </c>
      <c r="C42123">
        <v>0</v>
      </c>
      <c r="D42123">
        <v>0</v>
      </c>
      <c r="E42123">
        <v>0</v>
      </c>
      <c r="F42123">
        <v>13</v>
      </c>
      <c r="G42123">
        <f>SUM(C42123:F42123)</f>
        <v>13</v>
      </c>
      <c r="H42123">
        <f>RANK(G42123,$G$3:$G$53139)</f>
        <v>10986</v>
      </c>
    </row>
    <row r="42124" spans="2:8" x14ac:dyDescent="0.25">
      <c r="B42124" s="3" t="s">
        <v>8296</v>
      </c>
      <c r="C42124">
        <v>3</v>
      </c>
      <c r="D42124">
        <v>2</v>
      </c>
      <c r="E42124">
        <v>3</v>
      </c>
      <c r="F42124">
        <v>5</v>
      </c>
      <c r="G42124">
        <f>SUM(C42124:F42124)</f>
        <v>13</v>
      </c>
      <c r="H42124">
        <f>RANK(G42124,$G$3:$G$53139)</f>
        <v>10986</v>
      </c>
    </row>
    <row r="42125" spans="2:8" x14ac:dyDescent="0.25">
      <c r="B42125" s="3" t="s">
        <v>21512</v>
      </c>
      <c r="C42125">
        <v>0</v>
      </c>
      <c r="D42125">
        <v>2</v>
      </c>
      <c r="E42125">
        <v>11</v>
      </c>
      <c r="F42125">
        <v>0</v>
      </c>
      <c r="G42125">
        <f>SUM(C42125:F42125)</f>
        <v>13</v>
      </c>
      <c r="H42125">
        <f>RANK(G42125,$G$3:$G$53139)</f>
        <v>10986</v>
      </c>
    </row>
    <row r="42126" spans="2:8" x14ac:dyDescent="0.25">
      <c r="B42126" s="3" t="s">
        <v>12214</v>
      </c>
      <c r="C42126">
        <v>1</v>
      </c>
      <c r="D42126">
        <v>6</v>
      </c>
      <c r="E42126">
        <v>1</v>
      </c>
      <c r="F42126">
        <v>5</v>
      </c>
      <c r="G42126">
        <f>SUM(C42126:F42126)</f>
        <v>13</v>
      </c>
      <c r="H42126">
        <f>RANK(G42126,$G$3:$G$53139)</f>
        <v>10986</v>
      </c>
    </row>
    <row r="42127" spans="2:8" x14ac:dyDescent="0.25">
      <c r="B42127" s="3" t="s">
        <v>8859</v>
      </c>
      <c r="C42127">
        <v>3</v>
      </c>
      <c r="D42127">
        <v>9</v>
      </c>
      <c r="E42127">
        <v>1</v>
      </c>
      <c r="F42127">
        <v>0</v>
      </c>
      <c r="G42127">
        <f>SUM(C42127:F42127)</f>
        <v>13</v>
      </c>
      <c r="H42127">
        <f>RANK(G42127,$G$3:$G$53139)</f>
        <v>10986</v>
      </c>
    </row>
    <row r="42128" spans="2:8" x14ac:dyDescent="0.25">
      <c r="B42128" s="3" t="s">
        <v>6231</v>
      </c>
      <c r="C42128">
        <v>2</v>
      </c>
      <c r="D42128">
        <v>5</v>
      </c>
      <c r="E42128">
        <v>4</v>
      </c>
      <c r="F42128">
        <v>2</v>
      </c>
      <c r="G42128">
        <f>SUM(C42128:F42128)</f>
        <v>13</v>
      </c>
      <c r="H42128">
        <f>RANK(G42128,$G$3:$G$53139)</f>
        <v>10986</v>
      </c>
    </row>
    <row r="42129" spans="2:8" x14ac:dyDescent="0.25">
      <c r="B42129" s="3" t="s">
        <v>5789</v>
      </c>
      <c r="C42129">
        <v>1</v>
      </c>
      <c r="D42129">
        <v>6</v>
      </c>
      <c r="E42129">
        <v>0</v>
      </c>
      <c r="F42129">
        <v>6</v>
      </c>
      <c r="G42129">
        <f>SUM(C42129:F42129)</f>
        <v>13</v>
      </c>
      <c r="H42129">
        <f>RANK(G42129,$G$3:$G$53139)</f>
        <v>10986</v>
      </c>
    </row>
    <row r="42130" spans="2:8" x14ac:dyDescent="0.25">
      <c r="B42130" s="3" t="s">
        <v>8867</v>
      </c>
      <c r="C42130">
        <v>7</v>
      </c>
      <c r="D42130">
        <v>5</v>
      </c>
      <c r="E42130">
        <v>0</v>
      </c>
      <c r="F42130">
        <v>1</v>
      </c>
      <c r="G42130">
        <f>SUM(C42130:F42130)</f>
        <v>13</v>
      </c>
      <c r="H42130">
        <f>RANK(G42130,$G$3:$G$53139)</f>
        <v>10986</v>
      </c>
    </row>
    <row r="42131" spans="2:8" x14ac:dyDescent="0.25">
      <c r="B42131" s="3" t="s">
        <v>18352</v>
      </c>
      <c r="C42131">
        <v>0</v>
      </c>
      <c r="D42131">
        <v>4</v>
      </c>
      <c r="E42131">
        <v>8</v>
      </c>
      <c r="F42131">
        <v>1</v>
      </c>
      <c r="G42131">
        <f>SUM(C42131:F42131)</f>
        <v>13</v>
      </c>
      <c r="H42131">
        <f>RANK(G42131,$G$3:$G$53139)</f>
        <v>10986</v>
      </c>
    </row>
    <row r="42132" spans="2:8" x14ac:dyDescent="0.25">
      <c r="B42132" s="3" t="s">
        <v>2609</v>
      </c>
      <c r="C42132">
        <v>2</v>
      </c>
      <c r="D42132">
        <v>1</v>
      </c>
      <c r="E42132">
        <v>8</v>
      </c>
      <c r="F42132">
        <v>2</v>
      </c>
      <c r="G42132">
        <f>SUM(C42132:F42132)</f>
        <v>13</v>
      </c>
      <c r="H42132">
        <f>RANK(G42132,$G$3:$G$53139)</f>
        <v>10986</v>
      </c>
    </row>
    <row r="42133" spans="2:8" x14ac:dyDescent="0.25">
      <c r="B42133" s="3" t="s">
        <v>50104</v>
      </c>
      <c r="C42133">
        <v>0</v>
      </c>
      <c r="D42133">
        <v>0</v>
      </c>
      <c r="E42133">
        <v>0</v>
      </c>
      <c r="F42133">
        <v>13</v>
      </c>
      <c r="G42133">
        <f>SUM(C42133:F42133)</f>
        <v>13</v>
      </c>
      <c r="H42133">
        <f>RANK(G42133,$G$3:$G$53139)</f>
        <v>10986</v>
      </c>
    </row>
    <row r="42134" spans="2:8" x14ac:dyDescent="0.25">
      <c r="B42134" s="3" t="s">
        <v>6468</v>
      </c>
      <c r="C42134">
        <v>3</v>
      </c>
      <c r="D42134">
        <v>4</v>
      </c>
      <c r="E42134">
        <v>3</v>
      </c>
      <c r="F42134">
        <v>3</v>
      </c>
      <c r="G42134">
        <f>SUM(C42134:F42134)</f>
        <v>13</v>
      </c>
      <c r="H42134">
        <f>RANK(G42134,$G$3:$G$53139)</f>
        <v>10986</v>
      </c>
    </row>
    <row r="42135" spans="2:8" x14ac:dyDescent="0.25">
      <c r="B42135" s="3" t="s">
        <v>33232</v>
      </c>
      <c r="C42135">
        <v>0</v>
      </c>
      <c r="D42135">
        <v>3</v>
      </c>
      <c r="E42135">
        <v>0</v>
      </c>
      <c r="F42135">
        <v>10</v>
      </c>
      <c r="G42135">
        <f>SUM(C42135:F42135)</f>
        <v>13</v>
      </c>
      <c r="H42135">
        <f>RANK(G42135,$G$3:$G$53139)</f>
        <v>10986</v>
      </c>
    </row>
    <row r="42136" spans="2:8" x14ac:dyDescent="0.25">
      <c r="B42136" s="3" t="s">
        <v>8117</v>
      </c>
      <c r="C42136">
        <v>6</v>
      </c>
      <c r="D42136">
        <v>4</v>
      </c>
      <c r="E42136">
        <v>3</v>
      </c>
      <c r="F42136">
        <v>0</v>
      </c>
      <c r="G42136">
        <f>SUM(C42136:F42136)</f>
        <v>13</v>
      </c>
      <c r="H42136">
        <f>RANK(G42136,$G$3:$G$53139)</f>
        <v>10986</v>
      </c>
    </row>
    <row r="42137" spans="2:8" x14ac:dyDescent="0.25">
      <c r="B42137" s="3" t="s">
        <v>8605</v>
      </c>
      <c r="C42137">
        <v>2</v>
      </c>
      <c r="D42137">
        <v>11</v>
      </c>
      <c r="E42137">
        <v>0</v>
      </c>
      <c r="F42137">
        <v>0</v>
      </c>
      <c r="G42137">
        <f>SUM(C42137:F42137)</f>
        <v>13</v>
      </c>
      <c r="H42137">
        <f>RANK(G42137,$G$3:$G$53139)</f>
        <v>10986</v>
      </c>
    </row>
    <row r="42138" spans="2:8" x14ac:dyDescent="0.25">
      <c r="B42138" s="3" t="s">
        <v>8317</v>
      </c>
      <c r="C42138">
        <v>2</v>
      </c>
      <c r="D42138">
        <v>4</v>
      </c>
      <c r="E42138">
        <v>3</v>
      </c>
      <c r="F42138">
        <v>4</v>
      </c>
      <c r="G42138">
        <f>SUM(C42138:F42138)</f>
        <v>13</v>
      </c>
      <c r="H42138">
        <f>RANK(G42138,$G$3:$G$53139)</f>
        <v>10986</v>
      </c>
    </row>
    <row r="42139" spans="2:8" x14ac:dyDescent="0.25">
      <c r="B42139" s="3" t="s">
        <v>10452</v>
      </c>
      <c r="C42139">
        <v>4</v>
      </c>
      <c r="D42139">
        <v>3</v>
      </c>
      <c r="E42139">
        <v>4</v>
      </c>
      <c r="F42139">
        <v>2</v>
      </c>
      <c r="G42139">
        <f>SUM(C42139:F42139)</f>
        <v>13</v>
      </c>
      <c r="H42139">
        <f>RANK(G42139,$G$3:$G$53139)</f>
        <v>10986</v>
      </c>
    </row>
    <row r="42140" spans="2:8" x14ac:dyDescent="0.25">
      <c r="B42140" s="3" t="s">
        <v>42166</v>
      </c>
      <c r="C42140">
        <v>0</v>
      </c>
      <c r="D42140">
        <v>0</v>
      </c>
      <c r="E42140">
        <v>13</v>
      </c>
      <c r="F42140">
        <v>0</v>
      </c>
      <c r="G42140">
        <f>SUM(C42140:F42140)</f>
        <v>13</v>
      </c>
      <c r="H42140">
        <f>RANK(G42140,$G$3:$G$53139)</f>
        <v>10986</v>
      </c>
    </row>
    <row r="42141" spans="2:8" x14ac:dyDescent="0.25">
      <c r="B42141" s="3" t="s">
        <v>15201</v>
      </c>
      <c r="C42141">
        <v>0</v>
      </c>
      <c r="D42141">
        <v>6</v>
      </c>
      <c r="E42141">
        <v>7</v>
      </c>
      <c r="F42141">
        <v>0</v>
      </c>
      <c r="G42141">
        <f>SUM(C42141:F42141)</f>
        <v>13</v>
      </c>
      <c r="H42141">
        <f>RANK(G42141,$G$3:$G$53139)</f>
        <v>10986</v>
      </c>
    </row>
    <row r="42142" spans="2:8" x14ac:dyDescent="0.25">
      <c r="B42142" s="3" t="s">
        <v>43108</v>
      </c>
      <c r="C42142">
        <v>0</v>
      </c>
      <c r="D42142">
        <v>0</v>
      </c>
      <c r="E42142">
        <v>13</v>
      </c>
      <c r="F42142">
        <v>0</v>
      </c>
      <c r="G42142">
        <f>SUM(C42142:F42142)</f>
        <v>13</v>
      </c>
      <c r="H42142">
        <f>RANK(G42142,$G$3:$G$53139)</f>
        <v>10986</v>
      </c>
    </row>
    <row r="42143" spans="2:8" x14ac:dyDescent="0.25">
      <c r="B42143" s="3" t="s">
        <v>12286</v>
      </c>
      <c r="C42143">
        <v>1</v>
      </c>
      <c r="D42143">
        <v>3</v>
      </c>
      <c r="E42143">
        <v>9</v>
      </c>
      <c r="F42143">
        <v>0</v>
      </c>
      <c r="G42143">
        <f>SUM(C42143:F42143)</f>
        <v>13</v>
      </c>
      <c r="H42143">
        <f>RANK(G42143,$G$3:$G$53139)</f>
        <v>10986</v>
      </c>
    </row>
    <row r="42144" spans="2:8" x14ac:dyDescent="0.25">
      <c r="B42144" s="3" t="s">
        <v>808</v>
      </c>
      <c r="C42144">
        <v>5</v>
      </c>
      <c r="D42144">
        <v>6</v>
      </c>
      <c r="E42144">
        <v>2</v>
      </c>
      <c r="F42144">
        <v>0</v>
      </c>
      <c r="G42144">
        <f>SUM(C42144:F42144)</f>
        <v>13</v>
      </c>
      <c r="H42144">
        <f>RANK(G42144,$G$3:$G$53139)</f>
        <v>10986</v>
      </c>
    </row>
    <row r="42145" spans="2:8" x14ac:dyDescent="0.25">
      <c r="B42145" s="3" t="s">
        <v>868</v>
      </c>
      <c r="C42145">
        <v>1</v>
      </c>
      <c r="D42145">
        <v>10</v>
      </c>
      <c r="E42145">
        <v>2</v>
      </c>
      <c r="F42145">
        <v>0</v>
      </c>
      <c r="G42145">
        <f>SUM(C42145:F42145)</f>
        <v>13</v>
      </c>
      <c r="H42145">
        <f>RANK(G42145,$G$3:$G$53139)</f>
        <v>10986</v>
      </c>
    </row>
    <row r="42146" spans="2:8" x14ac:dyDescent="0.25">
      <c r="B42146" s="3" t="s">
        <v>5935</v>
      </c>
      <c r="C42146">
        <v>3</v>
      </c>
      <c r="D42146">
        <v>6</v>
      </c>
      <c r="E42146">
        <v>4</v>
      </c>
      <c r="F42146">
        <v>0</v>
      </c>
      <c r="G42146">
        <f>SUM(C42146:F42146)</f>
        <v>13</v>
      </c>
      <c r="H42146">
        <f>RANK(G42146,$G$3:$G$53139)</f>
        <v>10986</v>
      </c>
    </row>
    <row r="42147" spans="2:8" x14ac:dyDescent="0.25">
      <c r="B42147" s="3" t="s">
        <v>17726</v>
      </c>
      <c r="C42147">
        <v>0</v>
      </c>
      <c r="D42147">
        <v>10</v>
      </c>
      <c r="E42147">
        <v>3</v>
      </c>
      <c r="F42147">
        <v>0</v>
      </c>
      <c r="G42147">
        <f>SUM(C42147:F42147)</f>
        <v>13</v>
      </c>
      <c r="H42147">
        <f>RANK(G42147,$G$3:$G$53139)</f>
        <v>10986</v>
      </c>
    </row>
    <row r="42148" spans="2:8" x14ac:dyDescent="0.25">
      <c r="B42148" s="3" t="s">
        <v>17264</v>
      </c>
      <c r="C42148">
        <v>0</v>
      </c>
      <c r="D42148">
        <v>5</v>
      </c>
      <c r="E42148">
        <v>0</v>
      </c>
      <c r="F42148">
        <v>8</v>
      </c>
      <c r="G42148">
        <f>SUM(C42148:F42148)</f>
        <v>13</v>
      </c>
      <c r="H42148">
        <f>RANK(G42148,$G$3:$G$53139)</f>
        <v>10986</v>
      </c>
    </row>
    <row r="42149" spans="2:8" x14ac:dyDescent="0.25">
      <c r="B42149" s="3" t="s">
        <v>22910</v>
      </c>
      <c r="C42149">
        <v>0</v>
      </c>
      <c r="D42149">
        <v>5</v>
      </c>
      <c r="E42149">
        <v>2</v>
      </c>
      <c r="F42149">
        <v>6</v>
      </c>
      <c r="G42149">
        <f>SUM(C42149:F42149)</f>
        <v>13</v>
      </c>
      <c r="H42149">
        <f>RANK(G42149,$G$3:$G$53139)</f>
        <v>10986</v>
      </c>
    </row>
    <row r="42150" spans="2:8" x14ac:dyDescent="0.25">
      <c r="B42150" s="3" t="s">
        <v>5788</v>
      </c>
      <c r="C42150">
        <v>6</v>
      </c>
      <c r="D42150">
        <v>4</v>
      </c>
      <c r="E42150">
        <v>3</v>
      </c>
      <c r="F42150">
        <v>0</v>
      </c>
      <c r="G42150">
        <f>SUM(C42150:F42150)</f>
        <v>13</v>
      </c>
      <c r="H42150">
        <f>RANK(G42150,$G$3:$G$53139)</f>
        <v>10986</v>
      </c>
    </row>
    <row r="42151" spans="2:8" x14ac:dyDescent="0.25">
      <c r="B42151" s="3" t="s">
        <v>16141</v>
      </c>
      <c r="C42151">
        <v>0</v>
      </c>
      <c r="D42151">
        <v>10</v>
      </c>
      <c r="E42151">
        <v>0</v>
      </c>
      <c r="F42151">
        <v>3</v>
      </c>
      <c r="G42151">
        <f>SUM(C42151:F42151)</f>
        <v>13</v>
      </c>
      <c r="H42151">
        <f>RANK(G42151,$G$3:$G$53139)</f>
        <v>10986</v>
      </c>
    </row>
    <row r="42152" spans="2:8" x14ac:dyDescent="0.25">
      <c r="B42152" s="3" t="s">
        <v>20937</v>
      </c>
      <c r="C42152">
        <v>0</v>
      </c>
      <c r="D42152">
        <v>10</v>
      </c>
      <c r="E42152">
        <v>0</v>
      </c>
      <c r="F42152">
        <v>3</v>
      </c>
      <c r="G42152">
        <f>SUM(C42152:F42152)</f>
        <v>13</v>
      </c>
      <c r="H42152">
        <f>RANK(G42152,$G$3:$G$53139)</f>
        <v>10986</v>
      </c>
    </row>
    <row r="42153" spans="2:8" x14ac:dyDescent="0.25">
      <c r="B42153" s="3" t="s">
        <v>10610</v>
      </c>
      <c r="C42153">
        <v>1</v>
      </c>
      <c r="D42153">
        <v>3</v>
      </c>
      <c r="E42153">
        <v>9</v>
      </c>
      <c r="F42153">
        <v>0</v>
      </c>
      <c r="G42153">
        <f>SUM(C42153:F42153)</f>
        <v>13</v>
      </c>
      <c r="H42153">
        <f>RANK(G42153,$G$3:$G$53139)</f>
        <v>10986</v>
      </c>
    </row>
    <row r="42154" spans="2:8" x14ac:dyDescent="0.25">
      <c r="B42154" s="3" t="s">
        <v>9167</v>
      </c>
      <c r="C42154">
        <v>11</v>
      </c>
      <c r="D42154">
        <v>2</v>
      </c>
      <c r="E42154">
        <v>0</v>
      </c>
      <c r="F42154">
        <v>0</v>
      </c>
      <c r="G42154">
        <f>SUM(C42154:F42154)</f>
        <v>13</v>
      </c>
      <c r="H42154">
        <f>RANK(G42154,$G$3:$G$53139)</f>
        <v>10986</v>
      </c>
    </row>
    <row r="42155" spans="2:8" x14ac:dyDescent="0.25">
      <c r="B42155" s="3" t="s">
        <v>21830</v>
      </c>
      <c r="C42155">
        <v>0</v>
      </c>
      <c r="D42155">
        <v>2</v>
      </c>
      <c r="E42155">
        <v>12</v>
      </c>
      <c r="F42155">
        <v>0</v>
      </c>
      <c r="G42155">
        <f>SUM(C42155:F42155)</f>
        <v>14</v>
      </c>
      <c r="H42155">
        <f>RANK(G42155,$G$3:$G$53139)</f>
        <v>10554</v>
      </c>
    </row>
    <row r="42156" spans="2:8" x14ac:dyDescent="0.25">
      <c r="B42156" s="3" t="s">
        <v>32861</v>
      </c>
      <c r="C42156">
        <v>0</v>
      </c>
      <c r="D42156">
        <v>1</v>
      </c>
      <c r="E42156">
        <v>1</v>
      </c>
      <c r="F42156">
        <v>12</v>
      </c>
      <c r="G42156">
        <f>SUM(C42156:F42156)</f>
        <v>14</v>
      </c>
      <c r="H42156">
        <f>RANK(G42156,$G$3:$G$53139)</f>
        <v>10554</v>
      </c>
    </row>
    <row r="42157" spans="2:8" x14ac:dyDescent="0.25">
      <c r="B42157" s="3" t="s">
        <v>18542</v>
      </c>
      <c r="C42157">
        <v>0</v>
      </c>
      <c r="D42157">
        <v>6</v>
      </c>
      <c r="E42157">
        <v>1</v>
      </c>
      <c r="F42157">
        <v>7</v>
      </c>
      <c r="G42157">
        <f>SUM(C42157:F42157)</f>
        <v>14</v>
      </c>
      <c r="H42157">
        <f>RANK(G42157,$G$3:$G$53139)</f>
        <v>10554</v>
      </c>
    </row>
    <row r="42158" spans="2:8" x14ac:dyDescent="0.25">
      <c r="B42158" s="3" t="s">
        <v>24679</v>
      </c>
      <c r="C42158">
        <v>0</v>
      </c>
      <c r="D42158">
        <v>3</v>
      </c>
      <c r="E42158">
        <v>8</v>
      </c>
      <c r="F42158">
        <v>3</v>
      </c>
      <c r="G42158">
        <f>SUM(C42158:F42158)</f>
        <v>14</v>
      </c>
      <c r="H42158">
        <f>RANK(G42158,$G$3:$G$53139)</f>
        <v>10554</v>
      </c>
    </row>
    <row r="42159" spans="2:8" x14ac:dyDescent="0.25">
      <c r="B42159" s="3" t="s">
        <v>22681</v>
      </c>
      <c r="C42159">
        <v>0</v>
      </c>
      <c r="D42159">
        <v>1</v>
      </c>
      <c r="E42159">
        <v>0</v>
      </c>
      <c r="F42159">
        <v>13</v>
      </c>
      <c r="G42159">
        <f>SUM(C42159:F42159)</f>
        <v>14</v>
      </c>
      <c r="H42159">
        <f>RANK(G42159,$G$3:$G$53139)</f>
        <v>10554</v>
      </c>
    </row>
    <row r="42160" spans="2:8" x14ac:dyDescent="0.25">
      <c r="B42160" s="3" t="s">
        <v>19450</v>
      </c>
      <c r="C42160">
        <v>0</v>
      </c>
      <c r="D42160">
        <v>3</v>
      </c>
      <c r="E42160">
        <v>3</v>
      </c>
      <c r="F42160">
        <v>8</v>
      </c>
      <c r="G42160">
        <f>SUM(C42160:F42160)</f>
        <v>14</v>
      </c>
      <c r="H42160">
        <f>RANK(G42160,$G$3:$G$53139)</f>
        <v>10554</v>
      </c>
    </row>
    <row r="42161" spans="2:8" x14ac:dyDescent="0.25">
      <c r="B42161" s="3" t="s">
        <v>5861</v>
      </c>
      <c r="C42161">
        <v>3</v>
      </c>
      <c r="D42161">
        <v>1</v>
      </c>
      <c r="E42161">
        <v>9</v>
      </c>
      <c r="F42161">
        <v>1</v>
      </c>
      <c r="G42161">
        <f>SUM(C42161:F42161)</f>
        <v>14</v>
      </c>
      <c r="H42161">
        <f>RANK(G42161,$G$3:$G$53139)</f>
        <v>10554</v>
      </c>
    </row>
    <row r="42162" spans="2:8" x14ac:dyDescent="0.25">
      <c r="B42162" s="3" t="s">
        <v>7302</v>
      </c>
      <c r="C42162">
        <v>1</v>
      </c>
      <c r="D42162">
        <v>2</v>
      </c>
      <c r="E42162">
        <v>11</v>
      </c>
      <c r="F42162">
        <v>0</v>
      </c>
      <c r="G42162">
        <f>SUM(C42162:F42162)</f>
        <v>14</v>
      </c>
      <c r="H42162">
        <f>RANK(G42162,$G$3:$G$53139)</f>
        <v>10554</v>
      </c>
    </row>
    <row r="42163" spans="2:8" x14ac:dyDescent="0.25">
      <c r="B42163" s="3" t="s">
        <v>14457</v>
      </c>
      <c r="C42163">
        <v>0</v>
      </c>
      <c r="D42163">
        <v>9</v>
      </c>
      <c r="E42163">
        <v>4</v>
      </c>
      <c r="F42163">
        <v>1</v>
      </c>
      <c r="G42163">
        <f>SUM(C42163:F42163)</f>
        <v>14</v>
      </c>
      <c r="H42163">
        <f>RANK(G42163,$G$3:$G$53139)</f>
        <v>10554</v>
      </c>
    </row>
    <row r="42164" spans="2:8" x14ac:dyDescent="0.25">
      <c r="B42164" s="3" t="s">
        <v>17036</v>
      </c>
      <c r="C42164">
        <v>0</v>
      </c>
      <c r="D42164">
        <v>3</v>
      </c>
      <c r="E42164">
        <v>0</v>
      </c>
      <c r="F42164">
        <v>11</v>
      </c>
      <c r="G42164">
        <f>SUM(C42164:F42164)</f>
        <v>14</v>
      </c>
      <c r="H42164">
        <f>RANK(G42164,$G$3:$G$53139)</f>
        <v>10554</v>
      </c>
    </row>
    <row r="42165" spans="2:8" x14ac:dyDescent="0.25">
      <c r="B42165" s="3" t="s">
        <v>18426</v>
      </c>
      <c r="C42165">
        <v>0</v>
      </c>
      <c r="D42165">
        <v>13</v>
      </c>
      <c r="E42165">
        <v>1</v>
      </c>
      <c r="F42165">
        <v>0</v>
      </c>
      <c r="G42165">
        <f>SUM(C42165:F42165)</f>
        <v>14</v>
      </c>
      <c r="H42165">
        <f>RANK(G42165,$G$3:$G$53139)</f>
        <v>10554</v>
      </c>
    </row>
    <row r="42166" spans="2:8" x14ac:dyDescent="0.25">
      <c r="B42166" s="3" t="s">
        <v>47267</v>
      </c>
      <c r="C42166">
        <v>0</v>
      </c>
      <c r="D42166">
        <v>0</v>
      </c>
      <c r="E42166">
        <v>0</v>
      </c>
      <c r="F42166">
        <v>14</v>
      </c>
      <c r="G42166">
        <f>SUM(C42166:F42166)</f>
        <v>14</v>
      </c>
      <c r="H42166">
        <f>RANK(G42166,$G$3:$G$53139)</f>
        <v>10554</v>
      </c>
    </row>
    <row r="42167" spans="2:8" x14ac:dyDescent="0.25">
      <c r="B42167" s="3" t="s">
        <v>22434</v>
      </c>
      <c r="C42167">
        <v>0</v>
      </c>
      <c r="D42167">
        <v>14</v>
      </c>
      <c r="E42167">
        <v>0</v>
      </c>
      <c r="F42167">
        <v>0</v>
      </c>
      <c r="G42167">
        <f>SUM(C42167:F42167)</f>
        <v>14</v>
      </c>
      <c r="H42167">
        <f>RANK(G42167,$G$3:$G$53139)</f>
        <v>10554</v>
      </c>
    </row>
    <row r="42168" spans="2:8" x14ac:dyDescent="0.25">
      <c r="B42168" s="3" t="s">
        <v>36638</v>
      </c>
      <c r="C42168">
        <v>0</v>
      </c>
      <c r="D42168">
        <v>0</v>
      </c>
      <c r="E42168">
        <v>14</v>
      </c>
      <c r="F42168">
        <v>0</v>
      </c>
      <c r="G42168">
        <f>SUM(C42168:F42168)</f>
        <v>14</v>
      </c>
      <c r="H42168">
        <f>RANK(G42168,$G$3:$G$53139)</f>
        <v>10554</v>
      </c>
    </row>
    <row r="42169" spans="2:8" x14ac:dyDescent="0.25">
      <c r="B42169" s="3" t="s">
        <v>21288</v>
      </c>
      <c r="C42169">
        <v>0</v>
      </c>
      <c r="D42169">
        <v>1</v>
      </c>
      <c r="E42169">
        <v>6</v>
      </c>
      <c r="F42169">
        <v>7</v>
      </c>
      <c r="G42169">
        <f>SUM(C42169:F42169)</f>
        <v>14</v>
      </c>
      <c r="H42169">
        <f>RANK(G42169,$G$3:$G$53139)</f>
        <v>10554</v>
      </c>
    </row>
    <row r="42170" spans="2:8" x14ac:dyDescent="0.25">
      <c r="B42170" s="3" t="s">
        <v>50926</v>
      </c>
      <c r="C42170">
        <v>0</v>
      </c>
      <c r="D42170">
        <v>0</v>
      </c>
      <c r="E42170">
        <v>0</v>
      </c>
      <c r="F42170">
        <v>14</v>
      </c>
      <c r="G42170">
        <f>SUM(C42170:F42170)</f>
        <v>14</v>
      </c>
      <c r="H42170">
        <f>RANK(G42170,$G$3:$G$53139)</f>
        <v>10554</v>
      </c>
    </row>
    <row r="42171" spans="2:8" x14ac:dyDescent="0.25">
      <c r="B42171" s="3" t="s">
        <v>28115</v>
      </c>
      <c r="C42171">
        <v>0</v>
      </c>
      <c r="D42171">
        <v>4</v>
      </c>
      <c r="E42171">
        <v>3</v>
      </c>
      <c r="F42171">
        <v>7</v>
      </c>
      <c r="G42171">
        <f>SUM(C42171:F42171)</f>
        <v>14</v>
      </c>
      <c r="H42171">
        <f>RANK(G42171,$G$3:$G$53139)</f>
        <v>10554</v>
      </c>
    </row>
    <row r="42172" spans="2:8" x14ac:dyDescent="0.25">
      <c r="B42172" s="3" t="s">
        <v>22690</v>
      </c>
      <c r="C42172">
        <v>0</v>
      </c>
      <c r="D42172">
        <v>14</v>
      </c>
      <c r="E42172">
        <v>0</v>
      </c>
      <c r="F42172">
        <v>0</v>
      </c>
      <c r="G42172">
        <f>SUM(C42172:F42172)</f>
        <v>14</v>
      </c>
      <c r="H42172">
        <f>RANK(G42172,$G$3:$G$53139)</f>
        <v>10554</v>
      </c>
    </row>
    <row r="42173" spans="2:8" x14ac:dyDescent="0.25">
      <c r="B42173" s="3" t="s">
        <v>30016</v>
      </c>
      <c r="C42173">
        <v>0</v>
      </c>
      <c r="D42173">
        <v>14</v>
      </c>
      <c r="E42173">
        <v>0</v>
      </c>
      <c r="F42173">
        <v>0</v>
      </c>
      <c r="G42173">
        <f>SUM(C42173:F42173)</f>
        <v>14</v>
      </c>
      <c r="H42173">
        <f>RANK(G42173,$G$3:$G$53139)</f>
        <v>10554</v>
      </c>
    </row>
    <row r="42174" spans="2:8" x14ac:dyDescent="0.25">
      <c r="B42174" s="3" t="s">
        <v>20793</v>
      </c>
      <c r="C42174">
        <v>0</v>
      </c>
      <c r="D42174">
        <v>14</v>
      </c>
      <c r="E42174">
        <v>0</v>
      </c>
      <c r="F42174">
        <v>0</v>
      </c>
      <c r="G42174">
        <f>SUM(C42174:F42174)</f>
        <v>14</v>
      </c>
      <c r="H42174">
        <f>RANK(G42174,$G$3:$G$53139)</f>
        <v>10554</v>
      </c>
    </row>
    <row r="42175" spans="2:8" x14ac:dyDescent="0.25">
      <c r="B42175" s="3" t="s">
        <v>25900</v>
      </c>
      <c r="C42175">
        <v>0</v>
      </c>
      <c r="D42175">
        <v>1</v>
      </c>
      <c r="E42175">
        <v>5</v>
      </c>
      <c r="F42175">
        <v>8</v>
      </c>
      <c r="G42175">
        <f>SUM(C42175:F42175)</f>
        <v>14</v>
      </c>
      <c r="H42175">
        <f>RANK(G42175,$G$3:$G$53139)</f>
        <v>10554</v>
      </c>
    </row>
    <row r="42176" spans="2:8" x14ac:dyDescent="0.25">
      <c r="B42176" s="3" t="s">
        <v>6331</v>
      </c>
      <c r="C42176">
        <v>5</v>
      </c>
      <c r="D42176">
        <v>3</v>
      </c>
      <c r="E42176">
        <v>6</v>
      </c>
      <c r="F42176">
        <v>0</v>
      </c>
      <c r="G42176">
        <f>SUM(C42176:F42176)</f>
        <v>14</v>
      </c>
      <c r="H42176">
        <f>RANK(G42176,$G$3:$G$53139)</f>
        <v>10554</v>
      </c>
    </row>
    <row r="42177" spans="2:8" x14ac:dyDescent="0.25">
      <c r="B42177" s="3" t="s">
        <v>22735</v>
      </c>
      <c r="C42177">
        <v>0</v>
      </c>
      <c r="D42177">
        <v>3</v>
      </c>
      <c r="E42177">
        <v>10</v>
      </c>
      <c r="F42177">
        <v>1</v>
      </c>
      <c r="G42177">
        <f>SUM(C42177:F42177)</f>
        <v>14</v>
      </c>
      <c r="H42177">
        <f>RANK(G42177,$G$3:$G$53139)</f>
        <v>10554</v>
      </c>
    </row>
    <row r="42178" spans="2:8" x14ac:dyDescent="0.25">
      <c r="B42178" s="3" t="s">
        <v>14563</v>
      </c>
      <c r="C42178">
        <v>0</v>
      </c>
      <c r="D42178">
        <v>14</v>
      </c>
      <c r="E42178">
        <v>0</v>
      </c>
      <c r="F42178">
        <v>0</v>
      </c>
      <c r="G42178">
        <f>SUM(C42178:F42178)</f>
        <v>14</v>
      </c>
      <c r="H42178">
        <f>RANK(G42178,$G$3:$G$53139)</f>
        <v>10554</v>
      </c>
    </row>
    <row r="42179" spans="2:8" x14ac:dyDescent="0.25">
      <c r="B42179" s="3" t="s">
        <v>12938</v>
      </c>
      <c r="C42179">
        <v>1</v>
      </c>
      <c r="D42179">
        <v>10</v>
      </c>
      <c r="E42179">
        <v>2</v>
      </c>
      <c r="F42179">
        <v>1</v>
      </c>
      <c r="G42179">
        <f>SUM(C42179:F42179)</f>
        <v>14</v>
      </c>
      <c r="H42179">
        <f>RANK(G42179,$G$3:$G$53139)</f>
        <v>10554</v>
      </c>
    </row>
    <row r="42180" spans="2:8" x14ac:dyDescent="0.25">
      <c r="B42180" s="3" t="s">
        <v>49721</v>
      </c>
      <c r="C42180">
        <v>0</v>
      </c>
      <c r="D42180">
        <v>0</v>
      </c>
      <c r="E42180">
        <v>0</v>
      </c>
      <c r="F42180">
        <v>14</v>
      </c>
      <c r="G42180">
        <f>SUM(C42180:F42180)</f>
        <v>14</v>
      </c>
      <c r="H42180">
        <f>RANK(G42180,$G$3:$G$53139)</f>
        <v>10554</v>
      </c>
    </row>
    <row r="42181" spans="2:8" x14ac:dyDescent="0.25">
      <c r="B42181" s="3" t="s">
        <v>14897</v>
      </c>
      <c r="C42181">
        <v>0</v>
      </c>
      <c r="D42181">
        <v>12</v>
      </c>
      <c r="E42181">
        <v>2</v>
      </c>
      <c r="F42181">
        <v>0</v>
      </c>
      <c r="G42181">
        <f>SUM(C42181:F42181)</f>
        <v>14</v>
      </c>
      <c r="H42181">
        <f>RANK(G42181,$G$3:$G$53139)</f>
        <v>10554</v>
      </c>
    </row>
    <row r="42182" spans="2:8" x14ac:dyDescent="0.25">
      <c r="B42182" s="3" t="s">
        <v>8720</v>
      </c>
      <c r="C42182">
        <v>1</v>
      </c>
      <c r="D42182">
        <v>10</v>
      </c>
      <c r="E42182">
        <v>3</v>
      </c>
      <c r="F42182">
        <v>0</v>
      </c>
      <c r="G42182">
        <f>SUM(C42182:F42182)</f>
        <v>14</v>
      </c>
      <c r="H42182">
        <f>RANK(G42182,$G$3:$G$53139)</f>
        <v>10554</v>
      </c>
    </row>
    <row r="42183" spans="2:8" x14ac:dyDescent="0.25">
      <c r="B42183" s="3" t="s">
        <v>4023</v>
      </c>
      <c r="C42183">
        <v>5</v>
      </c>
      <c r="D42183">
        <v>2</v>
      </c>
      <c r="E42183">
        <v>7</v>
      </c>
      <c r="F42183">
        <v>0</v>
      </c>
      <c r="G42183">
        <f>SUM(C42183:F42183)</f>
        <v>14</v>
      </c>
      <c r="H42183">
        <f>RANK(G42183,$G$3:$G$53139)</f>
        <v>10554</v>
      </c>
    </row>
    <row r="42184" spans="2:8" x14ac:dyDescent="0.25">
      <c r="B42184" s="3" t="s">
        <v>28510</v>
      </c>
      <c r="C42184">
        <v>0</v>
      </c>
      <c r="D42184">
        <v>4</v>
      </c>
      <c r="E42184">
        <v>10</v>
      </c>
      <c r="F42184">
        <v>0</v>
      </c>
      <c r="G42184">
        <f>SUM(C42184:F42184)</f>
        <v>14</v>
      </c>
      <c r="H42184">
        <f>RANK(G42184,$G$3:$G$53139)</f>
        <v>10554</v>
      </c>
    </row>
    <row r="42185" spans="2:8" x14ac:dyDescent="0.25">
      <c r="B42185" s="3" t="s">
        <v>10791</v>
      </c>
      <c r="C42185">
        <v>1</v>
      </c>
      <c r="D42185">
        <v>2</v>
      </c>
      <c r="E42185">
        <v>8</v>
      </c>
      <c r="F42185">
        <v>3</v>
      </c>
      <c r="G42185">
        <f>SUM(C42185:F42185)</f>
        <v>14</v>
      </c>
      <c r="H42185">
        <f>RANK(G42185,$G$3:$G$53139)</f>
        <v>10554</v>
      </c>
    </row>
    <row r="42186" spans="2:8" x14ac:dyDescent="0.25">
      <c r="B42186" s="3" t="s">
        <v>21145</v>
      </c>
      <c r="C42186">
        <v>0</v>
      </c>
      <c r="D42186">
        <v>7</v>
      </c>
      <c r="E42186">
        <v>7</v>
      </c>
      <c r="F42186">
        <v>0</v>
      </c>
      <c r="G42186">
        <f>SUM(C42186:F42186)</f>
        <v>14</v>
      </c>
      <c r="H42186">
        <f>RANK(G42186,$G$3:$G$53139)</f>
        <v>10554</v>
      </c>
    </row>
    <row r="42187" spans="2:8" x14ac:dyDescent="0.25">
      <c r="B42187" s="3" t="s">
        <v>28217</v>
      </c>
      <c r="C42187">
        <v>0</v>
      </c>
      <c r="D42187">
        <v>6</v>
      </c>
      <c r="E42187">
        <v>6</v>
      </c>
      <c r="F42187">
        <v>2</v>
      </c>
      <c r="G42187">
        <f>SUM(C42187:F42187)</f>
        <v>14</v>
      </c>
      <c r="H42187">
        <f>RANK(G42187,$G$3:$G$53139)</f>
        <v>10554</v>
      </c>
    </row>
    <row r="42188" spans="2:8" x14ac:dyDescent="0.25">
      <c r="B42188" s="3" t="s">
        <v>25331</v>
      </c>
      <c r="C42188">
        <v>0</v>
      </c>
      <c r="D42188">
        <v>2</v>
      </c>
      <c r="E42188">
        <v>9</v>
      </c>
      <c r="F42188">
        <v>3</v>
      </c>
      <c r="G42188">
        <f>SUM(C42188:F42188)</f>
        <v>14</v>
      </c>
      <c r="H42188">
        <f>RANK(G42188,$G$3:$G$53139)</f>
        <v>10554</v>
      </c>
    </row>
    <row r="42189" spans="2:8" x14ac:dyDescent="0.25">
      <c r="B42189" s="3" t="s">
        <v>26826</v>
      </c>
      <c r="C42189">
        <v>0</v>
      </c>
      <c r="D42189">
        <v>14</v>
      </c>
      <c r="E42189">
        <v>0</v>
      </c>
      <c r="F42189">
        <v>0</v>
      </c>
      <c r="G42189">
        <f>SUM(C42189:F42189)</f>
        <v>14</v>
      </c>
      <c r="H42189">
        <f>RANK(G42189,$G$3:$G$53139)</f>
        <v>10554</v>
      </c>
    </row>
    <row r="42190" spans="2:8" x14ac:dyDescent="0.25">
      <c r="B42190" s="3" t="s">
        <v>45574</v>
      </c>
      <c r="C42190">
        <v>0</v>
      </c>
      <c r="D42190">
        <v>0</v>
      </c>
      <c r="E42190">
        <v>0</v>
      </c>
      <c r="F42190">
        <v>14</v>
      </c>
      <c r="G42190">
        <f>SUM(C42190:F42190)</f>
        <v>14</v>
      </c>
      <c r="H42190">
        <f>RANK(G42190,$G$3:$G$53139)</f>
        <v>10554</v>
      </c>
    </row>
    <row r="42191" spans="2:8" x14ac:dyDescent="0.25">
      <c r="B42191" s="3" t="s">
        <v>8121</v>
      </c>
      <c r="C42191">
        <v>2</v>
      </c>
      <c r="D42191">
        <v>5</v>
      </c>
      <c r="E42191">
        <v>5</v>
      </c>
      <c r="F42191">
        <v>2</v>
      </c>
      <c r="G42191">
        <f>SUM(C42191:F42191)</f>
        <v>14</v>
      </c>
      <c r="H42191">
        <f>RANK(G42191,$G$3:$G$53139)</f>
        <v>10554</v>
      </c>
    </row>
    <row r="42192" spans="2:8" x14ac:dyDescent="0.25">
      <c r="B42192" s="3" t="s">
        <v>13692</v>
      </c>
      <c r="C42192">
        <v>0</v>
      </c>
      <c r="D42192">
        <v>12</v>
      </c>
      <c r="E42192">
        <v>1</v>
      </c>
      <c r="F42192">
        <v>1</v>
      </c>
      <c r="G42192">
        <f>SUM(C42192:F42192)</f>
        <v>14</v>
      </c>
      <c r="H42192">
        <f>RANK(G42192,$G$3:$G$53139)</f>
        <v>10554</v>
      </c>
    </row>
    <row r="42193" spans="2:8" x14ac:dyDescent="0.25">
      <c r="B42193" s="3" t="s">
        <v>8752</v>
      </c>
      <c r="C42193">
        <v>8</v>
      </c>
      <c r="D42193">
        <v>3</v>
      </c>
      <c r="E42193">
        <v>0</v>
      </c>
      <c r="F42193">
        <v>3</v>
      </c>
      <c r="G42193">
        <f>SUM(C42193:F42193)</f>
        <v>14</v>
      </c>
      <c r="H42193">
        <f>RANK(G42193,$G$3:$G$53139)</f>
        <v>10554</v>
      </c>
    </row>
    <row r="42194" spans="2:8" x14ac:dyDescent="0.25">
      <c r="B42194" s="3" t="s">
        <v>29980</v>
      </c>
      <c r="C42194">
        <v>0</v>
      </c>
      <c r="D42194">
        <v>3</v>
      </c>
      <c r="E42194">
        <v>11</v>
      </c>
      <c r="F42194">
        <v>0</v>
      </c>
      <c r="G42194">
        <f>SUM(C42194:F42194)</f>
        <v>14</v>
      </c>
      <c r="H42194">
        <f>RANK(G42194,$G$3:$G$53139)</f>
        <v>10554</v>
      </c>
    </row>
    <row r="42195" spans="2:8" x14ac:dyDescent="0.25">
      <c r="B42195" s="3" t="s">
        <v>49789</v>
      </c>
      <c r="C42195">
        <v>0</v>
      </c>
      <c r="D42195">
        <v>0</v>
      </c>
      <c r="E42195">
        <v>0</v>
      </c>
      <c r="F42195">
        <v>14</v>
      </c>
      <c r="G42195">
        <f>SUM(C42195:F42195)</f>
        <v>14</v>
      </c>
      <c r="H42195">
        <f>RANK(G42195,$G$3:$G$53139)</f>
        <v>10554</v>
      </c>
    </row>
    <row r="42196" spans="2:8" x14ac:dyDescent="0.25">
      <c r="B42196" s="3" t="s">
        <v>26275</v>
      </c>
      <c r="C42196">
        <v>0</v>
      </c>
      <c r="D42196">
        <v>13</v>
      </c>
      <c r="E42196">
        <v>1</v>
      </c>
      <c r="F42196">
        <v>0</v>
      </c>
      <c r="G42196">
        <f>SUM(C42196:F42196)</f>
        <v>14</v>
      </c>
      <c r="H42196">
        <f>RANK(G42196,$G$3:$G$53139)</f>
        <v>10554</v>
      </c>
    </row>
    <row r="42197" spans="2:8" x14ac:dyDescent="0.25">
      <c r="B42197" s="3" t="s">
        <v>22317</v>
      </c>
      <c r="C42197">
        <v>0</v>
      </c>
      <c r="D42197">
        <v>4</v>
      </c>
      <c r="E42197">
        <v>6</v>
      </c>
      <c r="F42197">
        <v>4</v>
      </c>
      <c r="G42197">
        <f>SUM(C42197:F42197)</f>
        <v>14</v>
      </c>
      <c r="H42197">
        <f>RANK(G42197,$G$3:$G$53139)</f>
        <v>10554</v>
      </c>
    </row>
    <row r="42198" spans="2:8" x14ac:dyDescent="0.25">
      <c r="B42198" s="3" t="s">
        <v>44379</v>
      </c>
      <c r="C42198">
        <v>0</v>
      </c>
      <c r="D42198">
        <v>0</v>
      </c>
      <c r="E42198">
        <v>0</v>
      </c>
      <c r="F42198">
        <v>14</v>
      </c>
      <c r="G42198">
        <f>SUM(C42198:F42198)</f>
        <v>14</v>
      </c>
      <c r="H42198">
        <f>RANK(G42198,$G$3:$G$53139)</f>
        <v>10554</v>
      </c>
    </row>
    <row r="42199" spans="2:8" x14ac:dyDescent="0.25">
      <c r="B42199" s="3" t="s">
        <v>2889</v>
      </c>
      <c r="C42199">
        <v>2</v>
      </c>
      <c r="D42199">
        <v>5</v>
      </c>
      <c r="E42199">
        <v>4</v>
      </c>
      <c r="F42199">
        <v>3</v>
      </c>
      <c r="G42199">
        <f>SUM(C42199:F42199)</f>
        <v>14</v>
      </c>
      <c r="H42199">
        <f>RANK(G42199,$G$3:$G$53139)</f>
        <v>10554</v>
      </c>
    </row>
    <row r="42200" spans="2:8" x14ac:dyDescent="0.25">
      <c r="B42200" s="3" t="s">
        <v>3128</v>
      </c>
      <c r="C42200">
        <v>12</v>
      </c>
      <c r="D42200">
        <v>0</v>
      </c>
      <c r="E42200">
        <v>2</v>
      </c>
      <c r="F42200">
        <v>0</v>
      </c>
      <c r="G42200">
        <f>SUM(C42200:F42200)</f>
        <v>14</v>
      </c>
      <c r="H42200">
        <f>RANK(G42200,$G$3:$G$53139)</f>
        <v>10554</v>
      </c>
    </row>
    <row r="42201" spans="2:8" x14ac:dyDescent="0.25">
      <c r="B42201" s="3" t="s">
        <v>26219</v>
      </c>
      <c r="C42201">
        <v>0</v>
      </c>
      <c r="D42201">
        <v>10</v>
      </c>
      <c r="E42201">
        <v>1</v>
      </c>
      <c r="F42201">
        <v>3</v>
      </c>
      <c r="G42201">
        <f>SUM(C42201:F42201)</f>
        <v>14</v>
      </c>
      <c r="H42201">
        <f>RANK(G42201,$G$3:$G$53139)</f>
        <v>10554</v>
      </c>
    </row>
    <row r="42202" spans="2:8" x14ac:dyDescent="0.25">
      <c r="B42202" s="3" t="s">
        <v>6071</v>
      </c>
      <c r="C42202">
        <v>1</v>
      </c>
      <c r="D42202">
        <v>10</v>
      </c>
      <c r="E42202">
        <v>1</v>
      </c>
      <c r="F42202">
        <v>2</v>
      </c>
      <c r="G42202">
        <f>SUM(C42202:F42202)</f>
        <v>14</v>
      </c>
      <c r="H42202">
        <f>RANK(G42202,$G$3:$G$53139)</f>
        <v>10554</v>
      </c>
    </row>
    <row r="42203" spans="2:8" x14ac:dyDescent="0.25">
      <c r="B42203" s="3" t="s">
        <v>16124</v>
      </c>
      <c r="C42203">
        <v>0</v>
      </c>
      <c r="D42203">
        <v>14</v>
      </c>
      <c r="E42203">
        <v>0</v>
      </c>
      <c r="F42203">
        <v>0</v>
      </c>
      <c r="G42203">
        <f>SUM(C42203:F42203)</f>
        <v>14</v>
      </c>
      <c r="H42203">
        <f>RANK(G42203,$G$3:$G$53139)</f>
        <v>10554</v>
      </c>
    </row>
    <row r="42204" spans="2:8" x14ac:dyDescent="0.25">
      <c r="B42204" s="3" t="s">
        <v>6752</v>
      </c>
      <c r="C42204">
        <v>1</v>
      </c>
      <c r="D42204">
        <v>9</v>
      </c>
      <c r="E42204">
        <v>1</v>
      </c>
      <c r="F42204">
        <v>3</v>
      </c>
      <c r="G42204">
        <f>SUM(C42204:F42204)</f>
        <v>14</v>
      </c>
      <c r="H42204">
        <f>RANK(G42204,$G$3:$G$53139)</f>
        <v>10554</v>
      </c>
    </row>
    <row r="42205" spans="2:8" x14ac:dyDescent="0.25">
      <c r="B42205" s="3" t="s">
        <v>13261</v>
      </c>
      <c r="C42205">
        <v>0</v>
      </c>
      <c r="D42205">
        <v>6</v>
      </c>
      <c r="E42205">
        <v>2</v>
      </c>
      <c r="F42205">
        <v>6</v>
      </c>
      <c r="G42205">
        <f>SUM(C42205:F42205)</f>
        <v>14</v>
      </c>
      <c r="H42205">
        <f>RANK(G42205,$G$3:$G$53139)</f>
        <v>10554</v>
      </c>
    </row>
    <row r="42206" spans="2:8" x14ac:dyDescent="0.25">
      <c r="B42206" s="3" t="s">
        <v>22498</v>
      </c>
      <c r="C42206">
        <v>0</v>
      </c>
      <c r="D42206">
        <v>4</v>
      </c>
      <c r="E42206">
        <v>2</v>
      </c>
      <c r="F42206">
        <v>8</v>
      </c>
      <c r="G42206">
        <f>SUM(C42206:F42206)</f>
        <v>14</v>
      </c>
      <c r="H42206">
        <f>RANK(G42206,$G$3:$G$53139)</f>
        <v>10554</v>
      </c>
    </row>
    <row r="42207" spans="2:8" x14ac:dyDescent="0.25">
      <c r="B42207" s="3" t="s">
        <v>26244</v>
      </c>
      <c r="C42207">
        <v>0</v>
      </c>
      <c r="D42207">
        <v>7</v>
      </c>
      <c r="E42207">
        <v>0</v>
      </c>
      <c r="F42207">
        <v>7</v>
      </c>
      <c r="G42207">
        <f>SUM(C42207:F42207)</f>
        <v>14</v>
      </c>
      <c r="H42207">
        <f>RANK(G42207,$G$3:$G$53139)</f>
        <v>10554</v>
      </c>
    </row>
    <row r="42208" spans="2:8" x14ac:dyDescent="0.25">
      <c r="B42208" s="3" t="s">
        <v>44429</v>
      </c>
      <c r="C42208">
        <v>0</v>
      </c>
      <c r="D42208">
        <v>0</v>
      </c>
      <c r="E42208">
        <v>0</v>
      </c>
      <c r="F42208">
        <v>14</v>
      </c>
      <c r="G42208">
        <f>SUM(C42208:F42208)</f>
        <v>14</v>
      </c>
      <c r="H42208">
        <f>RANK(G42208,$G$3:$G$53139)</f>
        <v>10554</v>
      </c>
    </row>
    <row r="42209" spans="2:8" x14ac:dyDescent="0.25">
      <c r="B42209" s="3" t="s">
        <v>8517</v>
      </c>
      <c r="C42209">
        <v>5</v>
      </c>
      <c r="D42209">
        <v>1</v>
      </c>
      <c r="E42209">
        <v>0</v>
      </c>
      <c r="F42209">
        <v>8</v>
      </c>
      <c r="G42209">
        <f>SUM(C42209:F42209)</f>
        <v>14</v>
      </c>
      <c r="H42209">
        <f>RANK(G42209,$G$3:$G$53139)</f>
        <v>10554</v>
      </c>
    </row>
    <row r="42210" spans="2:8" x14ac:dyDescent="0.25">
      <c r="B42210" s="3" t="s">
        <v>18391</v>
      </c>
      <c r="C42210">
        <v>0</v>
      </c>
      <c r="D42210">
        <v>1</v>
      </c>
      <c r="E42210">
        <v>1</v>
      </c>
      <c r="F42210">
        <v>12</v>
      </c>
      <c r="G42210">
        <f>SUM(C42210:F42210)</f>
        <v>14</v>
      </c>
      <c r="H42210">
        <f>RANK(G42210,$G$3:$G$53139)</f>
        <v>10554</v>
      </c>
    </row>
    <row r="42211" spans="2:8" x14ac:dyDescent="0.25">
      <c r="B42211" s="3" t="s">
        <v>14769</v>
      </c>
      <c r="C42211">
        <v>0</v>
      </c>
      <c r="D42211">
        <v>6</v>
      </c>
      <c r="E42211">
        <v>0</v>
      </c>
      <c r="F42211">
        <v>8</v>
      </c>
      <c r="G42211">
        <f>SUM(C42211:F42211)</f>
        <v>14</v>
      </c>
      <c r="H42211">
        <f>RANK(G42211,$G$3:$G$53139)</f>
        <v>10554</v>
      </c>
    </row>
    <row r="42212" spans="2:8" x14ac:dyDescent="0.25">
      <c r="B42212" s="3" t="s">
        <v>22441</v>
      </c>
      <c r="C42212">
        <v>0</v>
      </c>
      <c r="D42212">
        <v>6</v>
      </c>
      <c r="E42212">
        <v>7</v>
      </c>
      <c r="F42212">
        <v>1</v>
      </c>
      <c r="G42212">
        <f>SUM(C42212:F42212)</f>
        <v>14</v>
      </c>
      <c r="H42212">
        <f>RANK(G42212,$G$3:$G$53139)</f>
        <v>10554</v>
      </c>
    </row>
    <row r="42213" spans="2:8" x14ac:dyDescent="0.25">
      <c r="B42213" s="3" t="s">
        <v>9224</v>
      </c>
      <c r="C42213">
        <v>2</v>
      </c>
      <c r="D42213">
        <v>12</v>
      </c>
      <c r="E42213">
        <v>0</v>
      </c>
      <c r="F42213">
        <v>0</v>
      </c>
      <c r="G42213">
        <f>SUM(C42213:F42213)</f>
        <v>14</v>
      </c>
      <c r="H42213">
        <f>RANK(G42213,$G$3:$G$53139)</f>
        <v>10554</v>
      </c>
    </row>
    <row r="42214" spans="2:8" x14ac:dyDescent="0.25">
      <c r="B42214" s="3" t="s">
        <v>15117</v>
      </c>
      <c r="C42214">
        <v>0</v>
      </c>
      <c r="D42214">
        <v>3</v>
      </c>
      <c r="E42214">
        <v>0</v>
      </c>
      <c r="F42214">
        <v>11</v>
      </c>
      <c r="G42214">
        <f>SUM(C42214:F42214)</f>
        <v>14</v>
      </c>
      <c r="H42214">
        <f>RANK(G42214,$G$3:$G$53139)</f>
        <v>10554</v>
      </c>
    </row>
    <row r="42215" spans="2:8" x14ac:dyDescent="0.25">
      <c r="B42215" s="3" t="s">
        <v>26613</v>
      </c>
      <c r="C42215">
        <v>0</v>
      </c>
      <c r="D42215">
        <v>10</v>
      </c>
      <c r="E42215">
        <v>4</v>
      </c>
      <c r="F42215">
        <v>0</v>
      </c>
      <c r="G42215">
        <f>SUM(C42215:F42215)</f>
        <v>14</v>
      </c>
      <c r="H42215">
        <f>RANK(G42215,$G$3:$G$53139)</f>
        <v>10554</v>
      </c>
    </row>
    <row r="42216" spans="2:8" x14ac:dyDescent="0.25">
      <c r="B42216" s="3" t="s">
        <v>14618</v>
      </c>
      <c r="C42216">
        <v>0</v>
      </c>
      <c r="D42216">
        <v>11</v>
      </c>
      <c r="E42216">
        <v>0</v>
      </c>
      <c r="F42216">
        <v>3</v>
      </c>
      <c r="G42216">
        <f>SUM(C42216:F42216)</f>
        <v>14</v>
      </c>
      <c r="H42216">
        <f>RANK(G42216,$G$3:$G$53139)</f>
        <v>10554</v>
      </c>
    </row>
    <row r="42217" spans="2:8" x14ac:dyDescent="0.25">
      <c r="B42217" s="3" t="s">
        <v>24469</v>
      </c>
      <c r="C42217">
        <v>0</v>
      </c>
      <c r="D42217">
        <v>2</v>
      </c>
      <c r="E42217">
        <v>7</v>
      </c>
      <c r="F42217">
        <v>5</v>
      </c>
      <c r="G42217">
        <f>SUM(C42217:F42217)</f>
        <v>14</v>
      </c>
      <c r="H42217">
        <f>RANK(G42217,$G$3:$G$53139)</f>
        <v>10554</v>
      </c>
    </row>
    <row r="42218" spans="2:8" x14ac:dyDescent="0.25">
      <c r="B42218" s="3" t="s">
        <v>3761</v>
      </c>
      <c r="C42218">
        <v>8</v>
      </c>
      <c r="D42218">
        <v>3</v>
      </c>
      <c r="E42218">
        <v>3</v>
      </c>
      <c r="F42218">
        <v>0</v>
      </c>
      <c r="G42218">
        <f>SUM(C42218:F42218)</f>
        <v>14</v>
      </c>
      <c r="H42218">
        <f>RANK(G42218,$G$3:$G$53139)</f>
        <v>10554</v>
      </c>
    </row>
    <row r="42219" spans="2:8" x14ac:dyDescent="0.25">
      <c r="B42219" s="3" t="s">
        <v>2760</v>
      </c>
      <c r="C42219">
        <v>2</v>
      </c>
      <c r="D42219">
        <v>11</v>
      </c>
      <c r="E42219">
        <v>0</v>
      </c>
      <c r="F42219">
        <v>1</v>
      </c>
      <c r="G42219">
        <f>SUM(C42219:F42219)</f>
        <v>14</v>
      </c>
      <c r="H42219">
        <f>RANK(G42219,$G$3:$G$53139)</f>
        <v>10554</v>
      </c>
    </row>
    <row r="42220" spans="2:8" x14ac:dyDescent="0.25">
      <c r="B42220" s="3" t="s">
        <v>26830</v>
      </c>
      <c r="C42220">
        <v>0</v>
      </c>
      <c r="D42220">
        <v>7</v>
      </c>
      <c r="E42220">
        <v>7</v>
      </c>
      <c r="F42220">
        <v>0</v>
      </c>
      <c r="G42220">
        <f>SUM(C42220:F42220)</f>
        <v>14</v>
      </c>
      <c r="H42220">
        <f>RANK(G42220,$G$3:$G$53139)</f>
        <v>10554</v>
      </c>
    </row>
    <row r="42221" spans="2:8" x14ac:dyDescent="0.25">
      <c r="B42221" s="3" t="s">
        <v>17717</v>
      </c>
      <c r="C42221">
        <v>0</v>
      </c>
      <c r="D42221">
        <v>8</v>
      </c>
      <c r="E42221">
        <v>5</v>
      </c>
      <c r="F42221">
        <v>1</v>
      </c>
      <c r="G42221">
        <f>SUM(C42221:F42221)</f>
        <v>14</v>
      </c>
      <c r="H42221">
        <f>RANK(G42221,$G$3:$G$53139)</f>
        <v>10554</v>
      </c>
    </row>
    <row r="42222" spans="2:8" x14ac:dyDescent="0.25">
      <c r="B42222" s="3" t="s">
        <v>5961</v>
      </c>
      <c r="C42222">
        <v>1</v>
      </c>
      <c r="D42222">
        <v>8</v>
      </c>
      <c r="E42222">
        <v>1</v>
      </c>
      <c r="F42222">
        <v>4</v>
      </c>
      <c r="G42222">
        <f>SUM(C42222:F42222)</f>
        <v>14</v>
      </c>
      <c r="H42222">
        <f>RANK(G42222,$G$3:$G$53139)</f>
        <v>10554</v>
      </c>
    </row>
    <row r="42223" spans="2:8" x14ac:dyDescent="0.25">
      <c r="B42223" s="3" t="s">
        <v>6755</v>
      </c>
      <c r="C42223">
        <v>1</v>
      </c>
      <c r="D42223">
        <v>3</v>
      </c>
      <c r="E42223">
        <v>0</v>
      </c>
      <c r="F42223">
        <v>10</v>
      </c>
      <c r="G42223">
        <f>SUM(C42223:F42223)</f>
        <v>14</v>
      </c>
      <c r="H42223">
        <f>RANK(G42223,$G$3:$G$53139)</f>
        <v>10554</v>
      </c>
    </row>
    <row r="42224" spans="2:8" x14ac:dyDescent="0.25">
      <c r="B42224" s="3" t="s">
        <v>14776</v>
      </c>
      <c r="C42224">
        <v>0</v>
      </c>
      <c r="D42224">
        <v>7</v>
      </c>
      <c r="E42224">
        <v>6</v>
      </c>
      <c r="F42224">
        <v>1</v>
      </c>
      <c r="G42224">
        <f>SUM(C42224:F42224)</f>
        <v>14</v>
      </c>
      <c r="H42224">
        <f>RANK(G42224,$G$3:$G$53139)</f>
        <v>10554</v>
      </c>
    </row>
    <row r="42225" spans="2:8" x14ac:dyDescent="0.25">
      <c r="B42225" s="3" t="s">
        <v>21218</v>
      </c>
      <c r="C42225">
        <v>0</v>
      </c>
      <c r="D42225">
        <v>4</v>
      </c>
      <c r="E42225">
        <v>5</v>
      </c>
      <c r="F42225">
        <v>5</v>
      </c>
      <c r="G42225">
        <f>SUM(C42225:F42225)</f>
        <v>14</v>
      </c>
      <c r="H42225">
        <f>RANK(G42225,$G$3:$G$53139)</f>
        <v>10554</v>
      </c>
    </row>
    <row r="42226" spans="2:8" x14ac:dyDescent="0.25">
      <c r="B42226" s="3" t="s">
        <v>16372</v>
      </c>
      <c r="C42226">
        <v>0</v>
      </c>
      <c r="D42226">
        <v>4</v>
      </c>
      <c r="E42226">
        <v>9</v>
      </c>
      <c r="F42226">
        <v>1</v>
      </c>
      <c r="G42226">
        <f>SUM(C42226:F42226)</f>
        <v>14</v>
      </c>
      <c r="H42226">
        <f>RANK(G42226,$G$3:$G$53139)</f>
        <v>10554</v>
      </c>
    </row>
    <row r="42227" spans="2:8" x14ac:dyDescent="0.25">
      <c r="B42227" s="3" t="s">
        <v>18588</v>
      </c>
      <c r="C42227">
        <v>0</v>
      </c>
      <c r="D42227">
        <v>1</v>
      </c>
      <c r="E42227">
        <v>0</v>
      </c>
      <c r="F42227">
        <v>13</v>
      </c>
      <c r="G42227">
        <f>SUM(C42227:F42227)</f>
        <v>14</v>
      </c>
      <c r="H42227">
        <f>RANK(G42227,$G$3:$G$53139)</f>
        <v>10554</v>
      </c>
    </row>
    <row r="42228" spans="2:8" x14ac:dyDescent="0.25">
      <c r="B42228" s="3" t="s">
        <v>11531</v>
      </c>
      <c r="C42228">
        <v>1</v>
      </c>
      <c r="D42228">
        <v>6</v>
      </c>
      <c r="E42228">
        <v>6</v>
      </c>
      <c r="F42228">
        <v>1</v>
      </c>
      <c r="G42228">
        <f>SUM(C42228:F42228)</f>
        <v>14</v>
      </c>
      <c r="H42228">
        <f>RANK(G42228,$G$3:$G$53139)</f>
        <v>10554</v>
      </c>
    </row>
    <row r="42229" spans="2:8" x14ac:dyDescent="0.25">
      <c r="B42229" s="3" t="s">
        <v>3556</v>
      </c>
      <c r="C42229">
        <v>2</v>
      </c>
      <c r="D42229">
        <v>0</v>
      </c>
      <c r="E42229">
        <v>1</v>
      </c>
      <c r="F42229">
        <v>11</v>
      </c>
      <c r="G42229">
        <f>SUM(C42229:F42229)</f>
        <v>14</v>
      </c>
      <c r="H42229">
        <f>RANK(G42229,$G$3:$G$53139)</f>
        <v>10554</v>
      </c>
    </row>
    <row r="42230" spans="2:8" x14ac:dyDescent="0.25">
      <c r="B42230" s="3" t="s">
        <v>44203</v>
      </c>
      <c r="C42230">
        <v>0</v>
      </c>
      <c r="D42230">
        <v>0</v>
      </c>
      <c r="E42230">
        <v>0</v>
      </c>
      <c r="F42230">
        <v>14</v>
      </c>
      <c r="G42230">
        <f>SUM(C42230:F42230)</f>
        <v>14</v>
      </c>
      <c r="H42230">
        <f>RANK(G42230,$G$3:$G$53139)</f>
        <v>10554</v>
      </c>
    </row>
    <row r="42231" spans="2:8" x14ac:dyDescent="0.25">
      <c r="B42231" s="3" t="s">
        <v>45941</v>
      </c>
      <c r="C42231">
        <v>0</v>
      </c>
      <c r="D42231">
        <v>0</v>
      </c>
      <c r="E42231">
        <v>0</v>
      </c>
      <c r="F42231">
        <v>14</v>
      </c>
      <c r="G42231">
        <f>SUM(C42231:F42231)</f>
        <v>14</v>
      </c>
      <c r="H42231">
        <f>RANK(G42231,$G$3:$G$53139)</f>
        <v>10554</v>
      </c>
    </row>
    <row r="42232" spans="2:8" x14ac:dyDescent="0.25">
      <c r="B42232" s="3" t="s">
        <v>16231</v>
      </c>
      <c r="C42232">
        <v>0</v>
      </c>
      <c r="D42232">
        <v>7</v>
      </c>
      <c r="E42232">
        <v>1</v>
      </c>
      <c r="F42232">
        <v>6</v>
      </c>
      <c r="G42232">
        <f>SUM(C42232:F42232)</f>
        <v>14</v>
      </c>
      <c r="H42232">
        <f>RANK(G42232,$G$3:$G$53139)</f>
        <v>10554</v>
      </c>
    </row>
    <row r="42233" spans="2:8" x14ac:dyDescent="0.25">
      <c r="B42233" s="3" t="s">
        <v>5424</v>
      </c>
      <c r="C42233">
        <v>6</v>
      </c>
      <c r="D42233">
        <v>5</v>
      </c>
      <c r="E42233">
        <v>3</v>
      </c>
      <c r="F42233">
        <v>0</v>
      </c>
      <c r="G42233">
        <f>SUM(C42233:F42233)</f>
        <v>14</v>
      </c>
      <c r="H42233">
        <f>RANK(G42233,$G$3:$G$53139)</f>
        <v>10554</v>
      </c>
    </row>
    <row r="42234" spans="2:8" x14ac:dyDescent="0.25">
      <c r="B42234" s="3" t="s">
        <v>3621</v>
      </c>
      <c r="C42234">
        <v>7</v>
      </c>
      <c r="D42234">
        <v>5</v>
      </c>
      <c r="E42234">
        <v>2</v>
      </c>
      <c r="F42234">
        <v>0</v>
      </c>
      <c r="G42234">
        <f>SUM(C42234:F42234)</f>
        <v>14</v>
      </c>
      <c r="H42234">
        <f>RANK(G42234,$G$3:$G$53139)</f>
        <v>10554</v>
      </c>
    </row>
    <row r="42235" spans="2:8" x14ac:dyDescent="0.25">
      <c r="B42235" s="3" t="s">
        <v>22027</v>
      </c>
      <c r="C42235">
        <v>0</v>
      </c>
      <c r="D42235">
        <v>12</v>
      </c>
      <c r="E42235">
        <v>2</v>
      </c>
      <c r="F42235">
        <v>0</v>
      </c>
      <c r="G42235">
        <f>SUM(C42235:F42235)</f>
        <v>14</v>
      </c>
      <c r="H42235">
        <f>RANK(G42235,$G$3:$G$53139)</f>
        <v>10554</v>
      </c>
    </row>
    <row r="42236" spans="2:8" x14ac:dyDescent="0.25">
      <c r="B42236" s="3" t="s">
        <v>24455</v>
      </c>
      <c r="C42236">
        <v>0</v>
      </c>
      <c r="D42236">
        <v>2</v>
      </c>
      <c r="E42236">
        <v>12</v>
      </c>
      <c r="F42236">
        <v>0</v>
      </c>
      <c r="G42236">
        <f>SUM(C42236:F42236)</f>
        <v>14</v>
      </c>
      <c r="H42236">
        <f>RANK(G42236,$G$3:$G$53139)</f>
        <v>10554</v>
      </c>
    </row>
    <row r="42237" spans="2:8" x14ac:dyDescent="0.25">
      <c r="B42237" s="3" t="s">
        <v>7943</v>
      </c>
      <c r="C42237">
        <v>3</v>
      </c>
      <c r="D42237">
        <v>9</v>
      </c>
      <c r="E42237">
        <v>2</v>
      </c>
      <c r="F42237">
        <v>0</v>
      </c>
      <c r="G42237">
        <f>SUM(C42237:F42237)</f>
        <v>14</v>
      </c>
      <c r="H42237">
        <f>RANK(G42237,$G$3:$G$53139)</f>
        <v>10554</v>
      </c>
    </row>
    <row r="42238" spans="2:8" x14ac:dyDescent="0.25">
      <c r="B42238" s="3" t="s">
        <v>15348</v>
      </c>
      <c r="C42238">
        <v>0</v>
      </c>
      <c r="D42238">
        <v>7</v>
      </c>
      <c r="E42238">
        <v>7</v>
      </c>
      <c r="F42238">
        <v>0</v>
      </c>
      <c r="G42238">
        <f>SUM(C42238:F42238)</f>
        <v>14</v>
      </c>
      <c r="H42238">
        <f>RANK(G42238,$G$3:$G$53139)</f>
        <v>10554</v>
      </c>
    </row>
    <row r="42239" spans="2:8" x14ac:dyDescent="0.25">
      <c r="B42239" s="3" t="s">
        <v>2339</v>
      </c>
      <c r="C42239">
        <v>4</v>
      </c>
      <c r="D42239">
        <v>6</v>
      </c>
      <c r="E42239">
        <v>3</v>
      </c>
      <c r="F42239">
        <v>1</v>
      </c>
      <c r="G42239">
        <f>SUM(C42239:F42239)</f>
        <v>14</v>
      </c>
      <c r="H42239">
        <f>RANK(G42239,$G$3:$G$53139)</f>
        <v>10554</v>
      </c>
    </row>
    <row r="42240" spans="2:8" x14ac:dyDescent="0.25">
      <c r="B42240" s="3" t="s">
        <v>24383</v>
      </c>
      <c r="C42240">
        <v>0</v>
      </c>
      <c r="D42240">
        <v>8</v>
      </c>
      <c r="E42240">
        <v>1</v>
      </c>
      <c r="F42240">
        <v>5</v>
      </c>
      <c r="G42240">
        <f>SUM(C42240:F42240)</f>
        <v>14</v>
      </c>
      <c r="H42240">
        <f>RANK(G42240,$G$3:$G$53139)</f>
        <v>10554</v>
      </c>
    </row>
    <row r="42241" spans="2:8" x14ac:dyDescent="0.25">
      <c r="B42241" s="3" t="s">
        <v>27851</v>
      </c>
      <c r="C42241">
        <v>0</v>
      </c>
      <c r="D42241">
        <v>1</v>
      </c>
      <c r="E42241">
        <v>12</v>
      </c>
      <c r="F42241">
        <v>1</v>
      </c>
      <c r="G42241">
        <f>SUM(C42241:F42241)</f>
        <v>14</v>
      </c>
      <c r="H42241">
        <f>RANK(G42241,$G$3:$G$53139)</f>
        <v>10554</v>
      </c>
    </row>
    <row r="42242" spans="2:8" x14ac:dyDescent="0.25">
      <c r="B42242" s="3" t="s">
        <v>25102</v>
      </c>
      <c r="C42242">
        <v>0</v>
      </c>
      <c r="D42242">
        <v>14</v>
      </c>
      <c r="E42242">
        <v>0</v>
      </c>
      <c r="F42242">
        <v>0</v>
      </c>
      <c r="G42242">
        <f>SUM(C42242:F42242)</f>
        <v>14</v>
      </c>
      <c r="H42242">
        <f>RANK(G42242,$G$3:$G$53139)</f>
        <v>10554</v>
      </c>
    </row>
    <row r="42243" spans="2:8" x14ac:dyDescent="0.25">
      <c r="B42243" s="3" t="s">
        <v>7346</v>
      </c>
      <c r="C42243">
        <v>2</v>
      </c>
      <c r="D42243">
        <v>4</v>
      </c>
      <c r="E42243">
        <v>5</v>
      </c>
      <c r="F42243">
        <v>3</v>
      </c>
      <c r="G42243">
        <f>SUM(C42243:F42243)</f>
        <v>14</v>
      </c>
      <c r="H42243">
        <f>RANK(G42243,$G$3:$G$53139)</f>
        <v>10554</v>
      </c>
    </row>
    <row r="42244" spans="2:8" x14ac:dyDescent="0.25">
      <c r="B42244" s="3" t="s">
        <v>19903</v>
      </c>
      <c r="C42244">
        <v>0</v>
      </c>
      <c r="D42244">
        <v>3</v>
      </c>
      <c r="E42244">
        <v>0</v>
      </c>
      <c r="F42244">
        <v>11</v>
      </c>
      <c r="G42244">
        <f>SUM(C42244:F42244)</f>
        <v>14</v>
      </c>
      <c r="H42244">
        <f>RANK(G42244,$G$3:$G$53139)</f>
        <v>10554</v>
      </c>
    </row>
    <row r="42245" spans="2:8" x14ac:dyDescent="0.25">
      <c r="B42245" s="3" t="s">
        <v>35539</v>
      </c>
      <c r="C42245">
        <v>0</v>
      </c>
      <c r="D42245">
        <v>0</v>
      </c>
      <c r="E42245">
        <v>14</v>
      </c>
      <c r="F42245">
        <v>0</v>
      </c>
      <c r="G42245">
        <f>SUM(C42245:F42245)</f>
        <v>14</v>
      </c>
      <c r="H42245">
        <f>RANK(G42245,$G$3:$G$53139)</f>
        <v>10554</v>
      </c>
    </row>
    <row r="42246" spans="2:8" x14ac:dyDescent="0.25">
      <c r="B42246" s="3" t="s">
        <v>48580</v>
      </c>
      <c r="C42246">
        <v>0</v>
      </c>
      <c r="D42246">
        <v>0</v>
      </c>
      <c r="E42246">
        <v>0</v>
      </c>
      <c r="F42246">
        <v>14</v>
      </c>
      <c r="G42246">
        <f>SUM(C42246:F42246)</f>
        <v>14</v>
      </c>
      <c r="H42246">
        <f>RANK(G42246,$G$3:$G$53139)</f>
        <v>10554</v>
      </c>
    </row>
    <row r="42247" spans="2:8" x14ac:dyDescent="0.25">
      <c r="B42247" s="3" t="s">
        <v>3417</v>
      </c>
      <c r="C42247">
        <v>2</v>
      </c>
      <c r="D42247">
        <v>4</v>
      </c>
      <c r="E42247">
        <v>4</v>
      </c>
      <c r="F42247">
        <v>4</v>
      </c>
      <c r="G42247">
        <f>SUM(C42247:F42247)</f>
        <v>14</v>
      </c>
      <c r="H42247">
        <f>RANK(G42247,$G$3:$G$53139)</f>
        <v>10554</v>
      </c>
    </row>
    <row r="42248" spans="2:8" x14ac:dyDescent="0.25">
      <c r="B42248" s="3" t="s">
        <v>14037</v>
      </c>
      <c r="C42248">
        <v>0</v>
      </c>
      <c r="D42248">
        <v>4</v>
      </c>
      <c r="E42248">
        <v>10</v>
      </c>
      <c r="F42248">
        <v>0</v>
      </c>
      <c r="G42248">
        <f>SUM(C42248:F42248)</f>
        <v>14</v>
      </c>
      <c r="H42248">
        <f>RANK(G42248,$G$3:$G$53139)</f>
        <v>10554</v>
      </c>
    </row>
    <row r="42249" spans="2:8" x14ac:dyDescent="0.25">
      <c r="B42249" s="3" t="s">
        <v>4059</v>
      </c>
      <c r="C42249">
        <v>10</v>
      </c>
      <c r="D42249">
        <v>2</v>
      </c>
      <c r="E42249">
        <v>2</v>
      </c>
      <c r="F42249">
        <v>0</v>
      </c>
      <c r="G42249">
        <f>SUM(C42249:F42249)</f>
        <v>14</v>
      </c>
      <c r="H42249">
        <f>RANK(G42249,$G$3:$G$53139)</f>
        <v>10554</v>
      </c>
    </row>
    <row r="42250" spans="2:8" x14ac:dyDescent="0.25">
      <c r="B42250" s="3" t="s">
        <v>9756</v>
      </c>
      <c r="C42250">
        <v>3</v>
      </c>
      <c r="D42250">
        <v>5</v>
      </c>
      <c r="E42250">
        <v>5</v>
      </c>
      <c r="F42250">
        <v>1</v>
      </c>
      <c r="G42250">
        <f>SUM(C42250:F42250)</f>
        <v>14</v>
      </c>
      <c r="H42250">
        <f>RANK(G42250,$G$3:$G$53139)</f>
        <v>10554</v>
      </c>
    </row>
    <row r="42251" spans="2:8" x14ac:dyDescent="0.25">
      <c r="B42251" s="3" t="s">
        <v>21252</v>
      </c>
      <c r="C42251">
        <v>0</v>
      </c>
      <c r="D42251">
        <v>6</v>
      </c>
      <c r="E42251">
        <v>3</v>
      </c>
      <c r="F42251">
        <v>5</v>
      </c>
      <c r="G42251">
        <f>SUM(C42251:F42251)</f>
        <v>14</v>
      </c>
      <c r="H42251">
        <f>RANK(G42251,$G$3:$G$53139)</f>
        <v>10554</v>
      </c>
    </row>
    <row r="42252" spans="2:8" x14ac:dyDescent="0.25">
      <c r="B42252" s="3" t="s">
        <v>6256</v>
      </c>
      <c r="C42252">
        <v>1</v>
      </c>
      <c r="D42252">
        <v>0</v>
      </c>
      <c r="E42252">
        <v>0</v>
      </c>
      <c r="F42252">
        <v>13</v>
      </c>
      <c r="G42252">
        <f>SUM(C42252:F42252)</f>
        <v>14</v>
      </c>
      <c r="H42252">
        <f>RANK(G42252,$G$3:$G$53139)</f>
        <v>10554</v>
      </c>
    </row>
    <row r="42253" spans="2:8" x14ac:dyDescent="0.25">
      <c r="B42253" s="3" t="s">
        <v>3599</v>
      </c>
      <c r="C42253">
        <v>1</v>
      </c>
      <c r="D42253">
        <v>11</v>
      </c>
      <c r="E42253">
        <v>2</v>
      </c>
      <c r="F42253">
        <v>0</v>
      </c>
      <c r="G42253">
        <f>SUM(C42253:F42253)</f>
        <v>14</v>
      </c>
      <c r="H42253">
        <f>RANK(G42253,$G$3:$G$53139)</f>
        <v>10554</v>
      </c>
    </row>
    <row r="42254" spans="2:8" x14ac:dyDescent="0.25">
      <c r="B42254" s="3" t="s">
        <v>28025</v>
      </c>
      <c r="C42254">
        <v>0</v>
      </c>
      <c r="D42254">
        <v>3</v>
      </c>
      <c r="E42254">
        <v>2</v>
      </c>
      <c r="F42254">
        <v>9</v>
      </c>
      <c r="G42254">
        <f>SUM(C42254:F42254)</f>
        <v>14</v>
      </c>
      <c r="H42254">
        <f>RANK(G42254,$G$3:$G$53139)</f>
        <v>10554</v>
      </c>
    </row>
    <row r="42255" spans="2:8" x14ac:dyDescent="0.25">
      <c r="B42255" s="3" t="s">
        <v>11750</v>
      </c>
      <c r="C42255">
        <v>2</v>
      </c>
      <c r="D42255">
        <v>0</v>
      </c>
      <c r="E42255">
        <v>4</v>
      </c>
      <c r="F42255">
        <v>8</v>
      </c>
      <c r="G42255">
        <f>SUM(C42255:F42255)</f>
        <v>14</v>
      </c>
      <c r="H42255">
        <f>RANK(G42255,$G$3:$G$53139)</f>
        <v>10554</v>
      </c>
    </row>
    <row r="42256" spans="2:8" x14ac:dyDescent="0.25">
      <c r="B42256" s="3" t="s">
        <v>51689</v>
      </c>
      <c r="C42256">
        <v>0</v>
      </c>
      <c r="D42256">
        <v>0</v>
      </c>
      <c r="E42256">
        <v>0</v>
      </c>
      <c r="F42256">
        <v>14</v>
      </c>
      <c r="G42256">
        <f>SUM(C42256:F42256)</f>
        <v>14</v>
      </c>
      <c r="H42256">
        <f>RANK(G42256,$G$3:$G$53139)</f>
        <v>10554</v>
      </c>
    </row>
    <row r="42257" spans="2:8" x14ac:dyDescent="0.25">
      <c r="B42257" s="3" t="s">
        <v>17277</v>
      </c>
      <c r="C42257">
        <v>0</v>
      </c>
      <c r="D42257">
        <v>6</v>
      </c>
      <c r="E42257">
        <v>2</v>
      </c>
      <c r="F42257">
        <v>6</v>
      </c>
      <c r="G42257">
        <f>SUM(C42257:F42257)</f>
        <v>14</v>
      </c>
      <c r="H42257">
        <f>RANK(G42257,$G$3:$G$53139)</f>
        <v>10554</v>
      </c>
    </row>
    <row r="42258" spans="2:8" x14ac:dyDescent="0.25">
      <c r="B42258" s="3" t="s">
        <v>19623</v>
      </c>
      <c r="C42258">
        <v>0</v>
      </c>
      <c r="D42258">
        <v>2</v>
      </c>
      <c r="E42258">
        <v>1</v>
      </c>
      <c r="F42258">
        <v>11</v>
      </c>
      <c r="G42258">
        <f>SUM(C42258:F42258)</f>
        <v>14</v>
      </c>
      <c r="H42258">
        <f>RANK(G42258,$G$3:$G$53139)</f>
        <v>10554</v>
      </c>
    </row>
    <row r="42259" spans="2:8" x14ac:dyDescent="0.25">
      <c r="B42259" s="3" t="s">
        <v>44656</v>
      </c>
      <c r="C42259">
        <v>0</v>
      </c>
      <c r="D42259">
        <v>0</v>
      </c>
      <c r="E42259">
        <v>0</v>
      </c>
      <c r="F42259">
        <v>14</v>
      </c>
      <c r="G42259">
        <f>SUM(C42259:F42259)</f>
        <v>14</v>
      </c>
      <c r="H42259">
        <f>RANK(G42259,$G$3:$G$53139)</f>
        <v>10554</v>
      </c>
    </row>
    <row r="42260" spans="2:8" x14ac:dyDescent="0.25">
      <c r="B42260" s="3" t="s">
        <v>43507</v>
      </c>
      <c r="C42260">
        <v>0</v>
      </c>
      <c r="D42260">
        <v>0</v>
      </c>
      <c r="E42260">
        <v>0</v>
      </c>
      <c r="F42260">
        <v>14</v>
      </c>
      <c r="G42260">
        <f>SUM(C42260:F42260)</f>
        <v>14</v>
      </c>
      <c r="H42260">
        <f>RANK(G42260,$G$3:$G$53139)</f>
        <v>10554</v>
      </c>
    </row>
    <row r="42261" spans="2:8" x14ac:dyDescent="0.25">
      <c r="B42261" s="3" t="s">
        <v>34972</v>
      </c>
      <c r="C42261">
        <v>0</v>
      </c>
      <c r="D42261">
        <v>1</v>
      </c>
      <c r="E42261">
        <v>6</v>
      </c>
      <c r="F42261">
        <v>7</v>
      </c>
      <c r="G42261">
        <f>SUM(C42261:F42261)</f>
        <v>14</v>
      </c>
      <c r="H42261">
        <f>RANK(G42261,$G$3:$G$53139)</f>
        <v>10554</v>
      </c>
    </row>
    <row r="42262" spans="2:8" x14ac:dyDescent="0.25">
      <c r="B42262" s="3" t="s">
        <v>10075</v>
      </c>
      <c r="C42262">
        <v>2</v>
      </c>
      <c r="D42262">
        <v>1</v>
      </c>
      <c r="E42262">
        <v>6</v>
      </c>
      <c r="F42262">
        <v>5</v>
      </c>
      <c r="G42262">
        <f>SUM(C42262:F42262)</f>
        <v>14</v>
      </c>
      <c r="H42262">
        <f>RANK(G42262,$G$3:$G$53139)</f>
        <v>10554</v>
      </c>
    </row>
    <row r="42263" spans="2:8" x14ac:dyDescent="0.25">
      <c r="B42263" s="3" t="s">
        <v>27660</v>
      </c>
      <c r="C42263">
        <v>0</v>
      </c>
      <c r="D42263">
        <v>13</v>
      </c>
      <c r="E42263">
        <v>0</v>
      </c>
      <c r="F42263">
        <v>1</v>
      </c>
      <c r="G42263">
        <f>SUM(C42263:F42263)</f>
        <v>14</v>
      </c>
      <c r="H42263">
        <f>RANK(G42263,$G$3:$G$53139)</f>
        <v>10554</v>
      </c>
    </row>
    <row r="42264" spans="2:8" x14ac:dyDescent="0.25">
      <c r="B42264" s="3" t="s">
        <v>7542</v>
      </c>
      <c r="C42264">
        <v>1</v>
      </c>
      <c r="D42264">
        <v>2</v>
      </c>
      <c r="E42264">
        <v>1</v>
      </c>
      <c r="F42264">
        <v>10</v>
      </c>
      <c r="G42264">
        <f>SUM(C42264:F42264)</f>
        <v>14</v>
      </c>
      <c r="H42264">
        <f>RANK(G42264,$G$3:$G$53139)</f>
        <v>10554</v>
      </c>
    </row>
    <row r="42265" spans="2:8" x14ac:dyDescent="0.25">
      <c r="B42265" s="3" t="s">
        <v>8273</v>
      </c>
      <c r="C42265">
        <v>3</v>
      </c>
      <c r="D42265">
        <v>7</v>
      </c>
      <c r="E42265">
        <v>2</v>
      </c>
      <c r="F42265">
        <v>2</v>
      </c>
      <c r="G42265">
        <f>SUM(C42265:F42265)</f>
        <v>14</v>
      </c>
      <c r="H42265">
        <f>RANK(G42265,$G$3:$G$53139)</f>
        <v>10554</v>
      </c>
    </row>
    <row r="42266" spans="2:8" x14ac:dyDescent="0.25">
      <c r="B42266" s="3" t="s">
        <v>244</v>
      </c>
      <c r="C42266">
        <v>12</v>
      </c>
      <c r="D42266">
        <v>2</v>
      </c>
      <c r="E42266">
        <v>0</v>
      </c>
      <c r="F42266">
        <v>0</v>
      </c>
      <c r="G42266">
        <f>SUM(C42266:F42266)</f>
        <v>14</v>
      </c>
      <c r="H42266">
        <f>RANK(G42266,$G$3:$G$53139)</f>
        <v>10554</v>
      </c>
    </row>
    <row r="42267" spans="2:8" x14ac:dyDescent="0.25">
      <c r="B42267" s="3" t="s">
        <v>2464</v>
      </c>
      <c r="C42267">
        <v>2</v>
      </c>
      <c r="D42267">
        <v>4</v>
      </c>
      <c r="E42267">
        <v>8</v>
      </c>
      <c r="F42267">
        <v>0</v>
      </c>
      <c r="G42267">
        <f>SUM(C42267:F42267)</f>
        <v>14</v>
      </c>
      <c r="H42267">
        <f>RANK(G42267,$G$3:$G$53139)</f>
        <v>10554</v>
      </c>
    </row>
    <row r="42268" spans="2:8" x14ac:dyDescent="0.25">
      <c r="B42268" s="3" t="s">
        <v>19306</v>
      </c>
      <c r="C42268">
        <v>0</v>
      </c>
      <c r="D42268">
        <v>5</v>
      </c>
      <c r="E42268">
        <v>1</v>
      </c>
      <c r="F42268">
        <v>8</v>
      </c>
      <c r="G42268">
        <f>SUM(C42268:F42268)</f>
        <v>14</v>
      </c>
      <c r="H42268">
        <f>RANK(G42268,$G$3:$G$53139)</f>
        <v>10554</v>
      </c>
    </row>
    <row r="42269" spans="2:8" x14ac:dyDescent="0.25">
      <c r="B42269" s="3" t="s">
        <v>17873</v>
      </c>
      <c r="C42269">
        <v>0</v>
      </c>
      <c r="D42269">
        <v>5</v>
      </c>
      <c r="E42269">
        <v>5</v>
      </c>
      <c r="F42269">
        <v>4</v>
      </c>
      <c r="G42269">
        <f>SUM(C42269:F42269)</f>
        <v>14</v>
      </c>
      <c r="H42269">
        <f>RANK(G42269,$G$3:$G$53139)</f>
        <v>10554</v>
      </c>
    </row>
    <row r="42270" spans="2:8" x14ac:dyDescent="0.25">
      <c r="B42270" s="3" t="s">
        <v>38432</v>
      </c>
      <c r="C42270">
        <v>0</v>
      </c>
      <c r="D42270">
        <v>0</v>
      </c>
      <c r="E42270">
        <v>6</v>
      </c>
      <c r="F42270">
        <v>8</v>
      </c>
      <c r="G42270">
        <f>SUM(C42270:F42270)</f>
        <v>14</v>
      </c>
      <c r="H42270">
        <f>RANK(G42270,$G$3:$G$53139)</f>
        <v>10554</v>
      </c>
    </row>
    <row r="42271" spans="2:8" x14ac:dyDescent="0.25">
      <c r="B42271" s="3" t="s">
        <v>21526</v>
      </c>
      <c r="C42271">
        <v>0</v>
      </c>
      <c r="D42271">
        <v>1</v>
      </c>
      <c r="E42271">
        <v>13</v>
      </c>
      <c r="F42271">
        <v>0</v>
      </c>
      <c r="G42271">
        <f>SUM(C42271:F42271)</f>
        <v>14</v>
      </c>
      <c r="H42271">
        <f>RANK(G42271,$G$3:$G$53139)</f>
        <v>10554</v>
      </c>
    </row>
    <row r="42272" spans="2:8" x14ac:dyDescent="0.25">
      <c r="B42272" s="3" t="s">
        <v>48498</v>
      </c>
      <c r="C42272">
        <v>0</v>
      </c>
      <c r="D42272">
        <v>0</v>
      </c>
      <c r="E42272">
        <v>0</v>
      </c>
      <c r="F42272">
        <v>14</v>
      </c>
      <c r="G42272">
        <f>SUM(C42272:F42272)</f>
        <v>14</v>
      </c>
      <c r="H42272">
        <f>RANK(G42272,$G$3:$G$53139)</f>
        <v>10554</v>
      </c>
    </row>
    <row r="42273" spans="2:8" x14ac:dyDescent="0.25">
      <c r="B42273" s="3" t="s">
        <v>41374</v>
      </c>
      <c r="C42273">
        <v>0</v>
      </c>
      <c r="D42273">
        <v>0</v>
      </c>
      <c r="E42273">
        <v>1</v>
      </c>
      <c r="F42273">
        <v>13</v>
      </c>
      <c r="G42273">
        <f>SUM(C42273:F42273)</f>
        <v>14</v>
      </c>
      <c r="H42273">
        <f>RANK(G42273,$G$3:$G$53139)</f>
        <v>10554</v>
      </c>
    </row>
    <row r="42274" spans="2:8" x14ac:dyDescent="0.25">
      <c r="B42274" s="3" t="s">
        <v>22736</v>
      </c>
      <c r="C42274">
        <v>0</v>
      </c>
      <c r="D42274">
        <v>1</v>
      </c>
      <c r="E42274">
        <v>11</v>
      </c>
      <c r="F42274">
        <v>2</v>
      </c>
      <c r="G42274">
        <f>SUM(C42274:F42274)</f>
        <v>14</v>
      </c>
      <c r="H42274">
        <f>RANK(G42274,$G$3:$G$53139)</f>
        <v>10554</v>
      </c>
    </row>
    <row r="42275" spans="2:8" x14ac:dyDescent="0.25">
      <c r="B42275" s="3" t="s">
        <v>37686</v>
      </c>
      <c r="C42275">
        <v>0</v>
      </c>
      <c r="D42275">
        <v>0</v>
      </c>
      <c r="E42275">
        <v>14</v>
      </c>
      <c r="F42275">
        <v>0</v>
      </c>
      <c r="G42275">
        <f>SUM(C42275:F42275)</f>
        <v>14</v>
      </c>
      <c r="H42275">
        <f>RANK(G42275,$G$3:$G$53139)</f>
        <v>10554</v>
      </c>
    </row>
    <row r="42276" spans="2:8" x14ac:dyDescent="0.25">
      <c r="B42276" s="3" t="s">
        <v>15425</v>
      </c>
      <c r="C42276">
        <v>0</v>
      </c>
      <c r="D42276">
        <v>11</v>
      </c>
      <c r="E42276">
        <v>3</v>
      </c>
      <c r="F42276">
        <v>0</v>
      </c>
      <c r="G42276">
        <f>SUM(C42276:F42276)</f>
        <v>14</v>
      </c>
      <c r="H42276">
        <f>RANK(G42276,$G$3:$G$53139)</f>
        <v>10554</v>
      </c>
    </row>
    <row r="42277" spans="2:8" x14ac:dyDescent="0.25">
      <c r="B42277" s="3" t="s">
        <v>4184</v>
      </c>
      <c r="C42277">
        <v>2</v>
      </c>
      <c r="D42277">
        <v>0</v>
      </c>
      <c r="E42277">
        <v>2</v>
      </c>
      <c r="F42277">
        <v>10</v>
      </c>
      <c r="G42277">
        <f>SUM(C42277:F42277)</f>
        <v>14</v>
      </c>
      <c r="H42277">
        <f>RANK(G42277,$G$3:$G$53139)</f>
        <v>10554</v>
      </c>
    </row>
    <row r="42278" spans="2:8" x14ac:dyDescent="0.25">
      <c r="B42278" s="3" t="s">
        <v>22409</v>
      </c>
      <c r="C42278">
        <v>0</v>
      </c>
      <c r="D42278">
        <v>2</v>
      </c>
      <c r="E42278">
        <v>1</v>
      </c>
      <c r="F42278">
        <v>11</v>
      </c>
      <c r="G42278">
        <f>SUM(C42278:F42278)</f>
        <v>14</v>
      </c>
      <c r="H42278">
        <f>RANK(G42278,$G$3:$G$53139)</f>
        <v>10554</v>
      </c>
    </row>
    <row r="42279" spans="2:8" x14ac:dyDescent="0.25">
      <c r="B42279" s="3" t="s">
        <v>48663</v>
      </c>
      <c r="C42279">
        <v>0</v>
      </c>
      <c r="D42279">
        <v>0</v>
      </c>
      <c r="E42279">
        <v>0</v>
      </c>
      <c r="F42279">
        <v>14</v>
      </c>
      <c r="G42279">
        <f>SUM(C42279:F42279)</f>
        <v>14</v>
      </c>
      <c r="H42279">
        <f>RANK(G42279,$G$3:$G$53139)</f>
        <v>10554</v>
      </c>
    </row>
    <row r="42280" spans="2:8" x14ac:dyDescent="0.25">
      <c r="B42280" s="3" t="s">
        <v>15298</v>
      </c>
      <c r="C42280">
        <v>0</v>
      </c>
      <c r="D42280">
        <v>9</v>
      </c>
      <c r="E42280">
        <v>3</v>
      </c>
      <c r="F42280">
        <v>2</v>
      </c>
      <c r="G42280">
        <f>SUM(C42280:F42280)</f>
        <v>14</v>
      </c>
      <c r="H42280">
        <f>RANK(G42280,$G$3:$G$53139)</f>
        <v>10554</v>
      </c>
    </row>
    <row r="42281" spans="2:8" x14ac:dyDescent="0.25">
      <c r="B42281" s="3" t="s">
        <v>13498</v>
      </c>
      <c r="C42281">
        <v>0</v>
      </c>
      <c r="D42281">
        <v>14</v>
      </c>
      <c r="E42281">
        <v>0</v>
      </c>
      <c r="F42281">
        <v>0</v>
      </c>
      <c r="G42281">
        <f>SUM(C42281:F42281)</f>
        <v>14</v>
      </c>
      <c r="H42281">
        <f>RANK(G42281,$G$3:$G$53139)</f>
        <v>10554</v>
      </c>
    </row>
    <row r="42282" spans="2:8" x14ac:dyDescent="0.25">
      <c r="B42282" s="3" t="s">
        <v>3659</v>
      </c>
      <c r="C42282">
        <v>2</v>
      </c>
      <c r="D42282">
        <v>11</v>
      </c>
      <c r="E42282">
        <v>1</v>
      </c>
      <c r="F42282">
        <v>0</v>
      </c>
      <c r="G42282">
        <f>SUM(C42282:F42282)</f>
        <v>14</v>
      </c>
      <c r="H42282">
        <f>RANK(G42282,$G$3:$G$53139)</f>
        <v>10554</v>
      </c>
    </row>
    <row r="42283" spans="2:8" x14ac:dyDescent="0.25">
      <c r="B42283" s="3" t="s">
        <v>19224</v>
      </c>
      <c r="C42283">
        <v>0</v>
      </c>
      <c r="D42283">
        <v>4</v>
      </c>
      <c r="E42283">
        <v>2</v>
      </c>
      <c r="F42283">
        <v>8</v>
      </c>
      <c r="G42283">
        <f>SUM(C42283:F42283)</f>
        <v>14</v>
      </c>
      <c r="H42283">
        <f>RANK(G42283,$G$3:$G$53139)</f>
        <v>10554</v>
      </c>
    </row>
    <row r="42284" spans="2:8" x14ac:dyDescent="0.25">
      <c r="B42284" s="3" t="s">
        <v>28229</v>
      </c>
      <c r="C42284">
        <v>0</v>
      </c>
      <c r="D42284">
        <v>1</v>
      </c>
      <c r="E42284">
        <v>1</v>
      </c>
      <c r="F42284">
        <v>12</v>
      </c>
      <c r="G42284">
        <f>SUM(C42284:F42284)</f>
        <v>14</v>
      </c>
      <c r="H42284">
        <f>RANK(G42284,$G$3:$G$53139)</f>
        <v>10554</v>
      </c>
    </row>
    <row r="42285" spans="2:8" x14ac:dyDescent="0.25">
      <c r="B42285" s="3" t="s">
        <v>16042</v>
      </c>
      <c r="C42285">
        <v>0</v>
      </c>
      <c r="D42285">
        <v>8</v>
      </c>
      <c r="E42285">
        <v>4</v>
      </c>
      <c r="F42285">
        <v>2</v>
      </c>
      <c r="G42285">
        <f>SUM(C42285:F42285)</f>
        <v>14</v>
      </c>
      <c r="H42285">
        <f>RANK(G42285,$G$3:$G$53139)</f>
        <v>10554</v>
      </c>
    </row>
    <row r="42286" spans="2:8" x14ac:dyDescent="0.25">
      <c r="B42286" s="3" t="s">
        <v>14120</v>
      </c>
      <c r="C42286">
        <v>0</v>
      </c>
      <c r="D42286">
        <v>7</v>
      </c>
      <c r="E42286">
        <v>3</v>
      </c>
      <c r="F42286">
        <v>4</v>
      </c>
      <c r="G42286">
        <f>SUM(C42286:F42286)</f>
        <v>14</v>
      </c>
      <c r="H42286">
        <f>RANK(G42286,$G$3:$G$53139)</f>
        <v>10554</v>
      </c>
    </row>
    <row r="42287" spans="2:8" x14ac:dyDescent="0.25">
      <c r="B42287" s="3" t="s">
        <v>51642</v>
      </c>
      <c r="C42287">
        <v>0</v>
      </c>
      <c r="D42287">
        <v>0</v>
      </c>
      <c r="E42287">
        <v>0</v>
      </c>
      <c r="F42287">
        <v>14</v>
      </c>
      <c r="G42287">
        <f>SUM(C42287:F42287)</f>
        <v>14</v>
      </c>
      <c r="H42287">
        <f>RANK(G42287,$G$3:$G$53139)</f>
        <v>10554</v>
      </c>
    </row>
    <row r="42288" spans="2:8" x14ac:dyDescent="0.25">
      <c r="B42288" s="3" t="s">
        <v>50561</v>
      </c>
      <c r="C42288">
        <v>0</v>
      </c>
      <c r="D42288">
        <v>0</v>
      </c>
      <c r="E42288">
        <v>0</v>
      </c>
      <c r="F42288">
        <v>14</v>
      </c>
      <c r="G42288">
        <f>SUM(C42288:F42288)</f>
        <v>14</v>
      </c>
      <c r="H42288">
        <f>RANK(G42288,$G$3:$G$53139)</f>
        <v>10554</v>
      </c>
    </row>
    <row r="42289" spans="2:8" x14ac:dyDescent="0.25">
      <c r="B42289" s="3" t="s">
        <v>6795</v>
      </c>
      <c r="C42289">
        <v>1</v>
      </c>
      <c r="D42289">
        <v>10</v>
      </c>
      <c r="E42289">
        <v>3</v>
      </c>
      <c r="F42289">
        <v>0</v>
      </c>
      <c r="G42289">
        <f>SUM(C42289:F42289)</f>
        <v>14</v>
      </c>
      <c r="H42289">
        <f>RANK(G42289,$G$3:$G$53139)</f>
        <v>10554</v>
      </c>
    </row>
    <row r="42290" spans="2:8" x14ac:dyDescent="0.25">
      <c r="B42290" s="3" t="s">
        <v>20862</v>
      </c>
      <c r="C42290">
        <v>0</v>
      </c>
      <c r="D42290">
        <v>14</v>
      </c>
      <c r="E42290">
        <v>0</v>
      </c>
      <c r="F42290">
        <v>0</v>
      </c>
      <c r="G42290">
        <f>SUM(C42290:F42290)</f>
        <v>14</v>
      </c>
      <c r="H42290">
        <f>RANK(G42290,$G$3:$G$53139)</f>
        <v>10554</v>
      </c>
    </row>
    <row r="42291" spans="2:8" x14ac:dyDescent="0.25">
      <c r="B42291" s="3" t="s">
        <v>31855</v>
      </c>
      <c r="C42291">
        <v>0</v>
      </c>
      <c r="D42291">
        <v>2</v>
      </c>
      <c r="E42291">
        <v>3</v>
      </c>
      <c r="F42291">
        <v>9</v>
      </c>
      <c r="G42291">
        <f>SUM(C42291:F42291)</f>
        <v>14</v>
      </c>
      <c r="H42291">
        <f>RANK(G42291,$G$3:$G$53139)</f>
        <v>10554</v>
      </c>
    </row>
    <row r="42292" spans="2:8" x14ac:dyDescent="0.25">
      <c r="B42292" s="3" t="s">
        <v>6962</v>
      </c>
      <c r="C42292">
        <v>2</v>
      </c>
      <c r="D42292">
        <v>8</v>
      </c>
      <c r="E42292">
        <v>3</v>
      </c>
      <c r="F42292">
        <v>1</v>
      </c>
      <c r="G42292">
        <f>SUM(C42292:F42292)</f>
        <v>14</v>
      </c>
      <c r="H42292">
        <f>RANK(G42292,$G$3:$G$53139)</f>
        <v>10554</v>
      </c>
    </row>
    <row r="42293" spans="2:8" x14ac:dyDescent="0.25">
      <c r="B42293" s="3" t="s">
        <v>17169</v>
      </c>
      <c r="C42293">
        <v>0</v>
      </c>
      <c r="D42293">
        <v>2</v>
      </c>
      <c r="E42293">
        <v>7</v>
      </c>
      <c r="F42293">
        <v>5</v>
      </c>
      <c r="G42293">
        <f>SUM(C42293:F42293)</f>
        <v>14</v>
      </c>
      <c r="H42293">
        <f>RANK(G42293,$G$3:$G$53139)</f>
        <v>10554</v>
      </c>
    </row>
    <row r="42294" spans="2:8" x14ac:dyDescent="0.25">
      <c r="B42294" s="3" t="s">
        <v>13321</v>
      </c>
      <c r="C42294">
        <v>0</v>
      </c>
      <c r="D42294">
        <v>7</v>
      </c>
      <c r="E42294">
        <v>5</v>
      </c>
      <c r="F42294">
        <v>2</v>
      </c>
      <c r="G42294">
        <f>SUM(C42294:F42294)</f>
        <v>14</v>
      </c>
      <c r="H42294">
        <f>RANK(G42294,$G$3:$G$53139)</f>
        <v>10554</v>
      </c>
    </row>
    <row r="42295" spans="2:8" x14ac:dyDescent="0.25">
      <c r="B42295" s="3" t="s">
        <v>2209</v>
      </c>
      <c r="C42295">
        <v>6</v>
      </c>
      <c r="D42295">
        <v>0</v>
      </c>
      <c r="E42295">
        <v>8</v>
      </c>
      <c r="F42295">
        <v>0</v>
      </c>
      <c r="G42295">
        <f>SUM(C42295:F42295)</f>
        <v>14</v>
      </c>
      <c r="H42295">
        <f>RANK(G42295,$G$3:$G$53139)</f>
        <v>10554</v>
      </c>
    </row>
    <row r="42296" spans="2:8" x14ac:dyDescent="0.25">
      <c r="B42296" s="3" t="s">
        <v>20842</v>
      </c>
      <c r="C42296">
        <v>0</v>
      </c>
      <c r="D42296">
        <v>14</v>
      </c>
      <c r="E42296">
        <v>0</v>
      </c>
      <c r="F42296">
        <v>0</v>
      </c>
      <c r="G42296">
        <f>SUM(C42296:F42296)</f>
        <v>14</v>
      </c>
      <c r="H42296">
        <f>RANK(G42296,$G$3:$G$53139)</f>
        <v>10554</v>
      </c>
    </row>
    <row r="42297" spans="2:8" x14ac:dyDescent="0.25">
      <c r="B42297" s="3" t="s">
        <v>23245</v>
      </c>
      <c r="C42297">
        <v>0</v>
      </c>
      <c r="D42297">
        <v>4</v>
      </c>
      <c r="E42297">
        <v>7</v>
      </c>
      <c r="F42297">
        <v>3</v>
      </c>
      <c r="G42297">
        <f>SUM(C42297:F42297)</f>
        <v>14</v>
      </c>
      <c r="H42297">
        <f>RANK(G42297,$G$3:$G$53139)</f>
        <v>10554</v>
      </c>
    </row>
    <row r="42298" spans="2:8" x14ac:dyDescent="0.25">
      <c r="B42298" s="3" t="s">
        <v>6574</v>
      </c>
      <c r="C42298">
        <v>10</v>
      </c>
      <c r="D42298">
        <v>4</v>
      </c>
      <c r="E42298">
        <v>0</v>
      </c>
      <c r="F42298">
        <v>0</v>
      </c>
      <c r="G42298">
        <f>SUM(C42298:F42298)</f>
        <v>14</v>
      </c>
      <c r="H42298">
        <f>RANK(G42298,$G$3:$G$53139)</f>
        <v>10554</v>
      </c>
    </row>
    <row r="42299" spans="2:8" x14ac:dyDescent="0.25">
      <c r="B42299" s="3" t="s">
        <v>21227</v>
      </c>
      <c r="C42299">
        <v>0</v>
      </c>
      <c r="D42299">
        <v>6</v>
      </c>
      <c r="E42299">
        <v>1</v>
      </c>
      <c r="F42299">
        <v>7</v>
      </c>
      <c r="G42299">
        <f>SUM(C42299:F42299)</f>
        <v>14</v>
      </c>
      <c r="H42299">
        <f>RANK(G42299,$G$3:$G$53139)</f>
        <v>10554</v>
      </c>
    </row>
    <row r="42300" spans="2:8" x14ac:dyDescent="0.25">
      <c r="B42300" s="3" t="s">
        <v>6417</v>
      </c>
      <c r="C42300">
        <v>5</v>
      </c>
      <c r="D42300">
        <v>4</v>
      </c>
      <c r="E42300">
        <v>2</v>
      </c>
      <c r="F42300">
        <v>3</v>
      </c>
      <c r="G42300">
        <f>SUM(C42300:F42300)</f>
        <v>14</v>
      </c>
      <c r="H42300">
        <f>RANK(G42300,$G$3:$G$53139)</f>
        <v>10554</v>
      </c>
    </row>
    <row r="42301" spans="2:8" x14ac:dyDescent="0.25">
      <c r="B42301" s="3" t="s">
        <v>14877</v>
      </c>
      <c r="C42301">
        <v>0</v>
      </c>
      <c r="D42301">
        <v>12</v>
      </c>
      <c r="E42301">
        <v>0</v>
      </c>
      <c r="F42301">
        <v>2</v>
      </c>
      <c r="G42301">
        <f>SUM(C42301:F42301)</f>
        <v>14</v>
      </c>
      <c r="H42301">
        <f>RANK(G42301,$G$3:$G$53139)</f>
        <v>10554</v>
      </c>
    </row>
    <row r="42302" spans="2:8" x14ac:dyDescent="0.25">
      <c r="B42302" s="3" t="s">
        <v>3724</v>
      </c>
      <c r="C42302">
        <v>6</v>
      </c>
      <c r="D42302">
        <v>3</v>
      </c>
      <c r="E42302">
        <v>1</v>
      </c>
      <c r="F42302">
        <v>4</v>
      </c>
      <c r="G42302">
        <f>SUM(C42302:F42302)</f>
        <v>14</v>
      </c>
      <c r="H42302">
        <f>RANK(G42302,$G$3:$G$53139)</f>
        <v>10554</v>
      </c>
    </row>
    <row r="42303" spans="2:8" x14ac:dyDescent="0.25">
      <c r="B42303" s="3" t="s">
        <v>10607</v>
      </c>
      <c r="C42303">
        <v>2</v>
      </c>
      <c r="D42303">
        <v>1</v>
      </c>
      <c r="E42303">
        <v>10</v>
      </c>
      <c r="F42303">
        <v>1</v>
      </c>
      <c r="G42303">
        <f>SUM(C42303:F42303)</f>
        <v>14</v>
      </c>
      <c r="H42303">
        <f>RANK(G42303,$G$3:$G$53139)</f>
        <v>10554</v>
      </c>
    </row>
    <row r="42304" spans="2:8" x14ac:dyDescent="0.25">
      <c r="B42304" s="3" t="s">
        <v>24365</v>
      </c>
      <c r="C42304">
        <v>0</v>
      </c>
      <c r="D42304">
        <v>5</v>
      </c>
      <c r="E42304">
        <v>0</v>
      </c>
      <c r="F42304">
        <v>9</v>
      </c>
      <c r="G42304">
        <f>SUM(C42304:F42304)</f>
        <v>14</v>
      </c>
      <c r="H42304">
        <f>RANK(G42304,$G$3:$G$53139)</f>
        <v>10554</v>
      </c>
    </row>
    <row r="42305" spans="2:8" x14ac:dyDescent="0.25">
      <c r="B42305" s="3" t="s">
        <v>45971</v>
      </c>
      <c r="C42305">
        <v>0</v>
      </c>
      <c r="D42305">
        <v>0</v>
      </c>
      <c r="E42305">
        <v>0</v>
      </c>
      <c r="F42305">
        <v>14</v>
      </c>
      <c r="G42305">
        <f>SUM(C42305:F42305)</f>
        <v>14</v>
      </c>
      <c r="H42305">
        <f>RANK(G42305,$G$3:$G$53139)</f>
        <v>10554</v>
      </c>
    </row>
    <row r="42306" spans="2:8" x14ac:dyDescent="0.25">
      <c r="B42306" s="3" t="s">
        <v>10530</v>
      </c>
      <c r="C42306">
        <v>1</v>
      </c>
      <c r="D42306">
        <v>4</v>
      </c>
      <c r="E42306">
        <v>7</v>
      </c>
      <c r="F42306">
        <v>2</v>
      </c>
      <c r="G42306">
        <f>SUM(C42306:F42306)</f>
        <v>14</v>
      </c>
      <c r="H42306">
        <f>RANK(G42306,$G$3:$G$53139)</f>
        <v>10554</v>
      </c>
    </row>
    <row r="42307" spans="2:8" x14ac:dyDescent="0.25">
      <c r="B42307" s="3" t="s">
        <v>15994</v>
      </c>
      <c r="C42307">
        <v>0</v>
      </c>
      <c r="D42307">
        <v>8</v>
      </c>
      <c r="E42307">
        <v>2</v>
      </c>
      <c r="F42307">
        <v>4</v>
      </c>
      <c r="G42307">
        <f>SUM(C42307:F42307)</f>
        <v>14</v>
      </c>
      <c r="H42307">
        <f>RANK(G42307,$G$3:$G$53139)</f>
        <v>10554</v>
      </c>
    </row>
    <row r="42308" spans="2:8" x14ac:dyDescent="0.25">
      <c r="B42308" s="3" t="s">
        <v>18777</v>
      </c>
      <c r="C42308">
        <v>0</v>
      </c>
      <c r="D42308">
        <v>7</v>
      </c>
      <c r="E42308">
        <v>4</v>
      </c>
      <c r="F42308">
        <v>3</v>
      </c>
      <c r="G42308">
        <f>SUM(C42308:F42308)</f>
        <v>14</v>
      </c>
      <c r="H42308">
        <f>RANK(G42308,$G$3:$G$53139)</f>
        <v>10554</v>
      </c>
    </row>
    <row r="42309" spans="2:8" x14ac:dyDescent="0.25">
      <c r="B42309" s="3" t="s">
        <v>6275</v>
      </c>
      <c r="C42309">
        <v>1</v>
      </c>
      <c r="D42309">
        <v>3</v>
      </c>
      <c r="E42309">
        <v>9</v>
      </c>
      <c r="F42309">
        <v>1</v>
      </c>
      <c r="G42309">
        <f>SUM(C42309:F42309)</f>
        <v>14</v>
      </c>
      <c r="H42309">
        <f>RANK(G42309,$G$3:$G$53139)</f>
        <v>10554</v>
      </c>
    </row>
    <row r="42310" spans="2:8" x14ac:dyDescent="0.25">
      <c r="B42310" s="3" t="s">
        <v>45393</v>
      </c>
      <c r="C42310">
        <v>0</v>
      </c>
      <c r="D42310">
        <v>0</v>
      </c>
      <c r="E42310">
        <v>0</v>
      </c>
      <c r="F42310">
        <v>14</v>
      </c>
      <c r="G42310">
        <f>SUM(C42310:F42310)</f>
        <v>14</v>
      </c>
      <c r="H42310">
        <f>RANK(G42310,$G$3:$G$53139)</f>
        <v>10554</v>
      </c>
    </row>
    <row r="42311" spans="2:8" x14ac:dyDescent="0.25">
      <c r="B42311" s="3" t="s">
        <v>25798</v>
      </c>
      <c r="C42311">
        <v>0</v>
      </c>
      <c r="D42311">
        <v>1</v>
      </c>
      <c r="E42311">
        <v>13</v>
      </c>
      <c r="F42311">
        <v>0</v>
      </c>
      <c r="G42311">
        <f>SUM(C42311:F42311)</f>
        <v>14</v>
      </c>
      <c r="H42311">
        <f>RANK(G42311,$G$3:$G$53139)</f>
        <v>10554</v>
      </c>
    </row>
    <row r="42312" spans="2:8" x14ac:dyDescent="0.25">
      <c r="B42312" s="3" t="s">
        <v>12612</v>
      </c>
      <c r="C42312">
        <v>14</v>
      </c>
      <c r="D42312">
        <v>0</v>
      </c>
      <c r="E42312">
        <v>0</v>
      </c>
      <c r="F42312">
        <v>0</v>
      </c>
      <c r="G42312">
        <f>SUM(C42312:F42312)</f>
        <v>14</v>
      </c>
      <c r="H42312">
        <f>RANK(G42312,$G$3:$G$53139)</f>
        <v>10554</v>
      </c>
    </row>
    <row r="42313" spans="2:8" x14ac:dyDescent="0.25">
      <c r="B42313" s="3" t="s">
        <v>420</v>
      </c>
      <c r="C42313">
        <v>3</v>
      </c>
      <c r="D42313">
        <v>1</v>
      </c>
      <c r="E42313">
        <v>10</v>
      </c>
      <c r="F42313">
        <v>0</v>
      </c>
      <c r="G42313">
        <f>SUM(C42313:F42313)</f>
        <v>14</v>
      </c>
      <c r="H42313">
        <f>RANK(G42313,$G$3:$G$53139)</f>
        <v>10554</v>
      </c>
    </row>
    <row r="42314" spans="2:8" x14ac:dyDescent="0.25">
      <c r="B42314" s="3" t="s">
        <v>35218</v>
      </c>
      <c r="C42314">
        <v>0</v>
      </c>
      <c r="D42314">
        <v>1</v>
      </c>
      <c r="E42314">
        <v>0</v>
      </c>
      <c r="F42314">
        <v>13</v>
      </c>
      <c r="G42314">
        <f>SUM(C42314:F42314)</f>
        <v>14</v>
      </c>
      <c r="H42314">
        <f>RANK(G42314,$G$3:$G$53139)</f>
        <v>10554</v>
      </c>
    </row>
    <row r="42315" spans="2:8" x14ac:dyDescent="0.25">
      <c r="B42315" s="3" t="s">
        <v>52006</v>
      </c>
      <c r="C42315">
        <v>0</v>
      </c>
      <c r="D42315">
        <v>0</v>
      </c>
      <c r="E42315">
        <v>0</v>
      </c>
      <c r="F42315">
        <v>14</v>
      </c>
      <c r="G42315">
        <f>SUM(C42315:F42315)</f>
        <v>14</v>
      </c>
      <c r="H42315">
        <f>RANK(G42315,$G$3:$G$53139)</f>
        <v>10554</v>
      </c>
    </row>
    <row r="42316" spans="2:8" x14ac:dyDescent="0.25">
      <c r="B42316" s="3" t="s">
        <v>17045</v>
      </c>
      <c r="C42316">
        <v>0</v>
      </c>
      <c r="D42316">
        <v>14</v>
      </c>
      <c r="E42316">
        <v>0</v>
      </c>
      <c r="F42316">
        <v>0</v>
      </c>
      <c r="G42316">
        <f>SUM(C42316:F42316)</f>
        <v>14</v>
      </c>
      <c r="H42316">
        <f>RANK(G42316,$G$3:$G$53139)</f>
        <v>10554</v>
      </c>
    </row>
    <row r="42317" spans="2:8" x14ac:dyDescent="0.25">
      <c r="B42317" s="3" t="s">
        <v>36415</v>
      </c>
      <c r="C42317">
        <v>0</v>
      </c>
      <c r="D42317">
        <v>0</v>
      </c>
      <c r="E42317">
        <v>11</v>
      </c>
      <c r="F42317">
        <v>3</v>
      </c>
      <c r="G42317">
        <f>SUM(C42317:F42317)</f>
        <v>14</v>
      </c>
      <c r="H42317">
        <f>RANK(G42317,$G$3:$G$53139)</f>
        <v>10554</v>
      </c>
    </row>
    <row r="42318" spans="2:8" x14ac:dyDescent="0.25">
      <c r="B42318" s="3" t="s">
        <v>8099</v>
      </c>
      <c r="C42318">
        <v>1</v>
      </c>
      <c r="D42318">
        <v>12</v>
      </c>
      <c r="E42318">
        <v>1</v>
      </c>
      <c r="F42318">
        <v>0</v>
      </c>
      <c r="G42318">
        <f>SUM(C42318:F42318)</f>
        <v>14</v>
      </c>
      <c r="H42318">
        <f>RANK(G42318,$G$3:$G$53139)</f>
        <v>10554</v>
      </c>
    </row>
    <row r="42319" spans="2:8" x14ac:dyDescent="0.25">
      <c r="B42319" s="3" t="s">
        <v>17329</v>
      </c>
      <c r="C42319">
        <v>0</v>
      </c>
      <c r="D42319">
        <v>2</v>
      </c>
      <c r="E42319">
        <v>12</v>
      </c>
      <c r="F42319">
        <v>0</v>
      </c>
      <c r="G42319">
        <f>SUM(C42319:F42319)</f>
        <v>14</v>
      </c>
      <c r="H42319">
        <f>RANK(G42319,$G$3:$G$53139)</f>
        <v>10554</v>
      </c>
    </row>
    <row r="42320" spans="2:8" x14ac:dyDescent="0.25">
      <c r="B42320" s="3" t="s">
        <v>15442</v>
      </c>
      <c r="C42320">
        <v>0</v>
      </c>
      <c r="D42320">
        <v>12</v>
      </c>
      <c r="E42320">
        <v>0</v>
      </c>
      <c r="F42320">
        <v>2</v>
      </c>
      <c r="G42320">
        <f>SUM(C42320:F42320)</f>
        <v>14</v>
      </c>
      <c r="H42320">
        <f>RANK(G42320,$G$3:$G$53139)</f>
        <v>10554</v>
      </c>
    </row>
    <row r="42321" spans="2:8" x14ac:dyDescent="0.25">
      <c r="B42321" s="3" t="s">
        <v>40766</v>
      </c>
      <c r="C42321">
        <v>0</v>
      </c>
      <c r="D42321">
        <v>0</v>
      </c>
      <c r="E42321">
        <v>14</v>
      </c>
      <c r="F42321">
        <v>0</v>
      </c>
      <c r="G42321">
        <f>SUM(C42321:F42321)</f>
        <v>14</v>
      </c>
      <c r="H42321">
        <f>RANK(G42321,$G$3:$G$53139)</f>
        <v>10554</v>
      </c>
    </row>
    <row r="42322" spans="2:8" x14ac:dyDescent="0.25">
      <c r="B42322" s="3" t="s">
        <v>6106</v>
      </c>
      <c r="C42322">
        <v>6</v>
      </c>
      <c r="D42322">
        <v>6</v>
      </c>
      <c r="E42322">
        <v>2</v>
      </c>
      <c r="F42322">
        <v>0</v>
      </c>
      <c r="G42322">
        <f>SUM(C42322:F42322)</f>
        <v>14</v>
      </c>
      <c r="H42322">
        <f>RANK(G42322,$G$3:$G$53139)</f>
        <v>10554</v>
      </c>
    </row>
    <row r="42323" spans="2:8" x14ac:dyDescent="0.25">
      <c r="B42323" s="3" t="s">
        <v>28042</v>
      </c>
      <c r="C42323">
        <v>0</v>
      </c>
      <c r="D42323">
        <v>12</v>
      </c>
      <c r="E42323">
        <v>2</v>
      </c>
      <c r="F42323">
        <v>0</v>
      </c>
      <c r="G42323">
        <f>SUM(C42323:F42323)</f>
        <v>14</v>
      </c>
      <c r="H42323">
        <f>RANK(G42323,$G$3:$G$53139)</f>
        <v>10554</v>
      </c>
    </row>
    <row r="42324" spans="2:8" x14ac:dyDescent="0.25">
      <c r="B42324" s="3" t="s">
        <v>9168</v>
      </c>
      <c r="C42324">
        <v>3</v>
      </c>
      <c r="D42324">
        <v>7</v>
      </c>
      <c r="E42324">
        <v>2</v>
      </c>
      <c r="F42324">
        <v>2</v>
      </c>
      <c r="G42324">
        <f>SUM(C42324:F42324)</f>
        <v>14</v>
      </c>
      <c r="H42324">
        <f>RANK(G42324,$G$3:$G$53139)</f>
        <v>10554</v>
      </c>
    </row>
    <row r="42325" spans="2:8" x14ac:dyDescent="0.25">
      <c r="B42325" s="3" t="s">
        <v>942</v>
      </c>
      <c r="C42325">
        <v>2</v>
      </c>
      <c r="D42325">
        <v>7</v>
      </c>
      <c r="E42325">
        <v>5</v>
      </c>
      <c r="F42325">
        <v>0</v>
      </c>
      <c r="G42325">
        <f>SUM(C42325:F42325)</f>
        <v>14</v>
      </c>
      <c r="H42325">
        <f>RANK(G42325,$G$3:$G$53139)</f>
        <v>10554</v>
      </c>
    </row>
    <row r="42326" spans="2:8" x14ac:dyDescent="0.25">
      <c r="B42326" s="3" t="s">
        <v>6711</v>
      </c>
      <c r="C42326">
        <v>3</v>
      </c>
      <c r="D42326">
        <v>1</v>
      </c>
      <c r="E42326">
        <v>10</v>
      </c>
      <c r="F42326">
        <v>0</v>
      </c>
      <c r="G42326">
        <f>SUM(C42326:F42326)</f>
        <v>14</v>
      </c>
      <c r="H42326">
        <f>RANK(G42326,$G$3:$G$53139)</f>
        <v>10554</v>
      </c>
    </row>
    <row r="42327" spans="2:8" x14ac:dyDescent="0.25">
      <c r="B42327" s="3" t="s">
        <v>48870</v>
      </c>
      <c r="C42327">
        <v>0</v>
      </c>
      <c r="D42327">
        <v>0</v>
      </c>
      <c r="E42327">
        <v>0</v>
      </c>
      <c r="F42327">
        <v>14</v>
      </c>
      <c r="G42327">
        <f>SUM(C42327:F42327)</f>
        <v>14</v>
      </c>
      <c r="H42327">
        <f>RANK(G42327,$G$3:$G$53139)</f>
        <v>10554</v>
      </c>
    </row>
    <row r="42328" spans="2:8" x14ac:dyDescent="0.25">
      <c r="B42328" s="3" t="s">
        <v>16860</v>
      </c>
      <c r="C42328">
        <v>0</v>
      </c>
      <c r="D42328">
        <v>3</v>
      </c>
      <c r="E42328">
        <v>3</v>
      </c>
      <c r="F42328">
        <v>8</v>
      </c>
      <c r="G42328">
        <f>SUM(C42328:F42328)</f>
        <v>14</v>
      </c>
      <c r="H42328">
        <f>RANK(G42328,$G$3:$G$53139)</f>
        <v>10554</v>
      </c>
    </row>
    <row r="42329" spans="2:8" x14ac:dyDescent="0.25">
      <c r="B42329" s="3" t="s">
        <v>14787</v>
      </c>
      <c r="C42329">
        <v>0</v>
      </c>
      <c r="D42329">
        <v>3</v>
      </c>
      <c r="E42329">
        <v>9</v>
      </c>
      <c r="F42329">
        <v>2</v>
      </c>
      <c r="G42329">
        <f>SUM(C42329:F42329)</f>
        <v>14</v>
      </c>
      <c r="H42329">
        <f>RANK(G42329,$G$3:$G$53139)</f>
        <v>10554</v>
      </c>
    </row>
    <row r="42330" spans="2:8" x14ac:dyDescent="0.25">
      <c r="B42330" s="3" t="s">
        <v>5065</v>
      </c>
      <c r="C42330">
        <v>1</v>
      </c>
      <c r="D42330">
        <v>0</v>
      </c>
      <c r="E42330">
        <v>0</v>
      </c>
      <c r="F42330">
        <v>13</v>
      </c>
      <c r="G42330">
        <f>SUM(C42330:F42330)</f>
        <v>14</v>
      </c>
      <c r="H42330">
        <f>RANK(G42330,$G$3:$G$53139)</f>
        <v>10554</v>
      </c>
    </row>
    <row r="42331" spans="2:8" x14ac:dyDescent="0.25">
      <c r="B42331" s="3" t="s">
        <v>5635</v>
      </c>
      <c r="C42331">
        <v>1</v>
      </c>
      <c r="D42331">
        <v>1</v>
      </c>
      <c r="E42331">
        <v>7</v>
      </c>
      <c r="F42331">
        <v>5</v>
      </c>
      <c r="G42331">
        <f>SUM(C42331:F42331)</f>
        <v>14</v>
      </c>
      <c r="H42331">
        <f>RANK(G42331,$G$3:$G$53139)</f>
        <v>10554</v>
      </c>
    </row>
    <row r="42332" spans="2:8" x14ac:dyDescent="0.25">
      <c r="B42332" s="3" t="s">
        <v>32294</v>
      </c>
      <c r="C42332">
        <v>0</v>
      </c>
      <c r="D42332">
        <v>14</v>
      </c>
      <c r="E42332">
        <v>0</v>
      </c>
      <c r="F42332">
        <v>0</v>
      </c>
      <c r="G42332">
        <f>SUM(C42332:F42332)</f>
        <v>14</v>
      </c>
      <c r="H42332">
        <f>RANK(G42332,$G$3:$G$53139)</f>
        <v>10554</v>
      </c>
    </row>
    <row r="42333" spans="2:8" x14ac:dyDescent="0.25">
      <c r="B42333" s="3" t="s">
        <v>22302</v>
      </c>
      <c r="C42333">
        <v>0</v>
      </c>
      <c r="D42333">
        <v>8</v>
      </c>
      <c r="E42333">
        <v>6</v>
      </c>
      <c r="F42333">
        <v>0</v>
      </c>
      <c r="G42333">
        <f>SUM(C42333:F42333)</f>
        <v>14</v>
      </c>
      <c r="H42333">
        <f>RANK(G42333,$G$3:$G$53139)</f>
        <v>10554</v>
      </c>
    </row>
    <row r="42334" spans="2:8" x14ac:dyDescent="0.25">
      <c r="B42334" s="3" t="s">
        <v>43088</v>
      </c>
      <c r="C42334">
        <v>0</v>
      </c>
      <c r="D42334">
        <v>0</v>
      </c>
      <c r="E42334">
        <v>14</v>
      </c>
      <c r="F42334">
        <v>0</v>
      </c>
      <c r="G42334">
        <f>SUM(C42334:F42334)</f>
        <v>14</v>
      </c>
      <c r="H42334">
        <f>RANK(G42334,$G$3:$G$53139)</f>
        <v>10554</v>
      </c>
    </row>
    <row r="42335" spans="2:8" x14ac:dyDescent="0.25">
      <c r="B42335" s="3" t="s">
        <v>24946</v>
      </c>
      <c r="C42335">
        <v>0</v>
      </c>
      <c r="D42335">
        <v>7</v>
      </c>
      <c r="E42335">
        <v>7</v>
      </c>
      <c r="F42335">
        <v>0</v>
      </c>
      <c r="G42335">
        <f>SUM(C42335:F42335)</f>
        <v>14</v>
      </c>
      <c r="H42335">
        <f>RANK(G42335,$G$3:$G$53139)</f>
        <v>10554</v>
      </c>
    </row>
    <row r="42336" spans="2:8" x14ac:dyDescent="0.25">
      <c r="B42336" s="3" t="s">
        <v>5746</v>
      </c>
      <c r="C42336">
        <v>5</v>
      </c>
      <c r="D42336">
        <v>6</v>
      </c>
      <c r="E42336">
        <v>0</v>
      </c>
      <c r="F42336">
        <v>3</v>
      </c>
      <c r="G42336">
        <f>SUM(C42336:F42336)</f>
        <v>14</v>
      </c>
      <c r="H42336">
        <f>RANK(G42336,$G$3:$G$53139)</f>
        <v>10554</v>
      </c>
    </row>
    <row r="42337" spans="2:8" x14ac:dyDescent="0.25">
      <c r="B42337" s="3" t="s">
        <v>29346</v>
      </c>
      <c r="C42337">
        <v>0</v>
      </c>
      <c r="D42337">
        <v>14</v>
      </c>
      <c r="E42337">
        <v>0</v>
      </c>
      <c r="F42337">
        <v>0</v>
      </c>
      <c r="G42337">
        <f>SUM(C42337:F42337)</f>
        <v>14</v>
      </c>
      <c r="H42337">
        <f>RANK(G42337,$G$3:$G$53139)</f>
        <v>10554</v>
      </c>
    </row>
    <row r="42338" spans="2:8" x14ac:dyDescent="0.25">
      <c r="B42338" s="3" t="s">
        <v>10138</v>
      </c>
      <c r="C42338">
        <v>4</v>
      </c>
      <c r="D42338">
        <v>1</v>
      </c>
      <c r="E42338">
        <v>2</v>
      </c>
      <c r="F42338">
        <v>7</v>
      </c>
      <c r="G42338">
        <f>SUM(C42338:F42338)</f>
        <v>14</v>
      </c>
      <c r="H42338">
        <f>RANK(G42338,$G$3:$G$53139)</f>
        <v>10554</v>
      </c>
    </row>
    <row r="42339" spans="2:8" x14ac:dyDescent="0.25">
      <c r="B42339" s="3" t="s">
        <v>15529</v>
      </c>
      <c r="C42339">
        <v>0</v>
      </c>
      <c r="D42339">
        <v>11</v>
      </c>
      <c r="E42339">
        <v>0</v>
      </c>
      <c r="F42339">
        <v>3</v>
      </c>
      <c r="G42339">
        <f>SUM(C42339:F42339)</f>
        <v>14</v>
      </c>
      <c r="H42339">
        <f>RANK(G42339,$G$3:$G$53139)</f>
        <v>10554</v>
      </c>
    </row>
    <row r="42340" spans="2:8" x14ac:dyDescent="0.25">
      <c r="B42340" s="3" t="s">
        <v>19069</v>
      </c>
      <c r="C42340">
        <v>0</v>
      </c>
      <c r="D42340">
        <v>5</v>
      </c>
      <c r="E42340">
        <v>1</v>
      </c>
      <c r="F42340">
        <v>8</v>
      </c>
      <c r="G42340">
        <f>SUM(C42340:F42340)</f>
        <v>14</v>
      </c>
      <c r="H42340">
        <f>RANK(G42340,$G$3:$G$53139)</f>
        <v>10554</v>
      </c>
    </row>
    <row r="42341" spans="2:8" x14ac:dyDescent="0.25">
      <c r="B42341" s="3" t="s">
        <v>10179</v>
      </c>
      <c r="C42341">
        <v>1</v>
      </c>
      <c r="D42341">
        <v>8</v>
      </c>
      <c r="E42341">
        <v>5</v>
      </c>
      <c r="F42341">
        <v>0</v>
      </c>
      <c r="G42341">
        <f>SUM(C42341:F42341)</f>
        <v>14</v>
      </c>
      <c r="H42341">
        <f>RANK(G42341,$G$3:$G$53139)</f>
        <v>10554</v>
      </c>
    </row>
    <row r="42342" spans="2:8" x14ac:dyDescent="0.25">
      <c r="B42342" s="3" t="s">
        <v>33188</v>
      </c>
      <c r="C42342">
        <v>0</v>
      </c>
      <c r="D42342">
        <v>1</v>
      </c>
      <c r="E42342">
        <v>11</v>
      </c>
      <c r="F42342">
        <v>2</v>
      </c>
      <c r="G42342">
        <f>SUM(C42342:F42342)</f>
        <v>14</v>
      </c>
      <c r="H42342">
        <f>RANK(G42342,$G$3:$G$53139)</f>
        <v>10554</v>
      </c>
    </row>
    <row r="42343" spans="2:8" x14ac:dyDescent="0.25">
      <c r="B42343" s="3" t="s">
        <v>19998</v>
      </c>
      <c r="C42343">
        <v>0</v>
      </c>
      <c r="D42343">
        <v>12</v>
      </c>
      <c r="E42343">
        <v>2</v>
      </c>
      <c r="F42343">
        <v>0</v>
      </c>
      <c r="G42343">
        <f>SUM(C42343:F42343)</f>
        <v>14</v>
      </c>
      <c r="H42343">
        <f>RANK(G42343,$G$3:$G$53139)</f>
        <v>10554</v>
      </c>
    </row>
    <row r="42344" spans="2:8" x14ac:dyDescent="0.25">
      <c r="B42344" s="3" t="s">
        <v>46673</v>
      </c>
      <c r="C42344">
        <v>0</v>
      </c>
      <c r="D42344">
        <v>0</v>
      </c>
      <c r="E42344">
        <v>0</v>
      </c>
      <c r="F42344">
        <v>14</v>
      </c>
      <c r="G42344">
        <f>SUM(C42344:F42344)</f>
        <v>14</v>
      </c>
      <c r="H42344">
        <f>RANK(G42344,$G$3:$G$53139)</f>
        <v>10554</v>
      </c>
    </row>
    <row r="42345" spans="2:8" x14ac:dyDescent="0.25">
      <c r="B42345" s="3" t="s">
        <v>12067</v>
      </c>
      <c r="C42345">
        <v>3</v>
      </c>
      <c r="D42345">
        <v>8</v>
      </c>
      <c r="E42345">
        <v>3</v>
      </c>
      <c r="F42345">
        <v>0</v>
      </c>
      <c r="G42345">
        <f>SUM(C42345:F42345)</f>
        <v>14</v>
      </c>
      <c r="H42345">
        <f>RANK(G42345,$G$3:$G$53139)</f>
        <v>10554</v>
      </c>
    </row>
    <row r="42346" spans="2:8" x14ac:dyDescent="0.25">
      <c r="B42346" s="3" t="s">
        <v>15438</v>
      </c>
      <c r="C42346">
        <v>0</v>
      </c>
      <c r="D42346">
        <v>10</v>
      </c>
      <c r="E42346">
        <v>2</v>
      </c>
      <c r="F42346">
        <v>2</v>
      </c>
      <c r="G42346">
        <f>SUM(C42346:F42346)</f>
        <v>14</v>
      </c>
      <c r="H42346">
        <f>RANK(G42346,$G$3:$G$53139)</f>
        <v>10554</v>
      </c>
    </row>
    <row r="42347" spans="2:8" x14ac:dyDescent="0.25">
      <c r="B42347" s="3" t="s">
        <v>49642</v>
      </c>
      <c r="C42347">
        <v>0</v>
      </c>
      <c r="D42347">
        <v>0</v>
      </c>
      <c r="E42347">
        <v>0</v>
      </c>
      <c r="F42347">
        <v>14</v>
      </c>
      <c r="G42347">
        <f>SUM(C42347:F42347)</f>
        <v>14</v>
      </c>
      <c r="H42347">
        <f>RANK(G42347,$G$3:$G$53139)</f>
        <v>10554</v>
      </c>
    </row>
    <row r="42348" spans="2:8" x14ac:dyDescent="0.25">
      <c r="B42348" s="3" t="s">
        <v>42478</v>
      </c>
      <c r="C42348">
        <v>0</v>
      </c>
      <c r="D42348">
        <v>0</v>
      </c>
      <c r="E42348">
        <v>14</v>
      </c>
      <c r="F42348">
        <v>0</v>
      </c>
      <c r="G42348">
        <f>SUM(C42348:F42348)</f>
        <v>14</v>
      </c>
      <c r="H42348">
        <f>RANK(G42348,$G$3:$G$53139)</f>
        <v>10554</v>
      </c>
    </row>
    <row r="42349" spans="2:8" x14ac:dyDescent="0.25">
      <c r="B42349" s="3" t="s">
        <v>48621</v>
      </c>
      <c r="C42349">
        <v>0</v>
      </c>
      <c r="D42349">
        <v>0</v>
      </c>
      <c r="E42349">
        <v>0</v>
      </c>
      <c r="F42349">
        <v>14</v>
      </c>
      <c r="G42349">
        <f>SUM(C42349:F42349)</f>
        <v>14</v>
      </c>
      <c r="H42349">
        <f>RANK(G42349,$G$3:$G$53139)</f>
        <v>10554</v>
      </c>
    </row>
    <row r="42350" spans="2:8" x14ac:dyDescent="0.25">
      <c r="B42350" s="3" t="s">
        <v>17870</v>
      </c>
      <c r="C42350">
        <v>0</v>
      </c>
      <c r="D42350">
        <v>11</v>
      </c>
      <c r="E42350">
        <v>0</v>
      </c>
      <c r="F42350">
        <v>3</v>
      </c>
      <c r="G42350">
        <f>SUM(C42350:F42350)</f>
        <v>14</v>
      </c>
      <c r="H42350">
        <f>RANK(G42350,$G$3:$G$53139)</f>
        <v>10554</v>
      </c>
    </row>
    <row r="42351" spans="2:8" x14ac:dyDescent="0.25">
      <c r="B42351" s="3" t="s">
        <v>40175</v>
      </c>
      <c r="C42351">
        <v>0</v>
      </c>
      <c r="D42351">
        <v>0</v>
      </c>
      <c r="E42351">
        <v>14</v>
      </c>
      <c r="F42351">
        <v>0</v>
      </c>
      <c r="G42351">
        <f>SUM(C42351:F42351)</f>
        <v>14</v>
      </c>
      <c r="H42351">
        <f>RANK(G42351,$G$3:$G$53139)</f>
        <v>10554</v>
      </c>
    </row>
    <row r="42352" spans="2:8" x14ac:dyDescent="0.25">
      <c r="B42352" s="3" t="s">
        <v>13046</v>
      </c>
      <c r="C42352">
        <v>1</v>
      </c>
      <c r="D42352">
        <v>3</v>
      </c>
      <c r="E42352">
        <v>10</v>
      </c>
      <c r="F42352">
        <v>0</v>
      </c>
      <c r="G42352">
        <f>SUM(C42352:F42352)</f>
        <v>14</v>
      </c>
      <c r="H42352">
        <f>RANK(G42352,$G$3:$G$53139)</f>
        <v>10554</v>
      </c>
    </row>
    <row r="42353" spans="2:8" x14ac:dyDescent="0.25">
      <c r="B42353" s="3" t="s">
        <v>8863</v>
      </c>
      <c r="C42353">
        <v>6</v>
      </c>
      <c r="D42353">
        <v>1</v>
      </c>
      <c r="E42353">
        <v>7</v>
      </c>
      <c r="F42353">
        <v>0</v>
      </c>
      <c r="G42353">
        <f>SUM(C42353:F42353)</f>
        <v>14</v>
      </c>
      <c r="H42353">
        <f>RANK(G42353,$G$3:$G$53139)</f>
        <v>10554</v>
      </c>
    </row>
    <row r="42354" spans="2:8" x14ac:dyDescent="0.25">
      <c r="B42354" s="3" t="s">
        <v>16677</v>
      </c>
      <c r="C42354">
        <v>0</v>
      </c>
      <c r="D42354">
        <v>2</v>
      </c>
      <c r="E42354">
        <v>11</v>
      </c>
      <c r="F42354">
        <v>1</v>
      </c>
      <c r="G42354">
        <f>SUM(C42354:F42354)</f>
        <v>14</v>
      </c>
      <c r="H42354">
        <f>RANK(G42354,$G$3:$G$53139)</f>
        <v>10554</v>
      </c>
    </row>
    <row r="42355" spans="2:8" x14ac:dyDescent="0.25">
      <c r="B42355" s="3" t="s">
        <v>52275</v>
      </c>
      <c r="C42355">
        <v>0</v>
      </c>
      <c r="D42355">
        <v>0</v>
      </c>
      <c r="E42355">
        <v>0</v>
      </c>
      <c r="F42355">
        <v>14</v>
      </c>
      <c r="G42355">
        <f>SUM(C42355:F42355)</f>
        <v>14</v>
      </c>
      <c r="H42355">
        <f>RANK(G42355,$G$3:$G$53139)</f>
        <v>10554</v>
      </c>
    </row>
    <row r="42356" spans="2:8" x14ac:dyDescent="0.25">
      <c r="B42356" s="3" t="s">
        <v>23192</v>
      </c>
      <c r="C42356">
        <v>0</v>
      </c>
      <c r="D42356">
        <v>12</v>
      </c>
      <c r="E42356">
        <v>1</v>
      </c>
      <c r="F42356">
        <v>1</v>
      </c>
      <c r="G42356">
        <f>SUM(C42356:F42356)</f>
        <v>14</v>
      </c>
      <c r="H42356">
        <f>RANK(G42356,$G$3:$G$53139)</f>
        <v>10554</v>
      </c>
    </row>
    <row r="42357" spans="2:8" x14ac:dyDescent="0.25">
      <c r="B42357" s="3" t="s">
        <v>49686</v>
      </c>
      <c r="C42357">
        <v>0</v>
      </c>
      <c r="D42357">
        <v>0</v>
      </c>
      <c r="E42357">
        <v>0</v>
      </c>
      <c r="F42357">
        <v>14</v>
      </c>
      <c r="G42357">
        <f>SUM(C42357:F42357)</f>
        <v>14</v>
      </c>
      <c r="H42357">
        <f>RANK(G42357,$G$3:$G$53139)</f>
        <v>10554</v>
      </c>
    </row>
    <row r="42358" spans="2:8" x14ac:dyDescent="0.25">
      <c r="B42358" s="3" t="s">
        <v>11805</v>
      </c>
      <c r="C42358">
        <v>13</v>
      </c>
      <c r="D42358">
        <v>0</v>
      </c>
      <c r="E42358">
        <v>1</v>
      </c>
      <c r="F42358">
        <v>0</v>
      </c>
      <c r="G42358">
        <f>SUM(C42358:F42358)</f>
        <v>14</v>
      </c>
      <c r="H42358">
        <f>RANK(G42358,$G$3:$G$53139)</f>
        <v>10554</v>
      </c>
    </row>
    <row r="42359" spans="2:8" x14ac:dyDescent="0.25">
      <c r="B42359" s="3" t="s">
        <v>12726</v>
      </c>
      <c r="C42359">
        <v>1</v>
      </c>
      <c r="D42359">
        <v>3</v>
      </c>
      <c r="E42359">
        <v>3</v>
      </c>
      <c r="F42359">
        <v>7</v>
      </c>
      <c r="G42359">
        <f>SUM(C42359:F42359)</f>
        <v>14</v>
      </c>
      <c r="H42359">
        <f>RANK(G42359,$G$3:$G$53139)</f>
        <v>10554</v>
      </c>
    </row>
    <row r="42360" spans="2:8" x14ac:dyDescent="0.25">
      <c r="B42360" s="3" t="s">
        <v>15487</v>
      </c>
      <c r="C42360">
        <v>0</v>
      </c>
      <c r="D42360">
        <v>7</v>
      </c>
      <c r="E42360">
        <v>2</v>
      </c>
      <c r="F42360">
        <v>5</v>
      </c>
      <c r="G42360">
        <f>SUM(C42360:F42360)</f>
        <v>14</v>
      </c>
      <c r="H42360">
        <f>RANK(G42360,$G$3:$G$53139)</f>
        <v>10554</v>
      </c>
    </row>
    <row r="42361" spans="2:8" x14ac:dyDescent="0.25">
      <c r="B42361" s="3" t="s">
        <v>23503</v>
      </c>
      <c r="C42361">
        <v>0</v>
      </c>
      <c r="D42361">
        <v>6</v>
      </c>
      <c r="E42361">
        <v>6</v>
      </c>
      <c r="F42361">
        <v>2</v>
      </c>
      <c r="G42361">
        <f>SUM(C42361:F42361)</f>
        <v>14</v>
      </c>
      <c r="H42361">
        <f>RANK(G42361,$G$3:$G$53139)</f>
        <v>10554</v>
      </c>
    </row>
    <row r="42362" spans="2:8" x14ac:dyDescent="0.25">
      <c r="B42362" s="3" t="s">
        <v>46977</v>
      </c>
      <c r="C42362">
        <v>0</v>
      </c>
      <c r="D42362">
        <v>0</v>
      </c>
      <c r="E42362">
        <v>0</v>
      </c>
      <c r="F42362">
        <v>14</v>
      </c>
      <c r="G42362">
        <f>SUM(C42362:F42362)</f>
        <v>14</v>
      </c>
      <c r="H42362">
        <f>RANK(G42362,$G$3:$G$53139)</f>
        <v>10554</v>
      </c>
    </row>
    <row r="42363" spans="2:8" x14ac:dyDescent="0.25">
      <c r="B42363" s="3" t="s">
        <v>3270</v>
      </c>
      <c r="C42363">
        <v>7</v>
      </c>
      <c r="D42363">
        <v>5</v>
      </c>
      <c r="E42363">
        <v>2</v>
      </c>
      <c r="F42363">
        <v>0</v>
      </c>
      <c r="G42363">
        <f>SUM(C42363:F42363)</f>
        <v>14</v>
      </c>
      <c r="H42363">
        <f>RANK(G42363,$G$3:$G$53139)</f>
        <v>10554</v>
      </c>
    </row>
    <row r="42364" spans="2:8" x14ac:dyDescent="0.25">
      <c r="B42364" s="3" t="s">
        <v>21432</v>
      </c>
      <c r="C42364">
        <v>0</v>
      </c>
      <c r="D42364">
        <v>1</v>
      </c>
      <c r="E42364">
        <v>1</v>
      </c>
      <c r="F42364">
        <v>12</v>
      </c>
      <c r="G42364">
        <f>SUM(C42364:F42364)</f>
        <v>14</v>
      </c>
      <c r="H42364">
        <f>RANK(G42364,$G$3:$G$53139)</f>
        <v>10554</v>
      </c>
    </row>
    <row r="42365" spans="2:8" x14ac:dyDescent="0.25">
      <c r="B42365" s="3" t="s">
        <v>36342</v>
      </c>
      <c r="C42365">
        <v>0</v>
      </c>
      <c r="D42365">
        <v>0</v>
      </c>
      <c r="E42365">
        <v>8</v>
      </c>
      <c r="F42365">
        <v>6</v>
      </c>
      <c r="G42365">
        <f>SUM(C42365:F42365)</f>
        <v>14</v>
      </c>
      <c r="H42365">
        <f>RANK(G42365,$G$3:$G$53139)</f>
        <v>10554</v>
      </c>
    </row>
    <row r="42366" spans="2:8" x14ac:dyDescent="0.25">
      <c r="B42366" s="3" t="s">
        <v>20884</v>
      </c>
      <c r="C42366">
        <v>0</v>
      </c>
      <c r="D42366">
        <v>7</v>
      </c>
      <c r="E42366">
        <v>4</v>
      </c>
      <c r="F42366">
        <v>3</v>
      </c>
      <c r="G42366">
        <f>SUM(C42366:F42366)</f>
        <v>14</v>
      </c>
      <c r="H42366">
        <f>RANK(G42366,$G$3:$G$53139)</f>
        <v>10554</v>
      </c>
    </row>
    <row r="42367" spans="2:8" x14ac:dyDescent="0.25">
      <c r="B42367" s="3" t="s">
        <v>24848</v>
      </c>
      <c r="C42367">
        <v>0</v>
      </c>
      <c r="D42367">
        <v>14</v>
      </c>
      <c r="E42367">
        <v>0</v>
      </c>
      <c r="F42367">
        <v>0</v>
      </c>
      <c r="G42367">
        <f>SUM(C42367:F42367)</f>
        <v>14</v>
      </c>
      <c r="H42367">
        <f>RANK(G42367,$G$3:$G$53139)</f>
        <v>10554</v>
      </c>
    </row>
    <row r="42368" spans="2:8" x14ac:dyDescent="0.25">
      <c r="B42368" s="3" t="s">
        <v>16489</v>
      </c>
      <c r="C42368">
        <v>0</v>
      </c>
      <c r="D42368">
        <v>6</v>
      </c>
      <c r="E42368">
        <v>2</v>
      </c>
      <c r="F42368">
        <v>6</v>
      </c>
      <c r="G42368">
        <f>SUM(C42368:F42368)</f>
        <v>14</v>
      </c>
      <c r="H42368">
        <f>RANK(G42368,$G$3:$G$53139)</f>
        <v>10554</v>
      </c>
    </row>
    <row r="42369" spans="2:8" x14ac:dyDescent="0.25">
      <c r="B42369" s="3" t="s">
        <v>20235</v>
      </c>
      <c r="C42369">
        <v>0</v>
      </c>
      <c r="D42369">
        <v>2</v>
      </c>
      <c r="E42369">
        <v>0</v>
      </c>
      <c r="F42369">
        <v>12</v>
      </c>
      <c r="G42369">
        <f>SUM(C42369:F42369)</f>
        <v>14</v>
      </c>
      <c r="H42369">
        <f>RANK(G42369,$G$3:$G$53139)</f>
        <v>10554</v>
      </c>
    </row>
    <row r="42370" spans="2:8" x14ac:dyDescent="0.25">
      <c r="B42370" s="3" t="s">
        <v>24460</v>
      </c>
      <c r="C42370">
        <v>0</v>
      </c>
      <c r="D42370">
        <v>1</v>
      </c>
      <c r="E42370">
        <v>3</v>
      </c>
      <c r="F42370">
        <v>10</v>
      </c>
      <c r="G42370">
        <f>SUM(C42370:F42370)</f>
        <v>14</v>
      </c>
      <c r="H42370">
        <f>RANK(G42370,$G$3:$G$53139)</f>
        <v>10554</v>
      </c>
    </row>
    <row r="42371" spans="2:8" x14ac:dyDescent="0.25">
      <c r="B42371" s="3" t="s">
        <v>17795</v>
      </c>
      <c r="C42371">
        <v>0</v>
      </c>
      <c r="D42371">
        <v>2</v>
      </c>
      <c r="E42371">
        <v>2</v>
      </c>
      <c r="F42371">
        <v>10</v>
      </c>
      <c r="G42371">
        <f>SUM(C42371:F42371)</f>
        <v>14</v>
      </c>
      <c r="H42371">
        <f>RANK(G42371,$G$3:$G$53139)</f>
        <v>10554</v>
      </c>
    </row>
    <row r="42372" spans="2:8" x14ac:dyDescent="0.25">
      <c r="B42372" s="3" t="s">
        <v>24634</v>
      </c>
      <c r="C42372">
        <v>0</v>
      </c>
      <c r="D42372">
        <v>1</v>
      </c>
      <c r="E42372">
        <v>4</v>
      </c>
      <c r="F42372">
        <v>9</v>
      </c>
      <c r="G42372">
        <f>SUM(C42372:F42372)</f>
        <v>14</v>
      </c>
      <c r="H42372">
        <f>RANK(G42372,$G$3:$G$53139)</f>
        <v>10554</v>
      </c>
    </row>
    <row r="42373" spans="2:8" x14ac:dyDescent="0.25">
      <c r="B42373" s="3" t="s">
        <v>28079</v>
      </c>
      <c r="C42373">
        <v>0</v>
      </c>
      <c r="D42373">
        <v>13</v>
      </c>
      <c r="E42373">
        <v>1</v>
      </c>
      <c r="F42373">
        <v>0</v>
      </c>
      <c r="G42373">
        <f>SUM(C42373:F42373)</f>
        <v>14</v>
      </c>
      <c r="H42373">
        <f>RANK(G42373,$G$3:$G$53139)</f>
        <v>10554</v>
      </c>
    </row>
    <row r="42374" spans="2:8" x14ac:dyDescent="0.25">
      <c r="B42374" s="3" t="s">
        <v>1417</v>
      </c>
      <c r="C42374">
        <v>8</v>
      </c>
      <c r="D42374">
        <v>6</v>
      </c>
      <c r="E42374">
        <v>0</v>
      </c>
      <c r="F42374">
        <v>0</v>
      </c>
      <c r="G42374">
        <f>SUM(C42374:F42374)</f>
        <v>14</v>
      </c>
      <c r="H42374">
        <f>RANK(G42374,$G$3:$G$53139)</f>
        <v>10554</v>
      </c>
    </row>
    <row r="42375" spans="2:8" x14ac:dyDescent="0.25">
      <c r="B42375" s="3" t="s">
        <v>11741</v>
      </c>
      <c r="C42375">
        <v>2</v>
      </c>
      <c r="D42375">
        <v>2</v>
      </c>
      <c r="E42375">
        <v>6</v>
      </c>
      <c r="F42375">
        <v>4</v>
      </c>
      <c r="G42375">
        <f>SUM(C42375:F42375)</f>
        <v>14</v>
      </c>
      <c r="H42375">
        <f>RANK(G42375,$G$3:$G$53139)</f>
        <v>10554</v>
      </c>
    </row>
    <row r="42376" spans="2:8" x14ac:dyDescent="0.25">
      <c r="B42376" s="3" t="s">
        <v>43627</v>
      </c>
      <c r="C42376">
        <v>0</v>
      </c>
      <c r="D42376">
        <v>0</v>
      </c>
      <c r="E42376">
        <v>0</v>
      </c>
      <c r="F42376">
        <v>14</v>
      </c>
      <c r="G42376">
        <f>SUM(C42376:F42376)</f>
        <v>14</v>
      </c>
      <c r="H42376">
        <f>RANK(G42376,$G$3:$G$53139)</f>
        <v>10554</v>
      </c>
    </row>
    <row r="42377" spans="2:8" x14ac:dyDescent="0.25">
      <c r="B42377" s="3" t="s">
        <v>22209</v>
      </c>
      <c r="C42377">
        <v>0</v>
      </c>
      <c r="D42377">
        <v>14</v>
      </c>
      <c r="E42377">
        <v>0</v>
      </c>
      <c r="F42377">
        <v>0</v>
      </c>
      <c r="G42377">
        <f>SUM(C42377:F42377)</f>
        <v>14</v>
      </c>
      <c r="H42377">
        <f>RANK(G42377,$G$3:$G$53139)</f>
        <v>10554</v>
      </c>
    </row>
    <row r="42378" spans="2:8" x14ac:dyDescent="0.25">
      <c r="B42378" s="3" t="s">
        <v>10453</v>
      </c>
      <c r="C42378">
        <v>9</v>
      </c>
      <c r="D42378">
        <v>1</v>
      </c>
      <c r="E42378">
        <v>4</v>
      </c>
      <c r="F42378">
        <v>0</v>
      </c>
      <c r="G42378">
        <f>SUM(C42378:F42378)</f>
        <v>14</v>
      </c>
      <c r="H42378">
        <f>RANK(G42378,$G$3:$G$53139)</f>
        <v>10554</v>
      </c>
    </row>
    <row r="42379" spans="2:8" x14ac:dyDescent="0.25">
      <c r="B42379" s="3" t="s">
        <v>7384</v>
      </c>
      <c r="C42379">
        <v>3</v>
      </c>
      <c r="D42379">
        <v>3</v>
      </c>
      <c r="E42379">
        <v>8</v>
      </c>
      <c r="F42379">
        <v>0</v>
      </c>
      <c r="G42379">
        <f>SUM(C42379:F42379)</f>
        <v>14</v>
      </c>
      <c r="H42379">
        <f>RANK(G42379,$G$3:$G$53139)</f>
        <v>10554</v>
      </c>
    </row>
    <row r="42380" spans="2:8" x14ac:dyDescent="0.25">
      <c r="B42380" s="3" t="s">
        <v>7735</v>
      </c>
      <c r="C42380">
        <v>6</v>
      </c>
      <c r="D42380">
        <v>8</v>
      </c>
      <c r="E42380">
        <v>0</v>
      </c>
      <c r="F42380">
        <v>0</v>
      </c>
      <c r="G42380">
        <f>SUM(C42380:F42380)</f>
        <v>14</v>
      </c>
      <c r="H42380">
        <f>RANK(G42380,$G$3:$G$53139)</f>
        <v>10554</v>
      </c>
    </row>
    <row r="42381" spans="2:8" x14ac:dyDescent="0.25">
      <c r="B42381" s="3" t="s">
        <v>15048</v>
      </c>
      <c r="C42381">
        <v>0</v>
      </c>
      <c r="D42381">
        <v>14</v>
      </c>
      <c r="E42381">
        <v>0</v>
      </c>
      <c r="F42381">
        <v>0</v>
      </c>
      <c r="G42381">
        <f>SUM(C42381:F42381)</f>
        <v>14</v>
      </c>
      <c r="H42381">
        <f>RANK(G42381,$G$3:$G$53139)</f>
        <v>10554</v>
      </c>
    </row>
    <row r="42382" spans="2:8" x14ac:dyDescent="0.25">
      <c r="B42382" s="3" t="s">
        <v>6419</v>
      </c>
      <c r="C42382">
        <v>3</v>
      </c>
      <c r="D42382">
        <v>9</v>
      </c>
      <c r="E42382">
        <v>2</v>
      </c>
      <c r="F42382">
        <v>0</v>
      </c>
      <c r="G42382">
        <f>SUM(C42382:F42382)</f>
        <v>14</v>
      </c>
      <c r="H42382">
        <f>RANK(G42382,$G$3:$G$53139)</f>
        <v>10554</v>
      </c>
    </row>
    <row r="42383" spans="2:8" x14ac:dyDescent="0.25">
      <c r="B42383" s="3" t="s">
        <v>10233</v>
      </c>
      <c r="C42383">
        <v>3</v>
      </c>
      <c r="D42383">
        <v>4</v>
      </c>
      <c r="E42383">
        <v>7</v>
      </c>
      <c r="F42383">
        <v>0</v>
      </c>
      <c r="G42383">
        <f>SUM(C42383:F42383)</f>
        <v>14</v>
      </c>
      <c r="H42383">
        <f>RANK(G42383,$G$3:$G$53139)</f>
        <v>10554</v>
      </c>
    </row>
    <row r="42384" spans="2:8" x14ac:dyDescent="0.25">
      <c r="B42384" s="3" t="s">
        <v>19146</v>
      </c>
      <c r="C42384">
        <v>0</v>
      </c>
      <c r="D42384">
        <v>4</v>
      </c>
      <c r="E42384">
        <v>8</v>
      </c>
      <c r="F42384">
        <v>2</v>
      </c>
      <c r="G42384">
        <f>SUM(C42384:F42384)</f>
        <v>14</v>
      </c>
      <c r="H42384">
        <f>RANK(G42384,$G$3:$G$53139)</f>
        <v>10554</v>
      </c>
    </row>
    <row r="42385" spans="2:8" x14ac:dyDescent="0.25">
      <c r="B42385" s="3" t="s">
        <v>4242</v>
      </c>
      <c r="C42385">
        <v>6</v>
      </c>
      <c r="D42385">
        <v>7</v>
      </c>
      <c r="E42385">
        <v>1</v>
      </c>
      <c r="F42385">
        <v>0</v>
      </c>
      <c r="G42385">
        <f>SUM(C42385:F42385)</f>
        <v>14</v>
      </c>
      <c r="H42385">
        <f>RANK(G42385,$G$3:$G$53139)</f>
        <v>10554</v>
      </c>
    </row>
    <row r="42386" spans="2:8" x14ac:dyDescent="0.25">
      <c r="B42386" s="3" t="s">
        <v>10763</v>
      </c>
      <c r="C42386">
        <v>1</v>
      </c>
      <c r="D42386">
        <v>0</v>
      </c>
      <c r="E42386">
        <v>13</v>
      </c>
      <c r="F42386">
        <v>0</v>
      </c>
      <c r="G42386">
        <f>SUM(C42386:F42386)</f>
        <v>14</v>
      </c>
      <c r="H42386">
        <f>RANK(G42386,$G$3:$G$53139)</f>
        <v>10554</v>
      </c>
    </row>
    <row r="42387" spans="2:8" x14ac:dyDescent="0.25">
      <c r="B42387" s="3" t="s">
        <v>30137</v>
      </c>
      <c r="C42387">
        <v>0</v>
      </c>
      <c r="D42387">
        <v>14</v>
      </c>
      <c r="E42387">
        <v>0</v>
      </c>
      <c r="F42387">
        <v>0</v>
      </c>
      <c r="G42387">
        <f>SUM(C42387:F42387)</f>
        <v>14</v>
      </c>
      <c r="H42387">
        <f>RANK(G42387,$G$3:$G$53139)</f>
        <v>10554</v>
      </c>
    </row>
    <row r="42388" spans="2:8" x14ac:dyDescent="0.25">
      <c r="B42388" s="3" t="s">
        <v>10653</v>
      </c>
      <c r="C42388">
        <v>1</v>
      </c>
      <c r="D42388">
        <v>1</v>
      </c>
      <c r="E42388">
        <v>10</v>
      </c>
      <c r="F42388">
        <v>2</v>
      </c>
      <c r="G42388">
        <f>SUM(C42388:F42388)</f>
        <v>14</v>
      </c>
      <c r="H42388">
        <f>RANK(G42388,$G$3:$G$53139)</f>
        <v>10554</v>
      </c>
    </row>
    <row r="42389" spans="2:8" x14ac:dyDescent="0.25">
      <c r="B42389" s="3" t="s">
        <v>17661</v>
      </c>
      <c r="C42389">
        <v>0</v>
      </c>
      <c r="D42389">
        <v>3</v>
      </c>
      <c r="E42389">
        <v>3</v>
      </c>
      <c r="F42389">
        <v>8</v>
      </c>
      <c r="G42389">
        <f>SUM(C42389:F42389)</f>
        <v>14</v>
      </c>
      <c r="H42389">
        <f>RANK(G42389,$G$3:$G$53139)</f>
        <v>10554</v>
      </c>
    </row>
    <row r="42390" spans="2:8" x14ac:dyDescent="0.25">
      <c r="B42390" s="3" t="s">
        <v>35104</v>
      </c>
      <c r="C42390">
        <v>0</v>
      </c>
      <c r="D42390">
        <v>1</v>
      </c>
      <c r="E42390">
        <v>0</v>
      </c>
      <c r="F42390">
        <v>13</v>
      </c>
      <c r="G42390">
        <f>SUM(C42390:F42390)</f>
        <v>14</v>
      </c>
      <c r="H42390">
        <f>RANK(G42390,$G$3:$G$53139)</f>
        <v>10554</v>
      </c>
    </row>
    <row r="42391" spans="2:8" x14ac:dyDescent="0.25">
      <c r="B42391" s="3" t="s">
        <v>15751</v>
      </c>
      <c r="C42391">
        <v>0</v>
      </c>
      <c r="D42391">
        <v>3</v>
      </c>
      <c r="E42391">
        <v>11</v>
      </c>
      <c r="F42391">
        <v>0</v>
      </c>
      <c r="G42391">
        <f>SUM(C42391:F42391)</f>
        <v>14</v>
      </c>
      <c r="H42391">
        <f>RANK(G42391,$G$3:$G$53139)</f>
        <v>10554</v>
      </c>
    </row>
    <row r="42392" spans="2:8" x14ac:dyDescent="0.25">
      <c r="B42392" s="3" t="s">
        <v>14550</v>
      </c>
      <c r="C42392">
        <v>0</v>
      </c>
      <c r="D42392">
        <v>14</v>
      </c>
      <c r="E42392">
        <v>0</v>
      </c>
      <c r="F42392">
        <v>0</v>
      </c>
      <c r="G42392">
        <f>SUM(C42392:F42392)</f>
        <v>14</v>
      </c>
      <c r="H42392">
        <f>RANK(G42392,$G$3:$G$53139)</f>
        <v>10554</v>
      </c>
    </row>
    <row r="42393" spans="2:8" x14ac:dyDescent="0.25">
      <c r="B42393" s="3" t="s">
        <v>15688</v>
      </c>
      <c r="C42393">
        <v>0</v>
      </c>
      <c r="D42393">
        <v>12</v>
      </c>
      <c r="E42393">
        <v>2</v>
      </c>
      <c r="F42393">
        <v>0</v>
      </c>
      <c r="G42393">
        <f>SUM(C42393:F42393)</f>
        <v>14</v>
      </c>
      <c r="H42393">
        <f>RANK(G42393,$G$3:$G$53139)</f>
        <v>10554</v>
      </c>
    </row>
    <row r="42394" spans="2:8" x14ac:dyDescent="0.25">
      <c r="B42394" s="3" t="s">
        <v>6002</v>
      </c>
      <c r="C42394">
        <v>2</v>
      </c>
      <c r="D42394">
        <v>7</v>
      </c>
      <c r="E42394">
        <v>5</v>
      </c>
      <c r="F42394">
        <v>0</v>
      </c>
      <c r="G42394">
        <f>SUM(C42394:F42394)</f>
        <v>14</v>
      </c>
      <c r="H42394">
        <f>RANK(G42394,$G$3:$G$53139)</f>
        <v>10554</v>
      </c>
    </row>
    <row r="42395" spans="2:8" x14ac:dyDescent="0.25">
      <c r="B42395" s="3" t="s">
        <v>28905</v>
      </c>
      <c r="C42395">
        <v>0</v>
      </c>
      <c r="D42395">
        <v>14</v>
      </c>
      <c r="E42395">
        <v>0</v>
      </c>
      <c r="F42395">
        <v>0</v>
      </c>
      <c r="G42395">
        <f>SUM(C42395:F42395)</f>
        <v>14</v>
      </c>
      <c r="H42395">
        <f>RANK(G42395,$G$3:$G$53139)</f>
        <v>10554</v>
      </c>
    </row>
    <row r="42396" spans="2:8" x14ac:dyDescent="0.25">
      <c r="B42396" s="3" t="s">
        <v>13584</v>
      </c>
      <c r="C42396">
        <v>0</v>
      </c>
      <c r="D42396">
        <v>13</v>
      </c>
      <c r="E42396">
        <v>0</v>
      </c>
      <c r="F42396">
        <v>1</v>
      </c>
      <c r="G42396">
        <f>SUM(C42396:F42396)</f>
        <v>14</v>
      </c>
      <c r="H42396">
        <f>RANK(G42396,$G$3:$G$53139)</f>
        <v>10554</v>
      </c>
    </row>
    <row r="42397" spans="2:8" x14ac:dyDescent="0.25">
      <c r="B42397" s="3" t="s">
        <v>10858</v>
      </c>
      <c r="C42397">
        <v>5</v>
      </c>
      <c r="D42397">
        <v>7</v>
      </c>
      <c r="E42397">
        <v>2</v>
      </c>
      <c r="F42397">
        <v>0</v>
      </c>
      <c r="G42397">
        <f>SUM(C42397:F42397)</f>
        <v>14</v>
      </c>
      <c r="H42397">
        <f>RANK(G42397,$G$3:$G$53139)</f>
        <v>10554</v>
      </c>
    </row>
    <row r="42398" spans="2:8" x14ac:dyDescent="0.25">
      <c r="B42398" s="3" t="s">
        <v>16389</v>
      </c>
      <c r="C42398">
        <v>0</v>
      </c>
      <c r="D42398">
        <v>14</v>
      </c>
      <c r="E42398">
        <v>0</v>
      </c>
      <c r="F42398">
        <v>0</v>
      </c>
      <c r="G42398">
        <f>SUM(C42398:F42398)</f>
        <v>14</v>
      </c>
      <c r="H42398">
        <f>RANK(G42398,$G$3:$G$53139)</f>
        <v>10554</v>
      </c>
    </row>
    <row r="42399" spans="2:8" x14ac:dyDescent="0.25">
      <c r="B42399" s="3" t="s">
        <v>26155</v>
      </c>
      <c r="C42399">
        <v>0</v>
      </c>
      <c r="D42399">
        <v>8</v>
      </c>
      <c r="E42399">
        <v>1</v>
      </c>
      <c r="F42399">
        <v>5</v>
      </c>
      <c r="G42399">
        <f>SUM(C42399:F42399)</f>
        <v>14</v>
      </c>
      <c r="H42399">
        <f>RANK(G42399,$G$3:$G$53139)</f>
        <v>10554</v>
      </c>
    </row>
    <row r="42400" spans="2:8" x14ac:dyDescent="0.25">
      <c r="B42400" s="3" t="s">
        <v>38173</v>
      </c>
      <c r="C42400">
        <v>0</v>
      </c>
      <c r="D42400">
        <v>0</v>
      </c>
      <c r="E42400">
        <v>14</v>
      </c>
      <c r="F42400">
        <v>0</v>
      </c>
      <c r="G42400">
        <f>SUM(C42400:F42400)</f>
        <v>14</v>
      </c>
      <c r="H42400">
        <f>RANK(G42400,$G$3:$G$53139)</f>
        <v>10554</v>
      </c>
    </row>
    <row r="42401" spans="2:8" x14ac:dyDescent="0.25">
      <c r="B42401" s="3" t="s">
        <v>38526</v>
      </c>
      <c r="C42401">
        <v>0</v>
      </c>
      <c r="D42401">
        <v>0</v>
      </c>
      <c r="E42401">
        <v>6</v>
      </c>
      <c r="F42401">
        <v>8</v>
      </c>
      <c r="G42401">
        <f>SUM(C42401:F42401)</f>
        <v>14</v>
      </c>
      <c r="H42401">
        <f>RANK(G42401,$G$3:$G$53139)</f>
        <v>10554</v>
      </c>
    </row>
    <row r="42402" spans="2:8" x14ac:dyDescent="0.25">
      <c r="B42402" s="3" t="s">
        <v>44952</v>
      </c>
      <c r="C42402">
        <v>0</v>
      </c>
      <c r="D42402">
        <v>0</v>
      </c>
      <c r="E42402">
        <v>0</v>
      </c>
      <c r="F42402">
        <v>14</v>
      </c>
      <c r="G42402">
        <f>SUM(C42402:F42402)</f>
        <v>14</v>
      </c>
      <c r="H42402">
        <f>RANK(G42402,$G$3:$G$53139)</f>
        <v>10554</v>
      </c>
    </row>
    <row r="42403" spans="2:8" x14ac:dyDescent="0.25">
      <c r="B42403" s="3" t="s">
        <v>14201</v>
      </c>
      <c r="C42403">
        <v>0</v>
      </c>
      <c r="D42403">
        <v>14</v>
      </c>
      <c r="E42403">
        <v>0</v>
      </c>
      <c r="F42403">
        <v>0</v>
      </c>
      <c r="G42403">
        <f>SUM(C42403:F42403)</f>
        <v>14</v>
      </c>
      <c r="H42403">
        <f>RANK(G42403,$G$3:$G$53139)</f>
        <v>10554</v>
      </c>
    </row>
    <row r="42404" spans="2:8" x14ac:dyDescent="0.25">
      <c r="B42404" s="3" t="s">
        <v>5407</v>
      </c>
      <c r="C42404">
        <v>4</v>
      </c>
      <c r="D42404">
        <v>2</v>
      </c>
      <c r="E42404">
        <v>8</v>
      </c>
      <c r="F42404">
        <v>0</v>
      </c>
      <c r="G42404">
        <f>SUM(C42404:F42404)</f>
        <v>14</v>
      </c>
      <c r="H42404">
        <f>RANK(G42404,$G$3:$G$53139)</f>
        <v>10554</v>
      </c>
    </row>
    <row r="42405" spans="2:8" x14ac:dyDescent="0.25">
      <c r="B42405" s="3" t="s">
        <v>7374</v>
      </c>
      <c r="C42405">
        <v>1</v>
      </c>
      <c r="D42405">
        <v>10</v>
      </c>
      <c r="E42405">
        <v>3</v>
      </c>
      <c r="F42405">
        <v>0</v>
      </c>
      <c r="G42405">
        <f>SUM(C42405:F42405)</f>
        <v>14</v>
      </c>
      <c r="H42405">
        <f>RANK(G42405,$G$3:$G$53139)</f>
        <v>10554</v>
      </c>
    </row>
    <row r="42406" spans="2:8" x14ac:dyDescent="0.25">
      <c r="B42406" s="3" t="s">
        <v>8846</v>
      </c>
      <c r="C42406">
        <v>1</v>
      </c>
      <c r="D42406">
        <v>0</v>
      </c>
      <c r="E42406">
        <v>0</v>
      </c>
      <c r="F42406">
        <v>13</v>
      </c>
      <c r="G42406">
        <f>SUM(C42406:F42406)</f>
        <v>14</v>
      </c>
      <c r="H42406">
        <f>RANK(G42406,$G$3:$G$53139)</f>
        <v>10554</v>
      </c>
    </row>
    <row r="42407" spans="2:8" x14ac:dyDescent="0.25">
      <c r="B42407" s="3" t="s">
        <v>24972</v>
      </c>
      <c r="C42407">
        <v>0</v>
      </c>
      <c r="D42407">
        <v>14</v>
      </c>
      <c r="E42407">
        <v>0</v>
      </c>
      <c r="F42407">
        <v>0</v>
      </c>
      <c r="G42407">
        <f>SUM(C42407:F42407)</f>
        <v>14</v>
      </c>
      <c r="H42407">
        <f>RANK(G42407,$G$3:$G$53139)</f>
        <v>10554</v>
      </c>
    </row>
    <row r="42408" spans="2:8" x14ac:dyDescent="0.25">
      <c r="B42408" s="3" t="s">
        <v>16169</v>
      </c>
      <c r="C42408">
        <v>0</v>
      </c>
      <c r="D42408">
        <v>7</v>
      </c>
      <c r="E42408">
        <v>6</v>
      </c>
      <c r="F42408">
        <v>1</v>
      </c>
      <c r="G42408">
        <f>SUM(C42408:F42408)</f>
        <v>14</v>
      </c>
      <c r="H42408">
        <f>RANK(G42408,$G$3:$G$53139)</f>
        <v>10554</v>
      </c>
    </row>
    <row r="42409" spans="2:8" x14ac:dyDescent="0.25">
      <c r="B42409" s="3" t="s">
        <v>5574</v>
      </c>
      <c r="C42409">
        <v>11</v>
      </c>
      <c r="D42409">
        <v>3</v>
      </c>
      <c r="E42409">
        <v>0</v>
      </c>
      <c r="F42409">
        <v>0</v>
      </c>
      <c r="G42409">
        <f>SUM(C42409:F42409)</f>
        <v>14</v>
      </c>
      <c r="H42409">
        <f>RANK(G42409,$G$3:$G$53139)</f>
        <v>10554</v>
      </c>
    </row>
    <row r="42410" spans="2:8" x14ac:dyDescent="0.25">
      <c r="B42410" s="3" t="s">
        <v>8244</v>
      </c>
      <c r="C42410">
        <v>8</v>
      </c>
      <c r="D42410">
        <v>6</v>
      </c>
      <c r="E42410">
        <v>0</v>
      </c>
      <c r="F42410">
        <v>0</v>
      </c>
      <c r="G42410">
        <f>SUM(C42410:F42410)</f>
        <v>14</v>
      </c>
      <c r="H42410">
        <f>RANK(G42410,$G$3:$G$53139)</f>
        <v>10554</v>
      </c>
    </row>
    <row r="42411" spans="2:8" x14ac:dyDescent="0.25">
      <c r="B42411" s="3" t="s">
        <v>27519</v>
      </c>
      <c r="C42411">
        <v>0</v>
      </c>
      <c r="D42411">
        <v>14</v>
      </c>
      <c r="E42411">
        <v>0</v>
      </c>
      <c r="F42411">
        <v>0</v>
      </c>
      <c r="G42411">
        <f>SUM(C42411:F42411)</f>
        <v>14</v>
      </c>
      <c r="H42411">
        <f>RANK(G42411,$G$3:$G$53139)</f>
        <v>10554</v>
      </c>
    </row>
    <row r="42412" spans="2:8" x14ac:dyDescent="0.25">
      <c r="B42412" s="3" t="s">
        <v>40651</v>
      </c>
      <c r="C42412">
        <v>0</v>
      </c>
      <c r="D42412">
        <v>0</v>
      </c>
      <c r="E42412">
        <v>14</v>
      </c>
      <c r="F42412">
        <v>0</v>
      </c>
      <c r="G42412">
        <f>SUM(C42412:F42412)</f>
        <v>14</v>
      </c>
      <c r="H42412">
        <f>RANK(G42412,$G$3:$G$53139)</f>
        <v>10554</v>
      </c>
    </row>
    <row r="42413" spans="2:8" x14ac:dyDescent="0.25">
      <c r="B42413" s="3" t="s">
        <v>14322</v>
      </c>
      <c r="C42413">
        <v>0</v>
      </c>
      <c r="D42413">
        <v>3</v>
      </c>
      <c r="E42413">
        <v>2</v>
      </c>
      <c r="F42413">
        <v>9</v>
      </c>
      <c r="G42413">
        <f>SUM(C42413:F42413)</f>
        <v>14</v>
      </c>
      <c r="H42413">
        <f>RANK(G42413,$G$3:$G$53139)</f>
        <v>10554</v>
      </c>
    </row>
    <row r="42414" spans="2:8" x14ac:dyDescent="0.25">
      <c r="B42414" s="3" t="s">
        <v>6747</v>
      </c>
      <c r="C42414">
        <v>6</v>
      </c>
      <c r="D42414">
        <v>3</v>
      </c>
      <c r="E42414">
        <v>1</v>
      </c>
      <c r="F42414">
        <v>4</v>
      </c>
      <c r="G42414">
        <f>SUM(C42414:F42414)</f>
        <v>14</v>
      </c>
      <c r="H42414">
        <f>RANK(G42414,$G$3:$G$53139)</f>
        <v>10554</v>
      </c>
    </row>
    <row r="42415" spans="2:8" x14ac:dyDescent="0.25">
      <c r="B42415" s="3" t="s">
        <v>3131</v>
      </c>
      <c r="C42415">
        <v>13</v>
      </c>
      <c r="D42415">
        <v>0</v>
      </c>
      <c r="E42415">
        <v>1</v>
      </c>
      <c r="F42415">
        <v>0</v>
      </c>
      <c r="G42415">
        <f>SUM(C42415:F42415)</f>
        <v>14</v>
      </c>
      <c r="H42415">
        <f>RANK(G42415,$G$3:$G$53139)</f>
        <v>10554</v>
      </c>
    </row>
    <row r="42416" spans="2:8" x14ac:dyDescent="0.25">
      <c r="B42416" s="3" t="s">
        <v>17619</v>
      </c>
      <c r="C42416">
        <v>0</v>
      </c>
      <c r="D42416">
        <v>6</v>
      </c>
      <c r="E42416">
        <v>7</v>
      </c>
      <c r="F42416">
        <v>1</v>
      </c>
      <c r="G42416">
        <f>SUM(C42416:F42416)</f>
        <v>14</v>
      </c>
      <c r="H42416">
        <f>RANK(G42416,$G$3:$G$53139)</f>
        <v>10554</v>
      </c>
    </row>
    <row r="42417" spans="2:8" x14ac:dyDescent="0.25">
      <c r="B42417" s="3" t="s">
        <v>18193</v>
      </c>
      <c r="C42417">
        <v>0</v>
      </c>
      <c r="D42417">
        <v>4</v>
      </c>
      <c r="E42417">
        <v>5</v>
      </c>
      <c r="F42417">
        <v>5</v>
      </c>
      <c r="G42417">
        <f>SUM(C42417:F42417)</f>
        <v>14</v>
      </c>
      <c r="H42417">
        <f>RANK(G42417,$G$3:$G$53139)</f>
        <v>10554</v>
      </c>
    </row>
    <row r="42418" spans="2:8" x14ac:dyDescent="0.25">
      <c r="B42418" s="3" t="s">
        <v>17207</v>
      </c>
      <c r="C42418">
        <v>0</v>
      </c>
      <c r="D42418">
        <v>8</v>
      </c>
      <c r="E42418">
        <v>2</v>
      </c>
      <c r="F42418">
        <v>4</v>
      </c>
      <c r="G42418">
        <f>SUM(C42418:F42418)</f>
        <v>14</v>
      </c>
      <c r="H42418">
        <f>RANK(G42418,$G$3:$G$53139)</f>
        <v>10554</v>
      </c>
    </row>
    <row r="42419" spans="2:8" x14ac:dyDescent="0.25">
      <c r="B42419" s="3" t="s">
        <v>6762</v>
      </c>
      <c r="C42419">
        <v>1</v>
      </c>
      <c r="D42419">
        <v>1</v>
      </c>
      <c r="E42419">
        <v>2</v>
      </c>
      <c r="F42419">
        <v>10</v>
      </c>
      <c r="G42419">
        <f>SUM(C42419:F42419)</f>
        <v>14</v>
      </c>
      <c r="H42419">
        <f>RANK(G42419,$G$3:$G$53139)</f>
        <v>10554</v>
      </c>
    </row>
    <row r="42420" spans="2:8" x14ac:dyDescent="0.25">
      <c r="B42420" s="3" t="s">
        <v>16672</v>
      </c>
      <c r="C42420">
        <v>0</v>
      </c>
      <c r="D42420">
        <v>12</v>
      </c>
      <c r="E42420">
        <v>1</v>
      </c>
      <c r="F42420">
        <v>1</v>
      </c>
      <c r="G42420">
        <f>SUM(C42420:F42420)</f>
        <v>14</v>
      </c>
      <c r="H42420">
        <f>RANK(G42420,$G$3:$G$53139)</f>
        <v>10554</v>
      </c>
    </row>
    <row r="42421" spans="2:8" x14ac:dyDescent="0.25">
      <c r="B42421" s="3" t="s">
        <v>7011</v>
      </c>
      <c r="C42421">
        <v>1</v>
      </c>
      <c r="D42421">
        <v>3</v>
      </c>
      <c r="E42421">
        <v>8</v>
      </c>
      <c r="F42421">
        <v>2</v>
      </c>
      <c r="G42421">
        <f>SUM(C42421:F42421)</f>
        <v>14</v>
      </c>
      <c r="H42421">
        <f>RANK(G42421,$G$3:$G$53139)</f>
        <v>10554</v>
      </c>
    </row>
    <row r="42422" spans="2:8" x14ac:dyDescent="0.25">
      <c r="B42422" s="3" t="s">
        <v>2415</v>
      </c>
      <c r="C42422">
        <v>5</v>
      </c>
      <c r="D42422">
        <v>8</v>
      </c>
      <c r="E42422">
        <v>0</v>
      </c>
      <c r="F42422">
        <v>1</v>
      </c>
      <c r="G42422">
        <f>SUM(C42422:F42422)</f>
        <v>14</v>
      </c>
      <c r="H42422">
        <f>RANK(G42422,$G$3:$G$53139)</f>
        <v>10554</v>
      </c>
    </row>
    <row r="42423" spans="2:8" x14ac:dyDescent="0.25">
      <c r="B42423" s="3" t="s">
        <v>18788</v>
      </c>
      <c r="C42423">
        <v>0</v>
      </c>
      <c r="D42423">
        <v>4</v>
      </c>
      <c r="E42423">
        <v>10</v>
      </c>
      <c r="F42423">
        <v>0</v>
      </c>
      <c r="G42423">
        <f>SUM(C42423:F42423)</f>
        <v>14</v>
      </c>
      <c r="H42423">
        <f>RANK(G42423,$G$3:$G$53139)</f>
        <v>10554</v>
      </c>
    </row>
    <row r="42424" spans="2:8" x14ac:dyDescent="0.25">
      <c r="B42424" s="3" t="s">
        <v>46890</v>
      </c>
      <c r="C42424">
        <v>0</v>
      </c>
      <c r="D42424">
        <v>0</v>
      </c>
      <c r="E42424">
        <v>0</v>
      </c>
      <c r="F42424">
        <v>14</v>
      </c>
      <c r="G42424">
        <f>SUM(C42424:F42424)</f>
        <v>14</v>
      </c>
      <c r="H42424">
        <f>RANK(G42424,$G$3:$G$53139)</f>
        <v>10554</v>
      </c>
    </row>
    <row r="42425" spans="2:8" x14ac:dyDescent="0.25">
      <c r="B42425" s="3" t="s">
        <v>9303</v>
      </c>
      <c r="C42425">
        <v>9</v>
      </c>
      <c r="D42425">
        <v>2</v>
      </c>
      <c r="E42425">
        <v>0</v>
      </c>
      <c r="F42425">
        <v>3</v>
      </c>
      <c r="G42425">
        <f>SUM(C42425:F42425)</f>
        <v>14</v>
      </c>
      <c r="H42425">
        <f>RANK(G42425,$G$3:$G$53139)</f>
        <v>10554</v>
      </c>
    </row>
    <row r="42426" spans="2:8" x14ac:dyDescent="0.25">
      <c r="B42426" s="3" t="s">
        <v>18886</v>
      </c>
      <c r="C42426">
        <v>0</v>
      </c>
      <c r="D42426">
        <v>7</v>
      </c>
      <c r="E42426">
        <v>5</v>
      </c>
      <c r="F42426">
        <v>2</v>
      </c>
      <c r="G42426">
        <f>SUM(C42426:F42426)</f>
        <v>14</v>
      </c>
      <c r="H42426">
        <f>RANK(G42426,$G$3:$G$53139)</f>
        <v>10554</v>
      </c>
    </row>
    <row r="42427" spans="2:8" x14ac:dyDescent="0.25">
      <c r="B42427" s="3" t="s">
        <v>11777</v>
      </c>
      <c r="C42427">
        <v>1</v>
      </c>
      <c r="D42427">
        <v>6</v>
      </c>
      <c r="E42427">
        <v>7</v>
      </c>
      <c r="F42427">
        <v>0</v>
      </c>
      <c r="G42427">
        <f>SUM(C42427:F42427)</f>
        <v>14</v>
      </c>
      <c r="H42427">
        <f>RANK(G42427,$G$3:$G$53139)</f>
        <v>10554</v>
      </c>
    </row>
    <row r="42428" spans="2:8" x14ac:dyDescent="0.25">
      <c r="B42428" s="3" t="s">
        <v>42998</v>
      </c>
      <c r="C42428">
        <v>0</v>
      </c>
      <c r="D42428">
        <v>0</v>
      </c>
      <c r="E42428">
        <v>14</v>
      </c>
      <c r="F42428">
        <v>0</v>
      </c>
      <c r="G42428">
        <f>SUM(C42428:F42428)</f>
        <v>14</v>
      </c>
      <c r="H42428">
        <f>RANK(G42428,$G$3:$G$53139)</f>
        <v>10554</v>
      </c>
    </row>
    <row r="42429" spans="2:8" x14ac:dyDescent="0.25">
      <c r="B42429" s="3" t="s">
        <v>6125</v>
      </c>
      <c r="C42429">
        <v>4</v>
      </c>
      <c r="D42429">
        <v>7</v>
      </c>
      <c r="E42429">
        <v>3</v>
      </c>
      <c r="F42429">
        <v>0</v>
      </c>
      <c r="G42429">
        <f>SUM(C42429:F42429)</f>
        <v>14</v>
      </c>
      <c r="H42429">
        <f>RANK(G42429,$G$3:$G$53139)</f>
        <v>10554</v>
      </c>
    </row>
    <row r="42430" spans="2:8" x14ac:dyDescent="0.25">
      <c r="B42430" s="3" t="s">
        <v>1941</v>
      </c>
      <c r="C42430">
        <v>7</v>
      </c>
      <c r="D42430">
        <v>3</v>
      </c>
      <c r="E42430">
        <v>2</v>
      </c>
      <c r="F42430">
        <v>2</v>
      </c>
      <c r="G42430">
        <f>SUM(C42430:F42430)</f>
        <v>14</v>
      </c>
      <c r="H42430">
        <f>RANK(G42430,$G$3:$G$53139)</f>
        <v>10554</v>
      </c>
    </row>
    <row r="42431" spans="2:8" x14ac:dyDescent="0.25">
      <c r="B42431" s="3" t="s">
        <v>19914</v>
      </c>
      <c r="C42431">
        <v>0</v>
      </c>
      <c r="D42431">
        <v>11</v>
      </c>
      <c r="E42431">
        <v>2</v>
      </c>
      <c r="F42431">
        <v>1</v>
      </c>
      <c r="G42431">
        <f>SUM(C42431:F42431)</f>
        <v>14</v>
      </c>
      <c r="H42431">
        <f>RANK(G42431,$G$3:$G$53139)</f>
        <v>10554</v>
      </c>
    </row>
    <row r="42432" spans="2:8" x14ac:dyDescent="0.25">
      <c r="B42432" s="3" t="s">
        <v>24514</v>
      </c>
      <c r="C42432">
        <v>0</v>
      </c>
      <c r="D42432">
        <v>2</v>
      </c>
      <c r="E42432">
        <v>10</v>
      </c>
      <c r="F42432">
        <v>2</v>
      </c>
      <c r="G42432">
        <f>SUM(C42432:F42432)</f>
        <v>14</v>
      </c>
      <c r="H42432">
        <f>RANK(G42432,$G$3:$G$53139)</f>
        <v>10554</v>
      </c>
    </row>
    <row r="42433" spans="2:8" x14ac:dyDescent="0.25">
      <c r="B42433" s="3" t="s">
        <v>11650</v>
      </c>
      <c r="C42433">
        <v>2</v>
      </c>
      <c r="D42433">
        <v>4</v>
      </c>
      <c r="E42433">
        <v>8</v>
      </c>
      <c r="F42433">
        <v>0</v>
      </c>
      <c r="G42433">
        <f>SUM(C42433:F42433)</f>
        <v>14</v>
      </c>
      <c r="H42433">
        <f>RANK(G42433,$G$3:$G$53139)</f>
        <v>10554</v>
      </c>
    </row>
    <row r="42434" spans="2:8" x14ac:dyDescent="0.25">
      <c r="B42434" s="3" t="s">
        <v>2593</v>
      </c>
      <c r="C42434">
        <v>3</v>
      </c>
      <c r="D42434">
        <v>6</v>
      </c>
      <c r="E42434">
        <v>5</v>
      </c>
      <c r="F42434">
        <v>0</v>
      </c>
      <c r="G42434">
        <f>SUM(C42434:F42434)</f>
        <v>14</v>
      </c>
      <c r="H42434">
        <f>RANK(G42434,$G$3:$G$53139)</f>
        <v>10554</v>
      </c>
    </row>
    <row r="42435" spans="2:8" x14ac:dyDescent="0.25">
      <c r="B42435" s="3" t="s">
        <v>8681</v>
      </c>
      <c r="C42435">
        <v>4</v>
      </c>
      <c r="D42435">
        <v>1</v>
      </c>
      <c r="E42435">
        <v>9</v>
      </c>
      <c r="F42435">
        <v>0</v>
      </c>
      <c r="G42435">
        <f>SUM(C42435:F42435)</f>
        <v>14</v>
      </c>
      <c r="H42435">
        <f>RANK(G42435,$G$3:$G$53139)</f>
        <v>10554</v>
      </c>
    </row>
    <row r="42436" spans="2:8" x14ac:dyDescent="0.25">
      <c r="B42436" s="3" t="s">
        <v>1009</v>
      </c>
      <c r="C42436">
        <v>7</v>
      </c>
      <c r="D42436">
        <v>0</v>
      </c>
      <c r="E42436">
        <v>7</v>
      </c>
      <c r="F42436">
        <v>0</v>
      </c>
      <c r="G42436">
        <f>SUM(C42436:F42436)</f>
        <v>14</v>
      </c>
      <c r="H42436">
        <f>RANK(G42436,$G$3:$G$53139)</f>
        <v>10554</v>
      </c>
    </row>
    <row r="42437" spans="2:8" x14ac:dyDescent="0.25">
      <c r="B42437" s="3" t="s">
        <v>16958</v>
      </c>
      <c r="C42437">
        <v>0</v>
      </c>
      <c r="D42437">
        <v>2</v>
      </c>
      <c r="E42437">
        <v>1</v>
      </c>
      <c r="F42437">
        <v>11</v>
      </c>
      <c r="G42437">
        <f>SUM(C42437:F42437)</f>
        <v>14</v>
      </c>
      <c r="H42437">
        <f>RANK(G42437,$G$3:$G$53139)</f>
        <v>10554</v>
      </c>
    </row>
    <row r="42438" spans="2:8" x14ac:dyDescent="0.25">
      <c r="B42438" s="3" t="s">
        <v>12722</v>
      </c>
      <c r="C42438">
        <v>1</v>
      </c>
      <c r="D42438">
        <v>4</v>
      </c>
      <c r="E42438">
        <v>7</v>
      </c>
      <c r="F42438">
        <v>2</v>
      </c>
      <c r="G42438">
        <f>SUM(C42438:F42438)</f>
        <v>14</v>
      </c>
      <c r="H42438">
        <f>RANK(G42438,$G$3:$G$53139)</f>
        <v>10554</v>
      </c>
    </row>
    <row r="42439" spans="2:8" x14ac:dyDescent="0.25">
      <c r="B42439" s="3" t="s">
        <v>14905</v>
      </c>
      <c r="C42439">
        <v>0</v>
      </c>
      <c r="D42439">
        <v>12</v>
      </c>
      <c r="E42439">
        <v>0</v>
      </c>
      <c r="F42439">
        <v>2</v>
      </c>
      <c r="G42439">
        <f>SUM(C42439:F42439)</f>
        <v>14</v>
      </c>
      <c r="H42439">
        <f>RANK(G42439,$G$3:$G$53139)</f>
        <v>10554</v>
      </c>
    </row>
    <row r="42440" spans="2:8" x14ac:dyDescent="0.25">
      <c r="B42440" s="3" t="s">
        <v>9316</v>
      </c>
      <c r="C42440">
        <v>1</v>
      </c>
      <c r="D42440">
        <v>11</v>
      </c>
      <c r="E42440">
        <v>2</v>
      </c>
      <c r="F42440">
        <v>0</v>
      </c>
      <c r="G42440">
        <f>SUM(C42440:F42440)</f>
        <v>14</v>
      </c>
      <c r="H42440">
        <f>RANK(G42440,$G$3:$G$53139)</f>
        <v>10554</v>
      </c>
    </row>
    <row r="42441" spans="2:8" x14ac:dyDescent="0.25">
      <c r="B42441" s="3" t="s">
        <v>6769</v>
      </c>
      <c r="C42441">
        <v>3</v>
      </c>
      <c r="D42441">
        <v>6</v>
      </c>
      <c r="E42441">
        <v>0</v>
      </c>
      <c r="F42441">
        <v>5</v>
      </c>
      <c r="G42441">
        <f>SUM(C42441:F42441)</f>
        <v>14</v>
      </c>
      <c r="H42441">
        <f>RANK(G42441,$G$3:$G$53139)</f>
        <v>10554</v>
      </c>
    </row>
    <row r="42442" spans="2:8" x14ac:dyDescent="0.25">
      <c r="B42442" s="3" t="s">
        <v>17521</v>
      </c>
      <c r="C42442">
        <v>0</v>
      </c>
      <c r="D42442">
        <v>8</v>
      </c>
      <c r="E42442">
        <v>3</v>
      </c>
      <c r="F42442">
        <v>3</v>
      </c>
      <c r="G42442">
        <f>SUM(C42442:F42442)</f>
        <v>14</v>
      </c>
      <c r="H42442">
        <f>RANK(G42442,$G$3:$G$53139)</f>
        <v>10554</v>
      </c>
    </row>
    <row r="42443" spans="2:8" x14ac:dyDescent="0.25">
      <c r="B42443" s="3" t="s">
        <v>14975</v>
      </c>
      <c r="C42443">
        <v>0</v>
      </c>
      <c r="D42443">
        <v>8</v>
      </c>
      <c r="E42443">
        <v>0</v>
      </c>
      <c r="F42443">
        <v>6</v>
      </c>
      <c r="G42443">
        <f>SUM(C42443:F42443)</f>
        <v>14</v>
      </c>
      <c r="H42443">
        <f>RANK(G42443,$G$3:$G$53139)</f>
        <v>10554</v>
      </c>
    </row>
    <row r="42444" spans="2:8" x14ac:dyDescent="0.25">
      <c r="B42444" s="3" t="s">
        <v>30632</v>
      </c>
      <c r="C42444">
        <v>0</v>
      </c>
      <c r="D42444">
        <v>14</v>
      </c>
      <c r="E42444">
        <v>0</v>
      </c>
      <c r="F42444">
        <v>0</v>
      </c>
      <c r="G42444">
        <f>SUM(C42444:F42444)</f>
        <v>14</v>
      </c>
      <c r="H42444">
        <f>RANK(G42444,$G$3:$G$53139)</f>
        <v>10554</v>
      </c>
    </row>
    <row r="42445" spans="2:8" x14ac:dyDescent="0.25">
      <c r="B42445" s="3" t="s">
        <v>14602</v>
      </c>
      <c r="C42445">
        <v>0</v>
      </c>
      <c r="D42445">
        <v>9</v>
      </c>
      <c r="E42445">
        <v>1</v>
      </c>
      <c r="F42445">
        <v>4</v>
      </c>
      <c r="G42445">
        <f>SUM(C42445:F42445)</f>
        <v>14</v>
      </c>
      <c r="H42445">
        <f>RANK(G42445,$G$3:$G$53139)</f>
        <v>10554</v>
      </c>
    </row>
    <row r="42446" spans="2:8" x14ac:dyDescent="0.25">
      <c r="B42446" s="3" t="s">
        <v>24407</v>
      </c>
      <c r="C42446">
        <v>0</v>
      </c>
      <c r="D42446">
        <v>3</v>
      </c>
      <c r="E42446">
        <v>7</v>
      </c>
      <c r="F42446">
        <v>4</v>
      </c>
      <c r="G42446">
        <f>SUM(C42446:F42446)</f>
        <v>14</v>
      </c>
      <c r="H42446">
        <f>RANK(G42446,$G$3:$G$53139)</f>
        <v>10554</v>
      </c>
    </row>
    <row r="42447" spans="2:8" x14ac:dyDescent="0.25">
      <c r="B42447" s="3" t="s">
        <v>13787</v>
      </c>
      <c r="C42447">
        <v>0</v>
      </c>
      <c r="D42447">
        <v>1</v>
      </c>
      <c r="E42447">
        <v>12</v>
      </c>
      <c r="F42447">
        <v>1</v>
      </c>
      <c r="G42447">
        <f>SUM(C42447:F42447)</f>
        <v>14</v>
      </c>
      <c r="H42447">
        <f>RANK(G42447,$G$3:$G$53139)</f>
        <v>10554</v>
      </c>
    </row>
    <row r="42448" spans="2:8" x14ac:dyDescent="0.25">
      <c r="B42448" s="3" t="s">
        <v>19480</v>
      </c>
      <c r="C42448">
        <v>0</v>
      </c>
      <c r="D42448">
        <v>14</v>
      </c>
      <c r="E42448">
        <v>0</v>
      </c>
      <c r="F42448">
        <v>0</v>
      </c>
      <c r="G42448">
        <f>SUM(C42448:F42448)</f>
        <v>14</v>
      </c>
      <c r="H42448">
        <f>RANK(G42448,$G$3:$G$53139)</f>
        <v>10554</v>
      </c>
    </row>
    <row r="42449" spans="2:8" x14ac:dyDescent="0.25">
      <c r="B42449" s="3" t="s">
        <v>3591</v>
      </c>
      <c r="C42449">
        <v>4</v>
      </c>
      <c r="D42449">
        <v>4</v>
      </c>
      <c r="E42449">
        <v>6</v>
      </c>
      <c r="F42449">
        <v>0</v>
      </c>
      <c r="G42449">
        <f>SUM(C42449:F42449)</f>
        <v>14</v>
      </c>
      <c r="H42449">
        <f>RANK(G42449,$G$3:$G$53139)</f>
        <v>10554</v>
      </c>
    </row>
    <row r="42450" spans="2:8" x14ac:dyDescent="0.25">
      <c r="B42450" s="3" t="s">
        <v>46764</v>
      </c>
      <c r="C42450">
        <v>0</v>
      </c>
      <c r="D42450">
        <v>0</v>
      </c>
      <c r="E42450">
        <v>0</v>
      </c>
      <c r="F42450">
        <v>14</v>
      </c>
      <c r="G42450">
        <f>SUM(C42450:F42450)</f>
        <v>14</v>
      </c>
      <c r="H42450">
        <f>RANK(G42450,$G$3:$G$53139)</f>
        <v>10554</v>
      </c>
    </row>
    <row r="42451" spans="2:8" x14ac:dyDescent="0.25">
      <c r="B42451" s="3" t="s">
        <v>14393</v>
      </c>
      <c r="C42451">
        <v>0</v>
      </c>
      <c r="D42451">
        <v>7</v>
      </c>
      <c r="E42451">
        <v>1</v>
      </c>
      <c r="F42451">
        <v>6</v>
      </c>
      <c r="G42451">
        <f>SUM(C42451:F42451)</f>
        <v>14</v>
      </c>
      <c r="H42451">
        <f>RANK(G42451,$G$3:$G$53139)</f>
        <v>10554</v>
      </c>
    </row>
    <row r="42452" spans="2:8" x14ac:dyDescent="0.25">
      <c r="B42452" s="3" t="s">
        <v>14723</v>
      </c>
      <c r="C42452">
        <v>0</v>
      </c>
      <c r="D42452">
        <v>2</v>
      </c>
      <c r="E42452">
        <v>3</v>
      </c>
      <c r="F42452">
        <v>9</v>
      </c>
      <c r="G42452">
        <f>SUM(C42452:F42452)</f>
        <v>14</v>
      </c>
      <c r="H42452">
        <f>RANK(G42452,$G$3:$G$53139)</f>
        <v>10554</v>
      </c>
    </row>
    <row r="42453" spans="2:8" x14ac:dyDescent="0.25">
      <c r="B42453" s="3" t="s">
        <v>15538</v>
      </c>
      <c r="C42453">
        <v>0</v>
      </c>
      <c r="D42453">
        <v>11</v>
      </c>
      <c r="E42453">
        <v>3</v>
      </c>
      <c r="F42453">
        <v>0</v>
      </c>
      <c r="G42453">
        <f>SUM(C42453:F42453)</f>
        <v>14</v>
      </c>
      <c r="H42453">
        <f>RANK(G42453,$G$3:$G$53139)</f>
        <v>10554</v>
      </c>
    </row>
    <row r="42454" spans="2:8" x14ac:dyDescent="0.25">
      <c r="B42454" s="3" t="s">
        <v>16427</v>
      </c>
      <c r="C42454">
        <v>0</v>
      </c>
      <c r="D42454">
        <v>3</v>
      </c>
      <c r="E42454">
        <v>4</v>
      </c>
      <c r="F42454">
        <v>7</v>
      </c>
      <c r="G42454">
        <f>SUM(C42454:F42454)</f>
        <v>14</v>
      </c>
      <c r="H42454">
        <f>RANK(G42454,$G$3:$G$53139)</f>
        <v>10554</v>
      </c>
    </row>
    <row r="42455" spans="2:8" x14ac:dyDescent="0.25">
      <c r="B42455" s="3" t="s">
        <v>7555</v>
      </c>
      <c r="C42455">
        <v>3</v>
      </c>
      <c r="D42455">
        <v>6</v>
      </c>
      <c r="E42455">
        <v>3</v>
      </c>
      <c r="F42455">
        <v>2</v>
      </c>
      <c r="G42455">
        <f>SUM(C42455:F42455)</f>
        <v>14</v>
      </c>
      <c r="H42455">
        <f>RANK(G42455,$G$3:$G$53139)</f>
        <v>10554</v>
      </c>
    </row>
    <row r="42456" spans="2:8" x14ac:dyDescent="0.25">
      <c r="B42456" s="3" t="s">
        <v>634</v>
      </c>
      <c r="C42456">
        <v>1</v>
      </c>
      <c r="D42456">
        <v>8</v>
      </c>
      <c r="E42456">
        <v>2</v>
      </c>
      <c r="F42456">
        <v>3</v>
      </c>
      <c r="G42456">
        <f>SUM(C42456:F42456)</f>
        <v>14</v>
      </c>
      <c r="H42456">
        <f>RANK(G42456,$G$3:$G$53139)</f>
        <v>10554</v>
      </c>
    </row>
    <row r="42457" spans="2:8" x14ac:dyDescent="0.25">
      <c r="B42457" s="3" t="s">
        <v>13418</v>
      </c>
      <c r="C42457">
        <v>0</v>
      </c>
      <c r="D42457">
        <v>3</v>
      </c>
      <c r="E42457">
        <v>4</v>
      </c>
      <c r="F42457">
        <v>7</v>
      </c>
      <c r="G42457">
        <f>SUM(C42457:F42457)</f>
        <v>14</v>
      </c>
      <c r="H42457">
        <f>RANK(G42457,$G$3:$G$53139)</f>
        <v>10554</v>
      </c>
    </row>
    <row r="42458" spans="2:8" x14ac:dyDescent="0.25">
      <c r="B42458" s="3" t="s">
        <v>44347</v>
      </c>
      <c r="C42458">
        <v>0</v>
      </c>
      <c r="D42458">
        <v>0</v>
      </c>
      <c r="E42458">
        <v>0</v>
      </c>
      <c r="F42458">
        <v>14</v>
      </c>
      <c r="G42458">
        <f>SUM(C42458:F42458)</f>
        <v>14</v>
      </c>
      <c r="H42458">
        <f>RANK(G42458,$G$3:$G$53139)</f>
        <v>10554</v>
      </c>
    </row>
    <row r="42459" spans="2:8" x14ac:dyDescent="0.25">
      <c r="B42459" s="3" t="s">
        <v>36583</v>
      </c>
      <c r="C42459">
        <v>0</v>
      </c>
      <c r="D42459">
        <v>0</v>
      </c>
      <c r="E42459">
        <v>14</v>
      </c>
      <c r="F42459">
        <v>0</v>
      </c>
      <c r="G42459">
        <f>SUM(C42459:F42459)</f>
        <v>14</v>
      </c>
      <c r="H42459">
        <f>RANK(G42459,$G$3:$G$53139)</f>
        <v>10554</v>
      </c>
    </row>
    <row r="42460" spans="2:8" x14ac:dyDescent="0.25">
      <c r="B42460" s="3" t="s">
        <v>9480</v>
      </c>
      <c r="C42460">
        <v>4</v>
      </c>
      <c r="D42460">
        <v>7</v>
      </c>
      <c r="E42460">
        <v>3</v>
      </c>
      <c r="F42460">
        <v>0</v>
      </c>
      <c r="G42460">
        <f>SUM(C42460:F42460)</f>
        <v>14</v>
      </c>
      <c r="H42460">
        <f>RANK(G42460,$G$3:$G$53139)</f>
        <v>10554</v>
      </c>
    </row>
    <row r="42461" spans="2:8" x14ac:dyDescent="0.25">
      <c r="B42461" s="3" t="s">
        <v>24629</v>
      </c>
      <c r="C42461">
        <v>0</v>
      </c>
      <c r="D42461">
        <v>3</v>
      </c>
      <c r="E42461">
        <v>2</v>
      </c>
      <c r="F42461">
        <v>9</v>
      </c>
      <c r="G42461">
        <f>SUM(C42461:F42461)</f>
        <v>14</v>
      </c>
      <c r="H42461">
        <f>RANK(G42461,$G$3:$G$53139)</f>
        <v>10554</v>
      </c>
    </row>
    <row r="42462" spans="2:8" x14ac:dyDescent="0.25">
      <c r="B42462" s="3" t="s">
        <v>46705</v>
      </c>
      <c r="C42462">
        <v>0</v>
      </c>
      <c r="D42462">
        <v>0</v>
      </c>
      <c r="E42462">
        <v>0</v>
      </c>
      <c r="F42462">
        <v>14</v>
      </c>
      <c r="G42462">
        <f>SUM(C42462:F42462)</f>
        <v>14</v>
      </c>
      <c r="H42462">
        <f>RANK(G42462,$G$3:$G$53139)</f>
        <v>10554</v>
      </c>
    </row>
    <row r="42463" spans="2:8" x14ac:dyDescent="0.25">
      <c r="B42463" s="3" t="s">
        <v>47153</v>
      </c>
      <c r="C42463">
        <v>0</v>
      </c>
      <c r="D42463">
        <v>0</v>
      </c>
      <c r="E42463">
        <v>0</v>
      </c>
      <c r="F42463">
        <v>14</v>
      </c>
      <c r="G42463">
        <f>SUM(C42463:F42463)</f>
        <v>14</v>
      </c>
      <c r="H42463">
        <f>RANK(G42463,$G$3:$G$53139)</f>
        <v>10554</v>
      </c>
    </row>
    <row r="42464" spans="2:8" x14ac:dyDescent="0.25">
      <c r="B42464" s="3" t="s">
        <v>36195</v>
      </c>
      <c r="C42464">
        <v>0</v>
      </c>
      <c r="D42464">
        <v>0</v>
      </c>
      <c r="E42464">
        <v>13</v>
      </c>
      <c r="F42464">
        <v>1</v>
      </c>
      <c r="G42464">
        <f>SUM(C42464:F42464)</f>
        <v>14</v>
      </c>
      <c r="H42464">
        <f>RANK(G42464,$G$3:$G$53139)</f>
        <v>10554</v>
      </c>
    </row>
    <row r="42465" spans="2:8" x14ac:dyDescent="0.25">
      <c r="B42465" s="3" t="s">
        <v>10985</v>
      </c>
      <c r="C42465">
        <v>1</v>
      </c>
      <c r="D42465">
        <v>6</v>
      </c>
      <c r="E42465">
        <v>6</v>
      </c>
      <c r="F42465">
        <v>1</v>
      </c>
      <c r="G42465">
        <f>SUM(C42465:F42465)</f>
        <v>14</v>
      </c>
      <c r="H42465">
        <f>RANK(G42465,$G$3:$G$53139)</f>
        <v>10554</v>
      </c>
    </row>
    <row r="42466" spans="2:8" x14ac:dyDescent="0.25">
      <c r="B42466" s="3" t="s">
        <v>20289</v>
      </c>
      <c r="C42466">
        <v>0</v>
      </c>
      <c r="D42466">
        <v>2</v>
      </c>
      <c r="E42466">
        <v>1</v>
      </c>
      <c r="F42466">
        <v>11</v>
      </c>
      <c r="G42466">
        <f>SUM(C42466:F42466)</f>
        <v>14</v>
      </c>
      <c r="H42466">
        <f>RANK(G42466,$G$3:$G$53139)</f>
        <v>10554</v>
      </c>
    </row>
    <row r="42467" spans="2:8" x14ac:dyDescent="0.25">
      <c r="B42467" s="3" t="s">
        <v>2828</v>
      </c>
      <c r="C42467">
        <v>1</v>
      </c>
      <c r="D42467">
        <v>6</v>
      </c>
      <c r="E42467">
        <v>0</v>
      </c>
      <c r="F42467">
        <v>7</v>
      </c>
      <c r="G42467">
        <f>SUM(C42467:F42467)</f>
        <v>14</v>
      </c>
      <c r="H42467">
        <f>RANK(G42467,$G$3:$G$53139)</f>
        <v>10554</v>
      </c>
    </row>
    <row r="42468" spans="2:8" x14ac:dyDescent="0.25">
      <c r="B42468" s="3" t="s">
        <v>10649</v>
      </c>
      <c r="C42468">
        <v>2</v>
      </c>
      <c r="D42468">
        <v>1</v>
      </c>
      <c r="E42468">
        <v>1</v>
      </c>
      <c r="F42468">
        <v>10</v>
      </c>
      <c r="G42468">
        <f>SUM(C42468:F42468)</f>
        <v>14</v>
      </c>
      <c r="H42468">
        <f>RANK(G42468,$G$3:$G$53139)</f>
        <v>10554</v>
      </c>
    </row>
    <row r="42469" spans="2:8" x14ac:dyDescent="0.25">
      <c r="B42469" s="3" t="s">
        <v>30098</v>
      </c>
      <c r="C42469">
        <v>0</v>
      </c>
      <c r="D42469">
        <v>4</v>
      </c>
      <c r="E42469">
        <v>7</v>
      </c>
      <c r="F42469">
        <v>3</v>
      </c>
      <c r="G42469">
        <f>SUM(C42469:F42469)</f>
        <v>14</v>
      </c>
      <c r="H42469">
        <f>RANK(G42469,$G$3:$G$53139)</f>
        <v>10554</v>
      </c>
    </row>
    <row r="42470" spans="2:8" x14ac:dyDescent="0.25">
      <c r="B42470" s="3" t="s">
        <v>21134</v>
      </c>
      <c r="C42470">
        <v>0</v>
      </c>
      <c r="D42470">
        <v>1</v>
      </c>
      <c r="E42470">
        <v>0</v>
      </c>
      <c r="F42470">
        <v>13</v>
      </c>
      <c r="G42470">
        <f>SUM(C42470:F42470)</f>
        <v>14</v>
      </c>
      <c r="H42470">
        <f>RANK(G42470,$G$3:$G$53139)</f>
        <v>10554</v>
      </c>
    </row>
    <row r="42471" spans="2:8" x14ac:dyDescent="0.25">
      <c r="B42471" s="3" t="s">
        <v>14556</v>
      </c>
      <c r="C42471">
        <v>0</v>
      </c>
      <c r="D42471">
        <v>13</v>
      </c>
      <c r="E42471">
        <v>1</v>
      </c>
      <c r="F42471">
        <v>0</v>
      </c>
      <c r="G42471">
        <f>SUM(C42471:F42471)</f>
        <v>14</v>
      </c>
      <c r="H42471">
        <f>RANK(G42471,$G$3:$G$53139)</f>
        <v>10554</v>
      </c>
    </row>
    <row r="42472" spans="2:8" x14ac:dyDescent="0.25">
      <c r="B42472" s="3" t="s">
        <v>1435</v>
      </c>
      <c r="C42472">
        <v>9</v>
      </c>
      <c r="D42472">
        <v>3</v>
      </c>
      <c r="E42472">
        <v>0</v>
      </c>
      <c r="F42472">
        <v>2</v>
      </c>
      <c r="G42472">
        <f>SUM(C42472:F42472)</f>
        <v>14</v>
      </c>
      <c r="H42472">
        <f>RANK(G42472,$G$3:$G$53139)</f>
        <v>10554</v>
      </c>
    </row>
    <row r="42473" spans="2:8" x14ac:dyDescent="0.25">
      <c r="B42473" s="3" t="s">
        <v>44292</v>
      </c>
      <c r="C42473">
        <v>0</v>
      </c>
      <c r="D42473">
        <v>0</v>
      </c>
      <c r="E42473">
        <v>0</v>
      </c>
      <c r="F42473">
        <v>14</v>
      </c>
      <c r="G42473">
        <f>SUM(C42473:F42473)</f>
        <v>14</v>
      </c>
      <c r="H42473">
        <f>RANK(G42473,$G$3:$G$53139)</f>
        <v>10554</v>
      </c>
    </row>
    <row r="42474" spans="2:8" x14ac:dyDescent="0.25">
      <c r="B42474" s="3" t="s">
        <v>4213</v>
      </c>
      <c r="C42474">
        <v>5</v>
      </c>
      <c r="D42474">
        <v>2</v>
      </c>
      <c r="E42474">
        <v>7</v>
      </c>
      <c r="F42474">
        <v>0</v>
      </c>
      <c r="G42474">
        <f>SUM(C42474:F42474)</f>
        <v>14</v>
      </c>
      <c r="H42474">
        <f>RANK(G42474,$G$3:$G$53139)</f>
        <v>10554</v>
      </c>
    </row>
    <row r="42475" spans="2:8" x14ac:dyDescent="0.25">
      <c r="B42475" s="3" t="s">
        <v>42674</v>
      </c>
      <c r="C42475">
        <v>0</v>
      </c>
      <c r="D42475">
        <v>0</v>
      </c>
      <c r="E42475">
        <v>14</v>
      </c>
      <c r="F42475">
        <v>0</v>
      </c>
      <c r="G42475">
        <f>SUM(C42475:F42475)</f>
        <v>14</v>
      </c>
      <c r="H42475">
        <f>RANK(G42475,$G$3:$G$53139)</f>
        <v>10554</v>
      </c>
    </row>
    <row r="42476" spans="2:8" x14ac:dyDescent="0.25">
      <c r="B42476" s="3" t="s">
        <v>42655</v>
      </c>
      <c r="C42476">
        <v>0</v>
      </c>
      <c r="D42476">
        <v>0</v>
      </c>
      <c r="E42476">
        <v>14</v>
      </c>
      <c r="F42476">
        <v>0</v>
      </c>
      <c r="G42476">
        <f>SUM(C42476:F42476)</f>
        <v>14</v>
      </c>
      <c r="H42476">
        <f>RANK(G42476,$G$3:$G$53139)</f>
        <v>10554</v>
      </c>
    </row>
    <row r="42477" spans="2:8" x14ac:dyDescent="0.25">
      <c r="B42477" s="3" t="s">
        <v>21611</v>
      </c>
      <c r="C42477">
        <v>0</v>
      </c>
      <c r="D42477">
        <v>14</v>
      </c>
      <c r="E42477">
        <v>0</v>
      </c>
      <c r="F42477">
        <v>0</v>
      </c>
      <c r="G42477">
        <f>SUM(C42477:F42477)</f>
        <v>14</v>
      </c>
      <c r="H42477">
        <f>RANK(G42477,$G$3:$G$53139)</f>
        <v>10554</v>
      </c>
    </row>
    <row r="42478" spans="2:8" x14ac:dyDescent="0.25">
      <c r="B42478" s="3" t="s">
        <v>16618</v>
      </c>
      <c r="C42478">
        <v>0</v>
      </c>
      <c r="D42478">
        <v>13</v>
      </c>
      <c r="E42478">
        <v>1</v>
      </c>
      <c r="F42478">
        <v>0</v>
      </c>
      <c r="G42478">
        <f>SUM(C42478:F42478)</f>
        <v>14</v>
      </c>
      <c r="H42478">
        <f>RANK(G42478,$G$3:$G$53139)</f>
        <v>10554</v>
      </c>
    </row>
    <row r="42479" spans="2:8" x14ac:dyDescent="0.25">
      <c r="B42479" s="3" t="s">
        <v>5797</v>
      </c>
      <c r="C42479">
        <v>3</v>
      </c>
      <c r="D42479">
        <v>0</v>
      </c>
      <c r="E42479">
        <v>11</v>
      </c>
      <c r="F42479">
        <v>0</v>
      </c>
      <c r="G42479">
        <f>SUM(C42479:F42479)</f>
        <v>14</v>
      </c>
      <c r="H42479">
        <f>RANK(G42479,$G$3:$G$53139)</f>
        <v>10554</v>
      </c>
    </row>
    <row r="42480" spans="2:8" x14ac:dyDescent="0.25">
      <c r="B42480" s="3" t="s">
        <v>17932</v>
      </c>
      <c r="C42480">
        <v>0</v>
      </c>
      <c r="D42480">
        <v>6</v>
      </c>
      <c r="E42480">
        <v>2</v>
      </c>
      <c r="F42480">
        <v>6</v>
      </c>
      <c r="G42480">
        <f>SUM(C42480:F42480)</f>
        <v>14</v>
      </c>
      <c r="H42480">
        <f>RANK(G42480,$G$3:$G$53139)</f>
        <v>10554</v>
      </c>
    </row>
    <row r="42481" spans="2:8" x14ac:dyDescent="0.25">
      <c r="B42481" s="3" t="s">
        <v>12309</v>
      </c>
      <c r="C42481">
        <v>1</v>
      </c>
      <c r="D42481">
        <v>0</v>
      </c>
      <c r="E42481">
        <v>5</v>
      </c>
      <c r="F42481">
        <v>8</v>
      </c>
      <c r="G42481">
        <f>SUM(C42481:F42481)</f>
        <v>14</v>
      </c>
      <c r="H42481">
        <f>RANK(G42481,$G$3:$G$53139)</f>
        <v>10554</v>
      </c>
    </row>
    <row r="42482" spans="2:8" x14ac:dyDescent="0.25">
      <c r="B42482" s="3" t="s">
        <v>24176</v>
      </c>
      <c r="C42482">
        <v>0</v>
      </c>
      <c r="D42482">
        <v>1</v>
      </c>
      <c r="E42482">
        <v>12</v>
      </c>
      <c r="F42482">
        <v>1</v>
      </c>
      <c r="G42482">
        <f>SUM(C42482:F42482)</f>
        <v>14</v>
      </c>
      <c r="H42482">
        <f>RANK(G42482,$G$3:$G$53139)</f>
        <v>10554</v>
      </c>
    </row>
    <row r="42483" spans="2:8" x14ac:dyDescent="0.25">
      <c r="B42483" s="3" t="s">
        <v>12799</v>
      </c>
      <c r="C42483">
        <v>1</v>
      </c>
      <c r="D42483">
        <v>12</v>
      </c>
      <c r="E42483">
        <v>1</v>
      </c>
      <c r="F42483">
        <v>0</v>
      </c>
      <c r="G42483">
        <f>SUM(C42483:F42483)</f>
        <v>14</v>
      </c>
      <c r="H42483">
        <f>RANK(G42483,$G$3:$G$53139)</f>
        <v>10554</v>
      </c>
    </row>
    <row r="42484" spans="2:8" x14ac:dyDescent="0.25">
      <c r="B42484" s="3" t="s">
        <v>23019</v>
      </c>
      <c r="C42484">
        <v>0</v>
      </c>
      <c r="D42484">
        <v>4</v>
      </c>
      <c r="E42484">
        <v>9</v>
      </c>
      <c r="F42484">
        <v>1</v>
      </c>
      <c r="G42484">
        <f>SUM(C42484:F42484)</f>
        <v>14</v>
      </c>
      <c r="H42484">
        <f>RANK(G42484,$G$3:$G$53139)</f>
        <v>10554</v>
      </c>
    </row>
    <row r="42485" spans="2:8" x14ac:dyDescent="0.25">
      <c r="B42485" s="3" t="s">
        <v>25552</v>
      </c>
      <c r="C42485">
        <v>0</v>
      </c>
      <c r="D42485">
        <v>6</v>
      </c>
      <c r="E42485">
        <v>2</v>
      </c>
      <c r="F42485">
        <v>6</v>
      </c>
      <c r="G42485">
        <f>SUM(C42485:F42485)</f>
        <v>14</v>
      </c>
      <c r="H42485">
        <f>RANK(G42485,$G$3:$G$53139)</f>
        <v>10554</v>
      </c>
    </row>
    <row r="42486" spans="2:8" x14ac:dyDescent="0.25">
      <c r="B42486" s="3" t="s">
        <v>18973</v>
      </c>
      <c r="C42486">
        <v>0</v>
      </c>
      <c r="D42486">
        <v>3</v>
      </c>
      <c r="E42486">
        <v>3</v>
      </c>
      <c r="F42486">
        <v>8</v>
      </c>
      <c r="G42486">
        <f>SUM(C42486:F42486)</f>
        <v>14</v>
      </c>
      <c r="H42486">
        <f>RANK(G42486,$G$3:$G$53139)</f>
        <v>10554</v>
      </c>
    </row>
    <row r="42487" spans="2:8" x14ac:dyDescent="0.25">
      <c r="B42487" s="3" t="s">
        <v>24337</v>
      </c>
      <c r="C42487">
        <v>0</v>
      </c>
      <c r="D42487">
        <v>2</v>
      </c>
      <c r="E42487">
        <v>1</v>
      </c>
      <c r="F42487">
        <v>11</v>
      </c>
      <c r="G42487">
        <f>SUM(C42487:F42487)</f>
        <v>14</v>
      </c>
      <c r="H42487">
        <f>RANK(G42487,$G$3:$G$53139)</f>
        <v>10554</v>
      </c>
    </row>
    <row r="42488" spans="2:8" x14ac:dyDescent="0.25">
      <c r="B42488" s="3" t="s">
        <v>12588</v>
      </c>
      <c r="C42488">
        <v>1</v>
      </c>
      <c r="D42488">
        <v>10</v>
      </c>
      <c r="E42488">
        <v>3</v>
      </c>
      <c r="F42488">
        <v>0</v>
      </c>
      <c r="G42488">
        <f>SUM(C42488:F42488)</f>
        <v>14</v>
      </c>
      <c r="H42488">
        <f>RANK(G42488,$G$3:$G$53139)</f>
        <v>10554</v>
      </c>
    </row>
    <row r="42489" spans="2:8" x14ac:dyDescent="0.25">
      <c r="B42489" s="3" t="s">
        <v>4909</v>
      </c>
      <c r="C42489">
        <v>2</v>
      </c>
      <c r="D42489">
        <v>12</v>
      </c>
      <c r="E42489">
        <v>0</v>
      </c>
      <c r="F42489">
        <v>0</v>
      </c>
      <c r="G42489">
        <f>SUM(C42489:F42489)</f>
        <v>14</v>
      </c>
      <c r="H42489">
        <f>RANK(G42489,$G$3:$G$53139)</f>
        <v>10554</v>
      </c>
    </row>
    <row r="42490" spans="2:8" x14ac:dyDescent="0.25">
      <c r="B42490" s="3" t="s">
        <v>17675</v>
      </c>
      <c r="C42490">
        <v>0</v>
      </c>
      <c r="D42490">
        <v>6</v>
      </c>
      <c r="E42490">
        <v>3</v>
      </c>
      <c r="F42490">
        <v>5</v>
      </c>
      <c r="G42490">
        <f>SUM(C42490:F42490)</f>
        <v>14</v>
      </c>
      <c r="H42490">
        <f>RANK(G42490,$G$3:$G$53139)</f>
        <v>10554</v>
      </c>
    </row>
    <row r="42491" spans="2:8" x14ac:dyDescent="0.25">
      <c r="B42491" s="3" t="s">
        <v>33043</v>
      </c>
      <c r="C42491">
        <v>0</v>
      </c>
      <c r="D42491">
        <v>3</v>
      </c>
      <c r="E42491">
        <v>3</v>
      </c>
      <c r="F42491">
        <v>8</v>
      </c>
      <c r="G42491">
        <f>SUM(C42491:F42491)</f>
        <v>14</v>
      </c>
      <c r="H42491">
        <f>RANK(G42491,$G$3:$G$53139)</f>
        <v>10554</v>
      </c>
    </row>
    <row r="42492" spans="2:8" x14ac:dyDescent="0.25">
      <c r="B42492" s="3" t="s">
        <v>11395</v>
      </c>
      <c r="C42492">
        <v>1</v>
      </c>
      <c r="D42492">
        <v>3</v>
      </c>
      <c r="E42492">
        <v>4</v>
      </c>
      <c r="F42492">
        <v>6</v>
      </c>
      <c r="G42492">
        <f>SUM(C42492:F42492)</f>
        <v>14</v>
      </c>
      <c r="H42492">
        <f>RANK(G42492,$G$3:$G$53139)</f>
        <v>10554</v>
      </c>
    </row>
    <row r="42493" spans="2:8" x14ac:dyDescent="0.25">
      <c r="B42493" s="3" t="s">
        <v>12511</v>
      </c>
      <c r="C42493">
        <v>1</v>
      </c>
      <c r="D42493">
        <v>8</v>
      </c>
      <c r="E42493">
        <v>2</v>
      </c>
      <c r="F42493">
        <v>3</v>
      </c>
      <c r="G42493">
        <f>SUM(C42493:F42493)</f>
        <v>14</v>
      </c>
      <c r="H42493">
        <f>RANK(G42493,$G$3:$G$53139)</f>
        <v>10554</v>
      </c>
    </row>
    <row r="42494" spans="2:8" x14ac:dyDescent="0.25">
      <c r="B42494" s="3" t="s">
        <v>21996</v>
      </c>
      <c r="C42494">
        <v>0</v>
      </c>
      <c r="D42494">
        <v>1</v>
      </c>
      <c r="E42494">
        <v>0</v>
      </c>
      <c r="F42494">
        <v>13</v>
      </c>
      <c r="G42494">
        <f>SUM(C42494:F42494)</f>
        <v>14</v>
      </c>
      <c r="H42494">
        <f>RANK(G42494,$G$3:$G$53139)</f>
        <v>10554</v>
      </c>
    </row>
    <row r="42495" spans="2:8" x14ac:dyDescent="0.25">
      <c r="B42495" s="3" t="s">
        <v>40934</v>
      </c>
      <c r="C42495">
        <v>0</v>
      </c>
      <c r="D42495">
        <v>0</v>
      </c>
      <c r="E42495">
        <v>3</v>
      </c>
      <c r="F42495">
        <v>11</v>
      </c>
      <c r="G42495">
        <f>SUM(C42495:F42495)</f>
        <v>14</v>
      </c>
      <c r="H42495">
        <f>RANK(G42495,$G$3:$G$53139)</f>
        <v>10554</v>
      </c>
    </row>
    <row r="42496" spans="2:8" x14ac:dyDescent="0.25">
      <c r="B42496" s="3" t="s">
        <v>13202</v>
      </c>
      <c r="C42496">
        <v>0</v>
      </c>
      <c r="D42496">
        <v>9</v>
      </c>
      <c r="E42496">
        <v>3</v>
      </c>
      <c r="F42496">
        <v>2</v>
      </c>
      <c r="G42496">
        <f>SUM(C42496:F42496)</f>
        <v>14</v>
      </c>
      <c r="H42496">
        <f>RANK(G42496,$G$3:$G$53139)</f>
        <v>10554</v>
      </c>
    </row>
    <row r="42497" spans="2:8" x14ac:dyDescent="0.25">
      <c r="B42497" s="3" t="s">
        <v>50393</v>
      </c>
      <c r="C42497">
        <v>0</v>
      </c>
      <c r="D42497">
        <v>0</v>
      </c>
      <c r="E42497">
        <v>0</v>
      </c>
      <c r="F42497">
        <v>14</v>
      </c>
      <c r="G42497">
        <f>SUM(C42497:F42497)</f>
        <v>14</v>
      </c>
      <c r="H42497">
        <f>RANK(G42497,$G$3:$G$53139)</f>
        <v>10554</v>
      </c>
    </row>
    <row r="42498" spans="2:8" x14ac:dyDescent="0.25">
      <c r="B42498" s="3" t="s">
        <v>8284</v>
      </c>
      <c r="C42498">
        <v>3</v>
      </c>
      <c r="D42498">
        <v>2</v>
      </c>
      <c r="E42498">
        <v>9</v>
      </c>
      <c r="F42498">
        <v>0</v>
      </c>
      <c r="G42498">
        <f>SUM(C42498:F42498)</f>
        <v>14</v>
      </c>
      <c r="H42498">
        <f>RANK(G42498,$G$3:$G$53139)</f>
        <v>10554</v>
      </c>
    </row>
    <row r="42499" spans="2:8" x14ac:dyDescent="0.25">
      <c r="B42499" s="3" t="s">
        <v>3079</v>
      </c>
      <c r="C42499">
        <v>6</v>
      </c>
      <c r="D42499">
        <v>3</v>
      </c>
      <c r="E42499">
        <v>2</v>
      </c>
      <c r="F42499">
        <v>3</v>
      </c>
      <c r="G42499">
        <f>SUM(C42499:F42499)</f>
        <v>14</v>
      </c>
      <c r="H42499">
        <f>RANK(G42499,$G$3:$G$53139)</f>
        <v>10554</v>
      </c>
    </row>
    <row r="42500" spans="2:8" x14ac:dyDescent="0.25">
      <c r="B42500" s="3" t="s">
        <v>6218</v>
      </c>
      <c r="C42500">
        <v>1</v>
      </c>
      <c r="D42500">
        <v>11</v>
      </c>
      <c r="E42500">
        <v>1</v>
      </c>
      <c r="F42500">
        <v>1</v>
      </c>
      <c r="G42500">
        <f>SUM(C42500:F42500)</f>
        <v>14</v>
      </c>
      <c r="H42500">
        <f>RANK(G42500,$G$3:$G$53139)</f>
        <v>10554</v>
      </c>
    </row>
    <row r="42501" spans="2:8" x14ac:dyDescent="0.25">
      <c r="B42501" s="3" t="s">
        <v>4817</v>
      </c>
      <c r="C42501">
        <v>1</v>
      </c>
      <c r="D42501">
        <v>6</v>
      </c>
      <c r="E42501">
        <v>5</v>
      </c>
      <c r="F42501">
        <v>2</v>
      </c>
      <c r="G42501">
        <f>SUM(C42501:F42501)</f>
        <v>14</v>
      </c>
      <c r="H42501">
        <f>RANK(G42501,$G$3:$G$53139)</f>
        <v>10554</v>
      </c>
    </row>
    <row r="42502" spans="2:8" x14ac:dyDescent="0.25">
      <c r="B42502" s="3" t="s">
        <v>6354</v>
      </c>
      <c r="C42502">
        <v>4</v>
      </c>
      <c r="D42502">
        <v>10</v>
      </c>
      <c r="E42502">
        <v>0</v>
      </c>
      <c r="F42502">
        <v>0</v>
      </c>
      <c r="G42502">
        <f>SUM(C42502:F42502)</f>
        <v>14</v>
      </c>
      <c r="H42502">
        <f>RANK(G42502,$G$3:$G$53139)</f>
        <v>10554</v>
      </c>
    </row>
    <row r="42503" spans="2:8" x14ac:dyDescent="0.25">
      <c r="B42503" s="3" t="s">
        <v>10473</v>
      </c>
      <c r="C42503">
        <v>1</v>
      </c>
      <c r="D42503">
        <v>5</v>
      </c>
      <c r="E42503">
        <v>4</v>
      </c>
      <c r="F42503">
        <v>4</v>
      </c>
      <c r="G42503">
        <f>SUM(C42503:F42503)</f>
        <v>14</v>
      </c>
      <c r="H42503">
        <f>RANK(G42503,$G$3:$G$53139)</f>
        <v>10554</v>
      </c>
    </row>
    <row r="42504" spans="2:8" x14ac:dyDescent="0.25">
      <c r="B42504" s="3" t="s">
        <v>11858</v>
      </c>
      <c r="C42504">
        <v>3</v>
      </c>
      <c r="D42504">
        <v>7</v>
      </c>
      <c r="E42504">
        <v>4</v>
      </c>
      <c r="F42504">
        <v>0</v>
      </c>
      <c r="G42504">
        <f>SUM(C42504:F42504)</f>
        <v>14</v>
      </c>
      <c r="H42504">
        <f>RANK(G42504,$G$3:$G$53139)</f>
        <v>10554</v>
      </c>
    </row>
    <row r="42505" spans="2:8" x14ac:dyDescent="0.25">
      <c r="B42505" s="3" t="s">
        <v>9409</v>
      </c>
      <c r="C42505">
        <v>14</v>
      </c>
      <c r="D42505">
        <v>0</v>
      </c>
      <c r="E42505">
        <v>0</v>
      </c>
      <c r="F42505">
        <v>0</v>
      </c>
      <c r="G42505">
        <f>SUM(C42505:F42505)</f>
        <v>14</v>
      </c>
      <c r="H42505">
        <f>RANK(G42505,$G$3:$G$53139)</f>
        <v>10554</v>
      </c>
    </row>
    <row r="42506" spans="2:8" x14ac:dyDescent="0.25">
      <c r="B42506" s="3" t="s">
        <v>15521</v>
      </c>
      <c r="C42506">
        <v>0</v>
      </c>
      <c r="D42506">
        <v>7</v>
      </c>
      <c r="E42506">
        <v>6</v>
      </c>
      <c r="F42506">
        <v>1</v>
      </c>
      <c r="G42506">
        <f>SUM(C42506:F42506)</f>
        <v>14</v>
      </c>
      <c r="H42506">
        <f>RANK(G42506,$G$3:$G$53139)</f>
        <v>10554</v>
      </c>
    </row>
    <row r="42507" spans="2:8" x14ac:dyDescent="0.25">
      <c r="B42507" s="3" t="s">
        <v>24735</v>
      </c>
      <c r="C42507">
        <v>0</v>
      </c>
      <c r="D42507">
        <v>2</v>
      </c>
      <c r="E42507">
        <v>6</v>
      </c>
      <c r="F42507">
        <v>6</v>
      </c>
      <c r="G42507">
        <f>SUM(C42507:F42507)</f>
        <v>14</v>
      </c>
      <c r="H42507">
        <f>RANK(G42507,$G$3:$G$53139)</f>
        <v>10554</v>
      </c>
    </row>
    <row r="42508" spans="2:8" x14ac:dyDescent="0.25">
      <c r="B42508" s="3" t="s">
        <v>25111</v>
      </c>
      <c r="C42508">
        <v>0</v>
      </c>
      <c r="D42508">
        <v>13</v>
      </c>
      <c r="E42508">
        <v>0</v>
      </c>
      <c r="F42508">
        <v>1</v>
      </c>
      <c r="G42508">
        <f>SUM(C42508:F42508)</f>
        <v>14</v>
      </c>
      <c r="H42508">
        <f>RANK(G42508,$G$3:$G$53139)</f>
        <v>10554</v>
      </c>
    </row>
    <row r="42509" spans="2:8" x14ac:dyDescent="0.25">
      <c r="B42509" s="3" t="s">
        <v>37541</v>
      </c>
      <c r="C42509">
        <v>0</v>
      </c>
      <c r="D42509">
        <v>0</v>
      </c>
      <c r="E42509">
        <v>14</v>
      </c>
      <c r="F42509">
        <v>0</v>
      </c>
      <c r="G42509">
        <f>SUM(C42509:F42509)</f>
        <v>14</v>
      </c>
      <c r="H42509">
        <f>RANK(G42509,$G$3:$G$53139)</f>
        <v>10554</v>
      </c>
    </row>
    <row r="42510" spans="2:8" x14ac:dyDescent="0.25">
      <c r="B42510" s="3" t="s">
        <v>15805</v>
      </c>
      <c r="C42510">
        <v>0</v>
      </c>
      <c r="D42510">
        <v>9</v>
      </c>
      <c r="E42510">
        <v>0</v>
      </c>
      <c r="F42510">
        <v>5</v>
      </c>
      <c r="G42510">
        <f>SUM(C42510:F42510)</f>
        <v>14</v>
      </c>
      <c r="H42510">
        <f>RANK(G42510,$G$3:$G$53139)</f>
        <v>10554</v>
      </c>
    </row>
    <row r="42511" spans="2:8" x14ac:dyDescent="0.25">
      <c r="B42511" s="3" t="s">
        <v>49141</v>
      </c>
      <c r="C42511">
        <v>0</v>
      </c>
      <c r="D42511">
        <v>0</v>
      </c>
      <c r="E42511">
        <v>0</v>
      </c>
      <c r="F42511">
        <v>14</v>
      </c>
      <c r="G42511">
        <f>SUM(C42511:F42511)</f>
        <v>14</v>
      </c>
      <c r="H42511">
        <f>RANK(G42511,$G$3:$G$53139)</f>
        <v>10554</v>
      </c>
    </row>
    <row r="42512" spans="2:8" x14ac:dyDescent="0.25">
      <c r="B42512" s="3" t="s">
        <v>28543</v>
      </c>
      <c r="C42512">
        <v>0</v>
      </c>
      <c r="D42512">
        <v>13</v>
      </c>
      <c r="E42512">
        <v>1</v>
      </c>
      <c r="F42512">
        <v>0</v>
      </c>
      <c r="G42512">
        <f>SUM(C42512:F42512)</f>
        <v>14</v>
      </c>
      <c r="H42512">
        <f>RANK(G42512,$G$3:$G$53139)</f>
        <v>10554</v>
      </c>
    </row>
    <row r="42513" spans="2:8" x14ac:dyDescent="0.25">
      <c r="B42513" s="3" t="s">
        <v>35393</v>
      </c>
      <c r="C42513">
        <v>0</v>
      </c>
      <c r="D42513">
        <v>0</v>
      </c>
      <c r="E42513">
        <v>14</v>
      </c>
      <c r="F42513">
        <v>0</v>
      </c>
      <c r="G42513">
        <f>SUM(C42513:F42513)</f>
        <v>14</v>
      </c>
      <c r="H42513">
        <f>RANK(G42513,$G$3:$G$53139)</f>
        <v>10554</v>
      </c>
    </row>
    <row r="42514" spans="2:8" x14ac:dyDescent="0.25">
      <c r="B42514" s="3" t="s">
        <v>3855</v>
      </c>
      <c r="C42514">
        <v>1</v>
      </c>
      <c r="D42514">
        <v>2</v>
      </c>
      <c r="E42514">
        <v>11</v>
      </c>
      <c r="F42514">
        <v>0</v>
      </c>
      <c r="G42514">
        <f>SUM(C42514:F42514)</f>
        <v>14</v>
      </c>
      <c r="H42514">
        <f>RANK(G42514,$G$3:$G$53139)</f>
        <v>10554</v>
      </c>
    </row>
    <row r="42515" spans="2:8" x14ac:dyDescent="0.25">
      <c r="B42515" s="3" t="s">
        <v>2806</v>
      </c>
      <c r="C42515">
        <v>2</v>
      </c>
      <c r="D42515">
        <v>0</v>
      </c>
      <c r="E42515">
        <v>12</v>
      </c>
      <c r="F42515">
        <v>0</v>
      </c>
      <c r="G42515">
        <f>SUM(C42515:F42515)</f>
        <v>14</v>
      </c>
      <c r="H42515">
        <f>RANK(G42515,$G$3:$G$53139)</f>
        <v>10554</v>
      </c>
    </row>
    <row r="42516" spans="2:8" x14ac:dyDescent="0.25">
      <c r="B42516" s="3" t="s">
        <v>1671</v>
      </c>
      <c r="C42516">
        <v>6</v>
      </c>
      <c r="D42516">
        <v>1</v>
      </c>
      <c r="E42516">
        <v>7</v>
      </c>
      <c r="F42516">
        <v>0</v>
      </c>
      <c r="G42516">
        <f>SUM(C42516:F42516)</f>
        <v>14</v>
      </c>
      <c r="H42516">
        <f>RANK(G42516,$G$3:$G$53139)</f>
        <v>10554</v>
      </c>
    </row>
    <row r="42517" spans="2:8" x14ac:dyDescent="0.25">
      <c r="B42517" s="3" t="s">
        <v>22525</v>
      </c>
      <c r="C42517">
        <v>0</v>
      </c>
      <c r="D42517">
        <v>8</v>
      </c>
      <c r="E42517">
        <v>2</v>
      </c>
      <c r="F42517">
        <v>4</v>
      </c>
      <c r="G42517">
        <f>SUM(C42517:F42517)</f>
        <v>14</v>
      </c>
      <c r="H42517">
        <f>RANK(G42517,$G$3:$G$53139)</f>
        <v>10554</v>
      </c>
    </row>
    <row r="42518" spans="2:8" x14ac:dyDescent="0.25">
      <c r="B42518" s="3" t="s">
        <v>11148</v>
      </c>
      <c r="C42518">
        <v>2</v>
      </c>
      <c r="D42518">
        <v>11</v>
      </c>
      <c r="E42518">
        <v>1</v>
      </c>
      <c r="F42518">
        <v>0</v>
      </c>
      <c r="G42518">
        <f>SUM(C42518:F42518)</f>
        <v>14</v>
      </c>
      <c r="H42518">
        <f>RANK(G42518,$G$3:$G$53139)</f>
        <v>10554</v>
      </c>
    </row>
    <row r="42519" spans="2:8" x14ac:dyDescent="0.25">
      <c r="B42519" s="3" t="s">
        <v>39441</v>
      </c>
      <c r="C42519">
        <v>0</v>
      </c>
      <c r="D42519">
        <v>0</v>
      </c>
      <c r="E42519">
        <v>1</v>
      </c>
      <c r="F42519">
        <v>13</v>
      </c>
      <c r="G42519">
        <f>SUM(C42519:F42519)</f>
        <v>14</v>
      </c>
      <c r="H42519">
        <f>RANK(G42519,$G$3:$G$53139)</f>
        <v>10554</v>
      </c>
    </row>
    <row r="42520" spans="2:8" x14ac:dyDescent="0.25">
      <c r="B42520" s="3" t="s">
        <v>17411</v>
      </c>
      <c r="C42520">
        <v>0</v>
      </c>
      <c r="D42520">
        <v>7</v>
      </c>
      <c r="E42520">
        <v>6</v>
      </c>
      <c r="F42520">
        <v>1</v>
      </c>
      <c r="G42520">
        <f>SUM(C42520:F42520)</f>
        <v>14</v>
      </c>
      <c r="H42520">
        <f>RANK(G42520,$G$3:$G$53139)</f>
        <v>10554</v>
      </c>
    </row>
    <row r="42521" spans="2:8" x14ac:dyDescent="0.25">
      <c r="B42521" s="3" t="s">
        <v>50526</v>
      </c>
      <c r="C42521">
        <v>0</v>
      </c>
      <c r="D42521">
        <v>0</v>
      </c>
      <c r="E42521">
        <v>0</v>
      </c>
      <c r="F42521">
        <v>14</v>
      </c>
      <c r="G42521">
        <f>SUM(C42521:F42521)</f>
        <v>14</v>
      </c>
      <c r="H42521">
        <f>RANK(G42521,$G$3:$G$53139)</f>
        <v>10554</v>
      </c>
    </row>
    <row r="42522" spans="2:8" x14ac:dyDescent="0.25">
      <c r="B42522" s="3" t="s">
        <v>514</v>
      </c>
      <c r="C42522">
        <v>9</v>
      </c>
      <c r="D42522">
        <v>5</v>
      </c>
      <c r="E42522">
        <v>0</v>
      </c>
      <c r="F42522">
        <v>0</v>
      </c>
      <c r="G42522">
        <f>SUM(C42522:F42522)</f>
        <v>14</v>
      </c>
      <c r="H42522">
        <f>RANK(G42522,$G$3:$G$53139)</f>
        <v>10554</v>
      </c>
    </row>
    <row r="42523" spans="2:8" x14ac:dyDescent="0.25">
      <c r="B42523" s="3" t="s">
        <v>3961</v>
      </c>
      <c r="C42523">
        <v>13</v>
      </c>
      <c r="D42523">
        <v>1</v>
      </c>
      <c r="E42523">
        <v>0</v>
      </c>
      <c r="F42523">
        <v>0</v>
      </c>
      <c r="G42523">
        <f>SUM(C42523:F42523)</f>
        <v>14</v>
      </c>
      <c r="H42523">
        <f>RANK(G42523,$G$3:$G$53139)</f>
        <v>10554</v>
      </c>
    </row>
    <row r="42524" spans="2:8" x14ac:dyDescent="0.25">
      <c r="B42524" s="3" t="s">
        <v>8133</v>
      </c>
      <c r="C42524">
        <v>3</v>
      </c>
      <c r="D42524">
        <v>0</v>
      </c>
      <c r="E42524">
        <v>10</v>
      </c>
      <c r="F42524">
        <v>1</v>
      </c>
      <c r="G42524">
        <f>SUM(C42524:F42524)</f>
        <v>14</v>
      </c>
      <c r="H42524">
        <f>RANK(G42524,$G$3:$G$53139)</f>
        <v>10554</v>
      </c>
    </row>
    <row r="42525" spans="2:8" x14ac:dyDescent="0.25">
      <c r="B42525" s="3" t="s">
        <v>1927</v>
      </c>
      <c r="C42525">
        <v>14</v>
      </c>
      <c r="D42525">
        <v>0</v>
      </c>
      <c r="E42525">
        <v>0</v>
      </c>
      <c r="F42525">
        <v>0</v>
      </c>
      <c r="G42525">
        <f>SUM(C42525:F42525)</f>
        <v>14</v>
      </c>
      <c r="H42525">
        <f>RANK(G42525,$G$3:$G$53139)</f>
        <v>10554</v>
      </c>
    </row>
    <row r="42526" spans="2:8" x14ac:dyDescent="0.25">
      <c r="B42526" s="3" t="s">
        <v>15250</v>
      </c>
      <c r="C42526">
        <v>0</v>
      </c>
      <c r="D42526">
        <v>12</v>
      </c>
      <c r="E42526">
        <v>0</v>
      </c>
      <c r="F42526">
        <v>2</v>
      </c>
      <c r="G42526">
        <f>SUM(C42526:F42526)</f>
        <v>14</v>
      </c>
      <c r="H42526">
        <f>RANK(G42526,$G$3:$G$53139)</f>
        <v>10554</v>
      </c>
    </row>
    <row r="42527" spans="2:8" x14ac:dyDescent="0.25">
      <c r="B42527" s="3" t="s">
        <v>9338</v>
      </c>
      <c r="C42527">
        <v>2</v>
      </c>
      <c r="D42527">
        <v>0</v>
      </c>
      <c r="E42527">
        <v>11</v>
      </c>
      <c r="F42527">
        <v>1</v>
      </c>
      <c r="G42527">
        <f>SUM(C42527:F42527)</f>
        <v>14</v>
      </c>
      <c r="H42527">
        <f>RANK(G42527,$G$3:$G$53139)</f>
        <v>10554</v>
      </c>
    </row>
    <row r="42528" spans="2:8" x14ac:dyDescent="0.25">
      <c r="B42528" s="3" t="s">
        <v>24368</v>
      </c>
      <c r="C42528">
        <v>0</v>
      </c>
      <c r="D42528">
        <v>14</v>
      </c>
      <c r="E42528">
        <v>0</v>
      </c>
      <c r="F42528">
        <v>0</v>
      </c>
      <c r="G42528">
        <f>SUM(C42528:F42528)</f>
        <v>14</v>
      </c>
      <c r="H42528">
        <f>RANK(G42528,$G$3:$G$53139)</f>
        <v>10554</v>
      </c>
    </row>
    <row r="42529" spans="2:8" x14ac:dyDescent="0.25">
      <c r="B42529" s="3" t="s">
        <v>16392</v>
      </c>
      <c r="C42529">
        <v>0</v>
      </c>
      <c r="D42529">
        <v>14</v>
      </c>
      <c r="E42529">
        <v>0</v>
      </c>
      <c r="F42529">
        <v>0</v>
      </c>
      <c r="G42529">
        <f>SUM(C42529:F42529)</f>
        <v>14</v>
      </c>
      <c r="H42529">
        <f>RANK(G42529,$G$3:$G$53139)</f>
        <v>10554</v>
      </c>
    </row>
    <row r="42530" spans="2:8" x14ac:dyDescent="0.25">
      <c r="B42530" s="3" t="s">
        <v>3352</v>
      </c>
      <c r="C42530">
        <v>2</v>
      </c>
      <c r="D42530">
        <v>2</v>
      </c>
      <c r="E42530">
        <v>0</v>
      </c>
      <c r="F42530">
        <v>10</v>
      </c>
      <c r="G42530">
        <f>SUM(C42530:F42530)</f>
        <v>14</v>
      </c>
      <c r="H42530">
        <f>RANK(G42530,$G$3:$G$53139)</f>
        <v>10554</v>
      </c>
    </row>
    <row r="42531" spans="2:8" x14ac:dyDescent="0.25">
      <c r="B42531" s="3" t="s">
        <v>12637</v>
      </c>
      <c r="C42531">
        <v>2</v>
      </c>
      <c r="D42531">
        <v>7</v>
      </c>
      <c r="E42531">
        <v>5</v>
      </c>
      <c r="F42531">
        <v>0</v>
      </c>
      <c r="G42531">
        <f>SUM(C42531:F42531)</f>
        <v>14</v>
      </c>
      <c r="H42531">
        <f>RANK(G42531,$G$3:$G$53139)</f>
        <v>10554</v>
      </c>
    </row>
    <row r="42532" spans="2:8" x14ac:dyDescent="0.25">
      <c r="B42532" s="3" t="s">
        <v>3478</v>
      </c>
      <c r="C42532">
        <v>3</v>
      </c>
      <c r="D42532">
        <v>7</v>
      </c>
      <c r="E42532">
        <v>3</v>
      </c>
      <c r="F42532">
        <v>1</v>
      </c>
      <c r="G42532">
        <f>SUM(C42532:F42532)</f>
        <v>14</v>
      </c>
      <c r="H42532">
        <f>RANK(G42532,$G$3:$G$53139)</f>
        <v>10554</v>
      </c>
    </row>
    <row r="42533" spans="2:8" x14ac:dyDescent="0.25">
      <c r="B42533" s="3" t="s">
        <v>35704</v>
      </c>
      <c r="C42533">
        <v>0</v>
      </c>
      <c r="D42533">
        <v>0</v>
      </c>
      <c r="E42533">
        <v>14</v>
      </c>
      <c r="F42533">
        <v>0</v>
      </c>
      <c r="G42533">
        <f>SUM(C42533:F42533)</f>
        <v>14</v>
      </c>
      <c r="H42533">
        <f>RANK(G42533,$G$3:$G$53139)</f>
        <v>10554</v>
      </c>
    </row>
    <row r="42534" spans="2:8" x14ac:dyDescent="0.25">
      <c r="B42534" s="3" t="s">
        <v>7006</v>
      </c>
      <c r="C42534">
        <v>1</v>
      </c>
      <c r="D42534">
        <v>1</v>
      </c>
      <c r="E42534">
        <v>2</v>
      </c>
      <c r="F42534">
        <v>10</v>
      </c>
      <c r="G42534">
        <f>SUM(C42534:F42534)</f>
        <v>14</v>
      </c>
      <c r="H42534">
        <f>RANK(G42534,$G$3:$G$53139)</f>
        <v>10554</v>
      </c>
    </row>
    <row r="42535" spans="2:8" x14ac:dyDescent="0.25">
      <c r="B42535" s="3" t="s">
        <v>15577</v>
      </c>
      <c r="C42535">
        <v>0</v>
      </c>
      <c r="D42535">
        <v>5</v>
      </c>
      <c r="E42535">
        <v>5</v>
      </c>
      <c r="F42535">
        <v>4</v>
      </c>
      <c r="G42535">
        <f>SUM(C42535:F42535)</f>
        <v>14</v>
      </c>
      <c r="H42535">
        <f>RANK(G42535,$G$3:$G$53139)</f>
        <v>10554</v>
      </c>
    </row>
    <row r="42536" spans="2:8" x14ac:dyDescent="0.25">
      <c r="B42536" s="3" t="s">
        <v>16525</v>
      </c>
      <c r="C42536">
        <v>0</v>
      </c>
      <c r="D42536">
        <v>11</v>
      </c>
      <c r="E42536">
        <v>1</v>
      </c>
      <c r="F42536">
        <v>2</v>
      </c>
      <c r="G42536">
        <f>SUM(C42536:F42536)</f>
        <v>14</v>
      </c>
      <c r="H42536">
        <f>RANK(G42536,$G$3:$G$53139)</f>
        <v>10554</v>
      </c>
    </row>
    <row r="42537" spans="2:8" x14ac:dyDescent="0.25">
      <c r="B42537" s="3" t="s">
        <v>46121</v>
      </c>
      <c r="C42537">
        <v>0</v>
      </c>
      <c r="D42537">
        <v>0</v>
      </c>
      <c r="E42537">
        <v>0</v>
      </c>
      <c r="F42537">
        <v>14</v>
      </c>
      <c r="G42537">
        <f>SUM(C42537:F42537)</f>
        <v>14</v>
      </c>
      <c r="H42537">
        <f>RANK(G42537,$G$3:$G$53139)</f>
        <v>10554</v>
      </c>
    </row>
    <row r="42538" spans="2:8" x14ac:dyDescent="0.25">
      <c r="B42538" s="3" t="s">
        <v>14344</v>
      </c>
      <c r="C42538">
        <v>0</v>
      </c>
      <c r="D42538">
        <v>5</v>
      </c>
      <c r="E42538">
        <v>2</v>
      </c>
      <c r="F42538">
        <v>7</v>
      </c>
      <c r="G42538">
        <f>SUM(C42538:F42538)</f>
        <v>14</v>
      </c>
      <c r="H42538">
        <f>RANK(G42538,$G$3:$G$53139)</f>
        <v>10554</v>
      </c>
    </row>
    <row r="42539" spans="2:8" x14ac:dyDescent="0.25">
      <c r="B42539" s="3" t="s">
        <v>8932</v>
      </c>
      <c r="C42539">
        <v>5</v>
      </c>
      <c r="D42539">
        <v>5</v>
      </c>
      <c r="E42539">
        <v>4</v>
      </c>
      <c r="F42539">
        <v>0</v>
      </c>
      <c r="G42539">
        <f>SUM(C42539:F42539)</f>
        <v>14</v>
      </c>
      <c r="H42539">
        <f>RANK(G42539,$G$3:$G$53139)</f>
        <v>10554</v>
      </c>
    </row>
    <row r="42540" spans="2:8" x14ac:dyDescent="0.25">
      <c r="B42540" s="3" t="s">
        <v>42635</v>
      </c>
      <c r="C42540">
        <v>0</v>
      </c>
      <c r="D42540">
        <v>0</v>
      </c>
      <c r="E42540">
        <v>2</v>
      </c>
      <c r="F42540">
        <v>12</v>
      </c>
      <c r="G42540">
        <f>SUM(C42540:F42540)</f>
        <v>14</v>
      </c>
      <c r="H42540">
        <f>RANK(G42540,$G$3:$G$53139)</f>
        <v>10554</v>
      </c>
    </row>
    <row r="42541" spans="2:8" x14ac:dyDescent="0.25">
      <c r="B42541" s="3" t="s">
        <v>25374</v>
      </c>
      <c r="C42541">
        <v>0</v>
      </c>
      <c r="D42541">
        <v>1</v>
      </c>
      <c r="E42541">
        <v>0</v>
      </c>
      <c r="F42541">
        <v>13</v>
      </c>
      <c r="G42541">
        <f>SUM(C42541:F42541)</f>
        <v>14</v>
      </c>
      <c r="H42541">
        <f>RANK(G42541,$G$3:$G$53139)</f>
        <v>10554</v>
      </c>
    </row>
    <row r="42542" spans="2:8" x14ac:dyDescent="0.25">
      <c r="B42542" s="3" t="s">
        <v>4318</v>
      </c>
      <c r="C42542">
        <v>8</v>
      </c>
      <c r="D42542">
        <v>2</v>
      </c>
      <c r="E42542">
        <v>4</v>
      </c>
      <c r="F42542">
        <v>0</v>
      </c>
      <c r="G42542">
        <f>SUM(C42542:F42542)</f>
        <v>14</v>
      </c>
      <c r="H42542">
        <f>RANK(G42542,$G$3:$G$53139)</f>
        <v>10554</v>
      </c>
    </row>
    <row r="42543" spans="2:8" x14ac:dyDescent="0.25">
      <c r="B42543" s="3" t="s">
        <v>23831</v>
      </c>
      <c r="C42543">
        <v>0</v>
      </c>
      <c r="D42543">
        <v>14</v>
      </c>
      <c r="E42543">
        <v>0</v>
      </c>
      <c r="F42543">
        <v>0</v>
      </c>
      <c r="G42543">
        <f>SUM(C42543:F42543)</f>
        <v>14</v>
      </c>
      <c r="H42543">
        <f>RANK(G42543,$G$3:$G$53139)</f>
        <v>10554</v>
      </c>
    </row>
    <row r="42544" spans="2:8" x14ac:dyDescent="0.25">
      <c r="B42544" s="3" t="s">
        <v>29353</v>
      </c>
      <c r="C42544">
        <v>0</v>
      </c>
      <c r="D42544">
        <v>1</v>
      </c>
      <c r="E42544">
        <v>0</v>
      </c>
      <c r="F42544">
        <v>13</v>
      </c>
      <c r="G42544">
        <f>SUM(C42544:F42544)</f>
        <v>14</v>
      </c>
      <c r="H42544">
        <f>RANK(G42544,$G$3:$G$53139)</f>
        <v>10554</v>
      </c>
    </row>
    <row r="42545" spans="2:8" x14ac:dyDescent="0.25">
      <c r="B42545" s="3" t="s">
        <v>50919</v>
      </c>
      <c r="C42545">
        <v>0</v>
      </c>
      <c r="D42545">
        <v>0</v>
      </c>
      <c r="E42545">
        <v>0</v>
      </c>
      <c r="F42545">
        <v>14</v>
      </c>
      <c r="G42545">
        <f>SUM(C42545:F42545)</f>
        <v>14</v>
      </c>
      <c r="H42545">
        <f>RANK(G42545,$G$3:$G$53139)</f>
        <v>10554</v>
      </c>
    </row>
    <row r="42546" spans="2:8" x14ac:dyDescent="0.25">
      <c r="B42546" s="3" t="s">
        <v>7851</v>
      </c>
      <c r="C42546">
        <v>6</v>
      </c>
      <c r="D42546">
        <v>7</v>
      </c>
      <c r="E42546">
        <v>1</v>
      </c>
      <c r="F42546">
        <v>0</v>
      </c>
      <c r="G42546">
        <f>SUM(C42546:F42546)</f>
        <v>14</v>
      </c>
      <c r="H42546">
        <f>RANK(G42546,$G$3:$G$53139)</f>
        <v>10554</v>
      </c>
    </row>
    <row r="42547" spans="2:8" x14ac:dyDescent="0.25">
      <c r="B42547" s="3" t="s">
        <v>43768</v>
      </c>
      <c r="C42547">
        <v>0</v>
      </c>
      <c r="D42547">
        <v>0</v>
      </c>
      <c r="E42547">
        <v>0</v>
      </c>
      <c r="F42547">
        <v>14</v>
      </c>
      <c r="G42547">
        <f>SUM(C42547:F42547)</f>
        <v>14</v>
      </c>
      <c r="H42547">
        <f>RANK(G42547,$G$3:$G$53139)</f>
        <v>10554</v>
      </c>
    </row>
    <row r="42548" spans="2:8" x14ac:dyDescent="0.25">
      <c r="B42548" s="3" t="s">
        <v>4161</v>
      </c>
      <c r="C42548">
        <v>1</v>
      </c>
      <c r="D42548">
        <v>10</v>
      </c>
      <c r="E42548">
        <v>2</v>
      </c>
      <c r="F42548">
        <v>1</v>
      </c>
      <c r="G42548">
        <f>SUM(C42548:F42548)</f>
        <v>14</v>
      </c>
      <c r="H42548">
        <f>RANK(G42548,$G$3:$G$53139)</f>
        <v>10554</v>
      </c>
    </row>
    <row r="42549" spans="2:8" x14ac:dyDescent="0.25">
      <c r="B42549" s="3" t="s">
        <v>50459</v>
      </c>
      <c r="C42549">
        <v>0</v>
      </c>
      <c r="D42549">
        <v>0</v>
      </c>
      <c r="E42549">
        <v>0</v>
      </c>
      <c r="F42549">
        <v>14</v>
      </c>
      <c r="G42549">
        <f>SUM(C42549:F42549)</f>
        <v>14</v>
      </c>
      <c r="H42549">
        <f>RANK(G42549,$G$3:$G$53139)</f>
        <v>10554</v>
      </c>
    </row>
    <row r="42550" spans="2:8" x14ac:dyDescent="0.25">
      <c r="B42550" s="3" t="s">
        <v>47335</v>
      </c>
      <c r="C42550">
        <v>0</v>
      </c>
      <c r="D42550">
        <v>0</v>
      </c>
      <c r="E42550">
        <v>0</v>
      </c>
      <c r="F42550">
        <v>14</v>
      </c>
      <c r="G42550">
        <f>SUM(C42550:F42550)</f>
        <v>14</v>
      </c>
      <c r="H42550">
        <f>RANK(G42550,$G$3:$G$53139)</f>
        <v>10554</v>
      </c>
    </row>
    <row r="42551" spans="2:8" x14ac:dyDescent="0.25">
      <c r="B42551" s="3" t="s">
        <v>1349</v>
      </c>
      <c r="C42551">
        <v>13</v>
      </c>
      <c r="D42551">
        <v>1</v>
      </c>
      <c r="E42551">
        <v>0</v>
      </c>
      <c r="F42551">
        <v>0</v>
      </c>
      <c r="G42551">
        <f>SUM(C42551:F42551)</f>
        <v>14</v>
      </c>
      <c r="H42551">
        <f>RANK(G42551,$G$3:$G$53139)</f>
        <v>10554</v>
      </c>
    </row>
    <row r="42552" spans="2:8" x14ac:dyDescent="0.25">
      <c r="B42552" s="3" t="s">
        <v>15936</v>
      </c>
      <c r="C42552">
        <v>0</v>
      </c>
      <c r="D42552">
        <v>4</v>
      </c>
      <c r="E42552">
        <v>0</v>
      </c>
      <c r="F42552">
        <v>10</v>
      </c>
      <c r="G42552">
        <f>SUM(C42552:F42552)</f>
        <v>14</v>
      </c>
      <c r="H42552">
        <f>RANK(G42552,$G$3:$G$53139)</f>
        <v>10554</v>
      </c>
    </row>
    <row r="42553" spans="2:8" x14ac:dyDescent="0.25">
      <c r="B42553" s="3" t="s">
        <v>11606</v>
      </c>
      <c r="C42553">
        <v>2</v>
      </c>
      <c r="D42553">
        <v>8</v>
      </c>
      <c r="E42553">
        <v>1</v>
      </c>
      <c r="F42553">
        <v>3</v>
      </c>
      <c r="G42553">
        <f>SUM(C42553:F42553)</f>
        <v>14</v>
      </c>
      <c r="H42553">
        <f>RANK(G42553,$G$3:$G$53139)</f>
        <v>10554</v>
      </c>
    </row>
    <row r="42554" spans="2:8" x14ac:dyDescent="0.25">
      <c r="B42554" s="3" t="s">
        <v>1489</v>
      </c>
      <c r="C42554">
        <v>1</v>
      </c>
      <c r="D42554">
        <v>2</v>
      </c>
      <c r="E42554">
        <v>11</v>
      </c>
      <c r="F42554">
        <v>0</v>
      </c>
      <c r="G42554">
        <f>SUM(C42554:F42554)</f>
        <v>14</v>
      </c>
      <c r="H42554">
        <f>RANK(G42554,$G$3:$G$53139)</f>
        <v>10554</v>
      </c>
    </row>
    <row r="42555" spans="2:8" x14ac:dyDescent="0.25">
      <c r="B42555" s="3" t="s">
        <v>17008</v>
      </c>
      <c r="C42555">
        <v>0</v>
      </c>
      <c r="D42555">
        <v>3</v>
      </c>
      <c r="E42555">
        <v>5</v>
      </c>
      <c r="F42555">
        <v>6</v>
      </c>
      <c r="G42555">
        <f>SUM(C42555:F42555)</f>
        <v>14</v>
      </c>
      <c r="H42555">
        <f>RANK(G42555,$G$3:$G$53139)</f>
        <v>10554</v>
      </c>
    </row>
    <row r="42556" spans="2:8" x14ac:dyDescent="0.25">
      <c r="B42556" s="3" t="s">
        <v>7159</v>
      </c>
      <c r="C42556">
        <v>3</v>
      </c>
      <c r="D42556">
        <v>4</v>
      </c>
      <c r="E42556">
        <v>5</v>
      </c>
      <c r="F42556">
        <v>2</v>
      </c>
      <c r="G42556">
        <f>SUM(C42556:F42556)</f>
        <v>14</v>
      </c>
      <c r="H42556">
        <f>RANK(G42556,$G$3:$G$53139)</f>
        <v>10554</v>
      </c>
    </row>
    <row r="42557" spans="2:8" x14ac:dyDescent="0.25">
      <c r="B42557" s="3" t="s">
        <v>7323</v>
      </c>
      <c r="C42557">
        <v>8</v>
      </c>
      <c r="D42557">
        <v>1</v>
      </c>
      <c r="E42557">
        <v>5</v>
      </c>
      <c r="F42557">
        <v>0</v>
      </c>
      <c r="G42557">
        <f>SUM(C42557:F42557)</f>
        <v>14</v>
      </c>
      <c r="H42557">
        <f>RANK(G42557,$G$3:$G$53139)</f>
        <v>10554</v>
      </c>
    </row>
    <row r="42558" spans="2:8" x14ac:dyDescent="0.25">
      <c r="B42558" s="3" t="s">
        <v>7283</v>
      </c>
      <c r="C42558">
        <v>1</v>
      </c>
      <c r="D42558">
        <v>3</v>
      </c>
      <c r="E42558">
        <v>7</v>
      </c>
      <c r="F42558">
        <v>3</v>
      </c>
      <c r="G42558">
        <f>SUM(C42558:F42558)</f>
        <v>14</v>
      </c>
      <c r="H42558">
        <f>RANK(G42558,$G$3:$G$53139)</f>
        <v>10554</v>
      </c>
    </row>
    <row r="42559" spans="2:8" x14ac:dyDescent="0.25">
      <c r="B42559" s="3" t="s">
        <v>16570</v>
      </c>
      <c r="C42559">
        <v>0</v>
      </c>
      <c r="D42559">
        <v>12</v>
      </c>
      <c r="E42559">
        <v>2</v>
      </c>
      <c r="F42559">
        <v>0</v>
      </c>
      <c r="G42559">
        <f>SUM(C42559:F42559)</f>
        <v>14</v>
      </c>
      <c r="H42559">
        <f>RANK(G42559,$G$3:$G$53139)</f>
        <v>10554</v>
      </c>
    </row>
    <row r="42560" spans="2:8" x14ac:dyDescent="0.25">
      <c r="B42560" s="3" t="s">
        <v>20761</v>
      </c>
      <c r="C42560">
        <v>0</v>
      </c>
      <c r="D42560">
        <v>3</v>
      </c>
      <c r="E42560">
        <v>11</v>
      </c>
      <c r="F42560">
        <v>0</v>
      </c>
      <c r="G42560">
        <f>SUM(C42560:F42560)</f>
        <v>14</v>
      </c>
      <c r="H42560">
        <f>RANK(G42560,$G$3:$G$53139)</f>
        <v>10554</v>
      </c>
    </row>
    <row r="42561" spans="2:8" x14ac:dyDescent="0.25">
      <c r="B42561" s="3" t="s">
        <v>19158</v>
      </c>
      <c r="C42561">
        <v>0</v>
      </c>
      <c r="D42561">
        <v>7</v>
      </c>
      <c r="E42561">
        <v>0</v>
      </c>
      <c r="F42561">
        <v>7</v>
      </c>
      <c r="G42561">
        <f>SUM(C42561:F42561)</f>
        <v>14</v>
      </c>
      <c r="H42561">
        <f>RANK(G42561,$G$3:$G$53139)</f>
        <v>10554</v>
      </c>
    </row>
    <row r="42562" spans="2:8" x14ac:dyDescent="0.25">
      <c r="B42562" s="3" t="s">
        <v>28670</v>
      </c>
      <c r="C42562">
        <v>0</v>
      </c>
      <c r="D42562">
        <v>5</v>
      </c>
      <c r="E42562">
        <v>8</v>
      </c>
      <c r="F42562">
        <v>1</v>
      </c>
      <c r="G42562">
        <f>SUM(C42562:F42562)</f>
        <v>14</v>
      </c>
      <c r="H42562">
        <f>RANK(G42562,$G$3:$G$53139)</f>
        <v>10554</v>
      </c>
    </row>
    <row r="42563" spans="2:8" x14ac:dyDescent="0.25">
      <c r="B42563" s="3" t="s">
        <v>19209</v>
      </c>
      <c r="C42563">
        <v>0</v>
      </c>
      <c r="D42563">
        <v>4</v>
      </c>
      <c r="E42563">
        <v>9</v>
      </c>
      <c r="F42563">
        <v>1</v>
      </c>
      <c r="G42563">
        <f>SUM(C42563:F42563)</f>
        <v>14</v>
      </c>
      <c r="H42563">
        <f>RANK(G42563,$G$3:$G$53139)</f>
        <v>10554</v>
      </c>
    </row>
    <row r="42564" spans="2:8" x14ac:dyDescent="0.25">
      <c r="B42564" s="3" t="s">
        <v>17214</v>
      </c>
      <c r="C42564">
        <v>0</v>
      </c>
      <c r="D42564">
        <v>7</v>
      </c>
      <c r="E42564">
        <v>0</v>
      </c>
      <c r="F42564">
        <v>7</v>
      </c>
      <c r="G42564">
        <f>SUM(C42564:F42564)</f>
        <v>14</v>
      </c>
      <c r="H42564">
        <f>RANK(G42564,$G$3:$G$53139)</f>
        <v>10554</v>
      </c>
    </row>
    <row r="42565" spans="2:8" x14ac:dyDescent="0.25">
      <c r="B42565" s="3" t="s">
        <v>18742</v>
      </c>
      <c r="C42565">
        <v>0</v>
      </c>
      <c r="D42565">
        <v>2</v>
      </c>
      <c r="E42565">
        <v>9</v>
      </c>
      <c r="F42565">
        <v>3</v>
      </c>
      <c r="G42565">
        <f>SUM(C42565:F42565)</f>
        <v>14</v>
      </c>
      <c r="H42565">
        <f>RANK(G42565,$G$3:$G$53139)</f>
        <v>10554</v>
      </c>
    </row>
    <row r="42566" spans="2:8" x14ac:dyDescent="0.25">
      <c r="B42566" s="3" t="s">
        <v>14096</v>
      </c>
      <c r="C42566">
        <v>0</v>
      </c>
      <c r="D42566">
        <v>6</v>
      </c>
      <c r="E42566">
        <v>2</v>
      </c>
      <c r="F42566">
        <v>6</v>
      </c>
      <c r="G42566">
        <f>SUM(C42566:F42566)</f>
        <v>14</v>
      </c>
      <c r="H42566">
        <f>RANK(G42566,$G$3:$G$53139)</f>
        <v>10554</v>
      </c>
    </row>
    <row r="42567" spans="2:8" x14ac:dyDescent="0.25">
      <c r="B42567" s="3" t="s">
        <v>18403</v>
      </c>
      <c r="C42567">
        <v>0</v>
      </c>
      <c r="D42567">
        <v>5</v>
      </c>
      <c r="E42567">
        <v>7</v>
      </c>
      <c r="F42567">
        <v>2</v>
      </c>
      <c r="G42567">
        <f>SUM(C42567:F42567)</f>
        <v>14</v>
      </c>
      <c r="H42567">
        <f>RANK(G42567,$G$3:$G$53139)</f>
        <v>10554</v>
      </c>
    </row>
    <row r="42568" spans="2:8" x14ac:dyDescent="0.25">
      <c r="B42568" s="3" t="s">
        <v>6849</v>
      </c>
      <c r="C42568">
        <v>1</v>
      </c>
      <c r="D42568">
        <v>7</v>
      </c>
      <c r="E42568">
        <v>2</v>
      </c>
      <c r="F42568">
        <v>4</v>
      </c>
      <c r="G42568">
        <f>SUM(C42568:F42568)</f>
        <v>14</v>
      </c>
      <c r="H42568">
        <f>RANK(G42568,$G$3:$G$53139)</f>
        <v>10554</v>
      </c>
    </row>
    <row r="42569" spans="2:8" x14ac:dyDescent="0.25">
      <c r="B42569" s="3" t="s">
        <v>23867</v>
      </c>
      <c r="C42569">
        <v>0</v>
      </c>
      <c r="D42569">
        <v>4</v>
      </c>
      <c r="E42569">
        <v>4</v>
      </c>
      <c r="F42569">
        <v>6</v>
      </c>
      <c r="G42569">
        <f>SUM(C42569:F42569)</f>
        <v>14</v>
      </c>
      <c r="H42569">
        <f>RANK(G42569,$G$3:$G$53139)</f>
        <v>10554</v>
      </c>
    </row>
    <row r="42570" spans="2:8" x14ac:dyDescent="0.25">
      <c r="B42570" s="3" t="s">
        <v>7130</v>
      </c>
      <c r="C42570">
        <v>1</v>
      </c>
      <c r="D42570">
        <v>0</v>
      </c>
      <c r="E42570">
        <v>10</v>
      </c>
      <c r="F42570">
        <v>3</v>
      </c>
      <c r="G42570">
        <f>SUM(C42570:F42570)</f>
        <v>14</v>
      </c>
      <c r="H42570">
        <f>RANK(G42570,$G$3:$G$53139)</f>
        <v>10554</v>
      </c>
    </row>
    <row r="42571" spans="2:8" x14ac:dyDescent="0.25">
      <c r="B42571" s="3" t="s">
        <v>16173</v>
      </c>
      <c r="C42571">
        <v>0</v>
      </c>
      <c r="D42571">
        <v>6</v>
      </c>
      <c r="E42571">
        <v>0</v>
      </c>
      <c r="F42571">
        <v>8</v>
      </c>
      <c r="G42571">
        <f>SUM(C42571:F42571)</f>
        <v>14</v>
      </c>
      <c r="H42571">
        <f>RANK(G42571,$G$3:$G$53139)</f>
        <v>10554</v>
      </c>
    </row>
    <row r="42572" spans="2:8" x14ac:dyDescent="0.25">
      <c r="B42572" s="3" t="s">
        <v>1382</v>
      </c>
      <c r="C42572">
        <v>2</v>
      </c>
      <c r="D42572">
        <v>0</v>
      </c>
      <c r="E42572">
        <v>3</v>
      </c>
      <c r="F42572">
        <v>9</v>
      </c>
      <c r="G42572">
        <f>SUM(C42572:F42572)</f>
        <v>14</v>
      </c>
      <c r="H42572">
        <f>RANK(G42572,$G$3:$G$53139)</f>
        <v>10554</v>
      </c>
    </row>
    <row r="42573" spans="2:8" x14ac:dyDescent="0.25">
      <c r="B42573" s="3" t="s">
        <v>21579</v>
      </c>
      <c r="C42573">
        <v>0</v>
      </c>
      <c r="D42573">
        <v>14</v>
      </c>
      <c r="E42573">
        <v>0</v>
      </c>
      <c r="F42573">
        <v>0</v>
      </c>
      <c r="G42573">
        <f>SUM(C42573:F42573)</f>
        <v>14</v>
      </c>
      <c r="H42573">
        <f>RANK(G42573,$G$3:$G$53139)</f>
        <v>10554</v>
      </c>
    </row>
    <row r="42574" spans="2:8" x14ac:dyDescent="0.25">
      <c r="B42574" s="3" t="s">
        <v>4341</v>
      </c>
      <c r="C42574">
        <v>11</v>
      </c>
      <c r="D42574">
        <v>1</v>
      </c>
      <c r="E42574">
        <v>2</v>
      </c>
      <c r="F42574">
        <v>0</v>
      </c>
      <c r="G42574">
        <f>SUM(C42574:F42574)</f>
        <v>14</v>
      </c>
      <c r="H42574">
        <f>RANK(G42574,$G$3:$G$53139)</f>
        <v>10554</v>
      </c>
    </row>
    <row r="42575" spans="2:8" x14ac:dyDescent="0.25">
      <c r="B42575" s="3" t="s">
        <v>10812</v>
      </c>
      <c r="C42575">
        <v>8</v>
      </c>
      <c r="D42575">
        <v>2</v>
      </c>
      <c r="E42575">
        <v>3</v>
      </c>
      <c r="F42575">
        <v>1</v>
      </c>
      <c r="G42575">
        <f>SUM(C42575:F42575)</f>
        <v>14</v>
      </c>
      <c r="H42575">
        <f>RANK(G42575,$G$3:$G$53139)</f>
        <v>10554</v>
      </c>
    </row>
    <row r="42576" spans="2:8" x14ac:dyDescent="0.25">
      <c r="B42576" s="3" t="s">
        <v>7259</v>
      </c>
      <c r="C42576">
        <v>4</v>
      </c>
      <c r="D42576">
        <v>7</v>
      </c>
      <c r="E42576">
        <v>3</v>
      </c>
      <c r="F42576">
        <v>0</v>
      </c>
      <c r="G42576">
        <f>SUM(C42576:F42576)</f>
        <v>14</v>
      </c>
      <c r="H42576">
        <f>RANK(G42576,$G$3:$G$53139)</f>
        <v>10554</v>
      </c>
    </row>
    <row r="42577" spans="2:8" x14ac:dyDescent="0.25">
      <c r="B42577" s="3" t="s">
        <v>40543</v>
      </c>
      <c r="C42577">
        <v>0</v>
      </c>
      <c r="D42577">
        <v>0</v>
      </c>
      <c r="E42577">
        <v>1</v>
      </c>
      <c r="F42577">
        <v>13</v>
      </c>
      <c r="G42577">
        <f>SUM(C42577:F42577)</f>
        <v>14</v>
      </c>
      <c r="H42577">
        <f>RANK(G42577,$G$3:$G$53139)</f>
        <v>10554</v>
      </c>
    </row>
    <row r="42578" spans="2:8" x14ac:dyDescent="0.25">
      <c r="B42578" s="3" t="s">
        <v>7016</v>
      </c>
      <c r="C42578">
        <v>4</v>
      </c>
      <c r="D42578">
        <v>1</v>
      </c>
      <c r="E42578">
        <v>6</v>
      </c>
      <c r="F42578">
        <v>3</v>
      </c>
      <c r="G42578">
        <f>SUM(C42578:F42578)</f>
        <v>14</v>
      </c>
      <c r="H42578">
        <f>RANK(G42578,$G$3:$G$53139)</f>
        <v>10554</v>
      </c>
    </row>
    <row r="42579" spans="2:8" x14ac:dyDescent="0.25">
      <c r="B42579" s="3" t="s">
        <v>38974</v>
      </c>
      <c r="C42579">
        <v>0</v>
      </c>
      <c r="D42579">
        <v>0</v>
      </c>
      <c r="E42579">
        <v>14</v>
      </c>
      <c r="F42579">
        <v>0</v>
      </c>
      <c r="G42579">
        <f>SUM(C42579:F42579)</f>
        <v>14</v>
      </c>
      <c r="H42579">
        <f>RANK(G42579,$G$3:$G$53139)</f>
        <v>10554</v>
      </c>
    </row>
    <row r="42580" spans="2:8" x14ac:dyDescent="0.25">
      <c r="B42580" s="3" t="s">
        <v>17969</v>
      </c>
      <c r="C42580">
        <v>0</v>
      </c>
      <c r="D42580">
        <v>12</v>
      </c>
      <c r="E42580">
        <v>0</v>
      </c>
      <c r="F42580">
        <v>2</v>
      </c>
      <c r="G42580">
        <f>SUM(C42580:F42580)</f>
        <v>14</v>
      </c>
      <c r="H42580">
        <f>RANK(G42580,$G$3:$G$53139)</f>
        <v>10554</v>
      </c>
    </row>
    <row r="42581" spans="2:8" x14ac:dyDescent="0.25">
      <c r="B42581" s="3" t="s">
        <v>7681</v>
      </c>
      <c r="C42581">
        <v>1</v>
      </c>
      <c r="D42581">
        <v>13</v>
      </c>
      <c r="E42581">
        <v>0</v>
      </c>
      <c r="F42581">
        <v>0</v>
      </c>
      <c r="G42581">
        <f>SUM(C42581:F42581)</f>
        <v>14</v>
      </c>
      <c r="H42581">
        <f>RANK(G42581,$G$3:$G$53139)</f>
        <v>10554</v>
      </c>
    </row>
    <row r="42582" spans="2:8" x14ac:dyDescent="0.25">
      <c r="B42582" s="3" t="s">
        <v>27467</v>
      </c>
      <c r="C42582">
        <v>0</v>
      </c>
      <c r="D42582">
        <v>4</v>
      </c>
      <c r="E42582">
        <v>3</v>
      </c>
      <c r="F42582">
        <v>7</v>
      </c>
      <c r="G42582">
        <f>SUM(C42582:F42582)</f>
        <v>14</v>
      </c>
      <c r="H42582">
        <f>RANK(G42582,$G$3:$G$53139)</f>
        <v>10554</v>
      </c>
    </row>
    <row r="42583" spans="2:8" x14ac:dyDescent="0.25">
      <c r="B42583" s="3" t="s">
        <v>29247</v>
      </c>
      <c r="C42583">
        <v>0</v>
      </c>
      <c r="D42583">
        <v>2</v>
      </c>
      <c r="E42583">
        <v>12</v>
      </c>
      <c r="F42583">
        <v>0</v>
      </c>
      <c r="G42583">
        <f>SUM(C42583:F42583)</f>
        <v>14</v>
      </c>
      <c r="H42583">
        <f>RANK(G42583,$G$3:$G$53139)</f>
        <v>10554</v>
      </c>
    </row>
    <row r="42584" spans="2:8" x14ac:dyDescent="0.25">
      <c r="B42584" s="3" t="s">
        <v>13346</v>
      </c>
      <c r="C42584">
        <v>0</v>
      </c>
      <c r="D42584">
        <v>6</v>
      </c>
      <c r="E42584">
        <v>6</v>
      </c>
      <c r="F42584">
        <v>2</v>
      </c>
      <c r="G42584">
        <f>SUM(C42584:F42584)</f>
        <v>14</v>
      </c>
      <c r="H42584">
        <f>RANK(G42584,$G$3:$G$53139)</f>
        <v>10554</v>
      </c>
    </row>
    <row r="42585" spans="2:8" x14ac:dyDescent="0.25">
      <c r="B42585" s="3" t="s">
        <v>998</v>
      </c>
      <c r="C42585">
        <v>14</v>
      </c>
      <c r="D42585">
        <v>0</v>
      </c>
      <c r="E42585">
        <v>0</v>
      </c>
      <c r="F42585">
        <v>0</v>
      </c>
      <c r="G42585">
        <f>SUM(C42585:F42585)</f>
        <v>14</v>
      </c>
      <c r="H42585">
        <f>RANK(G42585,$G$3:$G$53139)</f>
        <v>10554</v>
      </c>
    </row>
    <row r="42586" spans="2:8" x14ac:dyDescent="0.25">
      <c r="B42586" s="3" t="s">
        <v>46059</v>
      </c>
      <c r="C42586">
        <v>0</v>
      </c>
      <c r="D42586">
        <v>0</v>
      </c>
      <c r="E42586">
        <v>0</v>
      </c>
      <c r="F42586">
        <v>14</v>
      </c>
      <c r="G42586">
        <f>SUM(C42586:F42586)</f>
        <v>14</v>
      </c>
      <c r="H42586">
        <f>RANK(G42586,$G$3:$G$53139)</f>
        <v>10554</v>
      </c>
    </row>
    <row r="42587" spans="2:8" x14ac:dyDescent="0.25">
      <c r="B42587" s="3" t="s">
        <v>13691</v>
      </c>
      <c r="C42587">
        <v>0</v>
      </c>
      <c r="D42587">
        <v>9</v>
      </c>
      <c r="E42587">
        <v>3</v>
      </c>
      <c r="F42587">
        <v>3</v>
      </c>
      <c r="G42587">
        <f>SUM(C42587:F42587)</f>
        <v>15</v>
      </c>
      <c r="H42587">
        <f>RANK(G42587,$G$3:$G$53139)</f>
        <v>10139</v>
      </c>
    </row>
    <row r="42588" spans="2:8" x14ac:dyDescent="0.25">
      <c r="B42588" s="3" t="s">
        <v>21280</v>
      </c>
      <c r="C42588">
        <v>0</v>
      </c>
      <c r="D42588">
        <v>4</v>
      </c>
      <c r="E42588">
        <v>8</v>
      </c>
      <c r="F42588">
        <v>3</v>
      </c>
      <c r="G42588">
        <f>SUM(C42588:F42588)</f>
        <v>15</v>
      </c>
      <c r="H42588">
        <f>RANK(G42588,$G$3:$G$53139)</f>
        <v>10139</v>
      </c>
    </row>
    <row r="42589" spans="2:8" x14ac:dyDescent="0.25">
      <c r="B42589" s="3" t="s">
        <v>16070</v>
      </c>
      <c r="C42589">
        <v>0</v>
      </c>
      <c r="D42589">
        <v>5</v>
      </c>
      <c r="E42589">
        <v>1</v>
      </c>
      <c r="F42589">
        <v>9</v>
      </c>
      <c r="G42589">
        <f>SUM(C42589:F42589)</f>
        <v>15</v>
      </c>
      <c r="H42589">
        <f>RANK(G42589,$G$3:$G$53139)</f>
        <v>10139</v>
      </c>
    </row>
    <row r="42590" spans="2:8" x14ac:dyDescent="0.25">
      <c r="B42590" s="3" t="s">
        <v>1397</v>
      </c>
      <c r="C42590">
        <v>10</v>
      </c>
      <c r="D42590">
        <v>2</v>
      </c>
      <c r="E42590">
        <v>2</v>
      </c>
      <c r="F42590">
        <v>1</v>
      </c>
      <c r="G42590">
        <f>SUM(C42590:F42590)</f>
        <v>15</v>
      </c>
      <c r="H42590">
        <f>RANK(G42590,$G$3:$G$53139)</f>
        <v>10139</v>
      </c>
    </row>
    <row r="42591" spans="2:8" x14ac:dyDescent="0.25">
      <c r="B42591" s="3" t="s">
        <v>13451</v>
      </c>
      <c r="C42591">
        <v>0</v>
      </c>
      <c r="D42591">
        <v>10</v>
      </c>
      <c r="E42591">
        <v>3</v>
      </c>
      <c r="F42591">
        <v>2</v>
      </c>
      <c r="G42591">
        <f>SUM(C42591:F42591)</f>
        <v>15</v>
      </c>
      <c r="H42591">
        <f>RANK(G42591,$G$3:$G$53139)</f>
        <v>10139</v>
      </c>
    </row>
    <row r="42592" spans="2:8" x14ac:dyDescent="0.25">
      <c r="B42592" s="3" t="s">
        <v>31542</v>
      </c>
      <c r="C42592">
        <v>0</v>
      </c>
      <c r="D42592">
        <v>2</v>
      </c>
      <c r="E42592">
        <v>0</v>
      </c>
      <c r="F42592">
        <v>13</v>
      </c>
      <c r="G42592">
        <f>SUM(C42592:F42592)</f>
        <v>15</v>
      </c>
      <c r="H42592">
        <f>RANK(G42592,$G$3:$G$53139)</f>
        <v>10139</v>
      </c>
    </row>
    <row r="42593" spans="2:8" x14ac:dyDescent="0.25">
      <c r="B42593" s="3" t="s">
        <v>12176</v>
      </c>
      <c r="C42593">
        <v>1</v>
      </c>
      <c r="D42593">
        <v>3</v>
      </c>
      <c r="E42593">
        <v>1</v>
      </c>
      <c r="F42593">
        <v>10</v>
      </c>
      <c r="G42593">
        <f>SUM(C42593:F42593)</f>
        <v>15</v>
      </c>
      <c r="H42593">
        <f>RANK(G42593,$G$3:$G$53139)</f>
        <v>10139</v>
      </c>
    </row>
    <row r="42594" spans="2:8" x14ac:dyDescent="0.25">
      <c r="B42594" s="3" t="s">
        <v>40466</v>
      </c>
      <c r="C42594">
        <v>0</v>
      </c>
      <c r="D42594">
        <v>0</v>
      </c>
      <c r="E42594">
        <v>15</v>
      </c>
      <c r="F42594">
        <v>0</v>
      </c>
      <c r="G42594">
        <f>SUM(C42594:F42594)</f>
        <v>15</v>
      </c>
      <c r="H42594">
        <f>RANK(G42594,$G$3:$G$53139)</f>
        <v>10139</v>
      </c>
    </row>
    <row r="42595" spans="2:8" x14ac:dyDescent="0.25">
      <c r="B42595" s="3" t="s">
        <v>6764</v>
      </c>
      <c r="C42595">
        <v>2</v>
      </c>
      <c r="D42595">
        <v>3</v>
      </c>
      <c r="E42595">
        <v>9</v>
      </c>
      <c r="F42595">
        <v>1</v>
      </c>
      <c r="G42595">
        <f>SUM(C42595:F42595)</f>
        <v>15</v>
      </c>
      <c r="H42595">
        <f>RANK(G42595,$G$3:$G$53139)</f>
        <v>10139</v>
      </c>
    </row>
    <row r="42596" spans="2:8" x14ac:dyDescent="0.25">
      <c r="B42596" s="3" t="s">
        <v>14435</v>
      </c>
      <c r="C42596">
        <v>0</v>
      </c>
      <c r="D42596">
        <v>15</v>
      </c>
      <c r="E42596">
        <v>0</v>
      </c>
      <c r="F42596">
        <v>0</v>
      </c>
      <c r="G42596">
        <f>SUM(C42596:F42596)</f>
        <v>15</v>
      </c>
      <c r="H42596">
        <f>RANK(G42596,$G$3:$G$53139)</f>
        <v>10139</v>
      </c>
    </row>
    <row r="42597" spans="2:8" x14ac:dyDescent="0.25">
      <c r="B42597" s="3" t="s">
        <v>32571</v>
      </c>
      <c r="C42597">
        <v>0</v>
      </c>
      <c r="D42597">
        <v>15</v>
      </c>
      <c r="E42597">
        <v>0</v>
      </c>
      <c r="F42597">
        <v>0</v>
      </c>
      <c r="G42597">
        <f>SUM(C42597:F42597)</f>
        <v>15</v>
      </c>
      <c r="H42597">
        <f>RANK(G42597,$G$3:$G$53139)</f>
        <v>10139</v>
      </c>
    </row>
    <row r="42598" spans="2:8" x14ac:dyDescent="0.25">
      <c r="B42598" s="3" t="s">
        <v>19465</v>
      </c>
      <c r="C42598">
        <v>0</v>
      </c>
      <c r="D42598">
        <v>15</v>
      </c>
      <c r="E42598">
        <v>0</v>
      </c>
      <c r="F42598">
        <v>0</v>
      </c>
      <c r="G42598">
        <f>SUM(C42598:F42598)</f>
        <v>15</v>
      </c>
      <c r="H42598">
        <f>RANK(G42598,$G$3:$G$53139)</f>
        <v>10139</v>
      </c>
    </row>
    <row r="42599" spans="2:8" x14ac:dyDescent="0.25">
      <c r="B42599" s="3" t="s">
        <v>15891</v>
      </c>
      <c r="C42599">
        <v>0</v>
      </c>
      <c r="D42599">
        <v>1</v>
      </c>
      <c r="E42599">
        <v>0</v>
      </c>
      <c r="F42599">
        <v>14</v>
      </c>
      <c r="G42599">
        <f>SUM(C42599:F42599)</f>
        <v>15</v>
      </c>
      <c r="H42599">
        <f>RANK(G42599,$G$3:$G$53139)</f>
        <v>10139</v>
      </c>
    </row>
    <row r="42600" spans="2:8" x14ac:dyDescent="0.25">
      <c r="B42600" s="3" t="s">
        <v>13775</v>
      </c>
      <c r="C42600">
        <v>0</v>
      </c>
      <c r="D42600">
        <v>12</v>
      </c>
      <c r="E42600">
        <v>1</v>
      </c>
      <c r="F42600">
        <v>2</v>
      </c>
      <c r="G42600">
        <f>SUM(C42600:F42600)</f>
        <v>15</v>
      </c>
      <c r="H42600">
        <f>RANK(G42600,$G$3:$G$53139)</f>
        <v>10139</v>
      </c>
    </row>
    <row r="42601" spans="2:8" x14ac:dyDescent="0.25">
      <c r="B42601" s="3" t="s">
        <v>9832</v>
      </c>
      <c r="C42601">
        <v>4</v>
      </c>
      <c r="D42601">
        <v>0</v>
      </c>
      <c r="E42601">
        <v>7</v>
      </c>
      <c r="F42601">
        <v>4</v>
      </c>
      <c r="G42601">
        <f>SUM(C42601:F42601)</f>
        <v>15</v>
      </c>
      <c r="H42601">
        <f>RANK(G42601,$G$3:$G$53139)</f>
        <v>10139</v>
      </c>
    </row>
    <row r="42602" spans="2:8" x14ac:dyDescent="0.25">
      <c r="B42602" s="3" t="s">
        <v>6147</v>
      </c>
      <c r="C42602">
        <v>2</v>
      </c>
      <c r="D42602">
        <v>7</v>
      </c>
      <c r="E42602">
        <v>6</v>
      </c>
      <c r="F42602">
        <v>0</v>
      </c>
      <c r="G42602">
        <f>SUM(C42602:F42602)</f>
        <v>15</v>
      </c>
      <c r="H42602">
        <f>RANK(G42602,$G$3:$G$53139)</f>
        <v>10139</v>
      </c>
    </row>
    <row r="42603" spans="2:8" x14ac:dyDescent="0.25">
      <c r="B42603" s="3" t="s">
        <v>7081</v>
      </c>
      <c r="C42603">
        <v>2</v>
      </c>
      <c r="D42603">
        <v>2</v>
      </c>
      <c r="E42603">
        <v>10</v>
      </c>
      <c r="F42603">
        <v>1</v>
      </c>
      <c r="G42603">
        <f>SUM(C42603:F42603)</f>
        <v>15</v>
      </c>
      <c r="H42603">
        <f>RANK(G42603,$G$3:$G$53139)</f>
        <v>10139</v>
      </c>
    </row>
    <row r="42604" spans="2:8" x14ac:dyDescent="0.25">
      <c r="B42604" s="3" t="s">
        <v>43773</v>
      </c>
      <c r="C42604">
        <v>0</v>
      </c>
      <c r="D42604">
        <v>0</v>
      </c>
      <c r="E42604">
        <v>0</v>
      </c>
      <c r="F42604">
        <v>15</v>
      </c>
      <c r="G42604">
        <f>SUM(C42604:F42604)</f>
        <v>15</v>
      </c>
      <c r="H42604">
        <f>RANK(G42604,$G$3:$G$53139)</f>
        <v>10139</v>
      </c>
    </row>
    <row r="42605" spans="2:8" x14ac:dyDescent="0.25">
      <c r="B42605" s="3" t="s">
        <v>4229</v>
      </c>
      <c r="C42605">
        <v>9</v>
      </c>
      <c r="D42605">
        <v>6</v>
      </c>
      <c r="E42605">
        <v>0</v>
      </c>
      <c r="F42605">
        <v>0</v>
      </c>
      <c r="G42605">
        <f>SUM(C42605:F42605)</f>
        <v>15</v>
      </c>
      <c r="H42605">
        <f>RANK(G42605,$G$3:$G$53139)</f>
        <v>10139</v>
      </c>
    </row>
    <row r="42606" spans="2:8" x14ac:dyDescent="0.25">
      <c r="B42606" s="3" t="s">
        <v>9237</v>
      </c>
      <c r="C42606">
        <v>6</v>
      </c>
      <c r="D42606">
        <v>9</v>
      </c>
      <c r="E42606">
        <v>0</v>
      </c>
      <c r="F42606">
        <v>0</v>
      </c>
      <c r="G42606">
        <f>SUM(C42606:F42606)</f>
        <v>15</v>
      </c>
      <c r="H42606">
        <f>RANK(G42606,$G$3:$G$53139)</f>
        <v>10139</v>
      </c>
    </row>
    <row r="42607" spans="2:8" x14ac:dyDescent="0.25">
      <c r="B42607" s="3" t="s">
        <v>2541</v>
      </c>
      <c r="C42607">
        <v>8</v>
      </c>
      <c r="D42607">
        <v>2</v>
      </c>
      <c r="E42607">
        <v>4</v>
      </c>
      <c r="F42607">
        <v>1</v>
      </c>
      <c r="G42607">
        <f>SUM(C42607:F42607)</f>
        <v>15</v>
      </c>
      <c r="H42607">
        <f>RANK(G42607,$G$3:$G$53139)</f>
        <v>10139</v>
      </c>
    </row>
    <row r="42608" spans="2:8" x14ac:dyDescent="0.25">
      <c r="B42608" s="3" t="s">
        <v>4731</v>
      </c>
      <c r="C42608">
        <v>4</v>
      </c>
      <c r="D42608">
        <v>4</v>
      </c>
      <c r="E42608">
        <v>6</v>
      </c>
      <c r="F42608">
        <v>1</v>
      </c>
      <c r="G42608">
        <f>SUM(C42608:F42608)</f>
        <v>15</v>
      </c>
      <c r="H42608">
        <f>RANK(G42608,$G$3:$G$53139)</f>
        <v>10139</v>
      </c>
    </row>
    <row r="42609" spans="2:8" x14ac:dyDescent="0.25">
      <c r="B42609" s="3" t="s">
        <v>18350</v>
      </c>
      <c r="C42609">
        <v>0</v>
      </c>
      <c r="D42609">
        <v>8</v>
      </c>
      <c r="E42609">
        <v>1</v>
      </c>
      <c r="F42609">
        <v>6</v>
      </c>
      <c r="G42609">
        <f>SUM(C42609:F42609)</f>
        <v>15</v>
      </c>
      <c r="H42609">
        <f>RANK(G42609,$G$3:$G$53139)</f>
        <v>10139</v>
      </c>
    </row>
    <row r="42610" spans="2:8" x14ac:dyDescent="0.25">
      <c r="B42610" s="3" t="s">
        <v>7520</v>
      </c>
      <c r="C42610">
        <v>11</v>
      </c>
      <c r="D42610">
        <v>0</v>
      </c>
      <c r="E42610">
        <v>2</v>
      </c>
      <c r="F42610">
        <v>2</v>
      </c>
      <c r="G42610">
        <f>SUM(C42610:F42610)</f>
        <v>15</v>
      </c>
      <c r="H42610">
        <f>RANK(G42610,$G$3:$G$53139)</f>
        <v>10139</v>
      </c>
    </row>
    <row r="42611" spans="2:8" x14ac:dyDescent="0.25">
      <c r="B42611" s="3" t="s">
        <v>15262</v>
      </c>
      <c r="C42611">
        <v>0</v>
      </c>
      <c r="D42611">
        <v>13</v>
      </c>
      <c r="E42611">
        <v>2</v>
      </c>
      <c r="F42611">
        <v>0</v>
      </c>
      <c r="G42611">
        <f>SUM(C42611:F42611)</f>
        <v>15</v>
      </c>
      <c r="H42611">
        <f>RANK(G42611,$G$3:$G$53139)</f>
        <v>10139</v>
      </c>
    </row>
    <row r="42612" spans="2:8" x14ac:dyDescent="0.25">
      <c r="B42612" s="3" t="s">
        <v>13078</v>
      </c>
      <c r="C42612">
        <v>0</v>
      </c>
      <c r="D42612">
        <v>15</v>
      </c>
      <c r="E42612">
        <v>0</v>
      </c>
      <c r="F42612">
        <v>0</v>
      </c>
      <c r="G42612">
        <f>SUM(C42612:F42612)</f>
        <v>15</v>
      </c>
      <c r="H42612">
        <f>RANK(G42612,$G$3:$G$53139)</f>
        <v>10139</v>
      </c>
    </row>
    <row r="42613" spans="2:8" x14ac:dyDescent="0.25">
      <c r="B42613" s="3" t="s">
        <v>46990</v>
      </c>
      <c r="C42613">
        <v>0</v>
      </c>
      <c r="D42613">
        <v>0</v>
      </c>
      <c r="E42613">
        <v>0</v>
      </c>
      <c r="F42613">
        <v>15</v>
      </c>
      <c r="G42613">
        <f>SUM(C42613:F42613)</f>
        <v>15</v>
      </c>
      <c r="H42613">
        <f>RANK(G42613,$G$3:$G$53139)</f>
        <v>10139</v>
      </c>
    </row>
    <row r="42614" spans="2:8" x14ac:dyDescent="0.25">
      <c r="B42614" s="3" t="s">
        <v>8739</v>
      </c>
      <c r="C42614">
        <v>1</v>
      </c>
      <c r="D42614">
        <v>7</v>
      </c>
      <c r="E42614">
        <v>0</v>
      </c>
      <c r="F42614">
        <v>7</v>
      </c>
      <c r="G42614">
        <f>SUM(C42614:F42614)</f>
        <v>15</v>
      </c>
      <c r="H42614">
        <f>RANK(G42614,$G$3:$G$53139)</f>
        <v>10139</v>
      </c>
    </row>
    <row r="42615" spans="2:8" x14ac:dyDescent="0.25">
      <c r="B42615" s="3" t="s">
        <v>26277</v>
      </c>
      <c r="C42615">
        <v>0</v>
      </c>
      <c r="D42615">
        <v>5</v>
      </c>
      <c r="E42615">
        <v>10</v>
      </c>
      <c r="F42615">
        <v>0</v>
      </c>
      <c r="G42615">
        <f>SUM(C42615:F42615)</f>
        <v>15</v>
      </c>
      <c r="H42615">
        <f>RANK(G42615,$G$3:$G$53139)</f>
        <v>10139</v>
      </c>
    </row>
    <row r="42616" spans="2:8" x14ac:dyDescent="0.25">
      <c r="B42616" s="3" t="s">
        <v>28452</v>
      </c>
      <c r="C42616">
        <v>0</v>
      </c>
      <c r="D42616">
        <v>1</v>
      </c>
      <c r="E42616">
        <v>14</v>
      </c>
      <c r="F42616">
        <v>0</v>
      </c>
      <c r="G42616">
        <f>SUM(C42616:F42616)</f>
        <v>15</v>
      </c>
      <c r="H42616">
        <f>RANK(G42616,$G$3:$G$53139)</f>
        <v>10139</v>
      </c>
    </row>
    <row r="42617" spans="2:8" x14ac:dyDescent="0.25">
      <c r="B42617" s="3" t="s">
        <v>3739</v>
      </c>
      <c r="C42617">
        <v>3</v>
      </c>
      <c r="D42617">
        <v>3</v>
      </c>
      <c r="E42617">
        <v>5</v>
      </c>
      <c r="F42617">
        <v>4</v>
      </c>
      <c r="G42617">
        <f>SUM(C42617:F42617)</f>
        <v>15</v>
      </c>
      <c r="H42617">
        <f>RANK(G42617,$G$3:$G$53139)</f>
        <v>10139</v>
      </c>
    </row>
    <row r="42618" spans="2:8" x14ac:dyDescent="0.25">
      <c r="B42618" s="3" t="s">
        <v>20342</v>
      </c>
      <c r="C42618">
        <v>0</v>
      </c>
      <c r="D42618">
        <v>8</v>
      </c>
      <c r="E42618">
        <v>7</v>
      </c>
      <c r="F42618">
        <v>0</v>
      </c>
      <c r="G42618">
        <f>SUM(C42618:F42618)</f>
        <v>15</v>
      </c>
      <c r="H42618">
        <f>RANK(G42618,$G$3:$G$53139)</f>
        <v>10139</v>
      </c>
    </row>
    <row r="42619" spans="2:8" x14ac:dyDescent="0.25">
      <c r="B42619" s="3" t="s">
        <v>11239</v>
      </c>
      <c r="C42619">
        <v>1</v>
      </c>
      <c r="D42619">
        <v>12</v>
      </c>
      <c r="E42619">
        <v>0</v>
      </c>
      <c r="F42619">
        <v>2</v>
      </c>
      <c r="G42619">
        <f>SUM(C42619:F42619)</f>
        <v>15</v>
      </c>
      <c r="H42619">
        <f>RANK(G42619,$G$3:$G$53139)</f>
        <v>10139</v>
      </c>
    </row>
    <row r="42620" spans="2:8" x14ac:dyDescent="0.25">
      <c r="B42620" s="3" t="s">
        <v>4290</v>
      </c>
      <c r="C42620">
        <v>2</v>
      </c>
      <c r="D42620">
        <v>11</v>
      </c>
      <c r="E42620">
        <v>2</v>
      </c>
      <c r="F42620">
        <v>0</v>
      </c>
      <c r="G42620">
        <f>SUM(C42620:F42620)</f>
        <v>15</v>
      </c>
      <c r="H42620">
        <f>RANK(G42620,$G$3:$G$53139)</f>
        <v>10139</v>
      </c>
    </row>
    <row r="42621" spans="2:8" x14ac:dyDescent="0.25">
      <c r="B42621" s="3" t="s">
        <v>11052</v>
      </c>
      <c r="C42621">
        <v>3</v>
      </c>
      <c r="D42621">
        <v>3</v>
      </c>
      <c r="E42621">
        <v>1</v>
      </c>
      <c r="F42621">
        <v>8</v>
      </c>
      <c r="G42621">
        <f>SUM(C42621:F42621)</f>
        <v>15</v>
      </c>
      <c r="H42621">
        <f>RANK(G42621,$G$3:$G$53139)</f>
        <v>10139</v>
      </c>
    </row>
    <row r="42622" spans="2:8" x14ac:dyDescent="0.25">
      <c r="B42622" s="3" t="s">
        <v>5171</v>
      </c>
      <c r="C42622">
        <v>12</v>
      </c>
      <c r="D42622">
        <v>0</v>
      </c>
      <c r="E42622">
        <v>1</v>
      </c>
      <c r="F42622">
        <v>2</v>
      </c>
      <c r="G42622">
        <f>SUM(C42622:F42622)</f>
        <v>15</v>
      </c>
      <c r="H42622">
        <f>RANK(G42622,$G$3:$G$53139)</f>
        <v>10139</v>
      </c>
    </row>
    <row r="42623" spans="2:8" x14ac:dyDescent="0.25">
      <c r="B42623" s="3" t="s">
        <v>18033</v>
      </c>
      <c r="C42623">
        <v>0</v>
      </c>
      <c r="D42623">
        <v>7</v>
      </c>
      <c r="E42623">
        <v>8</v>
      </c>
      <c r="F42623">
        <v>0</v>
      </c>
      <c r="G42623">
        <f>SUM(C42623:F42623)</f>
        <v>15</v>
      </c>
      <c r="H42623">
        <f>RANK(G42623,$G$3:$G$53139)</f>
        <v>10139</v>
      </c>
    </row>
    <row r="42624" spans="2:8" x14ac:dyDescent="0.25">
      <c r="B42624" s="3" t="s">
        <v>23517</v>
      </c>
      <c r="C42624">
        <v>0</v>
      </c>
      <c r="D42624">
        <v>14</v>
      </c>
      <c r="E42624">
        <v>1</v>
      </c>
      <c r="F42624">
        <v>0</v>
      </c>
      <c r="G42624">
        <f>SUM(C42624:F42624)</f>
        <v>15</v>
      </c>
      <c r="H42624">
        <f>RANK(G42624,$G$3:$G$53139)</f>
        <v>10139</v>
      </c>
    </row>
    <row r="42625" spans="2:8" x14ac:dyDescent="0.25">
      <c r="B42625" s="3" t="s">
        <v>9705</v>
      </c>
      <c r="C42625">
        <v>2</v>
      </c>
      <c r="D42625">
        <v>12</v>
      </c>
      <c r="E42625">
        <v>1</v>
      </c>
      <c r="F42625">
        <v>0</v>
      </c>
      <c r="G42625">
        <f>SUM(C42625:F42625)</f>
        <v>15</v>
      </c>
      <c r="H42625">
        <f>RANK(G42625,$G$3:$G$53139)</f>
        <v>10139</v>
      </c>
    </row>
    <row r="42626" spans="2:8" x14ac:dyDescent="0.25">
      <c r="B42626" s="3" t="s">
        <v>13913</v>
      </c>
      <c r="C42626">
        <v>0</v>
      </c>
      <c r="D42626">
        <v>8</v>
      </c>
      <c r="E42626">
        <v>0</v>
      </c>
      <c r="F42626">
        <v>7</v>
      </c>
      <c r="G42626">
        <f>SUM(C42626:F42626)</f>
        <v>15</v>
      </c>
      <c r="H42626">
        <f>RANK(G42626,$G$3:$G$53139)</f>
        <v>10139</v>
      </c>
    </row>
    <row r="42627" spans="2:8" x14ac:dyDescent="0.25">
      <c r="B42627" s="3" t="s">
        <v>852</v>
      </c>
      <c r="C42627">
        <v>4</v>
      </c>
      <c r="D42627">
        <v>3</v>
      </c>
      <c r="E42627">
        <v>8</v>
      </c>
      <c r="F42627">
        <v>0</v>
      </c>
      <c r="G42627">
        <f>SUM(C42627:F42627)</f>
        <v>15</v>
      </c>
      <c r="H42627">
        <f>RANK(G42627,$G$3:$G$53139)</f>
        <v>10139</v>
      </c>
    </row>
    <row r="42628" spans="2:8" x14ac:dyDescent="0.25">
      <c r="B42628" s="3" t="s">
        <v>8851</v>
      </c>
      <c r="C42628">
        <v>7</v>
      </c>
      <c r="D42628">
        <v>1</v>
      </c>
      <c r="E42628">
        <v>7</v>
      </c>
      <c r="F42628">
        <v>0</v>
      </c>
      <c r="G42628">
        <f>SUM(C42628:F42628)</f>
        <v>15</v>
      </c>
      <c r="H42628">
        <f>RANK(G42628,$G$3:$G$53139)</f>
        <v>10139</v>
      </c>
    </row>
    <row r="42629" spans="2:8" x14ac:dyDescent="0.25">
      <c r="B42629" s="3" t="s">
        <v>7257</v>
      </c>
      <c r="C42629">
        <v>1</v>
      </c>
      <c r="D42629">
        <v>8</v>
      </c>
      <c r="E42629">
        <v>6</v>
      </c>
      <c r="F42629">
        <v>0</v>
      </c>
      <c r="G42629">
        <f>SUM(C42629:F42629)</f>
        <v>15</v>
      </c>
      <c r="H42629">
        <f>RANK(G42629,$G$3:$G$53139)</f>
        <v>10139</v>
      </c>
    </row>
    <row r="42630" spans="2:8" x14ac:dyDescent="0.25">
      <c r="B42630" s="3" t="s">
        <v>18935</v>
      </c>
      <c r="C42630">
        <v>0</v>
      </c>
      <c r="D42630">
        <v>1</v>
      </c>
      <c r="E42630">
        <v>12</v>
      </c>
      <c r="F42630">
        <v>2</v>
      </c>
      <c r="G42630">
        <f>SUM(C42630:F42630)</f>
        <v>15</v>
      </c>
      <c r="H42630">
        <f>RANK(G42630,$G$3:$G$53139)</f>
        <v>10139</v>
      </c>
    </row>
    <row r="42631" spans="2:8" x14ac:dyDescent="0.25">
      <c r="B42631" s="3" t="s">
        <v>19474</v>
      </c>
      <c r="C42631">
        <v>0</v>
      </c>
      <c r="D42631">
        <v>6</v>
      </c>
      <c r="E42631">
        <v>3</v>
      </c>
      <c r="F42631">
        <v>6</v>
      </c>
      <c r="G42631">
        <f>SUM(C42631:F42631)</f>
        <v>15</v>
      </c>
      <c r="H42631">
        <f>RANK(G42631,$G$3:$G$53139)</f>
        <v>10139</v>
      </c>
    </row>
    <row r="42632" spans="2:8" x14ac:dyDescent="0.25">
      <c r="B42632" s="3" t="s">
        <v>4672</v>
      </c>
      <c r="C42632">
        <v>7</v>
      </c>
      <c r="D42632">
        <v>7</v>
      </c>
      <c r="E42632">
        <v>1</v>
      </c>
      <c r="F42632">
        <v>0</v>
      </c>
      <c r="G42632">
        <f>SUM(C42632:F42632)</f>
        <v>15</v>
      </c>
      <c r="H42632">
        <f>RANK(G42632,$G$3:$G$53139)</f>
        <v>10139</v>
      </c>
    </row>
    <row r="42633" spans="2:8" x14ac:dyDescent="0.25">
      <c r="B42633" s="3" t="s">
        <v>3837</v>
      </c>
      <c r="C42633">
        <v>1</v>
      </c>
      <c r="D42633">
        <v>11</v>
      </c>
      <c r="E42633">
        <v>1</v>
      </c>
      <c r="F42633">
        <v>2</v>
      </c>
      <c r="G42633">
        <f>SUM(C42633:F42633)</f>
        <v>15</v>
      </c>
      <c r="H42633">
        <f>RANK(G42633,$G$3:$G$53139)</f>
        <v>10139</v>
      </c>
    </row>
    <row r="42634" spans="2:8" x14ac:dyDescent="0.25">
      <c r="B42634" s="3" t="s">
        <v>11363</v>
      </c>
      <c r="C42634">
        <v>2</v>
      </c>
      <c r="D42634">
        <v>2</v>
      </c>
      <c r="E42634">
        <v>7</v>
      </c>
      <c r="F42634">
        <v>4</v>
      </c>
      <c r="G42634">
        <f>SUM(C42634:F42634)</f>
        <v>15</v>
      </c>
      <c r="H42634">
        <f>RANK(G42634,$G$3:$G$53139)</f>
        <v>10139</v>
      </c>
    </row>
    <row r="42635" spans="2:8" x14ac:dyDescent="0.25">
      <c r="B42635" s="3" t="s">
        <v>13068</v>
      </c>
      <c r="C42635">
        <v>0</v>
      </c>
      <c r="D42635">
        <v>15</v>
      </c>
      <c r="E42635">
        <v>0</v>
      </c>
      <c r="F42635">
        <v>0</v>
      </c>
      <c r="G42635">
        <f>SUM(C42635:F42635)</f>
        <v>15</v>
      </c>
      <c r="H42635">
        <f>RANK(G42635,$G$3:$G$53139)</f>
        <v>10139</v>
      </c>
    </row>
    <row r="42636" spans="2:8" x14ac:dyDescent="0.25">
      <c r="B42636" s="3" t="s">
        <v>2856</v>
      </c>
      <c r="C42636">
        <v>5</v>
      </c>
      <c r="D42636">
        <v>0</v>
      </c>
      <c r="E42636">
        <v>0</v>
      </c>
      <c r="F42636">
        <v>10</v>
      </c>
      <c r="G42636">
        <f>SUM(C42636:F42636)</f>
        <v>15</v>
      </c>
      <c r="H42636">
        <f>RANK(G42636,$G$3:$G$53139)</f>
        <v>10139</v>
      </c>
    </row>
    <row r="42637" spans="2:8" x14ac:dyDescent="0.25">
      <c r="B42637" s="3" t="s">
        <v>8937</v>
      </c>
      <c r="C42637">
        <v>8</v>
      </c>
      <c r="D42637">
        <v>2</v>
      </c>
      <c r="E42637">
        <v>3</v>
      </c>
      <c r="F42637">
        <v>2</v>
      </c>
      <c r="G42637">
        <f>SUM(C42637:F42637)</f>
        <v>15</v>
      </c>
      <c r="H42637">
        <f>RANK(G42637,$G$3:$G$53139)</f>
        <v>10139</v>
      </c>
    </row>
    <row r="42638" spans="2:8" x14ac:dyDescent="0.25">
      <c r="B42638" s="3" t="s">
        <v>8913</v>
      </c>
      <c r="C42638">
        <v>1</v>
      </c>
      <c r="D42638">
        <v>8</v>
      </c>
      <c r="E42638">
        <v>6</v>
      </c>
      <c r="F42638">
        <v>0</v>
      </c>
      <c r="G42638">
        <f>SUM(C42638:F42638)</f>
        <v>15</v>
      </c>
      <c r="H42638">
        <f>RANK(G42638,$G$3:$G$53139)</f>
        <v>10139</v>
      </c>
    </row>
    <row r="42639" spans="2:8" x14ac:dyDescent="0.25">
      <c r="B42639" s="3" t="s">
        <v>1579</v>
      </c>
      <c r="C42639">
        <v>13</v>
      </c>
      <c r="D42639">
        <v>1</v>
      </c>
      <c r="E42639">
        <v>0</v>
      </c>
      <c r="F42639">
        <v>1</v>
      </c>
      <c r="G42639">
        <f>SUM(C42639:F42639)</f>
        <v>15</v>
      </c>
      <c r="H42639">
        <f>RANK(G42639,$G$3:$G$53139)</f>
        <v>10139</v>
      </c>
    </row>
    <row r="42640" spans="2:8" x14ac:dyDescent="0.25">
      <c r="B42640" s="3" t="s">
        <v>12778</v>
      </c>
      <c r="C42640">
        <v>1</v>
      </c>
      <c r="D42640">
        <v>11</v>
      </c>
      <c r="E42640">
        <v>3</v>
      </c>
      <c r="F42640">
        <v>0</v>
      </c>
      <c r="G42640">
        <f>SUM(C42640:F42640)</f>
        <v>15</v>
      </c>
      <c r="H42640">
        <f>RANK(G42640,$G$3:$G$53139)</f>
        <v>10139</v>
      </c>
    </row>
    <row r="42641" spans="2:8" x14ac:dyDescent="0.25">
      <c r="B42641" s="3" t="s">
        <v>8816</v>
      </c>
      <c r="C42641">
        <v>2</v>
      </c>
      <c r="D42641">
        <v>3</v>
      </c>
      <c r="E42641">
        <v>10</v>
      </c>
      <c r="F42641">
        <v>0</v>
      </c>
      <c r="G42641">
        <f>SUM(C42641:F42641)</f>
        <v>15</v>
      </c>
      <c r="H42641">
        <f>RANK(G42641,$G$3:$G$53139)</f>
        <v>10139</v>
      </c>
    </row>
    <row r="42642" spans="2:8" x14ac:dyDescent="0.25">
      <c r="B42642" s="3" t="s">
        <v>15640</v>
      </c>
      <c r="C42642">
        <v>0</v>
      </c>
      <c r="D42642">
        <v>7</v>
      </c>
      <c r="E42642">
        <v>8</v>
      </c>
      <c r="F42642">
        <v>0</v>
      </c>
      <c r="G42642">
        <f>SUM(C42642:F42642)</f>
        <v>15</v>
      </c>
      <c r="H42642">
        <f>RANK(G42642,$G$3:$G$53139)</f>
        <v>10139</v>
      </c>
    </row>
    <row r="42643" spans="2:8" x14ac:dyDescent="0.25">
      <c r="B42643" s="3" t="s">
        <v>1886</v>
      </c>
      <c r="C42643">
        <v>10</v>
      </c>
      <c r="D42643">
        <v>3</v>
      </c>
      <c r="E42643">
        <v>2</v>
      </c>
      <c r="F42643">
        <v>0</v>
      </c>
      <c r="G42643">
        <f>SUM(C42643:F42643)</f>
        <v>15</v>
      </c>
      <c r="H42643">
        <f>RANK(G42643,$G$3:$G$53139)</f>
        <v>10139</v>
      </c>
    </row>
    <row r="42644" spans="2:8" x14ac:dyDescent="0.25">
      <c r="B42644" s="3" t="s">
        <v>6391</v>
      </c>
      <c r="C42644">
        <v>3</v>
      </c>
      <c r="D42644">
        <v>4</v>
      </c>
      <c r="E42644">
        <v>3</v>
      </c>
      <c r="F42644">
        <v>5</v>
      </c>
      <c r="G42644">
        <f>SUM(C42644:F42644)</f>
        <v>15</v>
      </c>
      <c r="H42644">
        <f>RANK(G42644,$G$3:$G$53139)</f>
        <v>10139</v>
      </c>
    </row>
    <row r="42645" spans="2:8" x14ac:dyDescent="0.25">
      <c r="B42645" s="3" t="s">
        <v>9300</v>
      </c>
      <c r="C42645">
        <v>5</v>
      </c>
      <c r="D42645">
        <v>8</v>
      </c>
      <c r="E42645">
        <v>0</v>
      </c>
      <c r="F42645">
        <v>2</v>
      </c>
      <c r="G42645">
        <f>SUM(C42645:F42645)</f>
        <v>15</v>
      </c>
      <c r="H42645">
        <f>RANK(G42645,$G$3:$G$53139)</f>
        <v>10139</v>
      </c>
    </row>
    <row r="42646" spans="2:8" x14ac:dyDescent="0.25">
      <c r="B42646" s="3" t="s">
        <v>29712</v>
      </c>
      <c r="C42646">
        <v>0</v>
      </c>
      <c r="D42646">
        <v>14</v>
      </c>
      <c r="E42646">
        <v>0</v>
      </c>
      <c r="F42646">
        <v>1</v>
      </c>
      <c r="G42646">
        <f>SUM(C42646:F42646)</f>
        <v>15</v>
      </c>
      <c r="H42646">
        <f>RANK(G42646,$G$3:$G$53139)</f>
        <v>10139</v>
      </c>
    </row>
    <row r="42647" spans="2:8" x14ac:dyDescent="0.25">
      <c r="B42647" s="3" t="s">
        <v>43367</v>
      </c>
      <c r="C42647">
        <v>0</v>
      </c>
      <c r="D42647">
        <v>0</v>
      </c>
      <c r="E42647">
        <v>0</v>
      </c>
      <c r="F42647">
        <v>15</v>
      </c>
      <c r="G42647">
        <f>SUM(C42647:F42647)</f>
        <v>15</v>
      </c>
      <c r="H42647">
        <f>RANK(G42647,$G$3:$G$53139)</f>
        <v>10139</v>
      </c>
    </row>
    <row r="42648" spans="2:8" x14ac:dyDescent="0.25">
      <c r="B42648" s="3" t="s">
        <v>19239</v>
      </c>
      <c r="C42648">
        <v>0</v>
      </c>
      <c r="D42648">
        <v>10</v>
      </c>
      <c r="E42648">
        <v>1</v>
      </c>
      <c r="F42648">
        <v>4</v>
      </c>
      <c r="G42648">
        <f>SUM(C42648:F42648)</f>
        <v>15</v>
      </c>
      <c r="H42648">
        <f>RANK(G42648,$G$3:$G$53139)</f>
        <v>10139</v>
      </c>
    </row>
    <row r="42649" spans="2:8" x14ac:dyDescent="0.25">
      <c r="B42649" s="3" t="s">
        <v>21603</v>
      </c>
      <c r="C42649">
        <v>0</v>
      </c>
      <c r="D42649">
        <v>4</v>
      </c>
      <c r="E42649">
        <v>4</v>
      </c>
      <c r="F42649">
        <v>7</v>
      </c>
      <c r="G42649">
        <f>SUM(C42649:F42649)</f>
        <v>15</v>
      </c>
      <c r="H42649">
        <f>RANK(G42649,$G$3:$G$53139)</f>
        <v>10139</v>
      </c>
    </row>
    <row r="42650" spans="2:8" x14ac:dyDescent="0.25">
      <c r="B42650" s="3" t="s">
        <v>34724</v>
      </c>
      <c r="C42650">
        <v>0</v>
      </c>
      <c r="D42650">
        <v>9</v>
      </c>
      <c r="E42650">
        <v>0</v>
      </c>
      <c r="F42650">
        <v>6</v>
      </c>
      <c r="G42650">
        <f>SUM(C42650:F42650)</f>
        <v>15</v>
      </c>
      <c r="H42650">
        <f>RANK(G42650,$G$3:$G$53139)</f>
        <v>10139</v>
      </c>
    </row>
    <row r="42651" spans="2:8" x14ac:dyDescent="0.25">
      <c r="B42651" s="3" t="s">
        <v>16977</v>
      </c>
      <c r="C42651">
        <v>0</v>
      </c>
      <c r="D42651">
        <v>2</v>
      </c>
      <c r="E42651">
        <v>1</v>
      </c>
      <c r="F42651">
        <v>12</v>
      </c>
      <c r="G42651">
        <f>SUM(C42651:F42651)</f>
        <v>15</v>
      </c>
      <c r="H42651">
        <f>RANK(G42651,$G$3:$G$53139)</f>
        <v>10139</v>
      </c>
    </row>
    <row r="42652" spans="2:8" x14ac:dyDescent="0.25">
      <c r="B42652" s="3" t="s">
        <v>17958</v>
      </c>
      <c r="C42652">
        <v>0</v>
      </c>
      <c r="D42652">
        <v>4</v>
      </c>
      <c r="E42652">
        <v>1</v>
      </c>
      <c r="F42652">
        <v>10</v>
      </c>
      <c r="G42652">
        <f>SUM(C42652:F42652)</f>
        <v>15</v>
      </c>
      <c r="H42652">
        <f>RANK(G42652,$G$3:$G$53139)</f>
        <v>10139</v>
      </c>
    </row>
    <row r="42653" spans="2:8" x14ac:dyDescent="0.25">
      <c r="B42653" s="3" t="s">
        <v>30634</v>
      </c>
      <c r="C42653">
        <v>0</v>
      </c>
      <c r="D42653">
        <v>4</v>
      </c>
      <c r="E42653">
        <v>1</v>
      </c>
      <c r="F42653">
        <v>10</v>
      </c>
      <c r="G42653">
        <f>SUM(C42653:F42653)</f>
        <v>15</v>
      </c>
      <c r="H42653">
        <f>RANK(G42653,$G$3:$G$53139)</f>
        <v>10139</v>
      </c>
    </row>
    <row r="42654" spans="2:8" x14ac:dyDescent="0.25">
      <c r="B42654" s="3" t="s">
        <v>18904</v>
      </c>
      <c r="C42654">
        <v>0</v>
      </c>
      <c r="D42654">
        <v>2</v>
      </c>
      <c r="E42654">
        <v>13</v>
      </c>
      <c r="F42654">
        <v>0</v>
      </c>
      <c r="G42654">
        <f>SUM(C42654:F42654)</f>
        <v>15</v>
      </c>
      <c r="H42654">
        <f>RANK(G42654,$G$3:$G$53139)</f>
        <v>10139</v>
      </c>
    </row>
    <row r="42655" spans="2:8" x14ac:dyDescent="0.25">
      <c r="B42655" s="3" t="s">
        <v>12428</v>
      </c>
      <c r="C42655">
        <v>1</v>
      </c>
      <c r="D42655">
        <v>13</v>
      </c>
      <c r="E42655">
        <v>0</v>
      </c>
      <c r="F42655">
        <v>1</v>
      </c>
      <c r="G42655">
        <f>SUM(C42655:F42655)</f>
        <v>15</v>
      </c>
      <c r="H42655">
        <f>RANK(G42655,$G$3:$G$53139)</f>
        <v>10139</v>
      </c>
    </row>
    <row r="42656" spans="2:8" x14ac:dyDescent="0.25">
      <c r="B42656" s="3" t="s">
        <v>10246</v>
      </c>
      <c r="C42656">
        <v>7</v>
      </c>
      <c r="D42656">
        <v>1</v>
      </c>
      <c r="E42656">
        <v>6</v>
      </c>
      <c r="F42656">
        <v>1</v>
      </c>
      <c r="G42656">
        <f>SUM(C42656:F42656)</f>
        <v>15</v>
      </c>
      <c r="H42656">
        <f>RANK(G42656,$G$3:$G$53139)</f>
        <v>10139</v>
      </c>
    </row>
    <row r="42657" spans="2:8" x14ac:dyDescent="0.25">
      <c r="B42657" s="3" t="s">
        <v>18847</v>
      </c>
      <c r="C42657">
        <v>0</v>
      </c>
      <c r="D42657">
        <v>8</v>
      </c>
      <c r="E42657">
        <v>7</v>
      </c>
      <c r="F42657">
        <v>0</v>
      </c>
      <c r="G42657">
        <f>SUM(C42657:F42657)</f>
        <v>15</v>
      </c>
      <c r="H42657">
        <f>RANK(G42657,$G$3:$G$53139)</f>
        <v>10139</v>
      </c>
    </row>
    <row r="42658" spans="2:8" x14ac:dyDescent="0.25">
      <c r="B42658" s="3" t="s">
        <v>29686</v>
      </c>
      <c r="C42658">
        <v>0</v>
      </c>
      <c r="D42658">
        <v>4</v>
      </c>
      <c r="E42658">
        <v>11</v>
      </c>
      <c r="F42658">
        <v>0</v>
      </c>
      <c r="G42658">
        <f>SUM(C42658:F42658)</f>
        <v>15</v>
      </c>
      <c r="H42658">
        <f>RANK(G42658,$G$3:$G$53139)</f>
        <v>10139</v>
      </c>
    </row>
    <row r="42659" spans="2:8" x14ac:dyDescent="0.25">
      <c r="B42659" s="3" t="s">
        <v>19481</v>
      </c>
      <c r="C42659">
        <v>0</v>
      </c>
      <c r="D42659">
        <v>8</v>
      </c>
      <c r="E42659">
        <v>2</v>
      </c>
      <c r="F42659">
        <v>5</v>
      </c>
      <c r="G42659">
        <f>SUM(C42659:F42659)</f>
        <v>15</v>
      </c>
      <c r="H42659">
        <f>RANK(G42659,$G$3:$G$53139)</f>
        <v>10139</v>
      </c>
    </row>
    <row r="42660" spans="2:8" x14ac:dyDescent="0.25">
      <c r="B42660" s="3" t="s">
        <v>3269</v>
      </c>
      <c r="C42660">
        <v>1</v>
      </c>
      <c r="D42660">
        <v>11</v>
      </c>
      <c r="E42660">
        <v>0</v>
      </c>
      <c r="F42660">
        <v>3</v>
      </c>
      <c r="G42660">
        <f>SUM(C42660:F42660)</f>
        <v>15</v>
      </c>
      <c r="H42660">
        <f>RANK(G42660,$G$3:$G$53139)</f>
        <v>10139</v>
      </c>
    </row>
    <row r="42661" spans="2:8" x14ac:dyDescent="0.25">
      <c r="B42661" s="3" t="s">
        <v>1602</v>
      </c>
      <c r="C42661">
        <v>7</v>
      </c>
      <c r="D42661">
        <v>0</v>
      </c>
      <c r="E42661">
        <v>1</v>
      </c>
      <c r="F42661">
        <v>7</v>
      </c>
      <c r="G42661">
        <f>SUM(C42661:F42661)</f>
        <v>15</v>
      </c>
      <c r="H42661">
        <f>RANK(G42661,$G$3:$G$53139)</f>
        <v>10139</v>
      </c>
    </row>
    <row r="42662" spans="2:8" x14ac:dyDescent="0.25">
      <c r="B42662" s="3" t="s">
        <v>34707</v>
      </c>
      <c r="C42662">
        <v>0</v>
      </c>
      <c r="D42662">
        <v>2</v>
      </c>
      <c r="E42662">
        <v>4</v>
      </c>
      <c r="F42662">
        <v>9</v>
      </c>
      <c r="G42662">
        <f>SUM(C42662:F42662)</f>
        <v>15</v>
      </c>
      <c r="H42662">
        <f>RANK(G42662,$G$3:$G$53139)</f>
        <v>10139</v>
      </c>
    </row>
    <row r="42663" spans="2:8" x14ac:dyDescent="0.25">
      <c r="B42663" s="3" t="s">
        <v>9840</v>
      </c>
      <c r="C42663">
        <v>1</v>
      </c>
      <c r="D42663">
        <v>9</v>
      </c>
      <c r="E42663">
        <v>3</v>
      </c>
      <c r="F42663">
        <v>2</v>
      </c>
      <c r="G42663">
        <f>SUM(C42663:F42663)</f>
        <v>15</v>
      </c>
      <c r="H42663">
        <f>RANK(G42663,$G$3:$G$53139)</f>
        <v>10139</v>
      </c>
    </row>
    <row r="42664" spans="2:8" x14ac:dyDescent="0.25">
      <c r="B42664" s="3" t="s">
        <v>36717</v>
      </c>
      <c r="C42664">
        <v>0</v>
      </c>
      <c r="D42664">
        <v>0</v>
      </c>
      <c r="E42664">
        <v>15</v>
      </c>
      <c r="F42664">
        <v>0</v>
      </c>
      <c r="G42664">
        <f>SUM(C42664:F42664)</f>
        <v>15</v>
      </c>
      <c r="H42664">
        <f>RANK(G42664,$G$3:$G$53139)</f>
        <v>10139</v>
      </c>
    </row>
    <row r="42665" spans="2:8" x14ac:dyDescent="0.25">
      <c r="B42665" s="3" t="s">
        <v>12295</v>
      </c>
      <c r="C42665">
        <v>1</v>
      </c>
      <c r="D42665">
        <v>8</v>
      </c>
      <c r="E42665">
        <v>3</v>
      </c>
      <c r="F42665">
        <v>3</v>
      </c>
      <c r="G42665">
        <f>SUM(C42665:F42665)</f>
        <v>15</v>
      </c>
      <c r="H42665">
        <f>RANK(G42665,$G$3:$G$53139)</f>
        <v>10139</v>
      </c>
    </row>
    <row r="42666" spans="2:8" x14ac:dyDescent="0.25">
      <c r="B42666" s="3" t="s">
        <v>9654</v>
      </c>
      <c r="C42666">
        <v>1</v>
      </c>
      <c r="D42666">
        <v>2</v>
      </c>
      <c r="E42666">
        <v>8</v>
      </c>
      <c r="F42666">
        <v>4</v>
      </c>
      <c r="G42666">
        <f>SUM(C42666:F42666)</f>
        <v>15</v>
      </c>
      <c r="H42666">
        <f>RANK(G42666,$G$3:$G$53139)</f>
        <v>10139</v>
      </c>
    </row>
    <row r="42667" spans="2:8" x14ac:dyDescent="0.25">
      <c r="B42667" s="3" t="s">
        <v>19832</v>
      </c>
      <c r="C42667">
        <v>0</v>
      </c>
      <c r="D42667">
        <v>8</v>
      </c>
      <c r="E42667">
        <v>2</v>
      </c>
      <c r="F42667">
        <v>5</v>
      </c>
      <c r="G42667">
        <f>SUM(C42667:F42667)</f>
        <v>15</v>
      </c>
      <c r="H42667">
        <f>RANK(G42667,$G$3:$G$53139)</f>
        <v>10139</v>
      </c>
    </row>
    <row r="42668" spans="2:8" x14ac:dyDescent="0.25">
      <c r="B42668" s="3" t="s">
        <v>42050</v>
      </c>
      <c r="C42668">
        <v>0</v>
      </c>
      <c r="D42668">
        <v>0</v>
      </c>
      <c r="E42668">
        <v>2</v>
      </c>
      <c r="F42668">
        <v>13</v>
      </c>
      <c r="G42668">
        <f>SUM(C42668:F42668)</f>
        <v>15</v>
      </c>
      <c r="H42668">
        <f>RANK(G42668,$G$3:$G$53139)</f>
        <v>10139</v>
      </c>
    </row>
    <row r="42669" spans="2:8" x14ac:dyDescent="0.25">
      <c r="B42669" s="3" t="s">
        <v>34235</v>
      </c>
      <c r="C42669">
        <v>0</v>
      </c>
      <c r="D42669">
        <v>2</v>
      </c>
      <c r="E42669">
        <v>0</v>
      </c>
      <c r="F42669">
        <v>13</v>
      </c>
      <c r="G42669">
        <f>SUM(C42669:F42669)</f>
        <v>15</v>
      </c>
      <c r="H42669">
        <f>RANK(G42669,$G$3:$G$53139)</f>
        <v>10139</v>
      </c>
    </row>
    <row r="42670" spans="2:8" x14ac:dyDescent="0.25">
      <c r="B42670" s="3" t="s">
        <v>12805</v>
      </c>
      <c r="C42670">
        <v>1</v>
      </c>
      <c r="D42670">
        <v>9</v>
      </c>
      <c r="E42670">
        <v>1</v>
      </c>
      <c r="F42670">
        <v>4</v>
      </c>
      <c r="G42670">
        <f>SUM(C42670:F42670)</f>
        <v>15</v>
      </c>
      <c r="H42670">
        <f>RANK(G42670,$G$3:$G$53139)</f>
        <v>10139</v>
      </c>
    </row>
    <row r="42671" spans="2:8" x14ac:dyDescent="0.25">
      <c r="B42671" s="3" t="s">
        <v>37620</v>
      </c>
      <c r="C42671">
        <v>0</v>
      </c>
      <c r="D42671">
        <v>0</v>
      </c>
      <c r="E42671">
        <v>4</v>
      </c>
      <c r="F42671">
        <v>11</v>
      </c>
      <c r="G42671">
        <f>SUM(C42671:F42671)</f>
        <v>15</v>
      </c>
      <c r="H42671">
        <f>RANK(G42671,$G$3:$G$53139)</f>
        <v>10139</v>
      </c>
    </row>
    <row r="42672" spans="2:8" x14ac:dyDescent="0.25">
      <c r="B42672" s="3" t="s">
        <v>15865</v>
      </c>
      <c r="C42672">
        <v>0</v>
      </c>
      <c r="D42672">
        <v>3</v>
      </c>
      <c r="E42672">
        <v>3</v>
      </c>
      <c r="F42672">
        <v>9</v>
      </c>
      <c r="G42672">
        <f>SUM(C42672:F42672)</f>
        <v>15</v>
      </c>
      <c r="H42672">
        <f>RANK(G42672,$G$3:$G$53139)</f>
        <v>10139</v>
      </c>
    </row>
    <row r="42673" spans="2:8" x14ac:dyDescent="0.25">
      <c r="B42673" s="3" t="s">
        <v>20730</v>
      </c>
      <c r="C42673">
        <v>0</v>
      </c>
      <c r="D42673">
        <v>7</v>
      </c>
      <c r="E42673">
        <v>3</v>
      </c>
      <c r="F42673">
        <v>5</v>
      </c>
      <c r="G42673">
        <f>SUM(C42673:F42673)</f>
        <v>15</v>
      </c>
      <c r="H42673">
        <f>RANK(G42673,$G$3:$G$53139)</f>
        <v>10139</v>
      </c>
    </row>
    <row r="42674" spans="2:8" x14ac:dyDescent="0.25">
      <c r="B42674" s="3" t="s">
        <v>26717</v>
      </c>
      <c r="C42674">
        <v>0</v>
      </c>
      <c r="D42674">
        <v>1</v>
      </c>
      <c r="E42674">
        <v>4</v>
      </c>
      <c r="F42674">
        <v>10</v>
      </c>
      <c r="G42674">
        <f>SUM(C42674:F42674)</f>
        <v>15</v>
      </c>
      <c r="H42674">
        <f>RANK(G42674,$G$3:$G$53139)</f>
        <v>10139</v>
      </c>
    </row>
    <row r="42675" spans="2:8" x14ac:dyDescent="0.25">
      <c r="B42675" s="3" t="s">
        <v>47601</v>
      </c>
      <c r="C42675">
        <v>0</v>
      </c>
      <c r="D42675">
        <v>0</v>
      </c>
      <c r="E42675">
        <v>0</v>
      </c>
      <c r="F42675">
        <v>15</v>
      </c>
      <c r="G42675">
        <f>SUM(C42675:F42675)</f>
        <v>15</v>
      </c>
      <c r="H42675">
        <f>RANK(G42675,$G$3:$G$53139)</f>
        <v>10139</v>
      </c>
    </row>
    <row r="42676" spans="2:8" x14ac:dyDescent="0.25">
      <c r="B42676" s="3" t="s">
        <v>4914</v>
      </c>
      <c r="C42676">
        <v>10</v>
      </c>
      <c r="D42676">
        <v>0</v>
      </c>
      <c r="E42676">
        <v>5</v>
      </c>
      <c r="F42676">
        <v>0</v>
      </c>
      <c r="G42676">
        <f>SUM(C42676:F42676)</f>
        <v>15</v>
      </c>
      <c r="H42676">
        <f>RANK(G42676,$G$3:$G$53139)</f>
        <v>10139</v>
      </c>
    </row>
    <row r="42677" spans="2:8" x14ac:dyDescent="0.25">
      <c r="B42677" s="3" t="s">
        <v>20596</v>
      </c>
      <c r="C42677">
        <v>0</v>
      </c>
      <c r="D42677">
        <v>6</v>
      </c>
      <c r="E42677">
        <v>7</v>
      </c>
      <c r="F42677">
        <v>2</v>
      </c>
      <c r="G42677">
        <f>SUM(C42677:F42677)</f>
        <v>15</v>
      </c>
      <c r="H42677">
        <f>RANK(G42677,$G$3:$G$53139)</f>
        <v>10139</v>
      </c>
    </row>
    <row r="42678" spans="2:8" x14ac:dyDescent="0.25">
      <c r="B42678" s="3" t="s">
        <v>21918</v>
      </c>
      <c r="C42678">
        <v>0</v>
      </c>
      <c r="D42678">
        <v>9</v>
      </c>
      <c r="E42678">
        <v>4</v>
      </c>
      <c r="F42678">
        <v>2</v>
      </c>
      <c r="G42678">
        <f>SUM(C42678:F42678)</f>
        <v>15</v>
      </c>
      <c r="H42678">
        <f>RANK(G42678,$G$3:$G$53139)</f>
        <v>10139</v>
      </c>
    </row>
    <row r="42679" spans="2:8" x14ac:dyDescent="0.25">
      <c r="B42679" s="3" t="s">
        <v>1112</v>
      </c>
      <c r="C42679">
        <v>1</v>
      </c>
      <c r="D42679">
        <v>7</v>
      </c>
      <c r="E42679">
        <v>3</v>
      </c>
      <c r="F42679">
        <v>4</v>
      </c>
      <c r="G42679">
        <f>SUM(C42679:F42679)</f>
        <v>15</v>
      </c>
      <c r="H42679">
        <f>RANK(G42679,$G$3:$G$53139)</f>
        <v>10139</v>
      </c>
    </row>
    <row r="42680" spans="2:8" x14ac:dyDescent="0.25">
      <c r="B42680" s="3" t="s">
        <v>11435</v>
      </c>
      <c r="C42680">
        <v>1</v>
      </c>
      <c r="D42680">
        <v>12</v>
      </c>
      <c r="E42680">
        <v>0</v>
      </c>
      <c r="F42680">
        <v>2</v>
      </c>
      <c r="G42680">
        <f>SUM(C42680:F42680)</f>
        <v>15</v>
      </c>
      <c r="H42680">
        <f>RANK(G42680,$G$3:$G$53139)</f>
        <v>10139</v>
      </c>
    </row>
    <row r="42681" spans="2:8" x14ac:dyDescent="0.25">
      <c r="B42681" s="3" t="s">
        <v>15437</v>
      </c>
      <c r="C42681">
        <v>0</v>
      </c>
      <c r="D42681">
        <v>7</v>
      </c>
      <c r="E42681">
        <v>8</v>
      </c>
      <c r="F42681">
        <v>0</v>
      </c>
      <c r="G42681">
        <f>SUM(C42681:F42681)</f>
        <v>15</v>
      </c>
      <c r="H42681">
        <f>RANK(G42681,$G$3:$G$53139)</f>
        <v>10139</v>
      </c>
    </row>
    <row r="42682" spans="2:8" x14ac:dyDescent="0.25">
      <c r="B42682" s="3" t="s">
        <v>22390</v>
      </c>
      <c r="C42682">
        <v>0</v>
      </c>
      <c r="D42682">
        <v>9</v>
      </c>
      <c r="E42682">
        <v>5</v>
      </c>
      <c r="F42682">
        <v>1</v>
      </c>
      <c r="G42682">
        <f>SUM(C42682:F42682)</f>
        <v>15</v>
      </c>
      <c r="H42682">
        <f>RANK(G42682,$G$3:$G$53139)</f>
        <v>10139</v>
      </c>
    </row>
    <row r="42683" spans="2:8" x14ac:dyDescent="0.25">
      <c r="B42683" s="3" t="s">
        <v>1207</v>
      </c>
      <c r="C42683">
        <v>9</v>
      </c>
      <c r="D42683">
        <v>4</v>
      </c>
      <c r="E42683">
        <v>2</v>
      </c>
      <c r="F42683">
        <v>0</v>
      </c>
      <c r="G42683">
        <f>SUM(C42683:F42683)</f>
        <v>15</v>
      </c>
      <c r="H42683">
        <f>RANK(G42683,$G$3:$G$53139)</f>
        <v>10139</v>
      </c>
    </row>
    <row r="42684" spans="2:8" x14ac:dyDescent="0.25">
      <c r="B42684" s="3" t="s">
        <v>9341</v>
      </c>
      <c r="C42684">
        <v>7</v>
      </c>
      <c r="D42684">
        <v>5</v>
      </c>
      <c r="E42684">
        <v>2</v>
      </c>
      <c r="F42684">
        <v>1</v>
      </c>
      <c r="G42684">
        <f>SUM(C42684:F42684)</f>
        <v>15</v>
      </c>
      <c r="H42684">
        <f>RANK(G42684,$G$3:$G$53139)</f>
        <v>10139</v>
      </c>
    </row>
    <row r="42685" spans="2:8" x14ac:dyDescent="0.25">
      <c r="B42685" s="3" t="s">
        <v>3246</v>
      </c>
      <c r="C42685">
        <v>2</v>
      </c>
      <c r="D42685">
        <v>3</v>
      </c>
      <c r="E42685">
        <v>1</v>
      </c>
      <c r="F42685">
        <v>9</v>
      </c>
      <c r="G42685">
        <f>SUM(C42685:F42685)</f>
        <v>15</v>
      </c>
      <c r="H42685">
        <f>RANK(G42685,$G$3:$G$53139)</f>
        <v>10139</v>
      </c>
    </row>
    <row r="42686" spans="2:8" x14ac:dyDescent="0.25">
      <c r="B42686" s="3" t="s">
        <v>35371</v>
      </c>
      <c r="C42686">
        <v>0</v>
      </c>
      <c r="D42686">
        <v>0</v>
      </c>
      <c r="E42686">
        <v>14</v>
      </c>
      <c r="F42686">
        <v>1</v>
      </c>
      <c r="G42686">
        <f>SUM(C42686:F42686)</f>
        <v>15</v>
      </c>
      <c r="H42686">
        <f>RANK(G42686,$G$3:$G$53139)</f>
        <v>10139</v>
      </c>
    </row>
    <row r="42687" spans="2:8" x14ac:dyDescent="0.25">
      <c r="B42687" s="3" t="s">
        <v>8397</v>
      </c>
      <c r="C42687">
        <v>1</v>
      </c>
      <c r="D42687">
        <v>6</v>
      </c>
      <c r="E42687">
        <v>5</v>
      </c>
      <c r="F42687">
        <v>3</v>
      </c>
      <c r="G42687">
        <f>SUM(C42687:F42687)</f>
        <v>15</v>
      </c>
      <c r="H42687">
        <f>RANK(G42687,$G$3:$G$53139)</f>
        <v>10139</v>
      </c>
    </row>
    <row r="42688" spans="2:8" x14ac:dyDescent="0.25">
      <c r="B42688" s="3" t="s">
        <v>4710</v>
      </c>
      <c r="C42688">
        <v>5</v>
      </c>
      <c r="D42688">
        <v>4</v>
      </c>
      <c r="E42688">
        <v>6</v>
      </c>
      <c r="F42688">
        <v>0</v>
      </c>
      <c r="G42688">
        <f>SUM(C42688:F42688)</f>
        <v>15</v>
      </c>
      <c r="H42688">
        <f>RANK(G42688,$G$3:$G$53139)</f>
        <v>10139</v>
      </c>
    </row>
    <row r="42689" spans="2:8" x14ac:dyDescent="0.25">
      <c r="B42689" s="3" t="s">
        <v>6398</v>
      </c>
      <c r="C42689">
        <v>4</v>
      </c>
      <c r="D42689">
        <v>3</v>
      </c>
      <c r="E42689">
        <v>8</v>
      </c>
      <c r="F42689">
        <v>0</v>
      </c>
      <c r="G42689">
        <f>SUM(C42689:F42689)</f>
        <v>15</v>
      </c>
      <c r="H42689">
        <f>RANK(G42689,$G$3:$G$53139)</f>
        <v>10139</v>
      </c>
    </row>
    <row r="42690" spans="2:8" x14ac:dyDescent="0.25">
      <c r="B42690" s="3" t="s">
        <v>9809</v>
      </c>
      <c r="C42690">
        <v>3</v>
      </c>
      <c r="D42690">
        <v>1</v>
      </c>
      <c r="E42690">
        <v>9</v>
      </c>
      <c r="F42690">
        <v>2</v>
      </c>
      <c r="G42690">
        <f>SUM(C42690:F42690)</f>
        <v>15</v>
      </c>
      <c r="H42690">
        <f>RANK(G42690,$G$3:$G$53139)</f>
        <v>10139</v>
      </c>
    </row>
    <row r="42691" spans="2:8" x14ac:dyDescent="0.25">
      <c r="B42691" s="3" t="s">
        <v>3703</v>
      </c>
      <c r="C42691">
        <v>1</v>
      </c>
      <c r="D42691">
        <v>3</v>
      </c>
      <c r="E42691">
        <v>4</v>
      </c>
      <c r="F42691">
        <v>7</v>
      </c>
      <c r="G42691">
        <f>SUM(C42691:F42691)</f>
        <v>15</v>
      </c>
      <c r="H42691">
        <f>RANK(G42691,$G$3:$G$53139)</f>
        <v>10139</v>
      </c>
    </row>
    <row r="42692" spans="2:8" x14ac:dyDescent="0.25">
      <c r="B42692" s="3" t="s">
        <v>36573</v>
      </c>
      <c r="C42692">
        <v>0</v>
      </c>
      <c r="D42692">
        <v>0</v>
      </c>
      <c r="E42692">
        <v>1</v>
      </c>
      <c r="F42692">
        <v>14</v>
      </c>
      <c r="G42692">
        <f>SUM(C42692:F42692)</f>
        <v>15</v>
      </c>
      <c r="H42692">
        <f>RANK(G42692,$G$3:$G$53139)</f>
        <v>10139</v>
      </c>
    </row>
    <row r="42693" spans="2:8" x14ac:dyDescent="0.25">
      <c r="B42693" s="3" t="s">
        <v>15073</v>
      </c>
      <c r="C42693">
        <v>0</v>
      </c>
      <c r="D42693">
        <v>12</v>
      </c>
      <c r="E42693">
        <v>2</v>
      </c>
      <c r="F42693">
        <v>1</v>
      </c>
      <c r="G42693">
        <f>SUM(C42693:F42693)</f>
        <v>15</v>
      </c>
      <c r="H42693">
        <f>RANK(G42693,$G$3:$G$53139)</f>
        <v>10139</v>
      </c>
    </row>
    <row r="42694" spans="2:8" x14ac:dyDescent="0.25">
      <c r="B42694" s="3" t="s">
        <v>4232</v>
      </c>
      <c r="C42694">
        <v>10</v>
      </c>
      <c r="D42694">
        <v>3</v>
      </c>
      <c r="E42694">
        <v>2</v>
      </c>
      <c r="F42694">
        <v>0</v>
      </c>
      <c r="G42694">
        <f>SUM(C42694:F42694)</f>
        <v>15</v>
      </c>
      <c r="H42694">
        <f>RANK(G42694,$G$3:$G$53139)</f>
        <v>10139</v>
      </c>
    </row>
    <row r="42695" spans="2:8" x14ac:dyDescent="0.25">
      <c r="B42695" s="3" t="s">
        <v>15598</v>
      </c>
      <c r="C42695">
        <v>0</v>
      </c>
      <c r="D42695">
        <v>15</v>
      </c>
      <c r="E42695">
        <v>0</v>
      </c>
      <c r="F42695">
        <v>0</v>
      </c>
      <c r="G42695">
        <f>SUM(C42695:F42695)</f>
        <v>15</v>
      </c>
      <c r="H42695">
        <f>RANK(G42695,$G$3:$G$53139)</f>
        <v>10139</v>
      </c>
    </row>
    <row r="42696" spans="2:8" x14ac:dyDescent="0.25">
      <c r="B42696" s="3" t="s">
        <v>17759</v>
      </c>
      <c r="C42696">
        <v>0</v>
      </c>
      <c r="D42696">
        <v>6</v>
      </c>
      <c r="E42696">
        <v>7</v>
      </c>
      <c r="F42696">
        <v>2</v>
      </c>
      <c r="G42696">
        <f>SUM(C42696:F42696)</f>
        <v>15</v>
      </c>
      <c r="H42696">
        <f>RANK(G42696,$G$3:$G$53139)</f>
        <v>10139</v>
      </c>
    </row>
    <row r="42697" spans="2:8" x14ac:dyDescent="0.25">
      <c r="B42697" s="3" t="s">
        <v>1997</v>
      </c>
      <c r="C42697">
        <v>15</v>
      </c>
      <c r="D42697">
        <v>0</v>
      </c>
      <c r="E42697">
        <v>0</v>
      </c>
      <c r="F42697">
        <v>0</v>
      </c>
      <c r="G42697">
        <f>SUM(C42697:F42697)</f>
        <v>15</v>
      </c>
      <c r="H42697">
        <f>RANK(G42697,$G$3:$G$53139)</f>
        <v>10139</v>
      </c>
    </row>
    <row r="42698" spans="2:8" x14ac:dyDescent="0.25">
      <c r="B42698" s="3" t="s">
        <v>39026</v>
      </c>
      <c r="C42698">
        <v>0</v>
      </c>
      <c r="D42698">
        <v>0</v>
      </c>
      <c r="E42698">
        <v>3</v>
      </c>
      <c r="F42698">
        <v>12</v>
      </c>
      <c r="G42698">
        <f>SUM(C42698:F42698)</f>
        <v>15</v>
      </c>
      <c r="H42698">
        <f>RANK(G42698,$G$3:$G$53139)</f>
        <v>10139</v>
      </c>
    </row>
    <row r="42699" spans="2:8" x14ac:dyDescent="0.25">
      <c r="B42699" s="3" t="s">
        <v>26398</v>
      </c>
      <c r="C42699">
        <v>0</v>
      </c>
      <c r="D42699">
        <v>1</v>
      </c>
      <c r="E42699">
        <v>0</v>
      </c>
      <c r="F42699">
        <v>14</v>
      </c>
      <c r="G42699">
        <f>SUM(C42699:F42699)</f>
        <v>15</v>
      </c>
      <c r="H42699">
        <f>RANK(G42699,$G$3:$G$53139)</f>
        <v>10139</v>
      </c>
    </row>
    <row r="42700" spans="2:8" x14ac:dyDescent="0.25">
      <c r="B42700" s="3" t="s">
        <v>14674</v>
      </c>
      <c r="C42700">
        <v>0</v>
      </c>
      <c r="D42700">
        <v>6</v>
      </c>
      <c r="E42700">
        <v>3</v>
      </c>
      <c r="F42700">
        <v>6</v>
      </c>
      <c r="G42700">
        <f>SUM(C42700:F42700)</f>
        <v>15</v>
      </c>
      <c r="H42700">
        <f>RANK(G42700,$G$3:$G$53139)</f>
        <v>10139</v>
      </c>
    </row>
    <row r="42701" spans="2:8" x14ac:dyDescent="0.25">
      <c r="B42701" s="3" t="s">
        <v>34756</v>
      </c>
      <c r="C42701">
        <v>0</v>
      </c>
      <c r="D42701">
        <v>1</v>
      </c>
      <c r="E42701">
        <v>0</v>
      </c>
      <c r="F42701">
        <v>14</v>
      </c>
      <c r="G42701">
        <f>SUM(C42701:F42701)</f>
        <v>15</v>
      </c>
      <c r="H42701">
        <f>RANK(G42701,$G$3:$G$53139)</f>
        <v>10139</v>
      </c>
    </row>
    <row r="42702" spans="2:8" x14ac:dyDescent="0.25">
      <c r="B42702" s="3" t="s">
        <v>22161</v>
      </c>
      <c r="C42702">
        <v>0</v>
      </c>
      <c r="D42702">
        <v>6</v>
      </c>
      <c r="E42702">
        <v>8</v>
      </c>
      <c r="F42702">
        <v>1</v>
      </c>
      <c r="G42702">
        <f>SUM(C42702:F42702)</f>
        <v>15</v>
      </c>
      <c r="H42702">
        <f>RANK(G42702,$G$3:$G$53139)</f>
        <v>10139</v>
      </c>
    </row>
    <row r="42703" spans="2:8" x14ac:dyDescent="0.25">
      <c r="B42703" s="3" t="s">
        <v>12646</v>
      </c>
      <c r="C42703">
        <v>1</v>
      </c>
      <c r="D42703">
        <v>3</v>
      </c>
      <c r="E42703">
        <v>4</v>
      </c>
      <c r="F42703">
        <v>7</v>
      </c>
      <c r="G42703">
        <f>SUM(C42703:F42703)</f>
        <v>15</v>
      </c>
      <c r="H42703">
        <f>RANK(G42703,$G$3:$G$53139)</f>
        <v>10139</v>
      </c>
    </row>
    <row r="42704" spans="2:8" x14ac:dyDescent="0.25">
      <c r="B42704" s="3" t="s">
        <v>7849</v>
      </c>
      <c r="C42704">
        <v>3</v>
      </c>
      <c r="D42704">
        <v>7</v>
      </c>
      <c r="E42704">
        <v>1</v>
      </c>
      <c r="F42704">
        <v>4</v>
      </c>
      <c r="G42704">
        <f>SUM(C42704:F42704)</f>
        <v>15</v>
      </c>
      <c r="H42704">
        <f>RANK(G42704,$G$3:$G$53139)</f>
        <v>10139</v>
      </c>
    </row>
    <row r="42705" spans="2:8" x14ac:dyDescent="0.25">
      <c r="B42705" s="3" t="s">
        <v>47570</v>
      </c>
      <c r="C42705">
        <v>0</v>
      </c>
      <c r="D42705">
        <v>0</v>
      </c>
      <c r="E42705">
        <v>0</v>
      </c>
      <c r="F42705">
        <v>15</v>
      </c>
      <c r="G42705">
        <f>SUM(C42705:F42705)</f>
        <v>15</v>
      </c>
      <c r="H42705">
        <f>RANK(G42705,$G$3:$G$53139)</f>
        <v>10139</v>
      </c>
    </row>
    <row r="42706" spans="2:8" x14ac:dyDescent="0.25">
      <c r="B42706" s="3" t="s">
        <v>7516</v>
      </c>
      <c r="C42706">
        <v>1</v>
      </c>
      <c r="D42706">
        <v>14</v>
      </c>
      <c r="E42706">
        <v>0</v>
      </c>
      <c r="F42706">
        <v>0</v>
      </c>
      <c r="G42706">
        <f>SUM(C42706:F42706)</f>
        <v>15</v>
      </c>
      <c r="H42706">
        <f>RANK(G42706,$G$3:$G$53139)</f>
        <v>10139</v>
      </c>
    </row>
    <row r="42707" spans="2:8" x14ac:dyDescent="0.25">
      <c r="B42707" s="3" t="s">
        <v>24945</v>
      </c>
      <c r="C42707">
        <v>0</v>
      </c>
      <c r="D42707">
        <v>3</v>
      </c>
      <c r="E42707">
        <v>1</v>
      </c>
      <c r="F42707">
        <v>11</v>
      </c>
      <c r="G42707">
        <f>SUM(C42707:F42707)</f>
        <v>15</v>
      </c>
      <c r="H42707">
        <f>RANK(G42707,$G$3:$G$53139)</f>
        <v>10139</v>
      </c>
    </row>
    <row r="42708" spans="2:8" x14ac:dyDescent="0.25">
      <c r="B42708" s="3" t="s">
        <v>31278</v>
      </c>
      <c r="C42708">
        <v>0</v>
      </c>
      <c r="D42708">
        <v>1</v>
      </c>
      <c r="E42708">
        <v>6</v>
      </c>
      <c r="F42708">
        <v>8</v>
      </c>
      <c r="G42708">
        <f>SUM(C42708:F42708)</f>
        <v>15</v>
      </c>
      <c r="H42708">
        <f>RANK(G42708,$G$3:$G$53139)</f>
        <v>10139</v>
      </c>
    </row>
    <row r="42709" spans="2:8" x14ac:dyDescent="0.25">
      <c r="B42709" s="3" t="s">
        <v>5903</v>
      </c>
      <c r="C42709">
        <v>1</v>
      </c>
      <c r="D42709">
        <v>2</v>
      </c>
      <c r="E42709">
        <v>4</v>
      </c>
      <c r="F42709">
        <v>8</v>
      </c>
      <c r="G42709">
        <f>SUM(C42709:F42709)</f>
        <v>15</v>
      </c>
      <c r="H42709">
        <f>RANK(G42709,$G$3:$G$53139)</f>
        <v>10139</v>
      </c>
    </row>
    <row r="42710" spans="2:8" x14ac:dyDescent="0.25">
      <c r="B42710" s="3" t="s">
        <v>13441</v>
      </c>
      <c r="C42710">
        <v>0</v>
      </c>
      <c r="D42710">
        <v>10</v>
      </c>
      <c r="E42710">
        <v>2</v>
      </c>
      <c r="F42710">
        <v>3</v>
      </c>
      <c r="G42710">
        <f>SUM(C42710:F42710)</f>
        <v>15</v>
      </c>
      <c r="H42710">
        <f>RANK(G42710,$G$3:$G$53139)</f>
        <v>10139</v>
      </c>
    </row>
    <row r="42711" spans="2:8" x14ac:dyDescent="0.25">
      <c r="B42711" s="3" t="s">
        <v>21928</v>
      </c>
      <c r="C42711">
        <v>0</v>
      </c>
      <c r="D42711">
        <v>1</v>
      </c>
      <c r="E42711">
        <v>1</v>
      </c>
      <c r="F42711">
        <v>13</v>
      </c>
      <c r="G42711">
        <f>SUM(C42711:F42711)</f>
        <v>15</v>
      </c>
      <c r="H42711">
        <f>RANK(G42711,$G$3:$G$53139)</f>
        <v>10139</v>
      </c>
    </row>
    <row r="42712" spans="2:8" x14ac:dyDescent="0.25">
      <c r="B42712" s="3" t="s">
        <v>6509</v>
      </c>
      <c r="C42712">
        <v>1</v>
      </c>
      <c r="D42712">
        <v>5</v>
      </c>
      <c r="E42712">
        <v>0</v>
      </c>
      <c r="F42712">
        <v>9</v>
      </c>
      <c r="G42712">
        <f>SUM(C42712:F42712)</f>
        <v>15</v>
      </c>
      <c r="H42712">
        <f>RANK(G42712,$G$3:$G$53139)</f>
        <v>10139</v>
      </c>
    </row>
    <row r="42713" spans="2:8" x14ac:dyDescent="0.25">
      <c r="B42713" s="3" t="s">
        <v>23715</v>
      </c>
      <c r="C42713">
        <v>0</v>
      </c>
      <c r="D42713">
        <v>15</v>
      </c>
      <c r="E42713">
        <v>0</v>
      </c>
      <c r="F42713">
        <v>0</v>
      </c>
      <c r="G42713">
        <f>SUM(C42713:F42713)</f>
        <v>15</v>
      </c>
      <c r="H42713">
        <f>RANK(G42713,$G$3:$G$53139)</f>
        <v>10139</v>
      </c>
    </row>
    <row r="42714" spans="2:8" x14ac:dyDescent="0.25">
      <c r="B42714" s="3" t="s">
        <v>10087</v>
      </c>
      <c r="C42714">
        <v>1</v>
      </c>
      <c r="D42714">
        <v>4</v>
      </c>
      <c r="E42714">
        <v>6</v>
      </c>
      <c r="F42714">
        <v>4</v>
      </c>
      <c r="G42714">
        <f>SUM(C42714:F42714)</f>
        <v>15</v>
      </c>
      <c r="H42714">
        <f>RANK(G42714,$G$3:$G$53139)</f>
        <v>10139</v>
      </c>
    </row>
    <row r="42715" spans="2:8" x14ac:dyDescent="0.25">
      <c r="B42715" s="3" t="s">
        <v>4143</v>
      </c>
      <c r="C42715">
        <v>6</v>
      </c>
      <c r="D42715">
        <v>1</v>
      </c>
      <c r="E42715">
        <v>1</v>
      </c>
      <c r="F42715">
        <v>7</v>
      </c>
      <c r="G42715">
        <f>SUM(C42715:F42715)</f>
        <v>15</v>
      </c>
      <c r="H42715">
        <f>RANK(G42715,$G$3:$G$53139)</f>
        <v>10139</v>
      </c>
    </row>
    <row r="42716" spans="2:8" x14ac:dyDescent="0.25">
      <c r="B42716" s="3" t="s">
        <v>40462</v>
      </c>
      <c r="C42716">
        <v>0</v>
      </c>
      <c r="D42716">
        <v>0</v>
      </c>
      <c r="E42716">
        <v>15</v>
      </c>
      <c r="F42716">
        <v>0</v>
      </c>
      <c r="G42716">
        <f>SUM(C42716:F42716)</f>
        <v>15</v>
      </c>
      <c r="H42716">
        <f>RANK(G42716,$G$3:$G$53139)</f>
        <v>10139</v>
      </c>
    </row>
    <row r="42717" spans="2:8" x14ac:dyDescent="0.25">
      <c r="B42717" s="3" t="s">
        <v>4763</v>
      </c>
      <c r="C42717">
        <v>4</v>
      </c>
      <c r="D42717">
        <v>1</v>
      </c>
      <c r="E42717">
        <v>1</v>
      </c>
      <c r="F42717">
        <v>9</v>
      </c>
      <c r="G42717">
        <f>SUM(C42717:F42717)</f>
        <v>15</v>
      </c>
      <c r="H42717">
        <f>RANK(G42717,$G$3:$G$53139)</f>
        <v>10139</v>
      </c>
    </row>
    <row r="42718" spans="2:8" x14ac:dyDescent="0.25">
      <c r="B42718" s="3" t="s">
        <v>30302</v>
      </c>
      <c r="C42718">
        <v>0</v>
      </c>
      <c r="D42718">
        <v>15</v>
      </c>
      <c r="E42718">
        <v>0</v>
      </c>
      <c r="F42718">
        <v>0</v>
      </c>
      <c r="G42718">
        <f>SUM(C42718:F42718)</f>
        <v>15</v>
      </c>
      <c r="H42718">
        <f>RANK(G42718,$G$3:$G$53139)</f>
        <v>10139</v>
      </c>
    </row>
    <row r="42719" spans="2:8" x14ac:dyDescent="0.25">
      <c r="B42719" s="3" t="s">
        <v>12924</v>
      </c>
      <c r="C42719">
        <v>1</v>
      </c>
      <c r="D42719">
        <v>5</v>
      </c>
      <c r="E42719">
        <v>6</v>
      </c>
      <c r="F42719">
        <v>3</v>
      </c>
      <c r="G42719">
        <f>SUM(C42719:F42719)</f>
        <v>15</v>
      </c>
      <c r="H42719">
        <f>RANK(G42719,$G$3:$G$53139)</f>
        <v>10139</v>
      </c>
    </row>
    <row r="42720" spans="2:8" x14ac:dyDescent="0.25">
      <c r="B42720" s="3" t="s">
        <v>8119</v>
      </c>
      <c r="C42720">
        <v>1</v>
      </c>
      <c r="D42720">
        <v>1</v>
      </c>
      <c r="E42720">
        <v>13</v>
      </c>
      <c r="F42720">
        <v>0</v>
      </c>
      <c r="G42720">
        <f>SUM(C42720:F42720)</f>
        <v>15</v>
      </c>
      <c r="H42720">
        <f>RANK(G42720,$G$3:$G$53139)</f>
        <v>10139</v>
      </c>
    </row>
    <row r="42721" spans="2:8" x14ac:dyDescent="0.25">
      <c r="B42721" s="3" t="s">
        <v>7030</v>
      </c>
      <c r="C42721">
        <v>1</v>
      </c>
      <c r="D42721">
        <v>3</v>
      </c>
      <c r="E42721">
        <v>9</v>
      </c>
      <c r="F42721">
        <v>2</v>
      </c>
      <c r="G42721">
        <f>SUM(C42721:F42721)</f>
        <v>15</v>
      </c>
      <c r="H42721">
        <f>RANK(G42721,$G$3:$G$53139)</f>
        <v>10139</v>
      </c>
    </row>
    <row r="42722" spans="2:8" x14ac:dyDescent="0.25">
      <c r="B42722" s="3" t="s">
        <v>21567</v>
      </c>
      <c r="C42722">
        <v>0</v>
      </c>
      <c r="D42722">
        <v>6</v>
      </c>
      <c r="E42722">
        <v>9</v>
      </c>
      <c r="F42722">
        <v>0</v>
      </c>
      <c r="G42722">
        <f>SUM(C42722:F42722)</f>
        <v>15</v>
      </c>
      <c r="H42722">
        <f>RANK(G42722,$G$3:$G$53139)</f>
        <v>10139</v>
      </c>
    </row>
    <row r="42723" spans="2:8" x14ac:dyDescent="0.25">
      <c r="B42723" s="3" t="s">
        <v>11269</v>
      </c>
      <c r="C42723">
        <v>1</v>
      </c>
      <c r="D42723">
        <v>0</v>
      </c>
      <c r="E42723">
        <v>6</v>
      </c>
      <c r="F42723">
        <v>8</v>
      </c>
      <c r="G42723">
        <f>SUM(C42723:F42723)</f>
        <v>15</v>
      </c>
      <c r="H42723">
        <f>RANK(G42723,$G$3:$G$53139)</f>
        <v>10139</v>
      </c>
    </row>
    <row r="42724" spans="2:8" x14ac:dyDescent="0.25">
      <c r="B42724" s="3" t="s">
        <v>3469</v>
      </c>
      <c r="C42724">
        <v>1</v>
      </c>
      <c r="D42724">
        <v>1</v>
      </c>
      <c r="E42724">
        <v>0</v>
      </c>
      <c r="F42724">
        <v>13</v>
      </c>
      <c r="G42724">
        <f>SUM(C42724:F42724)</f>
        <v>15</v>
      </c>
      <c r="H42724">
        <f>RANK(G42724,$G$3:$G$53139)</f>
        <v>10139</v>
      </c>
    </row>
    <row r="42725" spans="2:8" x14ac:dyDescent="0.25">
      <c r="B42725" s="3" t="s">
        <v>23829</v>
      </c>
      <c r="C42725">
        <v>0</v>
      </c>
      <c r="D42725">
        <v>2</v>
      </c>
      <c r="E42725">
        <v>6</v>
      </c>
      <c r="F42725">
        <v>7</v>
      </c>
      <c r="G42725">
        <f>SUM(C42725:F42725)</f>
        <v>15</v>
      </c>
      <c r="H42725">
        <f>RANK(G42725,$G$3:$G$53139)</f>
        <v>10139</v>
      </c>
    </row>
    <row r="42726" spans="2:8" x14ac:dyDescent="0.25">
      <c r="B42726" s="3" t="s">
        <v>16249</v>
      </c>
      <c r="C42726">
        <v>0</v>
      </c>
      <c r="D42726">
        <v>10</v>
      </c>
      <c r="E42726">
        <v>4</v>
      </c>
      <c r="F42726">
        <v>1</v>
      </c>
      <c r="G42726">
        <f>SUM(C42726:F42726)</f>
        <v>15</v>
      </c>
      <c r="H42726">
        <f>RANK(G42726,$G$3:$G$53139)</f>
        <v>10139</v>
      </c>
    </row>
    <row r="42727" spans="2:8" x14ac:dyDescent="0.25">
      <c r="B42727" s="3" t="s">
        <v>13052</v>
      </c>
      <c r="C42727">
        <v>0</v>
      </c>
      <c r="D42727">
        <v>14</v>
      </c>
      <c r="E42727">
        <v>0</v>
      </c>
      <c r="F42727">
        <v>1</v>
      </c>
      <c r="G42727">
        <f>SUM(C42727:F42727)</f>
        <v>15</v>
      </c>
      <c r="H42727">
        <f>RANK(G42727,$G$3:$G$53139)</f>
        <v>10139</v>
      </c>
    </row>
    <row r="42728" spans="2:8" x14ac:dyDescent="0.25">
      <c r="B42728" s="3" t="s">
        <v>16383</v>
      </c>
      <c r="C42728">
        <v>0</v>
      </c>
      <c r="D42728">
        <v>4</v>
      </c>
      <c r="E42728">
        <v>2</v>
      </c>
      <c r="F42728">
        <v>9</v>
      </c>
      <c r="G42728">
        <f>SUM(C42728:F42728)</f>
        <v>15</v>
      </c>
      <c r="H42728">
        <f>RANK(G42728,$G$3:$G$53139)</f>
        <v>10139</v>
      </c>
    </row>
    <row r="42729" spans="2:8" x14ac:dyDescent="0.25">
      <c r="B42729" s="3" t="s">
        <v>4629</v>
      </c>
      <c r="C42729">
        <v>1</v>
      </c>
      <c r="D42729">
        <v>8</v>
      </c>
      <c r="E42729">
        <v>3</v>
      </c>
      <c r="F42729">
        <v>3</v>
      </c>
      <c r="G42729">
        <f>SUM(C42729:F42729)</f>
        <v>15</v>
      </c>
      <c r="H42729">
        <f>RANK(G42729,$G$3:$G$53139)</f>
        <v>10139</v>
      </c>
    </row>
    <row r="42730" spans="2:8" x14ac:dyDescent="0.25">
      <c r="B42730" s="3" t="s">
        <v>5403</v>
      </c>
      <c r="C42730">
        <v>1</v>
      </c>
      <c r="D42730">
        <v>0</v>
      </c>
      <c r="E42730">
        <v>13</v>
      </c>
      <c r="F42730">
        <v>1</v>
      </c>
      <c r="G42730">
        <f>SUM(C42730:F42730)</f>
        <v>15</v>
      </c>
      <c r="H42730">
        <f>RANK(G42730,$G$3:$G$53139)</f>
        <v>10139</v>
      </c>
    </row>
    <row r="42731" spans="2:8" x14ac:dyDescent="0.25">
      <c r="B42731" s="3" t="s">
        <v>45455</v>
      </c>
      <c r="C42731">
        <v>0</v>
      </c>
      <c r="D42731">
        <v>0</v>
      </c>
      <c r="E42731">
        <v>0</v>
      </c>
      <c r="F42731">
        <v>15</v>
      </c>
      <c r="G42731">
        <f>SUM(C42731:F42731)</f>
        <v>15</v>
      </c>
      <c r="H42731">
        <f>RANK(G42731,$G$3:$G$53139)</f>
        <v>10139</v>
      </c>
    </row>
    <row r="42732" spans="2:8" x14ac:dyDescent="0.25">
      <c r="B42732" s="3" t="s">
        <v>36243</v>
      </c>
      <c r="C42732">
        <v>0</v>
      </c>
      <c r="D42732">
        <v>0</v>
      </c>
      <c r="E42732">
        <v>4</v>
      </c>
      <c r="F42732">
        <v>11</v>
      </c>
      <c r="G42732">
        <f>SUM(C42732:F42732)</f>
        <v>15</v>
      </c>
      <c r="H42732">
        <f>RANK(G42732,$G$3:$G$53139)</f>
        <v>10139</v>
      </c>
    </row>
    <row r="42733" spans="2:8" x14ac:dyDescent="0.25">
      <c r="B42733" s="3" t="s">
        <v>49938</v>
      </c>
      <c r="C42733">
        <v>0</v>
      </c>
      <c r="D42733">
        <v>0</v>
      </c>
      <c r="E42733">
        <v>0</v>
      </c>
      <c r="F42733">
        <v>15</v>
      </c>
      <c r="G42733">
        <f>SUM(C42733:F42733)</f>
        <v>15</v>
      </c>
      <c r="H42733">
        <f>RANK(G42733,$G$3:$G$53139)</f>
        <v>10139</v>
      </c>
    </row>
    <row r="42734" spans="2:8" x14ac:dyDescent="0.25">
      <c r="B42734" s="3" t="s">
        <v>5564</v>
      </c>
      <c r="C42734">
        <v>2</v>
      </c>
      <c r="D42734">
        <v>13</v>
      </c>
      <c r="E42734">
        <v>0</v>
      </c>
      <c r="F42734">
        <v>0</v>
      </c>
      <c r="G42734">
        <f>SUM(C42734:F42734)</f>
        <v>15</v>
      </c>
      <c r="H42734">
        <f>RANK(G42734,$G$3:$G$53139)</f>
        <v>10139</v>
      </c>
    </row>
    <row r="42735" spans="2:8" x14ac:dyDescent="0.25">
      <c r="B42735" s="3" t="s">
        <v>20266</v>
      </c>
      <c r="C42735">
        <v>0</v>
      </c>
      <c r="D42735">
        <v>14</v>
      </c>
      <c r="E42735">
        <v>0</v>
      </c>
      <c r="F42735">
        <v>1</v>
      </c>
      <c r="G42735">
        <f>SUM(C42735:F42735)</f>
        <v>15</v>
      </c>
      <c r="H42735">
        <f>RANK(G42735,$G$3:$G$53139)</f>
        <v>10139</v>
      </c>
    </row>
    <row r="42736" spans="2:8" x14ac:dyDescent="0.25">
      <c r="B42736" s="3" t="s">
        <v>17869</v>
      </c>
      <c r="C42736">
        <v>0</v>
      </c>
      <c r="D42736">
        <v>13</v>
      </c>
      <c r="E42736">
        <v>0</v>
      </c>
      <c r="F42736">
        <v>2</v>
      </c>
      <c r="G42736">
        <f>SUM(C42736:F42736)</f>
        <v>15</v>
      </c>
      <c r="H42736">
        <f>RANK(G42736,$G$3:$G$53139)</f>
        <v>10139</v>
      </c>
    </row>
    <row r="42737" spans="2:8" x14ac:dyDescent="0.25">
      <c r="B42737" s="3" t="s">
        <v>10789</v>
      </c>
      <c r="C42737">
        <v>4</v>
      </c>
      <c r="D42737">
        <v>10</v>
      </c>
      <c r="E42737">
        <v>1</v>
      </c>
      <c r="F42737">
        <v>0</v>
      </c>
      <c r="G42737">
        <f>SUM(C42737:F42737)</f>
        <v>15</v>
      </c>
      <c r="H42737">
        <f>RANK(G42737,$G$3:$G$53139)</f>
        <v>10139</v>
      </c>
    </row>
    <row r="42738" spans="2:8" x14ac:dyDescent="0.25">
      <c r="B42738" s="3" t="s">
        <v>27107</v>
      </c>
      <c r="C42738">
        <v>0</v>
      </c>
      <c r="D42738">
        <v>15</v>
      </c>
      <c r="E42738">
        <v>0</v>
      </c>
      <c r="F42738">
        <v>0</v>
      </c>
      <c r="G42738">
        <f>SUM(C42738:F42738)</f>
        <v>15</v>
      </c>
      <c r="H42738">
        <f>RANK(G42738,$G$3:$G$53139)</f>
        <v>10139</v>
      </c>
    </row>
    <row r="42739" spans="2:8" x14ac:dyDescent="0.25">
      <c r="B42739" s="3" t="s">
        <v>15496</v>
      </c>
      <c r="C42739">
        <v>0</v>
      </c>
      <c r="D42739">
        <v>4</v>
      </c>
      <c r="E42739">
        <v>0</v>
      </c>
      <c r="F42739">
        <v>11</v>
      </c>
      <c r="G42739">
        <f>SUM(C42739:F42739)</f>
        <v>15</v>
      </c>
      <c r="H42739">
        <f>RANK(G42739,$G$3:$G$53139)</f>
        <v>10139</v>
      </c>
    </row>
    <row r="42740" spans="2:8" x14ac:dyDescent="0.25">
      <c r="B42740" s="3" t="s">
        <v>45646</v>
      </c>
      <c r="C42740">
        <v>0</v>
      </c>
      <c r="D42740">
        <v>0</v>
      </c>
      <c r="E42740">
        <v>0</v>
      </c>
      <c r="F42740">
        <v>15</v>
      </c>
      <c r="G42740">
        <f>SUM(C42740:F42740)</f>
        <v>15</v>
      </c>
      <c r="H42740">
        <f>RANK(G42740,$G$3:$G$53139)</f>
        <v>10139</v>
      </c>
    </row>
    <row r="42741" spans="2:8" x14ac:dyDescent="0.25">
      <c r="B42741" s="3" t="s">
        <v>9554</v>
      </c>
      <c r="C42741">
        <v>3</v>
      </c>
      <c r="D42741">
        <v>7</v>
      </c>
      <c r="E42741">
        <v>1</v>
      </c>
      <c r="F42741">
        <v>4</v>
      </c>
      <c r="G42741">
        <f>SUM(C42741:F42741)</f>
        <v>15</v>
      </c>
      <c r="H42741">
        <f>RANK(G42741,$G$3:$G$53139)</f>
        <v>10139</v>
      </c>
    </row>
    <row r="42742" spans="2:8" x14ac:dyDescent="0.25">
      <c r="B42742" s="3" t="s">
        <v>40752</v>
      </c>
      <c r="C42742">
        <v>0</v>
      </c>
      <c r="D42742">
        <v>0</v>
      </c>
      <c r="E42742">
        <v>15</v>
      </c>
      <c r="F42742">
        <v>0</v>
      </c>
      <c r="G42742">
        <f>SUM(C42742:F42742)</f>
        <v>15</v>
      </c>
      <c r="H42742">
        <f>RANK(G42742,$G$3:$G$53139)</f>
        <v>10139</v>
      </c>
    </row>
    <row r="42743" spans="2:8" x14ac:dyDescent="0.25">
      <c r="B42743" s="3" t="s">
        <v>9361</v>
      </c>
      <c r="C42743">
        <v>2</v>
      </c>
      <c r="D42743">
        <v>4</v>
      </c>
      <c r="E42743">
        <v>6</v>
      </c>
      <c r="F42743">
        <v>3</v>
      </c>
      <c r="G42743">
        <f>SUM(C42743:F42743)</f>
        <v>15</v>
      </c>
      <c r="H42743">
        <f>RANK(G42743,$G$3:$G$53139)</f>
        <v>10139</v>
      </c>
    </row>
    <row r="42744" spans="2:8" x14ac:dyDescent="0.25">
      <c r="B42744" s="3" t="s">
        <v>9841</v>
      </c>
      <c r="C42744">
        <v>1</v>
      </c>
      <c r="D42744">
        <v>4</v>
      </c>
      <c r="E42744">
        <v>1</v>
      </c>
      <c r="F42744">
        <v>9</v>
      </c>
      <c r="G42744">
        <f>SUM(C42744:F42744)</f>
        <v>15</v>
      </c>
      <c r="H42744">
        <f>RANK(G42744,$G$3:$G$53139)</f>
        <v>10139</v>
      </c>
    </row>
    <row r="42745" spans="2:8" x14ac:dyDescent="0.25">
      <c r="B42745" s="3" t="s">
        <v>15294</v>
      </c>
      <c r="C42745">
        <v>0</v>
      </c>
      <c r="D42745">
        <v>13</v>
      </c>
      <c r="E42745">
        <v>1</v>
      </c>
      <c r="F42745">
        <v>1</v>
      </c>
      <c r="G42745">
        <f>SUM(C42745:F42745)</f>
        <v>15</v>
      </c>
      <c r="H42745">
        <f>RANK(G42745,$G$3:$G$53139)</f>
        <v>10139</v>
      </c>
    </row>
    <row r="42746" spans="2:8" x14ac:dyDescent="0.25">
      <c r="B42746" s="3" t="s">
        <v>51059</v>
      </c>
      <c r="C42746">
        <v>0</v>
      </c>
      <c r="D42746">
        <v>0</v>
      </c>
      <c r="E42746">
        <v>0</v>
      </c>
      <c r="F42746">
        <v>15</v>
      </c>
      <c r="G42746">
        <f>SUM(C42746:F42746)</f>
        <v>15</v>
      </c>
      <c r="H42746">
        <f>RANK(G42746,$G$3:$G$53139)</f>
        <v>10139</v>
      </c>
    </row>
    <row r="42747" spans="2:8" x14ac:dyDescent="0.25">
      <c r="B42747" s="3" t="s">
        <v>23951</v>
      </c>
      <c r="C42747">
        <v>0</v>
      </c>
      <c r="D42747">
        <v>5</v>
      </c>
      <c r="E42747">
        <v>9</v>
      </c>
      <c r="F42747">
        <v>1</v>
      </c>
      <c r="G42747">
        <f>SUM(C42747:F42747)</f>
        <v>15</v>
      </c>
      <c r="H42747">
        <f>RANK(G42747,$G$3:$G$53139)</f>
        <v>10139</v>
      </c>
    </row>
    <row r="42748" spans="2:8" x14ac:dyDescent="0.25">
      <c r="B42748" s="3" t="s">
        <v>4392</v>
      </c>
      <c r="C42748">
        <v>7</v>
      </c>
      <c r="D42748">
        <v>7</v>
      </c>
      <c r="E42748">
        <v>1</v>
      </c>
      <c r="F42748">
        <v>0</v>
      </c>
      <c r="G42748">
        <f>SUM(C42748:F42748)</f>
        <v>15</v>
      </c>
      <c r="H42748">
        <f>RANK(G42748,$G$3:$G$53139)</f>
        <v>10139</v>
      </c>
    </row>
    <row r="42749" spans="2:8" x14ac:dyDescent="0.25">
      <c r="B42749" s="3" t="s">
        <v>2683</v>
      </c>
      <c r="C42749">
        <v>15</v>
      </c>
      <c r="D42749">
        <v>0</v>
      </c>
      <c r="E42749">
        <v>0</v>
      </c>
      <c r="F42749">
        <v>0</v>
      </c>
      <c r="G42749">
        <f>SUM(C42749:F42749)</f>
        <v>15</v>
      </c>
      <c r="H42749">
        <f>RANK(G42749,$G$3:$G$53139)</f>
        <v>10139</v>
      </c>
    </row>
    <row r="42750" spans="2:8" x14ac:dyDescent="0.25">
      <c r="B42750" s="3" t="s">
        <v>41853</v>
      </c>
      <c r="C42750">
        <v>0</v>
      </c>
      <c r="D42750">
        <v>0</v>
      </c>
      <c r="E42750">
        <v>15</v>
      </c>
      <c r="F42750">
        <v>0</v>
      </c>
      <c r="G42750">
        <f>SUM(C42750:F42750)</f>
        <v>15</v>
      </c>
      <c r="H42750">
        <f>RANK(G42750,$G$3:$G$53139)</f>
        <v>10139</v>
      </c>
    </row>
    <row r="42751" spans="2:8" x14ac:dyDescent="0.25">
      <c r="B42751" s="3" t="s">
        <v>15111</v>
      </c>
      <c r="C42751">
        <v>0</v>
      </c>
      <c r="D42751">
        <v>14</v>
      </c>
      <c r="E42751">
        <v>0</v>
      </c>
      <c r="F42751">
        <v>1</v>
      </c>
      <c r="G42751">
        <f>SUM(C42751:F42751)</f>
        <v>15</v>
      </c>
      <c r="H42751">
        <f>RANK(G42751,$G$3:$G$53139)</f>
        <v>10139</v>
      </c>
    </row>
    <row r="42752" spans="2:8" x14ac:dyDescent="0.25">
      <c r="B42752" s="3" t="s">
        <v>12939</v>
      </c>
      <c r="C42752">
        <v>1</v>
      </c>
      <c r="D42752">
        <v>3</v>
      </c>
      <c r="E42752">
        <v>11</v>
      </c>
      <c r="F42752">
        <v>0</v>
      </c>
      <c r="G42752">
        <f>SUM(C42752:F42752)</f>
        <v>15</v>
      </c>
      <c r="H42752">
        <f>RANK(G42752,$G$3:$G$53139)</f>
        <v>10139</v>
      </c>
    </row>
    <row r="42753" spans="2:8" x14ac:dyDescent="0.25">
      <c r="B42753" s="3" t="s">
        <v>48654</v>
      </c>
      <c r="C42753">
        <v>0</v>
      </c>
      <c r="D42753">
        <v>0</v>
      </c>
      <c r="E42753">
        <v>0</v>
      </c>
      <c r="F42753">
        <v>15</v>
      </c>
      <c r="G42753">
        <f>SUM(C42753:F42753)</f>
        <v>15</v>
      </c>
      <c r="H42753">
        <f>RANK(G42753,$G$3:$G$53139)</f>
        <v>10139</v>
      </c>
    </row>
    <row r="42754" spans="2:8" x14ac:dyDescent="0.25">
      <c r="B42754" s="3" t="s">
        <v>14175</v>
      </c>
      <c r="C42754">
        <v>0</v>
      </c>
      <c r="D42754">
        <v>8</v>
      </c>
      <c r="E42754">
        <v>2</v>
      </c>
      <c r="F42754">
        <v>5</v>
      </c>
      <c r="G42754">
        <f>SUM(C42754:F42754)</f>
        <v>15</v>
      </c>
      <c r="H42754">
        <f>RANK(G42754,$G$3:$G$53139)</f>
        <v>10139</v>
      </c>
    </row>
    <row r="42755" spans="2:8" x14ac:dyDescent="0.25">
      <c r="B42755" s="3" t="s">
        <v>7618</v>
      </c>
      <c r="C42755">
        <v>1</v>
      </c>
      <c r="D42755">
        <v>8</v>
      </c>
      <c r="E42755">
        <v>2</v>
      </c>
      <c r="F42755">
        <v>4</v>
      </c>
      <c r="G42755">
        <f>SUM(C42755:F42755)</f>
        <v>15</v>
      </c>
      <c r="H42755">
        <f>RANK(G42755,$G$3:$G$53139)</f>
        <v>10139</v>
      </c>
    </row>
    <row r="42756" spans="2:8" x14ac:dyDescent="0.25">
      <c r="B42756" s="3" t="s">
        <v>18976</v>
      </c>
      <c r="C42756">
        <v>0</v>
      </c>
      <c r="D42756">
        <v>15</v>
      </c>
      <c r="E42756">
        <v>0</v>
      </c>
      <c r="F42756">
        <v>0</v>
      </c>
      <c r="G42756">
        <f>SUM(C42756:F42756)</f>
        <v>15</v>
      </c>
      <c r="H42756">
        <f>RANK(G42756,$G$3:$G$53139)</f>
        <v>10139</v>
      </c>
    </row>
    <row r="42757" spans="2:8" x14ac:dyDescent="0.25">
      <c r="B42757" s="3" t="s">
        <v>2869</v>
      </c>
      <c r="C42757">
        <v>4</v>
      </c>
      <c r="D42757">
        <v>1</v>
      </c>
      <c r="E42757">
        <v>10</v>
      </c>
      <c r="F42757">
        <v>0</v>
      </c>
      <c r="G42757">
        <f>SUM(C42757:F42757)</f>
        <v>15</v>
      </c>
      <c r="H42757">
        <f>RANK(G42757,$G$3:$G$53139)</f>
        <v>10139</v>
      </c>
    </row>
    <row r="42758" spans="2:8" x14ac:dyDescent="0.25">
      <c r="B42758" s="3" t="s">
        <v>13421</v>
      </c>
      <c r="C42758">
        <v>0</v>
      </c>
      <c r="D42758">
        <v>15</v>
      </c>
      <c r="E42758">
        <v>0</v>
      </c>
      <c r="F42758">
        <v>0</v>
      </c>
      <c r="G42758">
        <f>SUM(C42758:F42758)</f>
        <v>15</v>
      </c>
      <c r="H42758">
        <f>RANK(G42758,$G$3:$G$53139)</f>
        <v>10139</v>
      </c>
    </row>
    <row r="42759" spans="2:8" x14ac:dyDescent="0.25">
      <c r="B42759" s="3" t="s">
        <v>4538</v>
      </c>
      <c r="C42759">
        <v>15</v>
      </c>
      <c r="D42759">
        <v>0</v>
      </c>
      <c r="E42759">
        <v>0</v>
      </c>
      <c r="F42759">
        <v>0</v>
      </c>
      <c r="G42759">
        <f>SUM(C42759:F42759)</f>
        <v>15</v>
      </c>
      <c r="H42759">
        <f>RANK(G42759,$G$3:$G$53139)</f>
        <v>10139</v>
      </c>
    </row>
    <row r="42760" spans="2:8" x14ac:dyDescent="0.25">
      <c r="B42760" s="3" t="s">
        <v>17485</v>
      </c>
      <c r="C42760">
        <v>0</v>
      </c>
      <c r="D42760">
        <v>9</v>
      </c>
      <c r="E42760">
        <v>0</v>
      </c>
      <c r="F42760">
        <v>6</v>
      </c>
      <c r="G42760">
        <f>SUM(C42760:F42760)</f>
        <v>15</v>
      </c>
      <c r="H42760">
        <f>RANK(G42760,$G$3:$G$53139)</f>
        <v>10139</v>
      </c>
    </row>
    <row r="42761" spans="2:8" x14ac:dyDescent="0.25">
      <c r="B42761" s="3" t="s">
        <v>13327</v>
      </c>
      <c r="C42761">
        <v>0</v>
      </c>
      <c r="D42761">
        <v>4</v>
      </c>
      <c r="E42761">
        <v>0</v>
      </c>
      <c r="F42761">
        <v>11</v>
      </c>
      <c r="G42761">
        <f>SUM(C42761:F42761)</f>
        <v>15</v>
      </c>
      <c r="H42761">
        <f>RANK(G42761,$G$3:$G$53139)</f>
        <v>10139</v>
      </c>
    </row>
    <row r="42762" spans="2:8" x14ac:dyDescent="0.25">
      <c r="B42762" s="3" t="s">
        <v>19988</v>
      </c>
      <c r="C42762">
        <v>0</v>
      </c>
      <c r="D42762">
        <v>5</v>
      </c>
      <c r="E42762">
        <v>1</v>
      </c>
      <c r="F42762">
        <v>9</v>
      </c>
      <c r="G42762">
        <f>SUM(C42762:F42762)</f>
        <v>15</v>
      </c>
      <c r="H42762">
        <f>RANK(G42762,$G$3:$G$53139)</f>
        <v>10139</v>
      </c>
    </row>
    <row r="42763" spans="2:8" x14ac:dyDescent="0.25">
      <c r="B42763" s="3" t="s">
        <v>19104</v>
      </c>
      <c r="C42763">
        <v>0</v>
      </c>
      <c r="D42763">
        <v>2</v>
      </c>
      <c r="E42763">
        <v>1</v>
      </c>
      <c r="F42763">
        <v>12</v>
      </c>
      <c r="G42763">
        <f>SUM(C42763:F42763)</f>
        <v>15</v>
      </c>
      <c r="H42763">
        <f>RANK(G42763,$G$3:$G$53139)</f>
        <v>10139</v>
      </c>
    </row>
    <row r="42764" spans="2:8" x14ac:dyDescent="0.25">
      <c r="B42764" s="3" t="s">
        <v>22057</v>
      </c>
      <c r="C42764">
        <v>0</v>
      </c>
      <c r="D42764">
        <v>1</v>
      </c>
      <c r="E42764">
        <v>4</v>
      </c>
      <c r="F42764">
        <v>10</v>
      </c>
      <c r="G42764">
        <f>SUM(C42764:F42764)</f>
        <v>15</v>
      </c>
      <c r="H42764">
        <f>RANK(G42764,$G$3:$G$53139)</f>
        <v>10139</v>
      </c>
    </row>
    <row r="42765" spans="2:8" x14ac:dyDescent="0.25">
      <c r="B42765" s="3" t="s">
        <v>31528</v>
      </c>
      <c r="C42765">
        <v>0</v>
      </c>
      <c r="D42765">
        <v>1</v>
      </c>
      <c r="E42765">
        <v>0</v>
      </c>
      <c r="F42765">
        <v>14</v>
      </c>
      <c r="G42765">
        <f>SUM(C42765:F42765)</f>
        <v>15</v>
      </c>
      <c r="H42765">
        <f>RANK(G42765,$G$3:$G$53139)</f>
        <v>10139</v>
      </c>
    </row>
    <row r="42766" spans="2:8" x14ac:dyDescent="0.25">
      <c r="B42766" s="3" t="s">
        <v>2993</v>
      </c>
      <c r="C42766">
        <v>1</v>
      </c>
      <c r="D42766">
        <v>3</v>
      </c>
      <c r="E42766">
        <v>5</v>
      </c>
      <c r="F42766">
        <v>6</v>
      </c>
      <c r="G42766">
        <f>SUM(C42766:F42766)</f>
        <v>15</v>
      </c>
      <c r="H42766">
        <f>RANK(G42766,$G$3:$G$53139)</f>
        <v>10139</v>
      </c>
    </row>
    <row r="42767" spans="2:8" x14ac:dyDescent="0.25">
      <c r="B42767" s="3" t="s">
        <v>18002</v>
      </c>
      <c r="C42767">
        <v>0</v>
      </c>
      <c r="D42767">
        <v>9</v>
      </c>
      <c r="E42767">
        <v>4</v>
      </c>
      <c r="F42767">
        <v>2</v>
      </c>
      <c r="G42767">
        <f>SUM(C42767:F42767)</f>
        <v>15</v>
      </c>
      <c r="H42767">
        <f>RANK(G42767,$G$3:$G$53139)</f>
        <v>10139</v>
      </c>
    </row>
    <row r="42768" spans="2:8" x14ac:dyDescent="0.25">
      <c r="B42768" s="3" t="s">
        <v>10880</v>
      </c>
      <c r="C42768">
        <v>1</v>
      </c>
      <c r="D42768">
        <v>3</v>
      </c>
      <c r="E42768">
        <v>9</v>
      </c>
      <c r="F42768">
        <v>2</v>
      </c>
      <c r="G42768">
        <f>SUM(C42768:F42768)</f>
        <v>15</v>
      </c>
      <c r="H42768">
        <f>RANK(G42768,$G$3:$G$53139)</f>
        <v>10139</v>
      </c>
    </row>
    <row r="42769" spans="2:8" x14ac:dyDescent="0.25">
      <c r="B42769" s="3" t="s">
        <v>39105</v>
      </c>
      <c r="C42769">
        <v>0</v>
      </c>
      <c r="D42769">
        <v>0</v>
      </c>
      <c r="E42769">
        <v>14</v>
      </c>
      <c r="F42769">
        <v>1</v>
      </c>
      <c r="G42769">
        <f>SUM(C42769:F42769)</f>
        <v>15</v>
      </c>
      <c r="H42769">
        <f>RANK(G42769,$G$3:$G$53139)</f>
        <v>10139</v>
      </c>
    </row>
    <row r="42770" spans="2:8" x14ac:dyDescent="0.25">
      <c r="B42770" s="3" t="s">
        <v>16936</v>
      </c>
      <c r="C42770">
        <v>0</v>
      </c>
      <c r="D42770">
        <v>2</v>
      </c>
      <c r="E42770">
        <v>2</v>
      </c>
      <c r="F42770">
        <v>11</v>
      </c>
      <c r="G42770">
        <f>SUM(C42770:F42770)</f>
        <v>15</v>
      </c>
      <c r="H42770">
        <f>RANK(G42770,$G$3:$G$53139)</f>
        <v>10139</v>
      </c>
    </row>
    <row r="42771" spans="2:8" x14ac:dyDescent="0.25">
      <c r="B42771" s="3" t="s">
        <v>16899</v>
      </c>
      <c r="C42771">
        <v>0</v>
      </c>
      <c r="D42771">
        <v>5</v>
      </c>
      <c r="E42771">
        <v>5</v>
      </c>
      <c r="F42771">
        <v>5</v>
      </c>
      <c r="G42771">
        <f>SUM(C42771:F42771)</f>
        <v>15</v>
      </c>
      <c r="H42771">
        <f>RANK(G42771,$G$3:$G$53139)</f>
        <v>10139</v>
      </c>
    </row>
    <row r="42772" spans="2:8" x14ac:dyDescent="0.25">
      <c r="B42772" s="3" t="s">
        <v>12911</v>
      </c>
      <c r="C42772">
        <v>1</v>
      </c>
      <c r="D42772">
        <v>2</v>
      </c>
      <c r="E42772">
        <v>10</v>
      </c>
      <c r="F42772">
        <v>2</v>
      </c>
      <c r="G42772">
        <f>SUM(C42772:F42772)</f>
        <v>15</v>
      </c>
      <c r="H42772">
        <f>RANK(G42772,$G$3:$G$53139)</f>
        <v>10139</v>
      </c>
    </row>
    <row r="42773" spans="2:8" x14ac:dyDescent="0.25">
      <c r="B42773" s="3" t="s">
        <v>15284</v>
      </c>
      <c r="C42773">
        <v>0</v>
      </c>
      <c r="D42773">
        <v>12</v>
      </c>
      <c r="E42773">
        <v>1</v>
      </c>
      <c r="F42773">
        <v>2</v>
      </c>
      <c r="G42773">
        <f>SUM(C42773:F42773)</f>
        <v>15</v>
      </c>
      <c r="H42773">
        <f>RANK(G42773,$G$3:$G$53139)</f>
        <v>10139</v>
      </c>
    </row>
    <row r="42774" spans="2:8" x14ac:dyDescent="0.25">
      <c r="B42774" s="3" t="s">
        <v>45607</v>
      </c>
      <c r="C42774">
        <v>0</v>
      </c>
      <c r="D42774">
        <v>0</v>
      </c>
      <c r="E42774">
        <v>0</v>
      </c>
      <c r="F42774">
        <v>15</v>
      </c>
      <c r="G42774">
        <f>SUM(C42774:F42774)</f>
        <v>15</v>
      </c>
      <c r="H42774">
        <f>RANK(G42774,$G$3:$G$53139)</f>
        <v>10139</v>
      </c>
    </row>
    <row r="42775" spans="2:8" x14ac:dyDescent="0.25">
      <c r="B42775" s="3" t="s">
        <v>15741</v>
      </c>
      <c r="C42775">
        <v>0</v>
      </c>
      <c r="D42775">
        <v>1</v>
      </c>
      <c r="E42775">
        <v>1</v>
      </c>
      <c r="F42775">
        <v>13</v>
      </c>
      <c r="G42775">
        <f>SUM(C42775:F42775)</f>
        <v>15</v>
      </c>
      <c r="H42775">
        <f>RANK(G42775,$G$3:$G$53139)</f>
        <v>10139</v>
      </c>
    </row>
    <row r="42776" spans="2:8" x14ac:dyDescent="0.25">
      <c r="B42776" s="3" t="s">
        <v>18650</v>
      </c>
      <c r="C42776">
        <v>0</v>
      </c>
      <c r="D42776">
        <v>4</v>
      </c>
      <c r="E42776">
        <v>1</v>
      </c>
      <c r="F42776">
        <v>10</v>
      </c>
      <c r="G42776">
        <f>SUM(C42776:F42776)</f>
        <v>15</v>
      </c>
      <c r="H42776">
        <f>RANK(G42776,$G$3:$G$53139)</f>
        <v>10139</v>
      </c>
    </row>
    <row r="42777" spans="2:8" x14ac:dyDescent="0.25">
      <c r="B42777" s="3" t="s">
        <v>20926</v>
      </c>
      <c r="C42777">
        <v>0</v>
      </c>
      <c r="D42777">
        <v>15</v>
      </c>
      <c r="E42777">
        <v>0</v>
      </c>
      <c r="F42777">
        <v>0</v>
      </c>
      <c r="G42777">
        <f>SUM(C42777:F42777)</f>
        <v>15</v>
      </c>
      <c r="H42777">
        <f>RANK(G42777,$G$3:$G$53139)</f>
        <v>10139</v>
      </c>
    </row>
    <row r="42778" spans="2:8" x14ac:dyDescent="0.25">
      <c r="B42778" s="3" t="s">
        <v>10332</v>
      </c>
      <c r="C42778">
        <v>6</v>
      </c>
      <c r="D42778">
        <v>4</v>
      </c>
      <c r="E42778">
        <v>3</v>
      </c>
      <c r="F42778">
        <v>2</v>
      </c>
      <c r="G42778">
        <f>SUM(C42778:F42778)</f>
        <v>15</v>
      </c>
      <c r="H42778">
        <f>RANK(G42778,$G$3:$G$53139)</f>
        <v>10139</v>
      </c>
    </row>
    <row r="42779" spans="2:8" x14ac:dyDescent="0.25">
      <c r="B42779" s="3" t="s">
        <v>18807</v>
      </c>
      <c r="C42779">
        <v>0</v>
      </c>
      <c r="D42779">
        <v>15</v>
      </c>
      <c r="E42779">
        <v>0</v>
      </c>
      <c r="F42779">
        <v>0</v>
      </c>
      <c r="G42779">
        <f>SUM(C42779:F42779)</f>
        <v>15</v>
      </c>
      <c r="H42779">
        <f>RANK(G42779,$G$3:$G$53139)</f>
        <v>10139</v>
      </c>
    </row>
    <row r="42780" spans="2:8" x14ac:dyDescent="0.25">
      <c r="B42780" s="3" t="s">
        <v>10308</v>
      </c>
      <c r="C42780">
        <v>1</v>
      </c>
      <c r="D42780">
        <v>3</v>
      </c>
      <c r="E42780">
        <v>10</v>
      </c>
      <c r="F42780">
        <v>1</v>
      </c>
      <c r="G42780">
        <f>SUM(C42780:F42780)</f>
        <v>15</v>
      </c>
      <c r="H42780">
        <f>RANK(G42780,$G$3:$G$53139)</f>
        <v>10139</v>
      </c>
    </row>
    <row r="42781" spans="2:8" x14ac:dyDescent="0.25">
      <c r="B42781" s="3" t="s">
        <v>23603</v>
      </c>
      <c r="C42781">
        <v>0</v>
      </c>
      <c r="D42781">
        <v>12</v>
      </c>
      <c r="E42781">
        <v>0</v>
      </c>
      <c r="F42781">
        <v>3</v>
      </c>
      <c r="G42781">
        <f>SUM(C42781:F42781)</f>
        <v>15</v>
      </c>
      <c r="H42781">
        <f>RANK(G42781,$G$3:$G$53139)</f>
        <v>10139</v>
      </c>
    </row>
    <row r="42782" spans="2:8" x14ac:dyDescent="0.25">
      <c r="B42782" s="3" t="s">
        <v>5756</v>
      </c>
      <c r="C42782">
        <v>14</v>
      </c>
      <c r="D42782">
        <v>1</v>
      </c>
      <c r="E42782">
        <v>0</v>
      </c>
      <c r="F42782">
        <v>0</v>
      </c>
      <c r="G42782">
        <f>SUM(C42782:F42782)</f>
        <v>15</v>
      </c>
      <c r="H42782">
        <f>RANK(G42782,$G$3:$G$53139)</f>
        <v>10139</v>
      </c>
    </row>
    <row r="42783" spans="2:8" x14ac:dyDescent="0.25">
      <c r="B42783" s="3" t="s">
        <v>3746</v>
      </c>
      <c r="C42783">
        <v>5</v>
      </c>
      <c r="D42783">
        <v>7</v>
      </c>
      <c r="E42783">
        <v>1</v>
      </c>
      <c r="F42783">
        <v>2</v>
      </c>
      <c r="G42783">
        <f>SUM(C42783:F42783)</f>
        <v>15</v>
      </c>
      <c r="H42783">
        <f>RANK(G42783,$G$3:$G$53139)</f>
        <v>10139</v>
      </c>
    </row>
    <row r="42784" spans="2:8" x14ac:dyDescent="0.25">
      <c r="B42784" s="3" t="s">
        <v>13002</v>
      </c>
      <c r="C42784">
        <v>2</v>
      </c>
      <c r="D42784">
        <v>10</v>
      </c>
      <c r="E42784">
        <v>3</v>
      </c>
      <c r="F42784">
        <v>0</v>
      </c>
      <c r="G42784">
        <f>SUM(C42784:F42784)</f>
        <v>15</v>
      </c>
      <c r="H42784">
        <f>RANK(G42784,$G$3:$G$53139)</f>
        <v>10139</v>
      </c>
    </row>
    <row r="42785" spans="2:8" x14ac:dyDescent="0.25">
      <c r="B42785" s="3" t="s">
        <v>50653</v>
      </c>
      <c r="C42785">
        <v>0</v>
      </c>
      <c r="D42785">
        <v>0</v>
      </c>
      <c r="E42785">
        <v>0</v>
      </c>
      <c r="F42785">
        <v>15</v>
      </c>
      <c r="G42785">
        <f>SUM(C42785:F42785)</f>
        <v>15</v>
      </c>
      <c r="H42785">
        <f>RANK(G42785,$G$3:$G$53139)</f>
        <v>10139</v>
      </c>
    </row>
    <row r="42786" spans="2:8" x14ac:dyDescent="0.25">
      <c r="B42786" s="3" t="s">
        <v>51783</v>
      </c>
      <c r="C42786">
        <v>0</v>
      </c>
      <c r="D42786">
        <v>0</v>
      </c>
      <c r="E42786">
        <v>0</v>
      </c>
      <c r="F42786">
        <v>15</v>
      </c>
      <c r="G42786">
        <f>SUM(C42786:F42786)</f>
        <v>15</v>
      </c>
      <c r="H42786">
        <f>RANK(G42786,$G$3:$G$53139)</f>
        <v>10139</v>
      </c>
    </row>
    <row r="42787" spans="2:8" x14ac:dyDescent="0.25">
      <c r="B42787" s="3" t="s">
        <v>14576</v>
      </c>
      <c r="C42787">
        <v>0</v>
      </c>
      <c r="D42787">
        <v>8</v>
      </c>
      <c r="E42787">
        <v>5</v>
      </c>
      <c r="F42787">
        <v>2</v>
      </c>
      <c r="G42787">
        <f>SUM(C42787:F42787)</f>
        <v>15</v>
      </c>
      <c r="H42787">
        <f>RANK(G42787,$G$3:$G$53139)</f>
        <v>10139</v>
      </c>
    </row>
    <row r="42788" spans="2:8" x14ac:dyDescent="0.25">
      <c r="B42788" s="3" t="s">
        <v>46437</v>
      </c>
      <c r="C42788">
        <v>0</v>
      </c>
      <c r="D42788">
        <v>0</v>
      </c>
      <c r="E42788">
        <v>0</v>
      </c>
      <c r="F42788">
        <v>15</v>
      </c>
      <c r="G42788">
        <f>SUM(C42788:F42788)</f>
        <v>15</v>
      </c>
      <c r="H42788">
        <f>RANK(G42788,$G$3:$G$53139)</f>
        <v>10139</v>
      </c>
    </row>
    <row r="42789" spans="2:8" x14ac:dyDescent="0.25">
      <c r="B42789" s="3" t="s">
        <v>3578</v>
      </c>
      <c r="C42789">
        <v>6</v>
      </c>
      <c r="D42789">
        <v>8</v>
      </c>
      <c r="E42789">
        <v>1</v>
      </c>
      <c r="F42789">
        <v>0</v>
      </c>
      <c r="G42789">
        <f>SUM(C42789:F42789)</f>
        <v>15</v>
      </c>
      <c r="H42789">
        <f>RANK(G42789,$G$3:$G$53139)</f>
        <v>10139</v>
      </c>
    </row>
    <row r="42790" spans="2:8" x14ac:dyDescent="0.25">
      <c r="B42790" s="3" t="s">
        <v>13533</v>
      </c>
      <c r="C42790">
        <v>0</v>
      </c>
      <c r="D42790">
        <v>5</v>
      </c>
      <c r="E42790">
        <v>0</v>
      </c>
      <c r="F42790">
        <v>10</v>
      </c>
      <c r="G42790">
        <f>SUM(C42790:F42790)</f>
        <v>15</v>
      </c>
      <c r="H42790">
        <f>RANK(G42790,$G$3:$G$53139)</f>
        <v>10139</v>
      </c>
    </row>
    <row r="42791" spans="2:8" x14ac:dyDescent="0.25">
      <c r="B42791" s="3" t="s">
        <v>9495</v>
      </c>
      <c r="C42791">
        <v>1</v>
      </c>
      <c r="D42791">
        <v>7</v>
      </c>
      <c r="E42791">
        <v>0</v>
      </c>
      <c r="F42791">
        <v>7</v>
      </c>
      <c r="G42791">
        <f>SUM(C42791:F42791)</f>
        <v>15</v>
      </c>
      <c r="H42791">
        <f>RANK(G42791,$G$3:$G$53139)</f>
        <v>10139</v>
      </c>
    </row>
    <row r="42792" spans="2:8" x14ac:dyDescent="0.25">
      <c r="B42792" s="3" t="s">
        <v>13906</v>
      </c>
      <c r="C42792">
        <v>0</v>
      </c>
      <c r="D42792">
        <v>13</v>
      </c>
      <c r="E42792">
        <v>0</v>
      </c>
      <c r="F42792">
        <v>2</v>
      </c>
      <c r="G42792">
        <f>SUM(C42792:F42792)</f>
        <v>15</v>
      </c>
      <c r="H42792">
        <f>RANK(G42792,$G$3:$G$53139)</f>
        <v>10139</v>
      </c>
    </row>
    <row r="42793" spans="2:8" x14ac:dyDescent="0.25">
      <c r="B42793" s="3" t="s">
        <v>20396</v>
      </c>
      <c r="C42793">
        <v>0</v>
      </c>
      <c r="D42793">
        <v>15</v>
      </c>
      <c r="E42793">
        <v>0</v>
      </c>
      <c r="F42793">
        <v>0</v>
      </c>
      <c r="G42793">
        <f>SUM(C42793:F42793)</f>
        <v>15</v>
      </c>
      <c r="H42793">
        <f>RANK(G42793,$G$3:$G$53139)</f>
        <v>10139</v>
      </c>
    </row>
    <row r="42794" spans="2:8" x14ac:dyDescent="0.25">
      <c r="B42794" s="3" t="s">
        <v>13108</v>
      </c>
      <c r="C42794">
        <v>0</v>
      </c>
      <c r="D42794">
        <v>12</v>
      </c>
      <c r="E42794">
        <v>1</v>
      </c>
      <c r="F42794">
        <v>2</v>
      </c>
      <c r="G42794">
        <f>SUM(C42794:F42794)</f>
        <v>15</v>
      </c>
      <c r="H42794">
        <f>RANK(G42794,$G$3:$G$53139)</f>
        <v>10139</v>
      </c>
    </row>
    <row r="42795" spans="2:8" x14ac:dyDescent="0.25">
      <c r="B42795" s="3" t="s">
        <v>30989</v>
      </c>
      <c r="C42795">
        <v>0</v>
      </c>
      <c r="D42795">
        <v>1</v>
      </c>
      <c r="E42795">
        <v>14</v>
      </c>
      <c r="F42795">
        <v>0</v>
      </c>
      <c r="G42795">
        <f>SUM(C42795:F42795)</f>
        <v>15</v>
      </c>
      <c r="H42795">
        <f>RANK(G42795,$G$3:$G$53139)</f>
        <v>10139</v>
      </c>
    </row>
    <row r="42796" spans="2:8" x14ac:dyDescent="0.25">
      <c r="B42796" s="3" t="s">
        <v>16172</v>
      </c>
      <c r="C42796">
        <v>0</v>
      </c>
      <c r="D42796">
        <v>13</v>
      </c>
      <c r="E42796">
        <v>0</v>
      </c>
      <c r="F42796">
        <v>2</v>
      </c>
      <c r="G42796">
        <f>SUM(C42796:F42796)</f>
        <v>15</v>
      </c>
      <c r="H42796">
        <f>RANK(G42796,$G$3:$G$53139)</f>
        <v>10139</v>
      </c>
    </row>
    <row r="42797" spans="2:8" x14ac:dyDescent="0.25">
      <c r="B42797" s="3" t="s">
        <v>18870</v>
      </c>
      <c r="C42797">
        <v>0</v>
      </c>
      <c r="D42797">
        <v>1</v>
      </c>
      <c r="E42797">
        <v>0</v>
      </c>
      <c r="F42797">
        <v>14</v>
      </c>
      <c r="G42797">
        <f>SUM(C42797:F42797)</f>
        <v>15</v>
      </c>
      <c r="H42797">
        <f>RANK(G42797,$G$3:$G$53139)</f>
        <v>10139</v>
      </c>
    </row>
    <row r="42798" spans="2:8" x14ac:dyDescent="0.25">
      <c r="B42798" s="3" t="s">
        <v>8415</v>
      </c>
      <c r="C42798">
        <v>6</v>
      </c>
      <c r="D42798">
        <v>3</v>
      </c>
      <c r="E42798">
        <v>5</v>
      </c>
      <c r="F42798">
        <v>1</v>
      </c>
      <c r="G42798">
        <f>SUM(C42798:F42798)</f>
        <v>15</v>
      </c>
      <c r="H42798">
        <f>RANK(G42798,$G$3:$G$53139)</f>
        <v>10139</v>
      </c>
    </row>
    <row r="42799" spans="2:8" x14ac:dyDescent="0.25">
      <c r="B42799" s="3" t="s">
        <v>17379</v>
      </c>
      <c r="C42799">
        <v>0</v>
      </c>
      <c r="D42799">
        <v>10</v>
      </c>
      <c r="E42799">
        <v>0</v>
      </c>
      <c r="F42799">
        <v>5</v>
      </c>
      <c r="G42799">
        <f>SUM(C42799:F42799)</f>
        <v>15</v>
      </c>
      <c r="H42799">
        <f>RANK(G42799,$G$3:$G$53139)</f>
        <v>10139</v>
      </c>
    </row>
    <row r="42800" spans="2:8" x14ac:dyDescent="0.25">
      <c r="B42800" s="3" t="s">
        <v>51688</v>
      </c>
      <c r="C42800">
        <v>0</v>
      </c>
      <c r="D42800">
        <v>0</v>
      </c>
      <c r="E42800">
        <v>0</v>
      </c>
      <c r="F42800">
        <v>15</v>
      </c>
      <c r="G42800">
        <f>SUM(C42800:F42800)</f>
        <v>15</v>
      </c>
      <c r="H42800">
        <f>RANK(G42800,$G$3:$G$53139)</f>
        <v>10139</v>
      </c>
    </row>
    <row r="42801" spans="2:8" x14ac:dyDescent="0.25">
      <c r="B42801" s="3" t="s">
        <v>8056</v>
      </c>
      <c r="C42801">
        <v>1</v>
      </c>
      <c r="D42801">
        <v>11</v>
      </c>
      <c r="E42801">
        <v>1</v>
      </c>
      <c r="F42801">
        <v>2</v>
      </c>
      <c r="G42801">
        <f>SUM(C42801:F42801)</f>
        <v>15</v>
      </c>
      <c r="H42801">
        <f>RANK(G42801,$G$3:$G$53139)</f>
        <v>10139</v>
      </c>
    </row>
    <row r="42802" spans="2:8" x14ac:dyDescent="0.25">
      <c r="B42802" s="3" t="s">
        <v>28171</v>
      </c>
      <c r="C42802">
        <v>0</v>
      </c>
      <c r="D42802">
        <v>3</v>
      </c>
      <c r="E42802">
        <v>5</v>
      </c>
      <c r="F42802">
        <v>7</v>
      </c>
      <c r="G42802">
        <f>SUM(C42802:F42802)</f>
        <v>15</v>
      </c>
      <c r="H42802">
        <f>RANK(G42802,$G$3:$G$53139)</f>
        <v>10139</v>
      </c>
    </row>
    <row r="42803" spans="2:8" x14ac:dyDescent="0.25">
      <c r="B42803" s="3" t="s">
        <v>25862</v>
      </c>
      <c r="C42803">
        <v>0</v>
      </c>
      <c r="D42803">
        <v>11</v>
      </c>
      <c r="E42803">
        <v>1</v>
      </c>
      <c r="F42803">
        <v>3</v>
      </c>
      <c r="G42803">
        <f>SUM(C42803:F42803)</f>
        <v>15</v>
      </c>
      <c r="H42803">
        <f>RANK(G42803,$G$3:$G$53139)</f>
        <v>10139</v>
      </c>
    </row>
    <row r="42804" spans="2:8" x14ac:dyDescent="0.25">
      <c r="B42804" s="3" t="s">
        <v>17652</v>
      </c>
      <c r="C42804">
        <v>0</v>
      </c>
      <c r="D42804">
        <v>9</v>
      </c>
      <c r="E42804">
        <v>2</v>
      </c>
      <c r="F42804">
        <v>4</v>
      </c>
      <c r="G42804">
        <f>SUM(C42804:F42804)</f>
        <v>15</v>
      </c>
      <c r="H42804">
        <f>RANK(G42804,$G$3:$G$53139)</f>
        <v>10139</v>
      </c>
    </row>
    <row r="42805" spans="2:8" x14ac:dyDescent="0.25">
      <c r="B42805" s="3" t="s">
        <v>20240</v>
      </c>
      <c r="C42805">
        <v>0</v>
      </c>
      <c r="D42805">
        <v>9</v>
      </c>
      <c r="E42805">
        <v>5</v>
      </c>
      <c r="F42805">
        <v>1</v>
      </c>
      <c r="G42805">
        <f>SUM(C42805:F42805)</f>
        <v>15</v>
      </c>
      <c r="H42805">
        <f>RANK(G42805,$G$3:$G$53139)</f>
        <v>10139</v>
      </c>
    </row>
    <row r="42806" spans="2:8" x14ac:dyDescent="0.25">
      <c r="B42806" s="3" t="s">
        <v>17954</v>
      </c>
      <c r="C42806">
        <v>0</v>
      </c>
      <c r="D42806">
        <v>3</v>
      </c>
      <c r="E42806">
        <v>6</v>
      </c>
      <c r="F42806">
        <v>6</v>
      </c>
      <c r="G42806">
        <f>SUM(C42806:F42806)</f>
        <v>15</v>
      </c>
      <c r="H42806">
        <f>RANK(G42806,$G$3:$G$53139)</f>
        <v>10139</v>
      </c>
    </row>
    <row r="42807" spans="2:8" x14ac:dyDescent="0.25">
      <c r="B42807" s="3" t="s">
        <v>43840</v>
      </c>
      <c r="C42807">
        <v>0</v>
      </c>
      <c r="D42807">
        <v>0</v>
      </c>
      <c r="E42807">
        <v>0</v>
      </c>
      <c r="F42807">
        <v>15</v>
      </c>
      <c r="G42807">
        <f>SUM(C42807:F42807)</f>
        <v>15</v>
      </c>
      <c r="H42807">
        <f>RANK(G42807,$G$3:$G$53139)</f>
        <v>10139</v>
      </c>
    </row>
    <row r="42808" spans="2:8" x14ac:dyDescent="0.25">
      <c r="B42808" s="3" t="s">
        <v>9369</v>
      </c>
      <c r="C42808">
        <v>1</v>
      </c>
      <c r="D42808">
        <v>14</v>
      </c>
      <c r="E42808">
        <v>0</v>
      </c>
      <c r="F42808">
        <v>0</v>
      </c>
      <c r="G42808">
        <f>SUM(C42808:F42808)</f>
        <v>15</v>
      </c>
      <c r="H42808">
        <f>RANK(G42808,$G$3:$G$53139)</f>
        <v>10139</v>
      </c>
    </row>
    <row r="42809" spans="2:8" x14ac:dyDescent="0.25">
      <c r="B42809" s="3" t="s">
        <v>23703</v>
      </c>
      <c r="C42809">
        <v>0</v>
      </c>
      <c r="D42809">
        <v>13</v>
      </c>
      <c r="E42809">
        <v>0</v>
      </c>
      <c r="F42809">
        <v>2</v>
      </c>
      <c r="G42809">
        <f>SUM(C42809:F42809)</f>
        <v>15</v>
      </c>
      <c r="H42809">
        <f>RANK(G42809,$G$3:$G$53139)</f>
        <v>10139</v>
      </c>
    </row>
    <row r="42810" spans="2:8" x14ac:dyDescent="0.25">
      <c r="B42810" s="3" t="s">
        <v>19358</v>
      </c>
      <c r="C42810">
        <v>0</v>
      </c>
      <c r="D42810">
        <v>1</v>
      </c>
      <c r="E42810">
        <v>7</v>
      </c>
      <c r="F42810">
        <v>7</v>
      </c>
      <c r="G42810">
        <f>SUM(C42810:F42810)</f>
        <v>15</v>
      </c>
      <c r="H42810">
        <f>RANK(G42810,$G$3:$G$53139)</f>
        <v>10139</v>
      </c>
    </row>
    <row r="42811" spans="2:8" x14ac:dyDescent="0.25">
      <c r="B42811" s="3" t="s">
        <v>19503</v>
      </c>
      <c r="C42811">
        <v>0</v>
      </c>
      <c r="D42811">
        <v>15</v>
      </c>
      <c r="E42811">
        <v>0</v>
      </c>
      <c r="F42811">
        <v>0</v>
      </c>
      <c r="G42811">
        <f>SUM(C42811:F42811)</f>
        <v>15</v>
      </c>
      <c r="H42811">
        <f>RANK(G42811,$G$3:$G$53139)</f>
        <v>10139</v>
      </c>
    </row>
    <row r="42812" spans="2:8" x14ac:dyDescent="0.25">
      <c r="B42812" s="3" t="s">
        <v>22572</v>
      </c>
      <c r="C42812">
        <v>0</v>
      </c>
      <c r="D42812">
        <v>10</v>
      </c>
      <c r="E42812">
        <v>4</v>
      </c>
      <c r="F42812">
        <v>1</v>
      </c>
      <c r="G42812">
        <f>SUM(C42812:F42812)</f>
        <v>15</v>
      </c>
      <c r="H42812">
        <f>RANK(G42812,$G$3:$G$53139)</f>
        <v>10139</v>
      </c>
    </row>
    <row r="42813" spans="2:8" x14ac:dyDescent="0.25">
      <c r="B42813" s="3" t="s">
        <v>13033</v>
      </c>
      <c r="C42813">
        <v>1</v>
      </c>
      <c r="D42813">
        <v>2</v>
      </c>
      <c r="E42813">
        <v>8</v>
      </c>
      <c r="F42813">
        <v>4</v>
      </c>
      <c r="G42813">
        <f>SUM(C42813:F42813)</f>
        <v>15</v>
      </c>
      <c r="H42813">
        <f>RANK(G42813,$G$3:$G$53139)</f>
        <v>10139</v>
      </c>
    </row>
    <row r="42814" spans="2:8" x14ac:dyDescent="0.25">
      <c r="B42814" s="3" t="s">
        <v>17985</v>
      </c>
      <c r="C42814">
        <v>0</v>
      </c>
      <c r="D42814">
        <v>8</v>
      </c>
      <c r="E42814">
        <v>0</v>
      </c>
      <c r="F42814">
        <v>7</v>
      </c>
      <c r="G42814">
        <f>SUM(C42814:F42814)</f>
        <v>15</v>
      </c>
      <c r="H42814">
        <f>RANK(G42814,$G$3:$G$53139)</f>
        <v>10139</v>
      </c>
    </row>
    <row r="42815" spans="2:8" x14ac:dyDescent="0.25">
      <c r="B42815" s="3" t="s">
        <v>16781</v>
      </c>
      <c r="C42815">
        <v>0</v>
      </c>
      <c r="D42815">
        <v>13</v>
      </c>
      <c r="E42815">
        <v>1</v>
      </c>
      <c r="F42815">
        <v>1</v>
      </c>
      <c r="G42815">
        <f>SUM(C42815:F42815)</f>
        <v>15</v>
      </c>
      <c r="H42815">
        <f>RANK(G42815,$G$3:$G$53139)</f>
        <v>10139</v>
      </c>
    </row>
    <row r="42816" spans="2:8" x14ac:dyDescent="0.25">
      <c r="B42816" s="3" t="s">
        <v>13719</v>
      </c>
      <c r="C42816">
        <v>0</v>
      </c>
      <c r="D42816">
        <v>4</v>
      </c>
      <c r="E42816">
        <v>2</v>
      </c>
      <c r="F42816">
        <v>9</v>
      </c>
      <c r="G42816">
        <f>SUM(C42816:F42816)</f>
        <v>15</v>
      </c>
      <c r="H42816">
        <f>RANK(G42816,$G$3:$G$53139)</f>
        <v>10139</v>
      </c>
    </row>
    <row r="42817" spans="2:8" x14ac:dyDescent="0.25">
      <c r="B42817" s="3" t="s">
        <v>13603</v>
      </c>
      <c r="C42817">
        <v>0</v>
      </c>
      <c r="D42817">
        <v>7</v>
      </c>
      <c r="E42817">
        <v>3</v>
      </c>
      <c r="F42817">
        <v>5</v>
      </c>
      <c r="G42817">
        <f>SUM(C42817:F42817)</f>
        <v>15</v>
      </c>
      <c r="H42817">
        <f>RANK(G42817,$G$3:$G$53139)</f>
        <v>10139</v>
      </c>
    </row>
    <row r="42818" spans="2:8" x14ac:dyDescent="0.25">
      <c r="B42818" s="3" t="s">
        <v>9059</v>
      </c>
      <c r="C42818">
        <v>1</v>
      </c>
      <c r="D42818">
        <v>2</v>
      </c>
      <c r="E42818">
        <v>3</v>
      </c>
      <c r="F42818">
        <v>9</v>
      </c>
      <c r="G42818">
        <f>SUM(C42818:F42818)</f>
        <v>15</v>
      </c>
      <c r="H42818">
        <f>RANK(G42818,$G$3:$G$53139)</f>
        <v>10139</v>
      </c>
    </row>
    <row r="42819" spans="2:8" x14ac:dyDescent="0.25">
      <c r="B42819" s="3" t="s">
        <v>15486</v>
      </c>
      <c r="C42819">
        <v>0</v>
      </c>
      <c r="D42819">
        <v>7</v>
      </c>
      <c r="E42819">
        <v>2</v>
      </c>
      <c r="F42819">
        <v>6</v>
      </c>
      <c r="G42819">
        <f>SUM(C42819:F42819)</f>
        <v>15</v>
      </c>
      <c r="H42819">
        <f>RANK(G42819,$G$3:$G$53139)</f>
        <v>10139</v>
      </c>
    </row>
    <row r="42820" spans="2:8" x14ac:dyDescent="0.25">
      <c r="B42820" s="3" t="s">
        <v>23250</v>
      </c>
      <c r="C42820">
        <v>0</v>
      </c>
      <c r="D42820">
        <v>5</v>
      </c>
      <c r="E42820">
        <v>2</v>
      </c>
      <c r="F42820">
        <v>8</v>
      </c>
      <c r="G42820">
        <f>SUM(C42820:F42820)</f>
        <v>15</v>
      </c>
      <c r="H42820">
        <f>RANK(G42820,$G$3:$G$53139)</f>
        <v>10139</v>
      </c>
    </row>
    <row r="42821" spans="2:8" x14ac:dyDescent="0.25">
      <c r="B42821" s="3" t="s">
        <v>31518</v>
      </c>
      <c r="C42821">
        <v>0</v>
      </c>
      <c r="D42821">
        <v>4</v>
      </c>
      <c r="E42821">
        <v>0</v>
      </c>
      <c r="F42821">
        <v>11</v>
      </c>
      <c r="G42821">
        <f>SUM(C42821:F42821)</f>
        <v>15</v>
      </c>
      <c r="H42821">
        <f>RANK(G42821,$G$3:$G$53139)</f>
        <v>10139</v>
      </c>
    </row>
    <row r="42822" spans="2:8" x14ac:dyDescent="0.25">
      <c r="B42822" s="3" t="s">
        <v>6491</v>
      </c>
      <c r="C42822">
        <v>13</v>
      </c>
      <c r="D42822">
        <v>1</v>
      </c>
      <c r="E42822">
        <v>1</v>
      </c>
      <c r="F42822">
        <v>0</v>
      </c>
      <c r="G42822">
        <f>SUM(C42822:F42822)</f>
        <v>15</v>
      </c>
      <c r="H42822">
        <f>RANK(G42822,$G$3:$G$53139)</f>
        <v>10139</v>
      </c>
    </row>
    <row r="42823" spans="2:8" x14ac:dyDescent="0.25">
      <c r="B42823" s="3" t="s">
        <v>25438</v>
      </c>
      <c r="C42823">
        <v>0</v>
      </c>
      <c r="D42823">
        <v>1</v>
      </c>
      <c r="E42823">
        <v>0</v>
      </c>
      <c r="F42823">
        <v>14</v>
      </c>
      <c r="G42823">
        <f>SUM(C42823:F42823)</f>
        <v>15</v>
      </c>
      <c r="H42823">
        <f>RANK(G42823,$G$3:$G$53139)</f>
        <v>10139</v>
      </c>
    </row>
    <row r="42824" spans="2:8" x14ac:dyDescent="0.25">
      <c r="B42824" s="3" t="s">
        <v>11608</v>
      </c>
      <c r="C42824">
        <v>2</v>
      </c>
      <c r="D42824">
        <v>4</v>
      </c>
      <c r="E42824">
        <v>2</v>
      </c>
      <c r="F42824">
        <v>7</v>
      </c>
      <c r="G42824">
        <f>SUM(C42824:F42824)</f>
        <v>15</v>
      </c>
      <c r="H42824">
        <f>RANK(G42824,$G$3:$G$53139)</f>
        <v>10139</v>
      </c>
    </row>
    <row r="42825" spans="2:8" x14ac:dyDescent="0.25">
      <c r="B42825" s="3" t="s">
        <v>15947</v>
      </c>
      <c r="C42825">
        <v>0</v>
      </c>
      <c r="D42825">
        <v>2</v>
      </c>
      <c r="E42825">
        <v>7</v>
      </c>
      <c r="F42825">
        <v>6</v>
      </c>
      <c r="G42825">
        <f>SUM(C42825:F42825)</f>
        <v>15</v>
      </c>
      <c r="H42825">
        <f>RANK(G42825,$G$3:$G$53139)</f>
        <v>10139</v>
      </c>
    </row>
    <row r="42826" spans="2:8" x14ac:dyDescent="0.25">
      <c r="B42826" s="3" t="s">
        <v>16917</v>
      </c>
      <c r="C42826">
        <v>0</v>
      </c>
      <c r="D42826">
        <v>5</v>
      </c>
      <c r="E42826">
        <v>2</v>
      </c>
      <c r="F42826">
        <v>8</v>
      </c>
      <c r="G42826">
        <f>SUM(C42826:F42826)</f>
        <v>15</v>
      </c>
      <c r="H42826">
        <f>RANK(G42826,$G$3:$G$53139)</f>
        <v>10139</v>
      </c>
    </row>
    <row r="42827" spans="2:8" x14ac:dyDescent="0.25">
      <c r="B42827" s="3" t="s">
        <v>8907</v>
      </c>
      <c r="C42827">
        <v>1</v>
      </c>
      <c r="D42827">
        <v>7</v>
      </c>
      <c r="E42827">
        <v>1</v>
      </c>
      <c r="F42827">
        <v>6</v>
      </c>
      <c r="G42827">
        <f>SUM(C42827:F42827)</f>
        <v>15</v>
      </c>
      <c r="H42827">
        <f>RANK(G42827,$G$3:$G$53139)</f>
        <v>10139</v>
      </c>
    </row>
    <row r="42828" spans="2:8" x14ac:dyDescent="0.25">
      <c r="B42828" s="3" t="s">
        <v>10595</v>
      </c>
      <c r="C42828">
        <v>2</v>
      </c>
      <c r="D42828">
        <v>6</v>
      </c>
      <c r="E42828">
        <v>6</v>
      </c>
      <c r="F42828">
        <v>1</v>
      </c>
      <c r="G42828">
        <f>SUM(C42828:F42828)</f>
        <v>15</v>
      </c>
      <c r="H42828">
        <f>RANK(G42828,$G$3:$G$53139)</f>
        <v>10139</v>
      </c>
    </row>
    <row r="42829" spans="2:8" x14ac:dyDescent="0.25">
      <c r="B42829" s="3" t="s">
        <v>40537</v>
      </c>
      <c r="C42829">
        <v>0</v>
      </c>
      <c r="D42829">
        <v>0</v>
      </c>
      <c r="E42829">
        <v>2</v>
      </c>
      <c r="F42829">
        <v>13</v>
      </c>
      <c r="G42829">
        <f>SUM(C42829:F42829)</f>
        <v>15</v>
      </c>
      <c r="H42829">
        <f>RANK(G42829,$G$3:$G$53139)</f>
        <v>10139</v>
      </c>
    </row>
    <row r="42830" spans="2:8" x14ac:dyDescent="0.25">
      <c r="B42830" s="3" t="s">
        <v>48519</v>
      </c>
      <c r="C42830">
        <v>0</v>
      </c>
      <c r="D42830">
        <v>0</v>
      </c>
      <c r="E42830">
        <v>0</v>
      </c>
      <c r="F42830">
        <v>15</v>
      </c>
      <c r="G42830">
        <f>SUM(C42830:F42830)</f>
        <v>15</v>
      </c>
      <c r="H42830">
        <f>RANK(G42830,$G$3:$G$53139)</f>
        <v>10139</v>
      </c>
    </row>
    <row r="42831" spans="2:8" x14ac:dyDescent="0.25">
      <c r="B42831" s="3" t="s">
        <v>21617</v>
      </c>
      <c r="C42831">
        <v>0</v>
      </c>
      <c r="D42831">
        <v>5</v>
      </c>
      <c r="E42831">
        <v>5</v>
      </c>
      <c r="F42831">
        <v>5</v>
      </c>
      <c r="G42831">
        <f>SUM(C42831:F42831)</f>
        <v>15</v>
      </c>
      <c r="H42831">
        <f>RANK(G42831,$G$3:$G$53139)</f>
        <v>10139</v>
      </c>
    </row>
    <row r="42832" spans="2:8" x14ac:dyDescent="0.25">
      <c r="B42832" s="3" t="s">
        <v>21535</v>
      </c>
      <c r="C42832">
        <v>0</v>
      </c>
      <c r="D42832">
        <v>15</v>
      </c>
      <c r="E42832">
        <v>0</v>
      </c>
      <c r="F42832">
        <v>0</v>
      </c>
      <c r="G42832">
        <f>SUM(C42832:F42832)</f>
        <v>15</v>
      </c>
      <c r="H42832">
        <f>RANK(G42832,$G$3:$G$53139)</f>
        <v>10139</v>
      </c>
    </row>
    <row r="42833" spans="2:8" x14ac:dyDescent="0.25">
      <c r="B42833" s="3" t="s">
        <v>5892</v>
      </c>
      <c r="C42833">
        <v>2</v>
      </c>
      <c r="D42833">
        <v>0</v>
      </c>
      <c r="E42833">
        <v>13</v>
      </c>
      <c r="F42833">
        <v>0</v>
      </c>
      <c r="G42833">
        <f>SUM(C42833:F42833)</f>
        <v>15</v>
      </c>
      <c r="H42833">
        <f>RANK(G42833,$G$3:$G$53139)</f>
        <v>10139</v>
      </c>
    </row>
    <row r="42834" spans="2:8" x14ac:dyDescent="0.25">
      <c r="B42834" s="3" t="s">
        <v>9922</v>
      </c>
      <c r="C42834">
        <v>2</v>
      </c>
      <c r="D42834">
        <v>8</v>
      </c>
      <c r="E42834">
        <v>4</v>
      </c>
      <c r="F42834">
        <v>1</v>
      </c>
      <c r="G42834">
        <f>SUM(C42834:F42834)</f>
        <v>15</v>
      </c>
      <c r="H42834">
        <f>RANK(G42834,$G$3:$G$53139)</f>
        <v>10139</v>
      </c>
    </row>
    <row r="42835" spans="2:8" x14ac:dyDescent="0.25">
      <c r="B42835" s="3" t="s">
        <v>35941</v>
      </c>
      <c r="C42835">
        <v>0</v>
      </c>
      <c r="D42835">
        <v>0</v>
      </c>
      <c r="E42835">
        <v>1</v>
      </c>
      <c r="F42835">
        <v>14</v>
      </c>
      <c r="G42835">
        <f>SUM(C42835:F42835)</f>
        <v>15</v>
      </c>
      <c r="H42835">
        <f>RANK(G42835,$G$3:$G$53139)</f>
        <v>10139</v>
      </c>
    </row>
    <row r="42836" spans="2:8" x14ac:dyDescent="0.25">
      <c r="B42836" s="3" t="s">
        <v>10494</v>
      </c>
      <c r="C42836">
        <v>1</v>
      </c>
      <c r="D42836">
        <v>4</v>
      </c>
      <c r="E42836">
        <v>10</v>
      </c>
      <c r="F42836">
        <v>0</v>
      </c>
      <c r="G42836">
        <f>SUM(C42836:F42836)</f>
        <v>15</v>
      </c>
      <c r="H42836">
        <f>RANK(G42836,$G$3:$G$53139)</f>
        <v>10139</v>
      </c>
    </row>
    <row r="42837" spans="2:8" x14ac:dyDescent="0.25">
      <c r="B42837" s="3" t="s">
        <v>6368</v>
      </c>
      <c r="C42837">
        <v>15</v>
      </c>
      <c r="D42837">
        <v>0</v>
      </c>
      <c r="E42837">
        <v>0</v>
      </c>
      <c r="F42837">
        <v>0</v>
      </c>
      <c r="G42837">
        <f>SUM(C42837:F42837)</f>
        <v>15</v>
      </c>
      <c r="H42837">
        <f>RANK(G42837,$G$3:$G$53139)</f>
        <v>10139</v>
      </c>
    </row>
    <row r="42838" spans="2:8" x14ac:dyDescent="0.25">
      <c r="B42838" s="3" t="s">
        <v>8460</v>
      </c>
      <c r="C42838">
        <v>3</v>
      </c>
      <c r="D42838">
        <v>4</v>
      </c>
      <c r="E42838">
        <v>7</v>
      </c>
      <c r="F42838">
        <v>1</v>
      </c>
      <c r="G42838">
        <f>SUM(C42838:F42838)</f>
        <v>15</v>
      </c>
      <c r="H42838">
        <f>RANK(G42838,$G$3:$G$53139)</f>
        <v>10139</v>
      </c>
    </row>
    <row r="42839" spans="2:8" x14ac:dyDescent="0.25">
      <c r="B42839" s="3" t="s">
        <v>45491</v>
      </c>
      <c r="C42839">
        <v>0</v>
      </c>
      <c r="D42839">
        <v>0</v>
      </c>
      <c r="E42839">
        <v>0</v>
      </c>
      <c r="F42839">
        <v>15</v>
      </c>
      <c r="G42839">
        <f>SUM(C42839:F42839)</f>
        <v>15</v>
      </c>
      <c r="H42839">
        <f>RANK(G42839,$G$3:$G$53139)</f>
        <v>10139</v>
      </c>
    </row>
    <row r="42840" spans="2:8" x14ac:dyDescent="0.25">
      <c r="B42840" s="3" t="s">
        <v>19023</v>
      </c>
      <c r="C42840">
        <v>0</v>
      </c>
      <c r="D42840">
        <v>3</v>
      </c>
      <c r="E42840">
        <v>7</v>
      </c>
      <c r="F42840">
        <v>5</v>
      </c>
      <c r="G42840">
        <f>SUM(C42840:F42840)</f>
        <v>15</v>
      </c>
      <c r="H42840">
        <f>RANK(G42840,$G$3:$G$53139)</f>
        <v>10139</v>
      </c>
    </row>
    <row r="42841" spans="2:8" x14ac:dyDescent="0.25">
      <c r="B42841" s="3" t="s">
        <v>26181</v>
      </c>
      <c r="C42841">
        <v>0</v>
      </c>
      <c r="D42841">
        <v>6</v>
      </c>
      <c r="E42841">
        <v>0</v>
      </c>
      <c r="F42841">
        <v>9</v>
      </c>
      <c r="G42841">
        <f>SUM(C42841:F42841)</f>
        <v>15</v>
      </c>
      <c r="H42841">
        <f>RANK(G42841,$G$3:$G$53139)</f>
        <v>10139</v>
      </c>
    </row>
    <row r="42842" spans="2:8" x14ac:dyDescent="0.25">
      <c r="B42842" s="3" t="s">
        <v>14367</v>
      </c>
      <c r="C42842">
        <v>0</v>
      </c>
      <c r="D42842">
        <v>11</v>
      </c>
      <c r="E42842">
        <v>4</v>
      </c>
      <c r="F42842">
        <v>0</v>
      </c>
      <c r="G42842">
        <f>SUM(C42842:F42842)</f>
        <v>15</v>
      </c>
      <c r="H42842">
        <f>RANK(G42842,$G$3:$G$53139)</f>
        <v>10139</v>
      </c>
    </row>
    <row r="42843" spans="2:8" x14ac:dyDescent="0.25">
      <c r="B42843" s="3" t="s">
        <v>3541</v>
      </c>
      <c r="C42843">
        <v>1</v>
      </c>
      <c r="D42843">
        <v>4</v>
      </c>
      <c r="E42843">
        <v>10</v>
      </c>
      <c r="F42843">
        <v>0</v>
      </c>
      <c r="G42843">
        <f>SUM(C42843:F42843)</f>
        <v>15</v>
      </c>
      <c r="H42843">
        <f>RANK(G42843,$G$3:$G$53139)</f>
        <v>10139</v>
      </c>
    </row>
    <row r="42844" spans="2:8" x14ac:dyDescent="0.25">
      <c r="B42844" s="3" t="s">
        <v>2191</v>
      </c>
      <c r="C42844">
        <v>10</v>
      </c>
      <c r="D42844">
        <v>0</v>
      </c>
      <c r="E42844">
        <v>5</v>
      </c>
      <c r="F42844">
        <v>0</v>
      </c>
      <c r="G42844">
        <f>SUM(C42844:F42844)</f>
        <v>15</v>
      </c>
      <c r="H42844">
        <f>RANK(G42844,$G$3:$G$53139)</f>
        <v>10139</v>
      </c>
    </row>
    <row r="42845" spans="2:8" x14ac:dyDescent="0.25">
      <c r="B42845" s="3" t="s">
        <v>30891</v>
      </c>
      <c r="C42845">
        <v>0</v>
      </c>
      <c r="D42845">
        <v>12</v>
      </c>
      <c r="E42845">
        <v>0</v>
      </c>
      <c r="F42845">
        <v>3</v>
      </c>
      <c r="G42845">
        <f>SUM(C42845:F42845)</f>
        <v>15</v>
      </c>
      <c r="H42845">
        <f>RANK(G42845,$G$3:$G$53139)</f>
        <v>10139</v>
      </c>
    </row>
    <row r="42846" spans="2:8" x14ac:dyDescent="0.25">
      <c r="B42846" s="3" t="s">
        <v>30193</v>
      </c>
      <c r="C42846">
        <v>0</v>
      </c>
      <c r="D42846">
        <v>15</v>
      </c>
      <c r="E42846">
        <v>0</v>
      </c>
      <c r="F42846">
        <v>0</v>
      </c>
      <c r="G42846">
        <f>SUM(C42846:F42846)</f>
        <v>15</v>
      </c>
      <c r="H42846">
        <f>RANK(G42846,$G$3:$G$53139)</f>
        <v>10139</v>
      </c>
    </row>
    <row r="42847" spans="2:8" x14ac:dyDescent="0.25">
      <c r="B42847" s="3" t="s">
        <v>46518</v>
      </c>
      <c r="C42847">
        <v>0</v>
      </c>
      <c r="D42847">
        <v>0</v>
      </c>
      <c r="E42847">
        <v>0</v>
      </c>
      <c r="F42847">
        <v>15</v>
      </c>
      <c r="G42847">
        <f>SUM(C42847:F42847)</f>
        <v>15</v>
      </c>
      <c r="H42847">
        <f>RANK(G42847,$G$3:$G$53139)</f>
        <v>10139</v>
      </c>
    </row>
    <row r="42848" spans="2:8" x14ac:dyDescent="0.25">
      <c r="B42848" s="3" t="s">
        <v>4479</v>
      </c>
      <c r="C42848">
        <v>1</v>
      </c>
      <c r="D42848">
        <v>9</v>
      </c>
      <c r="E42848">
        <v>3</v>
      </c>
      <c r="F42848">
        <v>2</v>
      </c>
      <c r="G42848">
        <f>SUM(C42848:F42848)</f>
        <v>15</v>
      </c>
      <c r="H42848">
        <f>RANK(G42848,$G$3:$G$53139)</f>
        <v>10139</v>
      </c>
    </row>
    <row r="42849" spans="2:8" x14ac:dyDescent="0.25">
      <c r="B42849" s="3" t="s">
        <v>18104</v>
      </c>
      <c r="C42849">
        <v>0</v>
      </c>
      <c r="D42849">
        <v>5</v>
      </c>
      <c r="E42849">
        <v>6</v>
      </c>
      <c r="F42849">
        <v>4</v>
      </c>
      <c r="G42849">
        <f>SUM(C42849:F42849)</f>
        <v>15</v>
      </c>
      <c r="H42849">
        <f>RANK(G42849,$G$3:$G$53139)</f>
        <v>10139</v>
      </c>
    </row>
    <row r="42850" spans="2:8" x14ac:dyDescent="0.25">
      <c r="B42850" s="3" t="s">
        <v>51166</v>
      </c>
      <c r="C42850">
        <v>0</v>
      </c>
      <c r="D42850">
        <v>0</v>
      </c>
      <c r="E42850">
        <v>0</v>
      </c>
      <c r="F42850">
        <v>15</v>
      </c>
      <c r="G42850">
        <f>SUM(C42850:F42850)</f>
        <v>15</v>
      </c>
      <c r="H42850">
        <f>RANK(G42850,$G$3:$G$53139)</f>
        <v>10139</v>
      </c>
    </row>
    <row r="42851" spans="2:8" x14ac:dyDescent="0.25">
      <c r="B42851" s="3" t="s">
        <v>15511</v>
      </c>
      <c r="C42851">
        <v>0</v>
      </c>
      <c r="D42851">
        <v>1</v>
      </c>
      <c r="E42851">
        <v>4</v>
      </c>
      <c r="F42851">
        <v>10</v>
      </c>
      <c r="G42851">
        <f>SUM(C42851:F42851)</f>
        <v>15</v>
      </c>
      <c r="H42851">
        <f>RANK(G42851,$G$3:$G$53139)</f>
        <v>10139</v>
      </c>
    </row>
    <row r="42852" spans="2:8" x14ac:dyDescent="0.25">
      <c r="B42852" s="3" t="s">
        <v>17213</v>
      </c>
      <c r="C42852">
        <v>0</v>
      </c>
      <c r="D42852">
        <v>10</v>
      </c>
      <c r="E42852">
        <v>0</v>
      </c>
      <c r="F42852">
        <v>5</v>
      </c>
      <c r="G42852">
        <f>SUM(C42852:F42852)</f>
        <v>15</v>
      </c>
      <c r="H42852">
        <f>RANK(G42852,$G$3:$G$53139)</f>
        <v>10139</v>
      </c>
    </row>
    <row r="42853" spans="2:8" x14ac:dyDescent="0.25">
      <c r="B42853" s="3" t="s">
        <v>15731</v>
      </c>
      <c r="C42853">
        <v>0</v>
      </c>
      <c r="D42853">
        <v>5</v>
      </c>
      <c r="E42853">
        <v>1</v>
      </c>
      <c r="F42853">
        <v>9</v>
      </c>
      <c r="G42853">
        <f>SUM(C42853:F42853)</f>
        <v>15</v>
      </c>
      <c r="H42853">
        <f>RANK(G42853,$G$3:$G$53139)</f>
        <v>10139</v>
      </c>
    </row>
    <row r="42854" spans="2:8" x14ac:dyDescent="0.25">
      <c r="B42854" s="3" t="s">
        <v>15638</v>
      </c>
      <c r="C42854">
        <v>0</v>
      </c>
      <c r="D42854">
        <v>3</v>
      </c>
      <c r="E42854">
        <v>8</v>
      </c>
      <c r="F42854">
        <v>4</v>
      </c>
      <c r="G42854">
        <f>SUM(C42854:F42854)</f>
        <v>15</v>
      </c>
      <c r="H42854">
        <f>RANK(G42854,$G$3:$G$53139)</f>
        <v>10139</v>
      </c>
    </row>
    <row r="42855" spans="2:8" x14ac:dyDescent="0.25">
      <c r="B42855" s="3" t="s">
        <v>20096</v>
      </c>
      <c r="C42855">
        <v>0</v>
      </c>
      <c r="D42855">
        <v>1</v>
      </c>
      <c r="E42855">
        <v>1</v>
      </c>
      <c r="F42855">
        <v>13</v>
      </c>
      <c r="G42855">
        <f>SUM(C42855:F42855)</f>
        <v>15</v>
      </c>
      <c r="H42855">
        <f>RANK(G42855,$G$3:$G$53139)</f>
        <v>10139</v>
      </c>
    </row>
    <row r="42856" spans="2:8" x14ac:dyDescent="0.25">
      <c r="B42856" s="3" t="s">
        <v>17052</v>
      </c>
      <c r="C42856">
        <v>0</v>
      </c>
      <c r="D42856">
        <v>11</v>
      </c>
      <c r="E42856">
        <v>0</v>
      </c>
      <c r="F42856">
        <v>4</v>
      </c>
      <c r="G42856">
        <f>SUM(C42856:F42856)</f>
        <v>15</v>
      </c>
      <c r="H42856">
        <f>RANK(G42856,$G$3:$G$53139)</f>
        <v>10139</v>
      </c>
    </row>
    <row r="42857" spans="2:8" x14ac:dyDescent="0.25">
      <c r="B42857" s="3" t="s">
        <v>21707</v>
      </c>
      <c r="C42857">
        <v>0</v>
      </c>
      <c r="D42857">
        <v>15</v>
      </c>
      <c r="E42857">
        <v>0</v>
      </c>
      <c r="F42857">
        <v>0</v>
      </c>
      <c r="G42857">
        <f>SUM(C42857:F42857)</f>
        <v>15</v>
      </c>
      <c r="H42857">
        <f>RANK(G42857,$G$3:$G$53139)</f>
        <v>10139</v>
      </c>
    </row>
    <row r="42858" spans="2:8" x14ac:dyDescent="0.25">
      <c r="B42858" s="3" t="s">
        <v>8423</v>
      </c>
      <c r="C42858">
        <v>1</v>
      </c>
      <c r="D42858">
        <v>7</v>
      </c>
      <c r="E42858">
        <v>7</v>
      </c>
      <c r="F42858">
        <v>0</v>
      </c>
      <c r="G42858">
        <f>SUM(C42858:F42858)</f>
        <v>15</v>
      </c>
      <c r="H42858">
        <f>RANK(G42858,$G$3:$G$53139)</f>
        <v>10139</v>
      </c>
    </row>
    <row r="42859" spans="2:8" x14ac:dyDescent="0.25">
      <c r="B42859" s="3" t="s">
        <v>44295</v>
      </c>
      <c r="C42859">
        <v>0</v>
      </c>
      <c r="D42859">
        <v>0</v>
      </c>
      <c r="E42859">
        <v>0</v>
      </c>
      <c r="F42859">
        <v>15</v>
      </c>
      <c r="G42859">
        <f>SUM(C42859:F42859)</f>
        <v>15</v>
      </c>
      <c r="H42859">
        <f>RANK(G42859,$G$3:$G$53139)</f>
        <v>10139</v>
      </c>
    </row>
    <row r="42860" spans="2:8" x14ac:dyDescent="0.25">
      <c r="B42860" s="3" t="s">
        <v>17832</v>
      </c>
      <c r="C42860">
        <v>0</v>
      </c>
      <c r="D42860">
        <v>3</v>
      </c>
      <c r="E42860">
        <v>6</v>
      </c>
      <c r="F42860">
        <v>6</v>
      </c>
      <c r="G42860">
        <f>SUM(C42860:F42860)</f>
        <v>15</v>
      </c>
      <c r="H42860">
        <f>RANK(G42860,$G$3:$G$53139)</f>
        <v>10139</v>
      </c>
    </row>
    <row r="42861" spans="2:8" x14ac:dyDescent="0.25">
      <c r="B42861" s="3" t="s">
        <v>9488</v>
      </c>
      <c r="C42861">
        <v>3</v>
      </c>
      <c r="D42861">
        <v>2</v>
      </c>
      <c r="E42861">
        <v>9</v>
      </c>
      <c r="F42861">
        <v>1</v>
      </c>
      <c r="G42861">
        <f>SUM(C42861:F42861)</f>
        <v>15</v>
      </c>
      <c r="H42861">
        <f>RANK(G42861,$G$3:$G$53139)</f>
        <v>10139</v>
      </c>
    </row>
    <row r="42862" spans="2:8" x14ac:dyDescent="0.25">
      <c r="B42862" s="3" t="s">
        <v>7803</v>
      </c>
      <c r="C42862">
        <v>1</v>
      </c>
      <c r="D42862">
        <v>14</v>
      </c>
      <c r="E42862">
        <v>0</v>
      </c>
      <c r="F42862">
        <v>0</v>
      </c>
      <c r="G42862">
        <f>SUM(C42862:F42862)</f>
        <v>15</v>
      </c>
      <c r="H42862">
        <f>RANK(G42862,$G$3:$G$53139)</f>
        <v>10139</v>
      </c>
    </row>
    <row r="42863" spans="2:8" x14ac:dyDescent="0.25">
      <c r="B42863" s="3" t="s">
        <v>25155</v>
      </c>
      <c r="C42863">
        <v>0</v>
      </c>
      <c r="D42863">
        <v>2</v>
      </c>
      <c r="E42863">
        <v>1</v>
      </c>
      <c r="F42863">
        <v>12</v>
      </c>
      <c r="G42863">
        <f>SUM(C42863:F42863)</f>
        <v>15</v>
      </c>
      <c r="H42863">
        <f>RANK(G42863,$G$3:$G$53139)</f>
        <v>10139</v>
      </c>
    </row>
    <row r="42864" spans="2:8" x14ac:dyDescent="0.25">
      <c r="B42864" s="3" t="s">
        <v>8257</v>
      </c>
      <c r="C42864">
        <v>9</v>
      </c>
      <c r="D42864">
        <v>3</v>
      </c>
      <c r="E42864">
        <v>3</v>
      </c>
      <c r="F42864">
        <v>0</v>
      </c>
      <c r="G42864">
        <f>SUM(C42864:F42864)</f>
        <v>15</v>
      </c>
      <c r="H42864">
        <f>RANK(G42864,$G$3:$G$53139)</f>
        <v>10139</v>
      </c>
    </row>
    <row r="42865" spans="2:8" x14ac:dyDescent="0.25">
      <c r="B42865" s="3" t="s">
        <v>35996</v>
      </c>
      <c r="C42865">
        <v>0</v>
      </c>
      <c r="D42865">
        <v>0</v>
      </c>
      <c r="E42865">
        <v>14</v>
      </c>
      <c r="F42865">
        <v>1</v>
      </c>
      <c r="G42865">
        <f>SUM(C42865:F42865)</f>
        <v>15</v>
      </c>
      <c r="H42865">
        <f>RANK(G42865,$G$3:$G$53139)</f>
        <v>10139</v>
      </c>
    </row>
    <row r="42866" spans="2:8" x14ac:dyDescent="0.25">
      <c r="B42866" s="3" t="s">
        <v>9358</v>
      </c>
      <c r="C42866">
        <v>2</v>
      </c>
      <c r="D42866">
        <v>13</v>
      </c>
      <c r="E42866">
        <v>0</v>
      </c>
      <c r="F42866">
        <v>0</v>
      </c>
      <c r="G42866">
        <f>SUM(C42866:F42866)</f>
        <v>15</v>
      </c>
      <c r="H42866">
        <f>RANK(G42866,$G$3:$G$53139)</f>
        <v>10139</v>
      </c>
    </row>
    <row r="42867" spans="2:8" x14ac:dyDescent="0.25">
      <c r="B42867" s="3" t="s">
        <v>24605</v>
      </c>
      <c r="C42867">
        <v>0</v>
      </c>
      <c r="D42867">
        <v>2</v>
      </c>
      <c r="E42867">
        <v>0</v>
      </c>
      <c r="F42867">
        <v>13</v>
      </c>
      <c r="G42867">
        <f>SUM(C42867:F42867)</f>
        <v>15</v>
      </c>
      <c r="H42867">
        <f>RANK(G42867,$G$3:$G$53139)</f>
        <v>10139</v>
      </c>
    </row>
    <row r="42868" spans="2:8" x14ac:dyDescent="0.25">
      <c r="B42868" s="3" t="s">
        <v>46122</v>
      </c>
      <c r="C42868">
        <v>0</v>
      </c>
      <c r="D42868">
        <v>0</v>
      </c>
      <c r="E42868">
        <v>0</v>
      </c>
      <c r="F42868">
        <v>15</v>
      </c>
      <c r="G42868">
        <f>SUM(C42868:F42868)</f>
        <v>15</v>
      </c>
      <c r="H42868">
        <f>RANK(G42868,$G$3:$G$53139)</f>
        <v>10139</v>
      </c>
    </row>
    <row r="42869" spans="2:8" x14ac:dyDescent="0.25">
      <c r="B42869" s="3" t="s">
        <v>21730</v>
      </c>
      <c r="C42869">
        <v>0</v>
      </c>
      <c r="D42869">
        <v>1</v>
      </c>
      <c r="E42869">
        <v>1</v>
      </c>
      <c r="F42869">
        <v>13</v>
      </c>
      <c r="G42869">
        <f>SUM(C42869:F42869)</f>
        <v>15</v>
      </c>
      <c r="H42869">
        <f>RANK(G42869,$G$3:$G$53139)</f>
        <v>10139</v>
      </c>
    </row>
    <row r="42870" spans="2:8" x14ac:dyDescent="0.25">
      <c r="B42870" s="3" t="s">
        <v>22487</v>
      </c>
      <c r="C42870">
        <v>0</v>
      </c>
      <c r="D42870">
        <v>1</v>
      </c>
      <c r="E42870">
        <v>3</v>
      </c>
      <c r="F42870">
        <v>11</v>
      </c>
      <c r="G42870">
        <f>SUM(C42870:F42870)</f>
        <v>15</v>
      </c>
      <c r="H42870">
        <f>RANK(G42870,$G$3:$G$53139)</f>
        <v>10139</v>
      </c>
    </row>
    <row r="42871" spans="2:8" x14ac:dyDescent="0.25">
      <c r="B42871" s="3" t="s">
        <v>17191</v>
      </c>
      <c r="C42871">
        <v>0</v>
      </c>
      <c r="D42871">
        <v>3</v>
      </c>
      <c r="E42871">
        <v>1</v>
      </c>
      <c r="F42871">
        <v>11</v>
      </c>
      <c r="G42871">
        <f>SUM(C42871:F42871)</f>
        <v>15</v>
      </c>
      <c r="H42871">
        <f>RANK(G42871,$G$3:$G$53139)</f>
        <v>10139</v>
      </c>
    </row>
    <row r="42872" spans="2:8" x14ac:dyDescent="0.25">
      <c r="B42872" s="3" t="s">
        <v>14449</v>
      </c>
      <c r="C42872">
        <v>0</v>
      </c>
      <c r="D42872">
        <v>5</v>
      </c>
      <c r="E42872">
        <v>0</v>
      </c>
      <c r="F42872">
        <v>10</v>
      </c>
      <c r="G42872">
        <f>SUM(C42872:F42872)</f>
        <v>15</v>
      </c>
      <c r="H42872">
        <f>RANK(G42872,$G$3:$G$53139)</f>
        <v>10139</v>
      </c>
    </row>
    <row r="42873" spans="2:8" x14ac:dyDescent="0.25">
      <c r="B42873" s="3" t="s">
        <v>15035</v>
      </c>
      <c r="C42873">
        <v>0</v>
      </c>
      <c r="D42873">
        <v>13</v>
      </c>
      <c r="E42873">
        <v>0</v>
      </c>
      <c r="F42873">
        <v>2</v>
      </c>
      <c r="G42873">
        <f>SUM(C42873:F42873)</f>
        <v>15</v>
      </c>
      <c r="H42873">
        <f>RANK(G42873,$G$3:$G$53139)</f>
        <v>10139</v>
      </c>
    </row>
    <row r="42874" spans="2:8" x14ac:dyDescent="0.25">
      <c r="B42874" s="3" t="s">
        <v>22466</v>
      </c>
      <c r="C42874">
        <v>0</v>
      </c>
      <c r="D42874">
        <v>1</v>
      </c>
      <c r="E42874">
        <v>1</v>
      </c>
      <c r="F42874">
        <v>13</v>
      </c>
      <c r="G42874">
        <f>SUM(C42874:F42874)</f>
        <v>15</v>
      </c>
      <c r="H42874">
        <f>RANK(G42874,$G$3:$G$53139)</f>
        <v>10139</v>
      </c>
    </row>
    <row r="42875" spans="2:8" x14ac:dyDescent="0.25">
      <c r="B42875" s="3" t="s">
        <v>22966</v>
      </c>
      <c r="C42875">
        <v>0</v>
      </c>
      <c r="D42875">
        <v>3</v>
      </c>
      <c r="E42875">
        <v>12</v>
      </c>
      <c r="F42875">
        <v>0</v>
      </c>
      <c r="G42875">
        <f>SUM(C42875:F42875)</f>
        <v>15</v>
      </c>
      <c r="H42875">
        <f>RANK(G42875,$G$3:$G$53139)</f>
        <v>10139</v>
      </c>
    </row>
    <row r="42876" spans="2:8" x14ac:dyDescent="0.25">
      <c r="B42876" s="3" t="s">
        <v>17595</v>
      </c>
      <c r="C42876">
        <v>0</v>
      </c>
      <c r="D42876">
        <v>3</v>
      </c>
      <c r="E42876">
        <v>3</v>
      </c>
      <c r="F42876">
        <v>9</v>
      </c>
      <c r="G42876">
        <f>SUM(C42876:F42876)</f>
        <v>15</v>
      </c>
      <c r="H42876">
        <f>RANK(G42876,$G$3:$G$53139)</f>
        <v>10139</v>
      </c>
    </row>
    <row r="42877" spans="2:8" x14ac:dyDescent="0.25">
      <c r="B42877" s="3" t="s">
        <v>14825</v>
      </c>
      <c r="C42877">
        <v>0</v>
      </c>
      <c r="D42877">
        <v>15</v>
      </c>
      <c r="E42877">
        <v>0</v>
      </c>
      <c r="F42877">
        <v>0</v>
      </c>
      <c r="G42877">
        <f>SUM(C42877:F42877)</f>
        <v>15</v>
      </c>
      <c r="H42877">
        <f>RANK(G42877,$G$3:$G$53139)</f>
        <v>10139</v>
      </c>
    </row>
    <row r="42878" spans="2:8" x14ac:dyDescent="0.25">
      <c r="B42878" s="3" t="s">
        <v>10063</v>
      </c>
      <c r="C42878">
        <v>1</v>
      </c>
      <c r="D42878">
        <v>2</v>
      </c>
      <c r="E42878">
        <v>6</v>
      </c>
      <c r="F42878">
        <v>6</v>
      </c>
      <c r="G42878">
        <f>SUM(C42878:F42878)</f>
        <v>15</v>
      </c>
      <c r="H42878">
        <f>RANK(G42878,$G$3:$G$53139)</f>
        <v>10139</v>
      </c>
    </row>
    <row r="42879" spans="2:8" x14ac:dyDescent="0.25">
      <c r="B42879" s="3" t="s">
        <v>27508</v>
      </c>
      <c r="C42879">
        <v>0</v>
      </c>
      <c r="D42879">
        <v>1</v>
      </c>
      <c r="E42879">
        <v>0</v>
      </c>
      <c r="F42879">
        <v>14</v>
      </c>
      <c r="G42879">
        <f>SUM(C42879:F42879)</f>
        <v>15</v>
      </c>
      <c r="H42879">
        <f>RANK(G42879,$G$3:$G$53139)</f>
        <v>10139</v>
      </c>
    </row>
    <row r="42880" spans="2:8" x14ac:dyDescent="0.25">
      <c r="B42880" s="3" t="s">
        <v>45954</v>
      </c>
      <c r="C42880">
        <v>0</v>
      </c>
      <c r="D42880">
        <v>0</v>
      </c>
      <c r="E42880">
        <v>0</v>
      </c>
      <c r="F42880">
        <v>15</v>
      </c>
      <c r="G42880">
        <f>SUM(C42880:F42880)</f>
        <v>15</v>
      </c>
      <c r="H42880">
        <f>RANK(G42880,$G$3:$G$53139)</f>
        <v>10139</v>
      </c>
    </row>
    <row r="42881" spans="2:8" x14ac:dyDescent="0.25">
      <c r="B42881" s="3" t="s">
        <v>11014</v>
      </c>
      <c r="C42881">
        <v>3</v>
      </c>
      <c r="D42881">
        <v>5</v>
      </c>
      <c r="E42881">
        <v>6</v>
      </c>
      <c r="F42881">
        <v>1</v>
      </c>
      <c r="G42881">
        <f>SUM(C42881:F42881)</f>
        <v>15</v>
      </c>
      <c r="H42881">
        <f>RANK(G42881,$G$3:$G$53139)</f>
        <v>10139</v>
      </c>
    </row>
    <row r="42882" spans="2:8" x14ac:dyDescent="0.25">
      <c r="B42882" s="3" t="s">
        <v>7207</v>
      </c>
      <c r="C42882">
        <v>1</v>
      </c>
      <c r="D42882">
        <v>5</v>
      </c>
      <c r="E42882">
        <v>0</v>
      </c>
      <c r="F42882">
        <v>9</v>
      </c>
      <c r="G42882">
        <f>SUM(C42882:F42882)</f>
        <v>15</v>
      </c>
      <c r="H42882">
        <f>RANK(G42882,$G$3:$G$53139)</f>
        <v>10139</v>
      </c>
    </row>
    <row r="42883" spans="2:8" x14ac:dyDescent="0.25">
      <c r="B42883" s="3" t="s">
        <v>9171</v>
      </c>
      <c r="C42883">
        <v>5</v>
      </c>
      <c r="D42883">
        <v>2</v>
      </c>
      <c r="E42883">
        <v>0</v>
      </c>
      <c r="F42883">
        <v>8</v>
      </c>
      <c r="G42883">
        <f>SUM(C42883:F42883)</f>
        <v>15</v>
      </c>
      <c r="H42883">
        <f>RANK(G42883,$G$3:$G$53139)</f>
        <v>10139</v>
      </c>
    </row>
    <row r="42884" spans="2:8" x14ac:dyDescent="0.25">
      <c r="B42884" s="3" t="s">
        <v>19457</v>
      </c>
      <c r="C42884">
        <v>0</v>
      </c>
      <c r="D42884">
        <v>12</v>
      </c>
      <c r="E42884">
        <v>3</v>
      </c>
      <c r="F42884">
        <v>0</v>
      </c>
      <c r="G42884">
        <f>SUM(C42884:F42884)</f>
        <v>15</v>
      </c>
      <c r="H42884">
        <f>RANK(G42884,$G$3:$G$53139)</f>
        <v>10139</v>
      </c>
    </row>
    <row r="42885" spans="2:8" x14ac:dyDescent="0.25">
      <c r="B42885" s="3" t="s">
        <v>29779</v>
      </c>
      <c r="C42885">
        <v>0</v>
      </c>
      <c r="D42885">
        <v>2</v>
      </c>
      <c r="E42885">
        <v>0</v>
      </c>
      <c r="F42885">
        <v>13</v>
      </c>
      <c r="G42885">
        <f>SUM(C42885:F42885)</f>
        <v>15</v>
      </c>
      <c r="H42885">
        <f>RANK(G42885,$G$3:$G$53139)</f>
        <v>10139</v>
      </c>
    </row>
    <row r="42886" spans="2:8" x14ac:dyDescent="0.25">
      <c r="B42886" s="3" t="s">
        <v>5529</v>
      </c>
      <c r="C42886">
        <v>5</v>
      </c>
      <c r="D42886">
        <v>6</v>
      </c>
      <c r="E42886">
        <v>1</v>
      </c>
      <c r="F42886">
        <v>3</v>
      </c>
      <c r="G42886">
        <f>SUM(C42886:F42886)</f>
        <v>15</v>
      </c>
      <c r="H42886">
        <f>RANK(G42886,$G$3:$G$53139)</f>
        <v>10139</v>
      </c>
    </row>
    <row r="42887" spans="2:8" x14ac:dyDescent="0.25">
      <c r="B42887" s="3" t="s">
        <v>46684</v>
      </c>
      <c r="C42887">
        <v>0</v>
      </c>
      <c r="D42887">
        <v>0</v>
      </c>
      <c r="E42887">
        <v>0</v>
      </c>
      <c r="F42887">
        <v>15</v>
      </c>
      <c r="G42887">
        <f>SUM(C42887:F42887)</f>
        <v>15</v>
      </c>
      <c r="H42887">
        <f>RANK(G42887,$G$3:$G$53139)</f>
        <v>10139</v>
      </c>
    </row>
    <row r="42888" spans="2:8" x14ac:dyDescent="0.25">
      <c r="B42888" s="3" t="s">
        <v>22245</v>
      </c>
      <c r="C42888">
        <v>0</v>
      </c>
      <c r="D42888">
        <v>1</v>
      </c>
      <c r="E42888">
        <v>0</v>
      </c>
      <c r="F42888">
        <v>14</v>
      </c>
      <c r="G42888">
        <f>SUM(C42888:F42888)</f>
        <v>15</v>
      </c>
      <c r="H42888">
        <f>RANK(G42888,$G$3:$G$53139)</f>
        <v>10139</v>
      </c>
    </row>
    <row r="42889" spans="2:8" x14ac:dyDescent="0.25">
      <c r="B42889" s="3" t="s">
        <v>51780</v>
      </c>
      <c r="C42889">
        <v>0</v>
      </c>
      <c r="D42889">
        <v>0</v>
      </c>
      <c r="E42889">
        <v>0</v>
      </c>
      <c r="F42889">
        <v>15</v>
      </c>
      <c r="G42889">
        <f>SUM(C42889:F42889)</f>
        <v>15</v>
      </c>
      <c r="H42889">
        <f>RANK(G42889,$G$3:$G$53139)</f>
        <v>10139</v>
      </c>
    </row>
    <row r="42890" spans="2:8" x14ac:dyDescent="0.25">
      <c r="B42890" s="3" t="s">
        <v>19051</v>
      </c>
      <c r="C42890">
        <v>0</v>
      </c>
      <c r="D42890">
        <v>6</v>
      </c>
      <c r="E42890">
        <v>2</v>
      </c>
      <c r="F42890">
        <v>7</v>
      </c>
      <c r="G42890">
        <f>SUM(C42890:F42890)</f>
        <v>15</v>
      </c>
      <c r="H42890">
        <f>RANK(G42890,$G$3:$G$53139)</f>
        <v>10139</v>
      </c>
    </row>
    <row r="42891" spans="2:8" x14ac:dyDescent="0.25">
      <c r="B42891" s="3" t="s">
        <v>35271</v>
      </c>
      <c r="C42891">
        <v>0</v>
      </c>
      <c r="D42891">
        <v>1</v>
      </c>
      <c r="E42891">
        <v>1</v>
      </c>
      <c r="F42891">
        <v>13</v>
      </c>
      <c r="G42891">
        <f>SUM(C42891:F42891)</f>
        <v>15</v>
      </c>
      <c r="H42891">
        <f>RANK(G42891,$G$3:$G$53139)</f>
        <v>10139</v>
      </c>
    </row>
    <row r="42892" spans="2:8" x14ac:dyDescent="0.25">
      <c r="B42892" s="3" t="s">
        <v>17014</v>
      </c>
      <c r="C42892">
        <v>0</v>
      </c>
      <c r="D42892">
        <v>5</v>
      </c>
      <c r="E42892">
        <v>5</v>
      </c>
      <c r="F42892">
        <v>5</v>
      </c>
      <c r="G42892">
        <f>SUM(C42892:F42892)</f>
        <v>15</v>
      </c>
      <c r="H42892">
        <f>RANK(G42892,$G$3:$G$53139)</f>
        <v>10139</v>
      </c>
    </row>
    <row r="42893" spans="2:8" x14ac:dyDescent="0.25">
      <c r="B42893" s="3" t="s">
        <v>15885</v>
      </c>
      <c r="C42893">
        <v>0</v>
      </c>
      <c r="D42893">
        <v>4</v>
      </c>
      <c r="E42893">
        <v>9</v>
      </c>
      <c r="F42893">
        <v>2</v>
      </c>
      <c r="G42893">
        <f>SUM(C42893:F42893)</f>
        <v>15</v>
      </c>
      <c r="H42893">
        <f>RANK(G42893,$G$3:$G$53139)</f>
        <v>10139</v>
      </c>
    </row>
    <row r="42894" spans="2:8" x14ac:dyDescent="0.25">
      <c r="B42894" s="3" t="s">
        <v>18848</v>
      </c>
      <c r="C42894">
        <v>0</v>
      </c>
      <c r="D42894">
        <v>7</v>
      </c>
      <c r="E42894">
        <v>4</v>
      </c>
      <c r="F42894">
        <v>4</v>
      </c>
      <c r="G42894">
        <f>SUM(C42894:F42894)</f>
        <v>15</v>
      </c>
      <c r="H42894">
        <f>RANK(G42894,$G$3:$G$53139)</f>
        <v>10139</v>
      </c>
    </row>
    <row r="42895" spans="2:8" x14ac:dyDescent="0.25">
      <c r="B42895" s="3" t="s">
        <v>24222</v>
      </c>
      <c r="C42895">
        <v>0</v>
      </c>
      <c r="D42895">
        <v>1</v>
      </c>
      <c r="E42895">
        <v>5</v>
      </c>
      <c r="F42895">
        <v>9</v>
      </c>
      <c r="G42895">
        <f>SUM(C42895:F42895)</f>
        <v>15</v>
      </c>
      <c r="H42895">
        <f>RANK(G42895,$G$3:$G$53139)</f>
        <v>10139</v>
      </c>
    </row>
    <row r="42896" spans="2:8" x14ac:dyDescent="0.25">
      <c r="B42896" s="3" t="s">
        <v>11591</v>
      </c>
      <c r="C42896">
        <v>3</v>
      </c>
      <c r="D42896">
        <v>12</v>
      </c>
      <c r="E42896">
        <v>0</v>
      </c>
      <c r="F42896">
        <v>0</v>
      </c>
      <c r="G42896">
        <f>SUM(C42896:F42896)</f>
        <v>15</v>
      </c>
      <c r="H42896">
        <f>RANK(G42896,$G$3:$G$53139)</f>
        <v>10139</v>
      </c>
    </row>
    <row r="42897" spans="2:8" x14ac:dyDescent="0.25">
      <c r="B42897" s="3" t="s">
        <v>5077</v>
      </c>
      <c r="C42897">
        <v>3</v>
      </c>
      <c r="D42897">
        <v>10</v>
      </c>
      <c r="E42897">
        <v>2</v>
      </c>
      <c r="F42897">
        <v>0</v>
      </c>
      <c r="G42897">
        <f>SUM(C42897:F42897)</f>
        <v>15</v>
      </c>
      <c r="H42897">
        <f>RANK(G42897,$G$3:$G$53139)</f>
        <v>10139</v>
      </c>
    </row>
    <row r="42898" spans="2:8" x14ac:dyDescent="0.25">
      <c r="B42898" s="3" t="s">
        <v>14601</v>
      </c>
      <c r="C42898">
        <v>0</v>
      </c>
      <c r="D42898">
        <v>13</v>
      </c>
      <c r="E42898">
        <v>0</v>
      </c>
      <c r="F42898">
        <v>2</v>
      </c>
      <c r="G42898">
        <f>SUM(C42898:F42898)</f>
        <v>15</v>
      </c>
      <c r="H42898">
        <f>RANK(G42898,$G$3:$G$53139)</f>
        <v>10139</v>
      </c>
    </row>
    <row r="42899" spans="2:8" x14ac:dyDescent="0.25">
      <c r="B42899" s="3" t="s">
        <v>46277</v>
      </c>
      <c r="C42899">
        <v>0</v>
      </c>
      <c r="D42899">
        <v>0</v>
      </c>
      <c r="E42899">
        <v>0</v>
      </c>
      <c r="F42899">
        <v>15</v>
      </c>
      <c r="G42899">
        <f>SUM(C42899:F42899)</f>
        <v>15</v>
      </c>
      <c r="H42899">
        <f>RANK(G42899,$G$3:$G$53139)</f>
        <v>10139</v>
      </c>
    </row>
    <row r="42900" spans="2:8" x14ac:dyDescent="0.25">
      <c r="B42900" s="3" t="s">
        <v>13504</v>
      </c>
      <c r="C42900">
        <v>0</v>
      </c>
      <c r="D42900">
        <v>8</v>
      </c>
      <c r="E42900">
        <v>1</v>
      </c>
      <c r="F42900">
        <v>6</v>
      </c>
      <c r="G42900">
        <f>SUM(C42900:F42900)</f>
        <v>15</v>
      </c>
      <c r="H42900">
        <f>RANK(G42900,$G$3:$G$53139)</f>
        <v>10139</v>
      </c>
    </row>
    <row r="42901" spans="2:8" x14ac:dyDescent="0.25">
      <c r="B42901" s="3" t="s">
        <v>15919</v>
      </c>
      <c r="C42901">
        <v>0</v>
      </c>
      <c r="D42901">
        <v>1</v>
      </c>
      <c r="E42901">
        <v>2</v>
      </c>
      <c r="F42901">
        <v>12</v>
      </c>
      <c r="G42901">
        <f>SUM(C42901:F42901)</f>
        <v>15</v>
      </c>
      <c r="H42901">
        <f>RANK(G42901,$G$3:$G$53139)</f>
        <v>10139</v>
      </c>
    </row>
    <row r="42902" spans="2:8" x14ac:dyDescent="0.25">
      <c r="B42902" s="3" t="s">
        <v>13412</v>
      </c>
      <c r="C42902">
        <v>0</v>
      </c>
      <c r="D42902">
        <v>2</v>
      </c>
      <c r="E42902">
        <v>3</v>
      </c>
      <c r="F42902">
        <v>10</v>
      </c>
      <c r="G42902">
        <f>SUM(C42902:F42902)</f>
        <v>15</v>
      </c>
      <c r="H42902">
        <f>RANK(G42902,$G$3:$G$53139)</f>
        <v>10139</v>
      </c>
    </row>
    <row r="42903" spans="2:8" x14ac:dyDescent="0.25">
      <c r="B42903" s="3" t="s">
        <v>32752</v>
      </c>
      <c r="C42903">
        <v>0</v>
      </c>
      <c r="D42903">
        <v>15</v>
      </c>
      <c r="E42903">
        <v>0</v>
      </c>
      <c r="F42903">
        <v>0</v>
      </c>
      <c r="G42903">
        <f>SUM(C42903:F42903)</f>
        <v>15</v>
      </c>
      <c r="H42903">
        <f>RANK(G42903,$G$3:$G$53139)</f>
        <v>10139</v>
      </c>
    </row>
    <row r="42904" spans="2:8" x14ac:dyDescent="0.25">
      <c r="B42904" s="3" t="s">
        <v>7869</v>
      </c>
      <c r="C42904">
        <v>7</v>
      </c>
      <c r="D42904">
        <v>8</v>
      </c>
      <c r="E42904">
        <v>0</v>
      </c>
      <c r="F42904">
        <v>0</v>
      </c>
      <c r="G42904">
        <f>SUM(C42904:F42904)</f>
        <v>15</v>
      </c>
      <c r="H42904">
        <f>RANK(G42904,$G$3:$G$53139)</f>
        <v>10139</v>
      </c>
    </row>
    <row r="42905" spans="2:8" x14ac:dyDescent="0.25">
      <c r="B42905" s="3" t="s">
        <v>14469</v>
      </c>
      <c r="C42905">
        <v>0</v>
      </c>
      <c r="D42905">
        <v>13</v>
      </c>
      <c r="E42905">
        <v>2</v>
      </c>
      <c r="F42905">
        <v>0</v>
      </c>
      <c r="G42905">
        <f>SUM(C42905:F42905)</f>
        <v>15</v>
      </c>
      <c r="H42905">
        <f>RANK(G42905,$G$3:$G$53139)</f>
        <v>10139</v>
      </c>
    </row>
    <row r="42906" spans="2:8" x14ac:dyDescent="0.25">
      <c r="B42906" s="3" t="s">
        <v>29930</v>
      </c>
      <c r="C42906">
        <v>0</v>
      </c>
      <c r="D42906">
        <v>15</v>
      </c>
      <c r="E42906">
        <v>0</v>
      </c>
      <c r="F42906">
        <v>0</v>
      </c>
      <c r="G42906">
        <f>SUM(C42906:F42906)</f>
        <v>15</v>
      </c>
      <c r="H42906">
        <f>RANK(G42906,$G$3:$G$53139)</f>
        <v>10139</v>
      </c>
    </row>
    <row r="42907" spans="2:8" x14ac:dyDescent="0.25">
      <c r="B42907" s="3" t="s">
        <v>15184</v>
      </c>
      <c r="C42907">
        <v>0</v>
      </c>
      <c r="D42907">
        <v>3</v>
      </c>
      <c r="E42907">
        <v>1</v>
      </c>
      <c r="F42907">
        <v>11</v>
      </c>
      <c r="G42907">
        <f>SUM(C42907:F42907)</f>
        <v>15</v>
      </c>
      <c r="H42907">
        <f>RANK(G42907,$G$3:$G$53139)</f>
        <v>10139</v>
      </c>
    </row>
    <row r="42908" spans="2:8" x14ac:dyDescent="0.25">
      <c r="B42908" s="3" t="s">
        <v>20753</v>
      </c>
      <c r="C42908">
        <v>0</v>
      </c>
      <c r="D42908">
        <v>13</v>
      </c>
      <c r="E42908">
        <v>2</v>
      </c>
      <c r="F42908">
        <v>0</v>
      </c>
      <c r="G42908">
        <f>SUM(C42908:F42908)</f>
        <v>15</v>
      </c>
      <c r="H42908">
        <f>RANK(G42908,$G$3:$G$53139)</f>
        <v>10139</v>
      </c>
    </row>
    <row r="42909" spans="2:8" x14ac:dyDescent="0.25">
      <c r="B42909" s="3" t="s">
        <v>9464</v>
      </c>
      <c r="C42909">
        <v>1</v>
      </c>
      <c r="D42909">
        <v>7</v>
      </c>
      <c r="E42909">
        <v>3</v>
      </c>
      <c r="F42909">
        <v>4</v>
      </c>
      <c r="G42909">
        <f>SUM(C42909:F42909)</f>
        <v>15</v>
      </c>
      <c r="H42909">
        <f>RANK(G42909,$G$3:$G$53139)</f>
        <v>10139</v>
      </c>
    </row>
    <row r="42910" spans="2:8" x14ac:dyDescent="0.25">
      <c r="B42910" s="3" t="s">
        <v>6298</v>
      </c>
      <c r="C42910">
        <v>3</v>
      </c>
      <c r="D42910">
        <v>0</v>
      </c>
      <c r="E42910">
        <v>12</v>
      </c>
      <c r="F42910">
        <v>0</v>
      </c>
      <c r="G42910">
        <f>SUM(C42910:F42910)</f>
        <v>15</v>
      </c>
      <c r="H42910">
        <f>RANK(G42910,$G$3:$G$53139)</f>
        <v>10139</v>
      </c>
    </row>
    <row r="42911" spans="2:8" x14ac:dyDescent="0.25">
      <c r="B42911" s="3" t="s">
        <v>27590</v>
      </c>
      <c r="C42911">
        <v>0</v>
      </c>
      <c r="D42911">
        <v>3</v>
      </c>
      <c r="E42911">
        <v>0</v>
      </c>
      <c r="F42911">
        <v>12</v>
      </c>
      <c r="G42911">
        <f>SUM(C42911:F42911)</f>
        <v>15</v>
      </c>
      <c r="H42911">
        <f>RANK(G42911,$G$3:$G$53139)</f>
        <v>10139</v>
      </c>
    </row>
    <row r="42912" spans="2:8" x14ac:dyDescent="0.25">
      <c r="B42912" s="3" t="s">
        <v>26795</v>
      </c>
      <c r="C42912">
        <v>0</v>
      </c>
      <c r="D42912">
        <v>1</v>
      </c>
      <c r="E42912">
        <v>14</v>
      </c>
      <c r="F42912">
        <v>0</v>
      </c>
      <c r="G42912">
        <f>SUM(C42912:F42912)</f>
        <v>15</v>
      </c>
      <c r="H42912">
        <f>RANK(G42912,$G$3:$G$53139)</f>
        <v>10139</v>
      </c>
    </row>
    <row r="42913" spans="2:8" x14ac:dyDescent="0.25">
      <c r="B42913" s="3" t="s">
        <v>38353</v>
      </c>
      <c r="C42913">
        <v>0</v>
      </c>
      <c r="D42913">
        <v>0</v>
      </c>
      <c r="E42913">
        <v>14</v>
      </c>
      <c r="F42913">
        <v>1</v>
      </c>
      <c r="G42913">
        <f>SUM(C42913:F42913)</f>
        <v>15</v>
      </c>
      <c r="H42913">
        <f>RANK(G42913,$G$3:$G$53139)</f>
        <v>10139</v>
      </c>
    </row>
    <row r="42914" spans="2:8" x14ac:dyDescent="0.25">
      <c r="B42914" s="3" t="s">
        <v>5175</v>
      </c>
      <c r="C42914">
        <v>2</v>
      </c>
      <c r="D42914">
        <v>11</v>
      </c>
      <c r="E42914">
        <v>2</v>
      </c>
      <c r="F42914">
        <v>0</v>
      </c>
      <c r="G42914">
        <f>SUM(C42914:F42914)</f>
        <v>15</v>
      </c>
      <c r="H42914">
        <f>RANK(G42914,$G$3:$G$53139)</f>
        <v>10139</v>
      </c>
    </row>
    <row r="42915" spans="2:8" x14ac:dyDescent="0.25">
      <c r="B42915" s="3" t="s">
        <v>20702</v>
      </c>
      <c r="C42915">
        <v>0</v>
      </c>
      <c r="D42915">
        <v>2</v>
      </c>
      <c r="E42915">
        <v>5</v>
      </c>
      <c r="F42915">
        <v>8</v>
      </c>
      <c r="G42915">
        <f>SUM(C42915:F42915)</f>
        <v>15</v>
      </c>
      <c r="H42915">
        <f>RANK(G42915,$G$3:$G$53139)</f>
        <v>10139</v>
      </c>
    </row>
    <row r="42916" spans="2:8" x14ac:dyDescent="0.25">
      <c r="B42916" s="3" t="s">
        <v>25480</v>
      </c>
      <c r="C42916">
        <v>0</v>
      </c>
      <c r="D42916">
        <v>2</v>
      </c>
      <c r="E42916">
        <v>13</v>
      </c>
      <c r="F42916">
        <v>0</v>
      </c>
      <c r="G42916">
        <f>SUM(C42916:F42916)</f>
        <v>15</v>
      </c>
      <c r="H42916">
        <f>RANK(G42916,$G$3:$G$53139)</f>
        <v>10139</v>
      </c>
    </row>
    <row r="42917" spans="2:8" x14ac:dyDescent="0.25">
      <c r="B42917" s="3" t="s">
        <v>28755</v>
      </c>
      <c r="C42917">
        <v>0</v>
      </c>
      <c r="D42917">
        <v>15</v>
      </c>
      <c r="E42917">
        <v>0</v>
      </c>
      <c r="F42917">
        <v>0</v>
      </c>
      <c r="G42917">
        <f>SUM(C42917:F42917)</f>
        <v>15</v>
      </c>
      <c r="H42917">
        <f>RANK(G42917,$G$3:$G$53139)</f>
        <v>10139</v>
      </c>
    </row>
    <row r="42918" spans="2:8" x14ac:dyDescent="0.25">
      <c r="B42918" s="3" t="s">
        <v>6833</v>
      </c>
      <c r="C42918">
        <v>1</v>
      </c>
      <c r="D42918">
        <v>7</v>
      </c>
      <c r="E42918">
        <v>6</v>
      </c>
      <c r="F42918">
        <v>1</v>
      </c>
      <c r="G42918">
        <f>SUM(C42918:F42918)</f>
        <v>15</v>
      </c>
      <c r="H42918">
        <f>RANK(G42918,$G$3:$G$53139)</f>
        <v>10139</v>
      </c>
    </row>
    <row r="42919" spans="2:8" x14ac:dyDescent="0.25">
      <c r="B42919" s="3" t="s">
        <v>15547</v>
      </c>
      <c r="C42919">
        <v>0</v>
      </c>
      <c r="D42919">
        <v>6</v>
      </c>
      <c r="E42919">
        <v>8</v>
      </c>
      <c r="F42919">
        <v>1</v>
      </c>
      <c r="G42919">
        <f>SUM(C42919:F42919)</f>
        <v>15</v>
      </c>
      <c r="H42919">
        <f>RANK(G42919,$G$3:$G$53139)</f>
        <v>10139</v>
      </c>
    </row>
    <row r="42920" spans="2:8" x14ac:dyDescent="0.25">
      <c r="B42920" s="3" t="s">
        <v>1224</v>
      </c>
      <c r="C42920">
        <v>3</v>
      </c>
      <c r="D42920">
        <v>12</v>
      </c>
      <c r="E42920">
        <v>0</v>
      </c>
      <c r="F42920">
        <v>0</v>
      </c>
      <c r="G42920">
        <f>SUM(C42920:F42920)</f>
        <v>15</v>
      </c>
      <c r="H42920">
        <f>RANK(G42920,$G$3:$G$53139)</f>
        <v>10139</v>
      </c>
    </row>
    <row r="42921" spans="2:8" x14ac:dyDescent="0.25">
      <c r="B42921" s="3" t="s">
        <v>48864</v>
      </c>
      <c r="C42921">
        <v>0</v>
      </c>
      <c r="D42921">
        <v>0</v>
      </c>
      <c r="E42921">
        <v>0</v>
      </c>
      <c r="F42921">
        <v>15</v>
      </c>
      <c r="G42921">
        <f>SUM(C42921:F42921)</f>
        <v>15</v>
      </c>
      <c r="H42921">
        <f>RANK(G42921,$G$3:$G$53139)</f>
        <v>10139</v>
      </c>
    </row>
    <row r="42922" spans="2:8" x14ac:dyDescent="0.25">
      <c r="B42922" s="3" t="s">
        <v>10121</v>
      </c>
      <c r="C42922">
        <v>1</v>
      </c>
      <c r="D42922">
        <v>8</v>
      </c>
      <c r="E42922">
        <v>1</v>
      </c>
      <c r="F42922">
        <v>5</v>
      </c>
      <c r="G42922">
        <f>SUM(C42922:F42922)</f>
        <v>15</v>
      </c>
      <c r="H42922">
        <f>RANK(G42922,$G$3:$G$53139)</f>
        <v>10139</v>
      </c>
    </row>
    <row r="42923" spans="2:8" x14ac:dyDescent="0.25">
      <c r="B42923" s="3" t="s">
        <v>28044</v>
      </c>
      <c r="C42923">
        <v>0</v>
      </c>
      <c r="D42923">
        <v>4</v>
      </c>
      <c r="E42923">
        <v>8</v>
      </c>
      <c r="F42923">
        <v>3</v>
      </c>
      <c r="G42923">
        <f>SUM(C42923:F42923)</f>
        <v>15</v>
      </c>
      <c r="H42923">
        <f>RANK(G42923,$G$3:$G$53139)</f>
        <v>10139</v>
      </c>
    </row>
    <row r="42924" spans="2:8" x14ac:dyDescent="0.25">
      <c r="B42924" s="3" t="s">
        <v>18016</v>
      </c>
      <c r="C42924">
        <v>0</v>
      </c>
      <c r="D42924">
        <v>7</v>
      </c>
      <c r="E42924">
        <v>7</v>
      </c>
      <c r="F42924">
        <v>1</v>
      </c>
      <c r="G42924">
        <f>SUM(C42924:F42924)</f>
        <v>15</v>
      </c>
      <c r="H42924">
        <f>RANK(G42924,$G$3:$G$53139)</f>
        <v>10139</v>
      </c>
    </row>
    <row r="42925" spans="2:8" x14ac:dyDescent="0.25">
      <c r="B42925" s="3" t="s">
        <v>17829</v>
      </c>
      <c r="C42925">
        <v>0</v>
      </c>
      <c r="D42925">
        <v>3</v>
      </c>
      <c r="E42925">
        <v>12</v>
      </c>
      <c r="F42925">
        <v>0</v>
      </c>
      <c r="G42925">
        <f>SUM(C42925:F42925)</f>
        <v>15</v>
      </c>
      <c r="H42925">
        <f>RANK(G42925,$G$3:$G$53139)</f>
        <v>10139</v>
      </c>
    </row>
    <row r="42926" spans="2:8" x14ac:dyDescent="0.25">
      <c r="B42926" s="3" t="s">
        <v>49120</v>
      </c>
      <c r="C42926">
        <v>0</v>
      </c>
      <c r="D42926">
        <v>0</v>
      </c>
      <c r="E42926">
        <v>0</v>
      </c>
      <c r="F42926">
        <v>15</v>
      </c>
      <c r="G42926">
        <f>SUM(C42926:F42926)</f>
        <v>15</v>
      </c>
      <c r="H42926">
        <f>RANK(G42926,$G$3:$G$53139)</f>
        <v>10139</v>
      </c>
    </row>
    <row r="42927" spans="2:8" x14ac:dyDescent="0.25">
      <c r="B42927" s="3" t="s">
        <v>1568</v>
      </c>
      <c r="C42927">
        <v>1</v>
      </c>
      <c r="D42927">
        <v>6</v>
      </c>
      <c r="E42927">
        <v>4</v>
      </c>
      <c r="F42927">
        <v>4</v>
      </c>
      <c r="G42927">
        <f>SUM(C42927:F42927)</f>
        <v>15</v>
      </c>
      <c r="H42927">
        <f>RANK(G42927,$G$3:$G$53139)</f>
        <v>10139</v>
      </c>
    </row>
    <row r="42928" spans="2:8" x14ac:dyDescent="0.25">
      <c r="B42928" s="3" t="s">
        <v>3212</v>
      </c>
      <c r="C42928">
        <v>10</v>
      </c>
      <c r="D42928">
        <v>0</v>
      </c>
      <c r="E42928">
        <v>5</v>
      </c>
      <c r="F42928">
        <v>0</v>
      </c>
      <c r="G42928">
        <f>SUM(C42928:F42928)</f>
        <v>15</v>
      </c>
      <c r="H42928">
        <f>RANK(G42928,$G$3:$G$53139)</f>
        <v>10139</v>
      </c>
    </row>
    <row r="42929" spans="2:8" x14ac:dyDescent="0.25">
      <c r="B42929" s="3" t="s">
        <v>3782</v>
      </c>
      <c r="C42929">
        <v>1</v>
      </c>
      <c r="D42929">
        <v>7</v>
      </c>
      <c r="E42929">
        <v>7</v>
      </c>
      <c r="F42929">
        <v>0</v>
      </c>
      <c r="G42929">
        <f>SUM(C42929:F42929)</f>
        <v>15</v>
      </c>
      <c r="H42929">
        <f>RANK(G42929,$G$3:$G$53139)</f>
        <v>10139</v>
      </c>
    </row>
    <row r="42930" spans="2:8" x14ac:dyDescent="0.25">
      <c r="B42930" s="3" t="s">
        <v>25800</v>
      </c>
      <c r="C42930">
        <v>0</v>
      </c>
      <c r="D42930">
        <v>2</v>
      </c>
      <c r="E42930">
        <v>1</v>
      </c>
      <c r="F42930">
        <v>12</v>
      </c>
      <c r="G42930">
        <f>SUM(C42930:F42930)</f>
        <v>15</v>
      </c>
      <c r="H42930">
        <f>RANK(G42930,$G$3:$G$53139)</f>
        <v>10139</v>
      </c>
    </row>
    <row r="42931" spans="2:8" x14ac:dyDescent="0.25">
      <c r="B42931" s="3" t="s">
        <v>20375</v>
      </c>
      <c r="C42931">
        <v>0</v>
      </c>
      <c r="D42931">
        <v>5</v>
      </c>
      <c r="E42931">
        <v>10</v>
      </c>
      <c r="F42931">
        <v>0</v>
      </c>
      <c r="G42931">
        <f>SUM(C42931:F42931)</f>
        <v>15</v>
      </c>
      <c r="H42931">
        <f>RANK(G42931,$G$3:$G$53139)</f>
        <v>10139</v>
      </c>
    </row>
    <row r="42932" spans="2:8" x14ac:dyDescent="0.25">
      <c r="B42932" s="3" t="s">
        <v>7033</v>
      </c>
      <c r="C42932">
        <v>6</v>
      </c>
      <c r="D42932">
        <v>0</v>
      </c>
      <c r="E42932">
        <v>8</v>
      </c>
      <c r="F42932">
        <v>1</v>
      </c>
      <c r="G42932">
        <f>SUM(C42932:F42932)</f>
        <v>15</v>
      </c>
      <c r="H42932">
        <f>RANK(G42932,$G$3:$G$53139)</f>
        <v>10139</v>
      </c>
    </row>
    <row r="42933" spans="2:8" x14ac:dyDescent="0.25">
      <c r="B42933" s="3" t="s">
        <v>19516</v>
      </c>
      <c r="C42933">
        <v>0</v>
      </c>
      <c r="D42933">
        <v>12</v>
      </c>
      <c r="E42933">
        <v>3</v>
      </c>
      <c r="F42933">
        <v>0</v>
      </c>
      <c r="G42933">
        <f>SUM(C42933:F42933)</f>
        <v>15</v>
      </c>
      <c r="H42933">
        <f>RANK(G42933,$G$3:$G$53139)</f>
        <v>10139</v>
      </c>
    </row>
    <row r="42934" spans="2:8" x14ac:dyDescent="0.25">
      <c r="B42934" s="3" t="s">
        <v>27979</v>
      </c>
      <c r="C42934">
        <v>0</v>
      </c>
      <c r="D42934">
        <v>2</v>
      </c>
      <c r="E42934">
        <v>6</v>
      </c>
      <c r="F42934">
        <v>7</v>
      </c>
      <c r="G42934">
        <f>SUM(C42934:F42934)</f>
        <v>15</v>
      </c>
      <c r="H42934">
        <f>RANK(G42934,$G$3:$G$53139)</f>
        <v>10139</v>
      </c>
    </row>
    <row r="42935" spans="2:8" x14ac:dyDescent="0.25">
      <c r="B42935" s="3" t="s">
        <v>40720</v>
      </c>
      <c r="C42935">
        <v>0</v>
      </c>
      <c r="D42935">
        <v>0</v>
      </c>
      <c r="E42935">
        <v>15</v>
      </c>
      <c r="F42935">
        <v>0</v>
      </c>
      <c r="G42935">
        <f>SUM(C42935:F42935)</f>
        <v>15</v>
      </c>
      <c r="H42935">
        <f>RANK(G42935,$G$3:$G$53139)</f>
        <v>10139</v>
      </c>
    </row>
    <row r="42936" spans="2:8" x14ac:dyDescent="0.25">
      <c r="B42936" s="3" t="s">
        <v>7738</v>
      </c>
      <c r="C42936">
        <v>10</v>
      </c>
      <c r="D42936">
        <v>1</v>
      </c>
      <c r="E42936">
        <v>4</v>
      </c>
      <c r="F42936">
        <v>0</v>
      </c>
      <c r="G42936">
        <f>SUM(C42936:F42936)</f>
        <v>15</v>
      </c>
      <c r="H42936">
        <f>RANK(G42936,$G$3:$G$53139)</f>
        <v>10139</v>
      </c>
    </row>
    <row r="42937" spans="2:8" x14ac:dyDescent="0.25">
      <c r="B42937" s="3" t="s">
        <v>3603</v>
      </c>
      <c r="C42937">
        <v>6</v>
      </c>
      <c r="D42937">
        <v>5</v>
      </c>
      <c r="E42937">
        <v>4</v>
      </c>
      <c r="F42937">
        <v>0</v>
      </c>
      <c r="G42937">
        <f>SUM(C42937:F42937)</f>
        <v>15</v>
      </c>
      <c r="H42937">
        <f>RANK(G42937,$G$3:$G$53139)</f>
        <v>10139</v>
      </c>
    </row>
    <row r="42938" spans="2:8" x14ac:dyDescent="0.25">
      <c r="B42938" s="3" t="s">
        <v>27500</v>
      </c>
      <c r="C42938">
        <v>0</v>
      </c>
      <c r="D42938">
        <v>4</v>
      </c>
      <c r="E42938">
        <v>10</v>
      </c>
      <c r="F42938">
        <v>1</v>
      </c>
      <c r="G42938">
        <f>SUM(C42938:F42938)</f>
        <v>15</v>
      </c>
      <c r="H42938">
        <f>RANK(G42938,$G$3:$G$53139)</f>
        <v>10139</v>
      </c>
    </row>
    <row r="42939" spans="2:8" x14ac:dyDescent="0.25">
      <c r="B42939" s="3" t="s">
        <v>39787</v>
      </c>
      <c r="C42939">
        <v>0</v>
      </c>
      <c r="D42939">
        <v>0</v>
      </c>
      <c r="E42939">
        <v>3</v>
      </c>
      <c r="F42939">
        <v>12</v>
      </c>
      <c r="G42939">
        <f>SUM(C42939:F42939)</f>
        <v>15</v>
      </c>
      <c r="H42939">
        <f>RANK(G42939,$G$3:$G$53139)</f>
        <v>10139</v>
      </c>
    </row>
    <row r="42940" spans="2:8" x14ac:dyDescent="0.25">
      <c r="B42940" s="3" t="s">
        <v>12405</v>
      </c>
      <c r="C42940">
        <v>2</v>
      </c>
      <c r="D42940">
        <v>6</v>
      </c>
      <c r="E42940">
        <v>6</v>
      </c>
      <c r="F42940">
        <v>1</v>
      </c>
      <c r="G42940">
        <f>SUM(C42940:F42940)</f>
        <v>15</v>
      </c>
      <c r="H42940">
        <f>RANK(G42940,$G$3:$G$53139)</f>
        <v>10139</v>
      </c>
    </row>
    <row r="42941" spans="2:8" x14ac:dyDescent="0.25">
      <c r="B42941" s="3" t="s">
        <v>18927</v>
      </c>
      <c r="C42941">
        <v>0</v>
      </c>
      <c r="D42941">
        <v>4</v>
      </c>
      <c r="E42941">
        <v>11</v>
      </c>
      <c r="F42941">
        <v>0</v>
      </c>
      <c r="G42941">
        <f>SUM(C42941:F42941)</f>
        <v>15</v>
      </c>
      <c r="H42941">
        <f>RANK(G42941,$G$3:$G$53139)</f>
        <v>10139</v>
      </c>
    </row>
    <row r="42942" spans="2:8" x14ac:dyDescent="0.25">
      <c r="B42942" s="3" t="s">
        <v>8132</v>
      </c>
      <c r="C42942">
        <v>3</v>
      </c>
      <c r="D42942">
        <v>3</v>
      </c>
      <c r="E42942">
        <v>6</v>
      </c>
      <c r="F42942">
        <v>3</v>
      </c>
      <c r="G42942">
        <f>SUM(C42942:F42942)</f>
        <v>15</v>
      </c>
      <c r="H42942">
        <f>RANK(G42942,$G$3:$G$53139)</f>
        <v>10139</v>
      </c>
    </row>
    <row r="42943" spans="2:8" x14ac:dyDescent="0.25">
      <c r="B42943" s="3" t="s">
        <v>11206</v>
      </c>
      <c r="C42943">
        <v>4</v>
      </c>
      <c r="D42943">
        <v>5</v>
      </c>
      <c r="E42943">
        <v>3</v>
      </c>
      <c r="F42943">
        <v>3</v>
      </c>
      <c r="G42943">
        <f>SUM(C42943:F42943)</f>
        <v>15</v>
      </c>
      <c r="H42943">
        <f>RANK(G42943,$G$3:$G$53139)</f>
        <v>10139</v>
      </c>
    </row>
    <row r="42944" spans="2:8" x14ac:dyDescent="0.25">
      <c r="B42944" s="3" t="s">
        <v>49644</v>
      </c>
      <c r="C42944">
        <v>0</v>
      </c>
      <c r="D42944">
        <v>0</v>
      </c>
      <c r="E42944">
        <v>0</v>
      </c>
      <c r="F42944">
        <v>15</v>
      </c>
      <c r="G42944">
        <f>SUM(C42944:F42944)</f>
        <v>15</v>
      </c>
      <c r="H42944">
        <f>RANK(G42944,$G$3:$G$53139)</f>
        <v>10139</v>
      </c>
    </row>
    <row r="42945" spans="2:8" x14ac:dyDescent="0.25">
      <c r="B42945" s="3" t="s">
        <v>29267</v>
      </c>
      <c r="C42945">
        <v>0</v>
      </c>
      <c r="D42945">
        <v>1</v>
      </c>
      <c r="E42945">
        <v>0</v>
      </c>
      <c r="F42945">
        <v>14</v>
      </c>
      <c r="G42945">
        <f>SUM(C42945:F42945)</f>
        <v>15</v>
      </c>
      <c r="H42945">
        <f>RANK(G42945,$G$3:$G$53139)</f>
        <v>10139</v>
      </c>
    </row>
    <row r="42946" spans="2:8" x14ac:dyDescent="0.25">
      <c r="B42946" s="3" t="s">
        <v>28041</v>
      </c>
      <c r="C42946">
        <v>0</v>
      </c>
      <c r="D42946">
        <v>13</v>
      </c>
      <c r="E42946">
        <v>2</v>
      </c>
      <c r="F42946">
        <v>0</v>
      </c>
      <c r="G42946">
        <f>SUM(C42946:F42946)</f>
        <v>15</v>
      </c>
      <c r="H42946">
        <f>RANK(G42946,$G$3:$G$53139)</f>
        <v>10139</v>
      </c>
    </row>
    <row r="42947" spans="2:8" x14ac:dyDescent="0.25">
      <c r="B42947" s="3" t="s">
        <v>44318</v>
      </c>
      <c r="C42947">
        <v>0</v>
      </c>
      <c r="D42947">
        <v>0</v>
      </c>
      <c r="E42947">
        <v>0</v>
      </c>
      <c r="F42947">
        <v>15</v>
      </c>
      <c r="G42947">
        <f>SUM(C42947:F42947)</f>
        <v>15</v>
      </c>
      <c r="H42947">
        <f>RANK(G42947,$G$3:$G$53139)</f>
        <v>10139</v>
      </c>
    </row>
    <row r="42948" spans="2:8" x14ac:dyDescent="0.25">
      <c r="B42948" s="3" t="s">
        <v>25427</v>
      </c>
      <c r="C42948">
        <v>0</v>
      </c>
      <c r="D42948">
        <v>3</v>
      </c>
      <c r="E42948">
        <v>10</v>
      </c>
      <c r="F42948">
        <v>2</v>
      </c>
      <c r="G42948">
        <f>SUM(C42948:F42948)</f>
        <v>15</v>
      </c>
      <c r="H42948">
        <f>RANK(G42948,$G$3:$G$53139)</f>
        <v>10139</v>
      </c>
    </row>
    <row r="42949" spans="2:8" x14ac:dyDescent="0.25">
      <c r="B42949" s="3" t="s">
        <v>23216</v>
      </c>
      <c r="C42949">
        <v>0</v>
      </c>
      <c r="D42949">
        <v>12</v>
      </c>
      <c r="E42949">
        <v>0</v>
      </c>
      <c r="F42949">
        <v>3</v>
      </c>
      <c r="G42949">
        <f>SUM(C42949:F42949)</f>
        <v>15</v>
      </c>
      <c r="H42949">
        <f>RANK(G42949,$G$3:$G$53139)</f>
        <v>10139</v>
      </c>
    </row>
    <row r="42950" spans="2:8" x14ac:dyDescent="0.25">
      <c r="B42950" s="3" t="s">
        <v>24684</v>
      </c>
      <c r="C42950">
        <v>0</v>
      </c>
      <c r="D42950">
        <v>15</v>
      </c>
      <c r="E42950">
        <v>0</v>
      </c>
      <c r="F42950">
        <v>0</v>
      </c>
      <c r="G42950">
        <f>SUM(C42950:F42950)</f>
        <v>15</v>
      </c>
      <c r="H42950">
        <f>RANK(G42950,$G$3:$G$53139)</f>
        <v>10139</v>
      </c>
    </row>
    <row r="42951" spans="2:8" x14ac:dyDescent="0.25">
      <c r="B42951" s="3" t="s">
        <v>10065</v>
      </c>
      <c r="C42951">
        <v>9</v>
      </c>
      <c r="D42951">
        <v>0</v>
      </c>
      <c r="E42951">
        <v>5</v>
      </c>
      <c r="F42951">
        <v>1</v>
      </c>
      <c r="G42951">
        <f>SUM(C42951:F42951)</f>
        <v>15</v>
      </c>
      <c r="H42951">
        <f>RANK(G42951,$G$3:$G$53139)</f>
        <v>10139</v>
      </c>
    </row>
    <row r="42952" spans="2:8" x14ac:dyDescent="0.25">
      <c r="B42952" s="3" t="s">
        <v>50727</v>
      </c>
      <c r="C42952">
        <v>0</v>
      </c>
      <c r="D42952">
        <v>0</v>
      </c>
      <c r="E42952">
        <v>0</v>
      </c>
      <c r="F42952">
        <v>15</v>
      </c>
      <c r="G42952">
        <f>SUM(C42952:F42952)</f>
        <v>15</v>
      </c>
      <c r="H42952">
        <f>RANK(G42952,$G$3:$G$53139)</f>
        <v>10139</v>
      </c>
    </row>
    <row r="42953" spans="2:8" x14ac:dyDescent="0.25">
      <c r="B42953" s="3" t="s">
        <v>9058</v>
      </c>
      <c r="C42953">
        <v>1</v>
      </c>
      <c r="D42953">
        <v>1</v>
      </c>
      <c r="E42953">
        <v>1</v>
      </c>
      <c r="F42953">
        <v>12</v>
      </c>
      <c r="G42953">
        <f>SUM(C42953:F42953)</f>
        <v>15</v>
      </c>
      <c r="H42953">
        <f>RANK(G42953,$G$3:$G$53139)</f>
        <v>10139</v>
      </c>
    </row>
    <row r="42954" spans="2:8" x14ac:dyDescent="0.25">
      <c r="B42954" s="3" t="s">
        <v>9441</v>
      </c>
      <c r="C42954">
        <v>1</v>
      </c>
      <c r="D42954">
        <v>4</v>
      </c>
      <c r="E42954">
        <v>3</v>
      </c>
      <c r="F42954">
        <v>7</v>
      </c>
      <c r="G42954">
        <f>SUM(C42954:F42954)</f>
        <v>15</v>
      </c>
      <c r="H42954">
        <f>RANK(G42954,$G$3:$G$53139)</f>
        <v>10139</v>
      </c>
    </row>
    <row r="42955" spans="2:8" x14ac:dyDescent="0.25">
      <c r="B42955" s="3" t="s">
        <v>27300</v>
      </c>
      <c r="C42955">
        <v>0</v>
      </c>
      <c r="D42955">
        <v>4</v>
      </c>
      <c r="E42955">
        <v>3</v>
      </c>
      <c r="F42955">
        <v>8</v>
      </c>
      <c r="G42955">
        <f>SUM(C42955:F42955)</f>
        <v>15</v>
      </c>
      <c r="H42955">
        <f>RANK(G42955,$G$3:$G$53139)</f>
        <v>10139</v>
      </c>
    </row>
    <row r="42956" spans="2:8" x14ac:dyDescent="0.25">
      <c r="B42956" s="3" t="s">
        <v>14918</v>
      </c>
      <c r="C42956">
        <v>0</v>
      </c>
      <c r="D42956">
        <v>11</v>
      </c>
      <c r="E42956">
        <v>1</v>
      </c>
      <c r="F42956">
        <v>3</v>
      </c>
      <c r="G42956">
        <f>SUM(C42956:F42956)</f>
        <v>15</v>
      </c>
      <c r="H42956">
        <f>RANK(G42956,$G$3:$G$53139)</f>
        <v>10139</v>
      </c>
    </row>
    <row r="42957" spans="2:8" x14ac:dyDescent="0.25">
      <c r="B42957" s="3" t="s">
        <v>9576</v>
      </c>
      <c r="C42957">
        <v>4</v>
      </c>
      <c r="D42957">
        <v>11</v>
      </c>
      <c r="E42957">
        <v>0</v>
      </c>
      <c r="F42957">
        <v>0</v>
      </c>
      <c r="G42957">
        <f>SUM(C42957:F42957)</f>
        <v>15</v>
      </c>
      <c r="H42957">
        <f>RANK(G42957,$G$3:$G$53139)</f>
        <v>10139</v>
      </c>
    </row>
    <row r="42958" spans="2:8" x14ac:dyDescent="0.25">
      <c r="B42958" s="3" t="s">
        <v>2797</v>
      </c>
      <c r="C42958">
        <v>1</v>
      </c>
      <c r="D42958">
        <v>9</v>
      </c>
      <c r="E42958">
        <v>2</v>
      </c>
      <c r="F42958">
        <v>3</v>
      </c>
      <c r="G42958">
        <f>SUM(C42958:F42958)</f>
        <v>15</v>
      </c>
      <c r="H42958">
        <f>RANK(G42958,$G$3:$G$53139)</f>
        <v>10139</v>
      </c>
    </row>
    <row r="42959" spans="2:8" x14ac:dyDescent="0.25">
      <c r="B42959" s="3" t="s">
        <v>28599</v>
      </c>
      <c r="C42959">
        <v>0</v>
      </c>
      <c r="D42959">
        <v>8</v>
      </c>
      <c r="E42959">
        <v>1</v>
      </c>
      <c r="F42959">
        <v>6</v>
      </c>
      <c r="G42959">
        <f>SUM(C42959:F42959)</f>
        <v>15</v>
      </c>
      <c r="H42959">
        <f>RANK(G42959,$G$3:$G$53139)</f>
        <v>10139</v>
      </c>
    </row>
    <row r="42960" spans="2:8" x14ac:dyDescent="0.25">
      <c r="B42960" s="3" t="s">
        <v>21540</v>
      </c>
      <c r="C42960">
        <v>0</v>
      </c>
      <c r="D42960">
        <v>15</v>
      </c>
      <c r="E42960">
        <v>0</v>
      </c>
      <c r="F42960">
        <v>0</v>
      </c>
      <c r="G42960">
        <f>SUM(C42960:F42960)</f>
        <v>15</v>
      </c>
      <c r="H42960">
        <f>RANK(G42960,$G$3:$G$53139)</f>
        <v>10139</v>
      </c>
    </row>
    <row r="42961" spans="2:8" x14ac:dyDescent="0.25">
      <c r="B42961" s="3" t="s">
        <v>2175</v>
      </c>
      <c r="C42961">
        <v>5</v>
      </c>
      <c r="D42961">
        <v>0</v>
      </c>
      <c r="E42961">
        <v>10</v>
      </c>
      <c r="F42961">
        <v>0</v>
      </c>
      <c r="G42961">
        <f>SUM(C42961:F42961)</f>
        <v>15</v>
      </c>
      <c r="H42961">
        <f>RANK(G42961,$G$3:$G$53139)</f>
        <v>10139</v>
      </c>
    </row>
    <row r="42962" spans="2:8" x14ac:dyDescent="0.25">
      <c r="B42962" s="3" t="s">
        <v>2051</v>
      </c>
      <c r="C42962">
        <v>4</v>
      </c>
      <c r="D42962">
        <v>4</v>
      </c>
      <c r="E42962">
        <v>4</v>
      </c>
      <c r="F42962">
        <v>3</v>
      </c>
      <c r="G42962">
        <f>SUM(C42962:F42962)</f>
        <v>15</v>
      </c>
      <c r="H42962">
        <f>RANK(G42962,$G$3:$G$53139)</f>
        <v>10139</v>
      </c>
    </row>
    <row r="42963" spans="2:8" x14ac:dyDescent="0.25">
      <c r="B42963" s="3" t="s">
        <v>19847</v>
      </c>
      <c r="C42963">
        <v>0</v>
      </c>
      <c r="D42963">
        <v>15</v>
      </c>
      <c r="E42963">
        <v>0</v>
      </c>
      <c r="F42963">
        <v>0</v>
      </c>
      <c r="G42963">
        <f>SUM(C42963:F42963)</f>
        <v>15</v>
      </c>
      <c r="H42963">
        <f>RANK(G42963,$G$3:$G$53139)</f>
        <v>10139</v>
      </c>
    </row>
    <row r="42964" spans="2:8" x14ac:dyDescent="0.25">
      <c r="B42964" s="3" t="s">
        <v>11300</v>
      </c>
      <c r="C42964">
        <v>2</v>
      </c>
      <c r="D42964">
        <v>5</v>
      </c>
      <c r="E42964">
        <v>5</v>
      </c>
      <c r="F42964">
        <v>3</v>
      </c>
      <c r="G42964">
        <f>SUM(C42964:F42964)</f>
        <v>15</v>
      </c>
      <c r="H42964">
        <f>RANK(G42964,$G$3:$G$53139)</f>
        <v>10139</v>
      </c>
    </row>
    <row r="42965" spans="2:8" x14ac:dyDescent="0.25">
      <c r="B42965" s="3" t="s">
        <v>6512</v>
      </c>
      <c r="C42965">
        <v>1</v>
      </c>
      <c r="D42965">
        <v>6</v>
      </c>
      <c r="E42965">
        <v>4</v>
      </c>
      <c r="F42965">
        <v>4</v>
      </c>
      <c r="G42965">
        <f>SUM(C42965:F42965)</f>
        <v>15</v>
      </c>
      <c r="H42965">
        <f>RANK(G42965,$G$3:$G$53139)</f>
        <v>10139</v>
      </c>
    </row>
    <row r="42966" spans="2:8" x14ac:dyDescent="0.25">
      <c r="B42966" s="3" t="s">
        <v>17583</v>
      </c>
      <c r="C42966">
        <v>0</v>
      </c>
      <c r="D42966">
        <v>5</v>
      </c>
      <c r="E42966">
        <v>8</v>
      </c>
      <c r="F42966">
        <v>2</v>
      </c>
      <c r="G42966">
        <f>SUM(C42966:F42966)</f>
        <v>15</v>
      </c>
      <c r="H42966">
        <f>RANK(G42966,$G$3:$G$53139)</f>
        <v>10139</v>
      </c>
    </row>
    <row r="42967" spans="2:8" x14ac:dyDescent="0.25">
      <c r="B42967" s="3" t="s">
        <v>27563</v>
      </c>
      <c r="C42967">
        <v>0</v>
      </c>
      <c r="D42967">
        <v>1</v>
      </c>
      <c r="E42967">
        <v>4</v>
      </c>
      <c r="F42967">
        <v>10</v>
      </c>
      <c r="G42967">
        <f>SUM(C42967:F42967)</f>
        <v>15</v>
      </c>
      <c r="H42967">
        <f>RANK(G42967,$G$3:$G$53139)</f>
        <v>10139</v>
      </c>
    </row>
    <row r="42968" spans="2:8" x14ac:dyDescent="0.25">
      <c r="B42968" s="3" t="s">
        <v>4566</v>
      </c>
      <c r="C42968">
        <v>14</v>
      </c>
      <c r="D42968">
        <v>0</v>
      </c>
      <c r="E42968">
        <v>1</v>
      </c>
      <c r="F42968">
        <v>0</v>
      </c>
      <c r="G42968">
        <f>SUM(C42968:F42968)</f>
        <v>15</v>
      </c>
      <c r="H42968">
        <f>RANK(G42968,$G$3:$G$53139)</f>
        <v>10139</v>
      </c>
    </row>
    <row r="42969" spans="2:8" x14ac:dyDescent="0.25">
      <c r="B42969" s="3" t="s">
        <v>45389</v>
      </c>
      <c r="C42969">
        <v>0</v>
      </c>
      <c r="D42969">
        <v>0</v>
      </c>
      <c r="E42969">
        <v>0</v>
      </c>
      <c r="F42969">
        <v>15</v>
      </c>
      <c r="G42969">
        <f>SUM(C42969:F42969)</f>
        <v>15</v>
      </c>
      <c r="H42969">
        <f>RANK(G42969,$G$3:$G$53139)</f>
        <v>10139</v>
      </c>
    </row>
    <row r="42970" spans="2:8" x14ac:dyDescent="0.25">
      <c r="B42970" s="3" t="s">
        <v>32587</v>
      </c>
      <c r="C42970">
        <v>0</v>
      </c>
      <c r="D42970">
        <v>15</v>
      </c>
      <c r="E42970">
        <v>0</v>
      </c>
      <c r="F42970">
        <v>0</v>
      </c>
      <c r="G42970">
        <f>SUM(C42970:F42970)</f>
        <v>15</v>
      </c>
      <c r="H42970">
        <f>RANK(G42970,$G$3:$G$53139)</f>
        <v>10139</v>
      </c>
    </row>
    <row r="42971" spans="2:8" x14ac:dyDescent="0.25">
      <c r="B42971" s="3" t="s">
        <v>18084</v>
      </c>
      <c r="C42971">
        <v>0</v>
      </c>
      <c r="D42971">
        <v>9</v>
      </c>
      <c r="E42971">
        <v>5</v>
      </c>
      <c r="F42971">
        <v>1</v>
      </c>
      <c r="G42971">
        <f>SUM(C42971:F42971)</f>
        <v>15</v>
      </c>
      <c r="H42971">
        <f>RANK(G42971,$G$3:$G$53139)</f>
        <v>10139</v>
      </c>
    </row>
    <row r="42972" spans="2:8" x14ac:dyDescent="0.25">
      <c r="B42972" s="3" t="s">
        <v>1867</v>
      </c>
      <c r="C42972">
        <v>9</v>
      </c>
      <c r="D42972">
        <v>2</v>
      </c>
      <c r="E42972">
        <v>4</v>
      </c>
      <c r="F42972">
        <v>0</v>
      </c>
      <c r="G42972">
        <f>SUM(C42972:F42972)</f>
        <v>15</v>
      </c>
      <c r="H42972">
        <f>RANK(G42972,$G$3:$G$53139)</f>
        <v>10139</v>
      </c>
    </row>
    <row r="42973" spans="2:8" x14ac:dyDescent="0.25">
      <c r="B42973" s="3" t="s">
        <v>5859</v>
      </c>
      <c r="C42973">
        <v>14</v>
      </c>
      <c r="D42973">
        <v>0</v>
      </c>
      <c r="E42973">
        <v>1</v>
      </c>
      <c r="F42973">
        <v>0</v>
      </c>
      <c r="G42973">
        <f>SUM(C42973:F42973)</f>
        <v>15</v>
      </c>
      <c r="H42973">
        <f>RANK(G42973,$G$3:$G$53139)</f>
        <v>10139</v>
      </c>
    </row>
    <row r="42974" spans="2:8" x14ac:dyDescent="0.25">
      <c r="B42974" s="3" t="s">
        <v>10449</v>
      </c>
      <c r="C42974">
        <v>2</v>
      </c>
      <c r="D42974">
        <v>6</v>
      </c>
      <c r="E42974">
        <v>7</v>
      </c>
      <c r="F42974">
        <v>0</v>
      </c>
      <c r="G42974">
        <f>SUM(C42974:F42974)</f>
        <v>15</v>
      </c>
      <c r="H42974">
        <f>RANK(G42974,$G$3:$G$53139)</f>
        <v>10139</v>
      </c>
    </row>
    <row r="42975" spans="2:8" x14ac:dyDescent="0.25">
      <c r="B42975" s="3" t="s">
        <v>16984</v>
      </c>
      <c r="C42975">
        <v>0</v>
      </c>
      <c r="D42975">
        <v>2</v>
      </c>
      <c r="E42975">
        <v>0</v>
      </c>
      <c r="F42975">
        <v>13</v>
      </c>
      <c r="G42975">
        <f>SUM(C42975:F42975)</f>
        <v>15</v>
      </c>
      <c r="H42975">
        <f>RANK(G42975,$G$3:$G$53139)</f>
        <v>10139</v>
      </c>
    </row>
    <row r="42976" spans="2:8" x14ac:dyDescent="0.25">
      <c r="B42976" s="3" t="s">
        <v>14254</v>
      </c>
      <c r="C42976">
        <v>0</v>
      </c>
      <c r="D42976">
        <v>10</v>
      </c>
      <c r="E42976">
        <v>1</v>
      </c>
      <c r="F42976">
        <v>4</v>
      </c>
      <c r="G42976">
        <f>SUM(C42976:F42976)</f>
        <v>15</v>
      </c>
      <c r="H42976">
        <f>RANK(G42976,$G$3:$G$53139)</f>
        <v>10139</v>
      </c>
    </row>
    <row r="42977" spans="2:8" x14ac:dyDescent="0.25">
      <c r="B42977" s="3" t="s">
        <v>8945</v>
      </c>
      <c r="C42977">
        <v>1</v>
      </c>
      <c r="D42977">
        <v>1</v>
      </c>
      <c r="E42977">
        <v>10</v>
      </c>
      <c r="F42977">
        <v>3</v>
      </c>
      <c r="G42977">
        <f>SUM(C42977:F42977)</f>
        <v>15</v>
      </c>
      <c r="H42977">
        <f>RANK(G42977,$G$3:$G$53139)</f>
        <v>10139</v>
      </c>
    </row>
    <row r="42978" spans="2:8" x14ac:dyDescent="0.25">
      <c r="B42978" s="3" t="s">
        <v>22162</v>
      </c>
      <c r="C42978">
        <v>0</v>
      </c>
      <c r="D42978">
        <v>15</v>
      </c>
      <c r="E42978">
        <v>0</v>
      </c>
      <c r="F42978">
        <v>0</v>
      </c>
      <c r="G42978">
        <f>SUM(C42978:F42978)</f>
        <v>15</v>
      </c>
      <c r="H42978">
        <f>RANK(G42978,$G$3:$G$53139)</f>
        <v>10139</v>
      </c>
    </row>
    <row r="42979" spans="2:8" x14ac:dyDescent="0.25">
      <c r="B42979" s="3" t="s">
        <v>13331</v>
      </c>
      <c r="C42979">
        <v>0</v>
      </c>
      <c r="D42979">
        <v>2</v>
      </c>
      <c r="E42979">
        <v>13</v>
      </c>
      <c r="F42979">
        <v>0</v>
      </c>
      <c r="G42979">
        <f>SUM(C42979:F42979)</f>
        <v>15</v>
      </c>
      <c r="H42979">
        <f>RANK(G42979,$G$3:$G$53139)</f>
        <v>10139</v>
      </c>
    </row>
    <row r="42980" spans="2:8" x14ac:dyDescent="0.25">
      <c r="B42980" s="3" t="s">
        <v>22510</v>
      </c>
      <c r="C42980">
        <v>0</v>
      </c>
      <c r="D42980">
        <v>3</v>
      </c>
      <c r="E42980">
        <v>2</v>
      </c>
      <c r="F42980">
        <v>10</v>
      </c>
      <c r="G42980">
        <f>SUM(C42980:F42980)</f>
        <v>15</v>
      </c>
      <c r="H42980">
        <f>RANK(G42980,$G$3:$G$53139)</f>
        <v>10139</v>
      </c>
    </row>
    <row r="42981" spans="2:8" x14ac:dyDescent="0.25">
      <c r="B42981" s="3" t="s">
        <v>17011</v>
      </c>
      <c r="C42981">
        <v>0</v>
      </c>
      <c r="D42981">
        <v>4</v>
      </c>
      <c r="E42981">
        <v>0</v>
      </c>
      <c r="F42981">
        <v>11</v>
      </c>
      <c r="G42981">
        <f>SUM(C42981:F42981)</f>
        <v>15</v>
      </c>
      <c r="H42981">
        <f>RANK(G42981,$G$3:$G$53139)</f>
        <v>10139</v>
      </c>
    </row>
    <row r="42982" spans="2:8" x14ac:dyDescent="0.25">
      <c r="B42982" s="3" t="s">
        <v>17034</v>
      </c>
      <c r="C42982">
        <v>0</v>
      </c>
      <c r="D42982">
        <v>7</v>
      </c>
      <c r="E42982">
        <v>8</v>
      </c>
      <c r="F42982">
        <v>0</v>
      </c>
      <c r="G42982">
        <f>SUM(C42982:F42982)</f>
        <v>15</v>
      </c>
      <c r="H42982">
        <f>RANK(G42982,$G$3:$G$53139)</f>
        <v>10139</v>
      </c>
    </row>
    <row r="42983" spans="2:8" x14ac:dyDescent="0.25">
      <c r="B42983" s="3" t="s">
        <v>21314</v>
      </c>
      <c r="C42983">
        <v>0</v>
      </c>
      <c r="D42983">
        <v>2</v>
      </c>
      <c r="E42983">
        <v>3</v>
      </c>
      <c r="F42983">
        <v>10</v>
      </c>
      <c r="G42983">
        <f>SUM(C42983:F42983)</f>
        <v>15</v>
      </c>
      <c r="H42983">
        <f>RANK(G42983,$G$3:$G$53139)</f>
        <v>10139</v>
      </c>
    </row>
    <row r="42984" spans="2:8" x14ac:dyDescent="0.25">
      <c r="B42984" s="3" t="s">
        <v>13073</v>
      </c>
      <c r="C42984">
        <v>0</v>
      </c>
      <c r="D42984">
        <v>5</v>
      </c>
      <c r="E42984">
        <v>4</v>
      </c>
      <c r="F42984">
        <v>6</v>
      </c>
      <c r="G42984">
        <f>SUM(C42984:F42984)</f>
        <v>15</v>
      </c>
      <c r="H42984">
        <f>RANK(G42984,$G$3:$G$53139)</f>
        <v>10139</v>
      </c>
    </row>
    <row r="42985" spans="2:8" x14ac:dyDescent="0.25">
      <c r="B42985" s="3" t="s">
        <v>12774</v>
      </c>
      <c r="C42985">
        <v>1</v>
      </c>
      <c r="D42985">
        <v>0</v>
      </c>
      <c r="E42985">
        <v>11</v>
      </c>
      <c r="F42985">
        <v>3</v>
      </c>
      <c r="G42985">
        <f>SUM(C42985:F42985)</f>
        <v>15</v>
      </c>
      <c r="H42985">
        <f>RANK(G42985,$G$3:$G$53139)</f>
        <v>10139</v>
      </c>
    </row>
    <row r="42986" spans="2:8" x14ac:dyDescent="0.25">
      <c r="B42986" s="3" t="s">
        <v>17474</v>
      </c>
      <c r="C42986">
        <v>0</v>
      </c>
      <c r="D42986">
        <v>7</v>
      </c>
      <c r="E42986">
        <v>6</v>
      </c>
      <c r="F42986">
        <v>2</v>
      </c>
      <c r="G42986">
        <f>SUM(C42986:F42986)</f>
        <v>15</v>
      </c>
      <c r="H42986">
        <f>RANK(G42986,$G$3:$G$53139)</f>
        <v>10139</v>
      </c>
    </row>
    <row r="42987" spans="2:8" x14ac:dyDescent="0.25">
      <c r="B42987" s="3" t="s">
        <v>15950</v>
      </c>
      <c r="C42987">
        <v>0</v>
      </c>
      <c r="D42987">
        <v>1</v>
      </c>
      <c r="E42987">
        <v>1</v>
      </c>
      <c r="F42987">
        <v>13</v>
      </c>
      <c r="G42987">
        <f>SUM(C42987:F42987)</f>
        <v>15</v>
      </c>
      <c r="H42987">
        <f>RANK(G42987,$G$3:$G$53139)</f>
        <v>10139</v>
      </c>
    </row>
    <row r="42988" spans="2:8" x14ac:dyDescent="0.25">
      <c r="B42988" s="3" t="s">
        <v>19402</v>
      </c>
      <c r="C42988">
        <v>0</v>
      </c>
      <c r="D42988">
        <v>5</v>
      </c>
      <c r="E42988">
        <v>7</v>
      </c>
      <c r="F42988">
        <v>3</v>
      </c>
      <c r="G42988">
        <f>SUM(C42988:F42988)</f>
        <v>15</v>
      </c>
      <c r="H42988">
        <f>RANK(G42988,$G$3:$G$53139)</f>
        <v>10139</v>
      </c>
    </row>
    <row r="42989" spans="2:8" x14ac:dyDescent="0.25">
      <c r="B42989" s="3" t="s">
        <v>7448</v>
      </c>
      <c r="C42989">
        <v>3</v>
      </c>
      <c r="D42989">
        <v>3</v>
      </c>
      <c r="E42989">
        <v>9</v>
      </c>
      <c r="F42989">
        <v>0</v>
      </c>
      <c r="G42989">
        <f>SUM(C42989:F42989)</f>
        <v>15</v>
      </c>
      <c r="H42989">
        <f>RANK(G42989,$G$3:$G$53139)</f>
        <v>10139</v>
      </c>
    </row>
    <row r="42990" spans="2:8" x14ac:dyDescent="0.25">
      <c r="B42990" s="3" t="s">
        <v>6056</v>
      </c>
      <c r="C42990">
        <v>1</v>
      </c>
      <c r="D42990">
        <v>4</v>
      </c>
      <c r="E42990">
        <v>4</v>
      </c>
      <c r="F42990">
        <v>6</v>
      </c>
      <c r="G42990">
        <f>SUM(C42990:F42990)</f>
        <v>15</v>
      </c>
      <c r="H42990">
        <f>RANK(G42990,$G$3:$G$53139)</f>
        <v>10139</v>
      </c>
    </row>
    <row r="42991" spans="2:8" x14ac:dyDescent="0.25">
      <c r="B42991" s="3" t="s">
        <v>6294</v>
      </c>
      <c r="C42991">
        <v>1</v>
      </c>
      <c r="D42991">
        <v>9</v>
      </c>
      <c r="E42991">
        <v>3</v>
      </c>
      <c r="F42991">
        <v>2</v>
      </c>
      <c r="G42991">
        <f>SUM(C42991:F42991)</f>
        <v>15</v>
      </c>
      <c r="H42991">
        <f>RANK(G42991,$G$3:$G$53139)</f>
        <v>10139</v>
      </c>
    </row>
    <row r="42992" spans="2:8" x14ac:dyDescent="0.25">
      <c r="B42992" s="3" t="s">
        <v>20787</v>
      </c>
      <c r="C42992">
        <v>0</v>
      </c>
      <c r="D42992">
        <v>14</v>
      </c>
      <c r="E42992">
        <v>1</v>
      </c>
      <c r="F42992">
        <v>0</v>
      </c>
      <c r="G42992">
        <f>SUM(C42992:F42992)</f>
        <v>15</v>
      </c>
      <c r="H42992">
        <f>RANK(G42992,$G$3:$G$53139)</f>
        <v>10139</v>
      </c>
    </row>
    <row r="42993" spans="2:8" x14ac:dyDescent="0.25">
      <c r="B42993" s="3" t="s">
        <v>12429</v>
      </c>
      <c r="C42993">
        <v>1</v>
      </c>
      <c r="D42993">
        <v>13</v>
      </c>
      <c r="E42993">
        <v>1</v>
      </c>
      <c r="F42993">
        <v>0</v>
      </c>
      <c r="G42993">
        <f>SUM(C42993:F42993)</f>
        <v>15</v>
      </c>
      <c r="H42993">
        <f>RANK(G42993,$G$3:$G$53139)</f>
        <v>10139</v>
      </c>
    </row>
    <row r="42994" spans="2:8" x14ac:dyDescent="0.25">
      <c r="B42994" s="3" t="s">
        <v>10286</v>
      </c>
      <c r="C42994">
        <v>8</v>
      </c>
      <c r="D42994">
        <v>4</v>
      </c>
      <c r="E42994">
        <v>3</v>
      </c>
      <c r="F42994">
        <v>0</v>
      </c>
      <c r="G42994">
        <f>SUM(C42994:F42994)</f>
        <v>15</v>
      </c>
      <c r="H42994">
        <f>RANK(G42994,$G$3:$G$53139)</f>
        <v>10139</v>
      </c>
    </row>
    <row r="42995" spans="2:8" x14ac:dyDescent="0.25">
      <c r="B42995" s="3" t="s">
        <v>22933</v>
      </c>
      <c r="C42995">
        <v>0</v>
      </c>
      <c r="D42995">
        <v>7</v>
      </c>
      <c r="E42995">
        <v>0</v>
      </c>
      <c r="F42995">
        <v>8</v>
      </c>
      <c r="G42995">
        <f>SUM(C42995:F42995)</f>
        <v>15</v>
      </c>
      <c r="H42995">
        <f>RANK(G42995,$G$3:$G$53139)</f>
        <v>10139</v>
      </c>
    </row>
    <row r="42996" spans="2:8" x14ac:dyDescent="0.25">
      <c r="B42996" s="3" t="s">
        <v>10077</v>
      </c>
      <c r="C42996">
        <v>2</v>
      </c>
      <c r="D42996">
        <v>7</v>
      </c>
      <c r="E42996">
        <v>3</v>
      </c>
      <c r="F42996">
        <v>3</v>
      </c>
      <c r="G42996">
        <f>SUM(C42996:F42996)</f>
        <v>15</v>
      </c>
      <c r="H42996">
        <f>RANK(G42996,$G$3:$G$53139)</f>
        <v>10139</v>
      </c>
    </row>
    <row r="42997" spans="2:8" x14ac:dyDescent="0.25">
      <c r="B42997" s="3" t="s">
        <v>15719</v>
      </c>
      <c r="C42997">
        <v>0</v>
      </c>
      <c r="D42997">
        <v>6</v>
      </c>
      <c r="E42997">
        <v>0</v>
      </c>
      <c r="F42997">
        <v>9</v>
      </c>
      <c r="G42997">
        <f>SUM(C42997:F42997)</f>
        <v>15</v>
      </c>
      <c r="H42997">
        <f>RANK(G42997,$G$3:$G$53139)</f>
        <v>10139</v>
      </c>
    </row>
    <row r="42998" spans="2:8" x14ac:dyDescent="0.25">
      <c r="B42998" s="3" t="s">
        <v>9484</v>
      </c>
      <c r="C42998">
        <v>2</v>
      </c>
      <c r="D42998">
        <v>5</v>
      </c>
      <c r="E42998">
        <v>4</v>
      </c>
      <c r="F42998">
        <v>4</v>
      </c>
      <c r="G42998">
        <f>SUM(C42998:F42998)</f>
        <v>15</v>
      </c>
      <c r="H42998">
        <f>RANK(G42998,$G$3:$G$53139)</f>
        <v>10139</v>
      </c>
    </row>
    <row r="42999" spans="2:8" x14ac:dyDescent="0.25">
      <c r="B42999" s="3" t="s">
        <v>7226</v>
      </c>
      <c r="C42999">
        <v>4</v>
      </c>
      <c r="D42999">
        <v>7</v>
      </c>
      <c r="E42999">
        <v>3</v>
      </c>
      <c r="F42999">
        <v>1</v>
      </c>
      <c r="G42999">
        <f>SUM(C42999:F42999)</f>
        <v>15</v>
      </c>
      <c r="H42999">
        <f>RANK(G42999,$G$3:$G$53139)</f>
        <v>10139</v>
      </c>
    </row>
    <row r="43000" spans="2:8" x14ac:dyDescent="0.25">
      <c r="B43000" s="3" t="s">
        <v>50085</v>
      </c>
      <c r="C43000">
        <v>0</v>
      </c>
      <c r="D43000">
        <v>0</v>
      </c>
      <c r="E43000">
        <v>0</v>
      </c>
      <c r="F43000">
        <v>15</v>
      </c>
      <c r="G43000">
        <f>SUM(C43000:F43000)</f>
        <v>15</v>
      </c>
      <c r="H43000">
        <f>RANK(G43000,$G$3:$G$53139)</f>
        <v>10139</v>
      </c>
    </row>
    <row r="43001" spans="2:8" x14ac:dyDescent="0.25">
      <c r="B43001" s="3" t="s">
        <v>50076</v>
      </c>
      <c r="C43001">
        <v>0</v>
      </c>
      <c r="D43001">
        <v>0</v>
      </c>
      <c r="E43001">
        <v>0</v>
      </c>
      <c r="F43001">
        <v>15</v>
      </c>
      <c r="G43001">
        <f>SUM(C43001:F43001)</f>
        <v>15</v>
      </c>
      <c r="H43001">
        <f>RANK(G43001,$G$3:$G$53139)</f>
        <v>10139</v>
      </c>
    </row>
    <row r="43002" spans="2:8" x14ac:dyDescent="0.25">
      <c r="B43002" s="3" t="s">
        <v>19277</v>
      </c>
      <c r="C43002">
        <v>0</v>
      </c>
      <c r="D43002">
        <v>10</v>
      </c>
      <c r="E43002">
        <v>2</v>
      </c>
      <c r="F43002">
        <v>4</v>
      </c>
      <c r="G43002">
        <f>SUM(C43002:F43002)</f>
        <v>16</v>
      </c>
      <c r="H43002">
        <f>RANK(G43002,$G$3:$G$53139)</f>
        <v>9719</v>
      </c>
    </row>
    <row r="43003" spans="2:8" x14ac:dyDescent="0.25">
      <c r="B43003" s="3" t="s">
        <v>1558</v>
      </c>
      <c r="C43003">
        <v>3</v>
      </c>
      <c r="D43003">
        <v>1</v>
      </c>
      <c r="E43003">
        <v>12</v>
      </c>
      <c r="F43003">
        <v>0</v>
      </c>
      <c r="G43003">
        <f>SUM(C43003:F43003)</f>
        <v>16</v>
      </c>
      <c r="H43003">
        <f>RANK(G43003,$G$3:$G$53139)</f>
        <v>9719</v>
      </c>
    </row>
    <row r="43004" spans="2:8" x14ac:dyDescent="0.25">
      <c r="B43004" s="3" t="s">
        <v>30377</v>
      </c>
      <c r="C43004">
        <v>0</v>
      </c>
      <c r="D43004">
        <v>4</v>
      </c>
      <c r="E43004">
        <v>0</v>
      </c>
      <c r="F43004">
        <v>12</v>
      </c>
      <c r="G43004">
        <f>SUM(C43004:F43004)</f>
        <v>16</v>
      </c>
      <c r="H43004">
        <f>RANK(G43004,$G$3:$G$53139)</f>
        <v>9719</v>
      </c>
    </row>
    <row r="43005" spans="2:8" x14ac:dyDescent="0.25">
      <c r="B43005" s="3" t="s">
        <v>15537</v>
      </c>
      <c r="C43005">
        <v>0</v>
      </c>
      <c r="D43005">
        <v>7</v>
      </c>
      <c r="E43005">
        <v>3</v>
      </c>
      <c r="F43005">
        <v>6</v>
      </c>
      <c r="G43005">
        <f>SUM(C43005:F43005)</f>
        <v>16</v>
      </c>
      <c r="H43005">
        <f>RANK(G43005,$G$3:$G$53139)</f>
        <v>9719</v>
      </c>
    </row>
    <row r="43006" spans="2:8" x14ac:dyDescent="0.25">
      <c r="B43006" s="3" t="s">
        <v>48894</v>
      </c>
      <c r="C43006">
        <v>0</v>
      </c>
      <c r="D43006">
        <v>0</v>
      </c>
      <c r="E43006">
        <v>0</v>
      </c>
      <c r="F43006">
        <v>16</v>
      </c>
      <c r="G43006">
        <f>SUM(C43006:F43006)</f>
        <v>16</v>
      </c>
      <c r="H43006">
        <f>RANK(G43006,$G$3:$G$53139)</f>
        <v>9719</v>
      </c>
    </row>
    <row r="43007" spans="2:8" x14ac:dyDescent="0.25">
      <c r="B43007" s="3" t="s">
        <v>2412</v>
      </c>
      <c r="C43007">
        <v>16</v>
      </c>
      <c r="D43007">
        <v>0</v>
      </c>
      <c r="E43007">
        <v>0</v>
      </c>
      <c r="F43007">
        <v>0</v>
      </c>
      <c r="G43007">
        <f>SUM(C43007:F43007)</f>
        <v>16</v>
      </c>
      <c r="H43007">
        <f>RANK(G43007,$G$3:$G$53139)</f>
        <v>9719</v>
      </c>
    </row>
    <row r="43008" spans="2:8" x14ac:dyDescent="0.25">
      <c r="B43008" s="3" t="s">
        <v>14326</v>
      </c>
      <c r="C43008">
        <v>0</v>
      </c>
      <c r="D43008">
        <v>14</v>
      </c>
      <c r="E43008">
        <v>0</v>
      </c>
      <c r="F43008">
        <v>2</v>
      </c>
      <c r="G43008">
        <f>SUM(C43008:F43008)</f>
        <v>16</v>
      </c>
      <c r="H43008">
        <f>RANK(G43008,$G$3:$G$53139)</f>
        <v>9719</v>
      </c>
    </row>
    <row r="43009" spans="2:8" x14ac:dyDescent="0.25">
      <c r="B43009" s="3" t="s">
        <v>1269</v>
      </c>
      <c r="C43009">
        <v>6</v>
      </c>
      <c r="D43009">
        <v>1</v>
      </c>
      <c r="E43009">
        <v>9</v>
      </c>
      <c r="F43009">
        <v>0</v>
      </c>
      <c r="G43009">
        <f>SUM(C43009:F43009)</f>
        <v>16</v>
      </c>
      <c r="H43009">
        <f>RANK(G43009,$G$3:$G$53139)</f>
        <v>9719</v>
      </c>
    </row>
    <row r="43010" spans="2:8" x14ac:dyDescent="0.25">
      <c r="B43010" s="3" t="s">
        <v>543</v>
      </c>
      <c r="C43010">
        <v>9</v>
      </c>
      <c r="D43010">
        <v>0</v>
      </c>
      <c r="E43010">
        <v>0</v>
      </c>
      <c r="F43010">
        <v>7</v>
      </c>
      <c r="G43010">
        <f>SUM(C43010:F43010)</f>
        <v>16</v>
      </c>
      <c r="H43010">
        <f>RANK(G43010,$G$3:$G$53139)</f>
        <v>9719</v>
      </c>
    </row>
    <row r="43011" spans="2:8" x14ac:dyDescent="0.25">
      <c r="B43011" s="3" t="s">
        <v>13662</v>
      </c>
      <c r="C43011">
        <v>0</v>
      </c>
      <c r="D43011">
        <v>10</v>
      </c>
      <c r="E43011">
        <v>0</v>
      </c>
      <c r="F43011">
        <v>6</v>
      </c>
      <c r="G43011">
        <f>SUM(C43011:F43011)</f>
        <v>16</v>
      </c>
      <c r="H43011">
        <f>RANK(G43011,$G$3:$G$53139)</f>
        <v>9719</v>
      </c>
    </row>
    <row r="43012" spans="2:8" x14ac:dyDescent="0.25">
      <c r="B43012" s="3" t="s">
        <v>44480</v>
      </c>
      <c r="C43012">
        <v>0</v>
      </c>
      <c r="D43012">
        <v>0</v>
      </c>
      <c r="E43012">
        <v>0</v>
      </c>
      <c r="F43012">
        <v>16</v>
      </c>
      <c r="G43012">
        <f>SUM(C43012:F43012)</f>
        <v>16</v>
      </c>
      <c r="H43012">
        <f>RANK(G43012,$G$3:$G$53139)</f>
        <v>9719</v>
      </c>
    </row>
    <row r="43013" spans="2:8" x14ac:dyDescent="0.25">
      <c r="B43013" s="3" t="s">
        <v>8493</v>
      </c>
      <c r="C43013">
        <v>2</v>
      </c>
      <c r="D43013">
        <v>11</v>
      </c>
      <c r="E43013">
        <v>2</v>
      </c>
      <c r="F43013">
        <v>1</v>
      </c>
      <c r="G43013">
        <f>SUM(C43013:F43013)</f>
        <v>16</v>
      </c>
      <c r="H43013">
        <f>RANK(G43013,$G$3:$G$53139)</f>
        <v>9719</v>
      </c>
    </row>
    <row r="43014" spans="2:8" x14ac:dyDescent="0.25">
      <c r="B43014" s="3" t="s">
        <v>11847</v>
      </c>
      <c r="C43014">
        <v>1</v>
      </c>
      <c r="D43014">
        <v>4</v>
      </c>
      <c r="E43014">
        <v>0</v>
      </c>
      <c r="F43014">
        <v>11</v>
      </c>
      <c r="G43014">
        <f>SUM(C43014:F43014)</f>
        <v>16</v>
      </c>
      <c r="H43014">
        <f>RANK(G43014,$G$3:$G$53139)</f>
        <v>9719</v>
      </c>
    </row>
    <row r="43015" spans="2:8" x14ac:dyDescent="0.25">
      <c r="B43015" s="3" t="s">
        <v>8806</v>
      </c>
      <c r="C43015">
        <v>6</v>
      </c>
      <c r="D43015">
        <v>10</v>
      </c>
      <c r="E43015">
        <v>0</v>
      </c>
      <c r="F43015">
        <v>0</v>
      </c>
      <c r="G43015">
        <f>SUM(C43015:F43015)</f>
        <v>16</v>
      </c>
      <c r="H43015">
        <f>RANK(G43015,$G$3:$G$53139)</f>
        <v>9719</v>
      </c>
    </row>
    <row r="43016" spans="2:8" x14ac:dyDescent="0.25">
      <c r="B43016" s="3" t="s">
        <v>47748</v>
      </c>
      <c r="C43016">
        <v>0</v>
      </c>
      <c r="D43016">
        <v>0</v>
      </c>
      <c r="E43016">
        <v>0</v>
      </c>
      <c r="F43016">
        <v>16</v>
      </c>
      <c r="G43016">
        <f>SUM(C43016:F43016)</f>
        <v>16</v>
      </c>
      <c r="H43016">
        <f>RANK(G43016,$G$3:$G$53139)</f>
        <v>9719</v>
      </c>
    </row>
    <row r="43017" spans="2:8" x14ac:dyDescent="0.25">
      <c r="B43017" s="3" t="s">
        <v>49507</v>
      </c>
      <c r="C43017">
        <v>0</v>
      </c>
      <c r="D43017">
        <v>0</v>
      </c>
      <c r="E43017">
        <v>0</v>
      </c>
      <c r="F43017">
        <v>16</v>
      </c>
      <c r="G43017">
        <f>SUM(C43017:F43017)</f>
        <v>16</v>
      </c>
      <c r="H43017">
        <f>RANK(G43017,$G$3:$G$53139)</f>
        <v>9719</v>
      </c>
    </row>
    <row r="43018" spans="2:8" x14ac:dyDescent="0.25">
      <c r="B43018" s="3" t="s">
        <v>22185</v>
      </c>
      <c r="C43018">
        <v>0</v>
      </c>
      <c r="D43018">
        <v>15</v>
      </c>
      <c r="E43018">
        <v>1</v>
      </c>
      <c r="F43018">
        <v>0</v>
      </c>
      <c r="G43018">
        <f>SUM(C43018:F43018)</f>
        <v>16</v>
      </c>
      <c r="H43018">
        <f>RANK(G43018,$G$3:$G$53139)</f>
        <v>9719</v>
      </c>
    </row>
    <row r="43019" spans="2:8" x14ac:dyDescent="0.25">
      <c r="B43019" s="3" t="s">
        <v>17609</v>
      </c>
      <c r="C43019">
        <v>0</v>
      </c>
      <c r="D43019">
        <v>3</v>
      </c>
      <c r="E43019">
        <v>2</v>
      </c>
      <c r="F43019">
        <v>11</v>
      </c>
      <c r="G43019">
        <f>SUM(C43019:F43019)</f>
        <v>16</v>
      </c>
      <c r="H43019">
        <f>RANK(G43019,$G$3:$G$53139)</f>
        <v>9719</v>
      </c>
    </row>
    <row r="43020" spans="2:8" x14ac:dyDescent="0.25">
      <c r="B43020" s="3" t="s">
        <v>5181</v>
      </c>
      <c r="C43020">
        <v>4</v>
      </c>
      <c r="D43020">
        <v>4</v>
      </c>
      <c r="E43020">
        <v>8</v>
      </c>
      <c r="F43020">
        <v>0</v>
      </c>
      <c r="G43020">
        <f>SUM(C43020:F43020)</f>
        <v>16</v>
      </c>
      <c r="H43020">
        <f>RANK(G43020,$G$3:$G$53139)</f>
        <v>9719</v>
      </c>
    </row>
    <row r="43021" spans="2:8" x14ac:dyDescent="0.25">
      <c r="B43021" s="3" t="s">
        <v>47218</v>
      </c>
      <c r="C43021">
        <v>0</v>
      </c>
      <c r="D43021">
        <v>0</v>
      </c>
      <c r="E43021">
        <v>0</v>
      </c>
      <c r="F43021">
        <v>16</v>
      </c>
      <c r="G43021">
        <f>SUM(C43021:F43021)</f>
        <v>16</v>
      </c>
      <c r="H43021">
        <f>RANK(G43021,$G$3:$G$53139)</f>
        <v>9719</v>
      </c>
    </row>
    <row r="43022" spans="2:8" x14ac:dyDescent="0.25">
      <c r="B43022" s="3" t="s">
        <v>1374</v>
      </c>
      <c r="C43022">
        <v>3</v>
      </c>
      <c r="D43022">
        <v>11</v>
      </c>
      <c r="E43022">
        <v>1</v>
      </c>
      <c r="F43022">
        <v>1</v>
      </c>
      <c r="G43022">
        <f>SUM(C43022:F43022)</f>
        <v>16</v>
      </c>
      <c r="H43022">
        <f>RANK(G43022,$G$3:$G$53139)</f>
        <v>9719</v>
      </c>
    </row>
    <row r="43023" spans="2:8" x14ac:dyDescent="0.25">
      <c r="B43023" s="3" t="s">
        <v>23349</v>
      </c>
      <c r="C43023">
        <v>0</v>
      </c>
      <c r="D43023">
        <v>16</v>
      </c>
      <c r="E43023">
        <v>0</v>
      </c>
      <c r="F43023">
        <v>0</v>
      </c>
      <c r="G43023">
        <f>SUM(C43023:F43023)</f>
        <v>16</v>
      </c>
      <c r="H43023">
        <f>RANK(G43023,$G$3:$G$53139)</f>
        <v>9719</v>
      </c>
    </row>
    <row r="43024" spans="2:8" x14ac:dyDescent="0.25">
      <c r="B43024" s="3" t="s">
        <v>26376</v>
      </c>
      <c r="C43024">
        <v>0</v>
      </c>
      <c r="D43024">
        <v>1</v>
      </c>
      <c r="E43024">
        <v>15</v>
      </c>
      <c r="F43024">
        <v>0</v>
      </c>
      <c r="G43024">
        <f>SUM(C43024:F43024)</f>
        <v>16</v>
      </c>
      <c r="H43024">
        <f>RANK(G43024,$G$3:$G$53139)</f>
        <v>9719</v>
      </c>
    </row>
    <row r="43025" spans="2:8" x14ac:dyDescent="0.25">
      <c r="B43025" s="3" t="s">
        <v>14438</v>
      </c>
      <c r="C43025">
        <v>0</v>
      </c>
      <c r="D43025">
        <v>16</v>
      </c>
      <c r="E43025">
        <v>0</v>
      </c>
      <c r="F43025">
        <v>0</v>
      </c>
      <c r="G43025">
        <f>SUM(C43025:F43025)</f>
        <v>16</v>
      </c>
      <c r="H43025">
        <f>RANK(G43025,$G$3:$G$53139)</f>
        <v>9719</v>
      </c>
    </row>
    <row r="43026" spans="2:8" x14ac:dyDescent="0.25">
      <c r="B43026" s="3" t="s">
        <v>5780</v>
      </c>
      <c r="C43026">
        <v>3</v>
      </c>
      <c r="D43026">
        <v>1</v>
      </c>
      <c r="E43026">
        <v>1</v>
      </c>
      <c r="F43026">
        <v>11</v>
      </c>
      <c r="G43026">
        <f>SUM(C43026:F43026)</f>
        <v>16</v>
      </c>
      <c r="H43026">
        <f>RANK(G43026,$G$3:$G$53139)</f>
        <v>9719</v>
      </c>
    </row>
    <row r="43027" spans="2:8" x14ac:dyDescent="0.25">
      <c r="B43027" s="3" t="s">
        <v>40168</v>
      </c>
      <c r="C43027">
        <v>0</v>
      </c>
      <c r="D43027">
        <v>0</v>
      </c>
      <c r="E43027">
        <v>1</v>
      </c>
      <c r="F43027">
        <v>15</v>
      </c>
      <c r="G43027">
        <f>SUM(C43027:F43027)</f>
        <v>16</v>
      </c>
      <c r="H43027">
        <f>RANK(G43027,$G$3:$G$53139)</f>
        <v>9719</v>
      </c>
    </row>
    <row r="43028" spans="2:8" x14ac:dyDescent="0.25">
      <c r="B43028" s="3" t="s">
        <v>20466</v>
      </c>
      <c r="C43028">
        <v>0</v>
      </c>
      <c r="D43028">
        <v>15</v>
      </c>
      <c r="E43028">
        <v>0</v>
      </c>
      <c r="F43028">
        <v>1</v>
      </c>
      <c r="G43028">
        <f>SUM(C43028:F43028)</f>
        <v>16</v>
      </c>
      <c r="H43028">
        <f>RANK(G43028,$G$3:$G$53139)</f>
        <v>9719</v>
      </c>
    </row>
    <row r="43029" spans="2:8" x14ac:dyDescent="0.25">
      <c r="B43029" s="3" t="s">
        <v>11851</v>
      </c>
      <c r="C43029">
        <v>1</v>
      </c>
      <c r="D43029">
        <v>12</v>
      </c>
      <c r="E43029">
        <v>3</v>
      </c>
      <c r="F43029">
        <v>0</v>
      </c>
      <c r="G43029">
        <f>SUM(C43029:F43029)</f>
        <v>16</v>
      </c>
      <c r="H43029">
        <f>RANK(G43029,$G$3:$G$53139)</f>
        <v>9719</v>
      </c>
    </row>
    <row r="43030" spans="2:8" x14ac:dyDescent="0.25">
      <c r="B43030" s="3" t="s">
        <v>23079</v>
      </c>
      <c r="C43030">
        <v>0</v>
      </c>
      <c r="D43030">
        <v>1</v>
      </c>
      <c r="E43030">
        <v>0</v>
      </c>
      <c r="F43030">
        <v>15</v>
      </c>
      <c r="G43030">
        <f>SUM(C43030:F43030)</f>
        <v>16</v>
      </c>
      <c r="H43030">
        <f>RANK(G43030,$G$3:$G$53139)</f>
        <v>9719</v>
      </c>
    </row>
    <row r="43031" spans="2:8" x14ac:dyDescent="0.25">
      <c r="B43031" s="3" t="s">
        <v>21790</v>
      </c>
      <c r="C43031">
        <v>0</v>
      </c>
      <c r="D43031">
        <v>4</v>
      </c>
      <c r="E43031">
        <v>10</v>
      </c>
      <c r="F43031">
        <v>2</v>
      </c>
      <c r="G43031">
        <f>SUM(C43031:F43031)</f>
        <v>16</v>
      </c>
      <c r="H43031">
        <f>RANK(G43031,$G$3:$G$53139)</f>
        <v>9719</v>
      </c>
    </row>
    <row r="43032" spans="2:8" x14ac:dyDescent="0.25">
      <c r="B43032" s="3" t="s">
        <v>15416</v>
      </c>
      <c r="C43032">
        <v>0</v>
      </c>
      <c r="D43032">
        <v>13</v>
      </c>
      <c r="E43032">
        <v>1</v>
      </c>
      <c r="F43032">
        <v>2</v>
      </c>
      <c r="G43032">
        <f>SUM(C43032:F43032)</f>
        <v>16</v>
      </c>
      <c r="H43032">
        <f>RANK(G43032,$G$3:$G$53139)</f>
        <v>9719</v>
      </c>
    </row>
    <row r="43033" spans="2:8" x14ac:dyDescent="0.25">
      <c r="B43033" s="3" t="s">
        <v>37262</v>
      </c>
      <c r="C43033">
        <v>0</v>
      </c>
      <c r="D43033">
        <v>0</v>
      </c>
      <c r="E43033">
        <v>16</v>
      </c>
      <c r="F43033">
        <v>0</v>
      </c>
      <c r="G43033">
        <f>SUM(C43033:F43033)</f>
        <v>16</v>
      </c>
      <c r="H43033">
        <f>RANK(G43033,$G$3:$G$53139)</f>
        <v>9719</v>
      </c>
    </row>
    <row r="43034" spans="2:8" x14ac:dyDescent="0.25">
      <c r="B43034" s="3" t="s">
        <v>5520</v>
      </c>
      <c r="C43034">
        <v>8</v>
      </c>
      <c r="D43034">
        <v>4</v>
      </c>
      <c r="E43034">
        <v>4</v>
      </c>
      <c r="F43034">
        <v>0</v>
      </c>
      <c r="G43034">
        <f>SUM(C43034:F43034)</f>
        <v>16</v>
      </c>
      <c r="H43034">
        <f>RANK(G43034,$G$3:$G$53139)</f>
        <v>9719</v>
      </c>
    </row>
    <row r="43035" spans="2:8" x14ac:dyDescent="0.25">
      <c r="B43035" s="3" t="s">
        <v>11210</v>
      </c>
      <c r="C43035">
        <v>2</v>
      </c>
      <c r="D43035">
        <v>12</v>
      </c>
      <c r="E43035">
        <v>0</v>
      </c>
      <c r="F43035">
        <v>2</v>
      </c>
      <c r="G43035">
        <f>SUM(C43035:F43035)</f>
        <v>16</v>
      </c>
      <c r="H43035">
        <f>RANK(G43035,$G$3:$G$53139)</f>
        <v>9719</v>
      </c>
    </row>
    <row r="43036" spans="2:8" x14ac:dyDescent="0.25">
      <c r="B43036" s="3" t="s">
        <v>19013</v>
      </c>
      <c r="C43036">
        <v>0</v>
      </c>
      <c r="D43036">
        <v>16</v>
      </c>
      <c r="E43036">
        <v>0</v>
      </c>
      <c r="F43036">
        <v>0</v>
      </c>
      <c r="G43036">
        <f>SUM(C43036:F43036)</f>
        <v>16</v>
      </c>
      <c r="H43036">
        <f>RANK(G43036,$G$3:$G$53139)</f>
        <v>9719</v>
      </c>
    </row>
    <row r="43037" spans="2:8" x14ac:dyDescent="0.25">
      <c r="B43037" s="3" t="s">
        <v>9376</v>
      </c>
      <c r="C43037">
        <v>1</v>
      </c>
      <c r="D43037">
        <v>15</v>
      </c>
      <c r="E43037">
        <v>0</v>
      </c>
      <c r="F43037">
        <v>0</v>
      </c>
      <c r="G43037">
        <f>SUM(C43037:F43037)</f>
        <v>16</v>
      </c>
      <c r="H43037">
        <f>RANK(G43037,$G$3:$G$53139)</f>
        <v>9719</v>
      </c>
    </row>
    <row r="43038" spans="2:8" x14ac:dyDescent="0.25">
      <c r="B43038" s="3" t="s">
        <v>19472</v>
      </c>
      <c r="C43038">
        <v>0</v>
      </c>
      <c r="D43038">
        <v>11</v>
      </c>
      <c r="E43038">
        <v>3</v>
      </c>
      <c r="F43038">
        <v>2</v>
      </c>
      <c r="G43038">
        <f>SUM(C43038:F43038)</f>
        <v>16</v>
      </c>
      <c r="H43038">
        <f>RANK(G43038,$G$3:$G$53139)</f>
        <v>9719</v>
      </c>
    </row>
    <row r="43039" spans="2:8" x14ac:dyDescent="0.25">
      <c r="B43039" s="3" t="s">
        <v>10092</v>
      </c>
      <c r="C43039">
        <v>1</v>
      </c>
      <c r="D43039">
        <v>12</v>
      </c>
      <c r="E43039">
        <v>2</v>
      </c>
      <c r="F43039">
        <v>1</v>
      </c>
      <c r="G43039">
        <f>SUM(C43039:F43039)</f>
        <v>16</v>
      </c>
      <c r="H43039">
        <f>RANK(G43039,$G$3:$G$53139)</f>
        <v>9719</v>
      </c>
    </row>
    <row r="43040" spans="2:8" x14ac:dyDescent="0.25">
      <c r="B43040" s="3" t="s">
        <v>11204</v>
      </c>
      <c r="C43040">
        <v>14</v>
      </c>
      <c r="D43040">
        <v>1</v>
      </c>
      <c r="E43040">
        <v>0</v>
      </c>
      <c r="F43040">
        <v>1</v>
      </c>
      <c r="G43040">
        <f>SUM(C43040:F43040)</f>
        <v>16</v>
      </c>
      <c r="H43040">
        <f>RANK(G43040,$G$3:$G$53139)</f>
        <v>9719</v>
      </c>
    </row>
    <row r="43041" spans="2:8" x14ac:dyDescent="0.25">
      <c r="B43041" s="3" t="s">
        <v>32116</v>
      </c>
      <c r="C43041">
        <v>0</v>
      </c>
      <c r="D43041">
        <v>1</v>
      </c>
      <c r="E43041">
        <v>1</v>
      </c>
      <c r="F43041">
        <v>14</v>
      </c>
      <c r="G43041">
        <f>SUM(C43041:F43041)</f>
        <v>16</v>
      </c>
      <c r="H43041">
        <f>RANK(G43041,$G$3:$G$53139)</f>
        <v>9719</v>
      </c>
    </row>
    <row r="43042" spans="2:8" x14ac:dyDescent="0.25">
      <c r="B43042" s="3" t="s">
        <v>49634</v>
      </c>
      <c r="C43042">
        <v>0</v>
      </c>
      <c r="D43042">
        <v>0</v>
      </c>
      <c r="E43042">
        <v>0</v>
      </c>
      <c r="F43042">
        <v>16</v>
      </c>
      <c r="G43042">
        <f>SUM(C43042:F43042)</f>
        <v>16</v>
      </c>
      <c r="H43042">
        <f>RANK(G43042,$G$3:$G$53139)</f>
        <v>9719</v>
      </c>
    </row>
    <row r="43043" spans="2:8" x14ac:dyDescent="0.25">
      <c r="B43043" s="3" t="s">
        <v>11472</v>
      </c>
      <c r="C43043">
        <v>1</v>
      </c>
      <c r="D43043">
        <v>4</v>
      </c>
      <c r="E43043">
        <v>9</v>
      </c>
      <c r="F43043">
        <v>2</v>
      </c>
      <c r="G43043">
        <f>SUM(C43043:F43043)</f>
        <v>16</v>
      </c>
      <c r="H43043">
        <f>RANK(G43043,$G$3:$G$53139)</f>
        <v>9719</v>
      </c>
    </row>
    <row r="43044" spans="2:8" x14ac:dyDescent="0.25">
      <c r="B43044" s="3" t="s">
        <v>36680</v>
      </c>
      <c r="C43044">
        <v>0</v>
      </c>
      <c r="D43044">
        <v>0</v>
      </c>
      <c r="E43044">
        <v>16</v>
      </c>
      <c r="F43044">
        <v>0</v>
      </c>
      <c r="G43044">
        <f>SUM(C43044:F43044)</f>
        <v>16</v>
      </c>
      <c r="H43044">
        <f>RANK(G43044,$G$3:$G$53139)</f>
        <v>9719</v>
      </c>
    </row>
    <row r="43045" spans="2:8" x14ac:dyDescent="0.25">
      <c r="B43045" s="3" t="s">
        <v>31641</v>
      </c>
      <c r="C43045">
        <v>0</v>
      </c>
      <c r="D43045">
        <v>1</v>
      </c>
      <c r="E43045">
        <v>15</v>
      </c>
      <c r="F43045">
        <v>0</v>
      </c>
      <c r="G43045">
        <f>SUM(C43045:F43045)</f>
        <v>16</v>
      </c>
      <c r="H43045">
        <f>RANK(G43045,$G$3:$G$53139)</f>
        <v>9719</v>
      </c>
    </row>
    <row r="43046" spans="2:8" x14ac:dyDescent="0.25">
      <c r="B43046" s="3" t="s">
        <v>3304</v>
      </c>
      <c r="C43046">
        <v>2</v>
      </c>
      <c r="D43046">
        <v>14</v>
      </c>
      <c r="E43046">
        <v>0</v>
      </c>
      <c r="F43046">
        <v>0</v>
      </c>
      <c r="G43046">
        <f>SUM(C43046:F43046)</f>
        <v>16</v>
      </c>
      <c r="H43046">
        <f>RANK(G43046,$G$3:$G$53139)</f>
        <v>9719</v>
      </c>
    </row>
    <row r="43047" spans="2:8" x14ac:dyDescent="0.25">
      <c r="B43047" s="3" t="s">
        <v>3124</v>
      </c>
      <c r="C43047">
        <v>3</v>
      </c>
      <c r="D43047">
        <v>5</v>
      </c>
      <c r="E43047">
        <v>7</v>
      </c>
      <c r="F43047">
        <v>1</v>
      </c>
      <c r="G43047">
        <f>SUM(C43047:F43047)</f>
        <v>16</v>
      </c>
      <c r="H43047">
        <f>RANK(G43047,$G$3:$G$53139)</f>
        <v>9719</v>
      </c>
    </row>
    <row r="43048" spans="2:8" x14ac:dyDescent="0.25">
      <c r="B43048" s="3" t="s">
        <v>3662</v>
      </c>
      <c r="C43048">
        <v>1</v>
      </c>
      <c r="D43048">
        <v>4</v>
      </c>
      <c r="E43048">
        <v>5</v>
      </c>
      <c r="F43048">
        <v>6</v>
      </c>
      <c r="G43048">
        <f>SUM(C43048:F43048)</f>
        <v>16</v>
      </c>
      <c r="H43048">
        <f>RANK(G43048,$G$3:$G$53139)</f>
        <v>9719</v>
      </c>
    </row>
    <row r="43049" spans="2:8" x14ac:dyDescent="0.25">
      <c r="B43049" s="3" t="s">
        <v>3547</v>
      </c>
      <c r="C43049">
        <v>3</v>
      </c>
      <c r="D43049">
        <v>6</v>
      </c>
      <c r="E43049">
        <v>2</v>
      </c>
      <c r="F43049">
        <v>5</v>
      </c>
      <c r="G43049">
        <f>SUM(C43049:F43049)</f>
        <v>16</v>
      </c>
      <c r="H43049">
        <f>RANK(G43049,$G$3:$G$53139)</f>
        <v>9719</v>
      </c>
    </row>
    <row r="43050" spans="2:8" x14ac:dyDescent="0.25">
      <c r="B43050" s="3" t="s">
        <v>16412</v>
      </c>
      <c r="C43050">
        <v>0</v>
      </c>
      <c r="D43050">
        <v>16</v>
      </c>
      <c r="E43050">
        <v>0</v>
      </c>
      <c r="F43050">
        <v>0</v>
      </c>
      <c r="G43050">
        <f>SUM(C43050:F43050)</f>
        <v>16</v>
      </c>
      <c r="H43050">
        <f>RANK(G43050,$G$3:$G$53139)</f>
        <v>9719</v>
      </c>
    </row>
    <row r="43051" spans="2:8" x14ac:dyDescent="0.25">
      <c r="B43051" s="3" t="s">
        <v>4600</v>
      </c>
      <c r="C43051">
        <v>1</v>
      </c>
      <c r="D43051">
        <v>4</v>
      </c>
      <c r="E43051">
        <v>8</v>
      </c>
      <c r="F43051">
        <v>3</v>
      </c>
      <c r="G43051">
        <f>SUM(C43051:F43051)</f>
        <v>16</v>
      </c>
      <c r="H43051">
        <f>RANK(G43051,$G$3:$G$53139)</f>
        <v>9719</v>
      </c>
    </row>
    <row r="43052" spans="2:8" x14ac:dyDescent="0.25">
      <c r="B43052" s="3" t="s">
        <v>15492</v>
      </c>
      <c r="C43052">
        <v>0</v>
      </c>
      <c r="D43052">
        <v>7</v>
      </c>
      <c r="E43052">
        <v>2</v>
      </c>
      <c r="F43052">
        <v>7</v>
      </c>
      <c r="G43052">
        <f>SUM(C43052:F43052)</f>
        <v>16</v>
      </c>
      <c r="H43052">
        <f>RANK(G43052,$G$3:$G$53139)</f>
        <v>9719</v>
      </c>
    </row>
    <row r="43053" spans="2:8" x14ac:dyDescent="0.25">
      <c r="B43053" s="3" t="s">
        <v>29724</v>
      </c>
      <c r="C43053">
        <v>0</v>
      </c>
      <c r="D43053">
        <v>16</v>
      </c>
      <c r="E43053">
        <v>0</v>
      </c>
      <c r="F43053">
        <v>0</v>
      </c>
      <c r="G43053">
        <f>SUM(C43053:F43053)</f>
        <v>16</v>
      </c>
      <c r="H43053">
        <f>RANK(G43053,$G$3:$G$53139)</f>
        <v>9719</v>
      </c>
    </row>
    <row r="43054" spans="2:8" x14ac:dyDescent="0.25">
      <c r="B43054" s="3" t="s">
        <v>44084</v>
      </c>
      <c r="C43054">
        <v>0</v>
      </c>
      <c r="D43054">
        <v>0</v>
      </c>
      <c r="E43054">
        <v>0</v>
      </c>
      <c r="F43054">
        <v>16</v>
      </c>
      <c r="G43054">
        <f>SUM(C43054:F43054)</f>
        <v>16</v>
      </c>
      <c r="H43054">
        <f>RANK(G43054,$G$3:$G$53139)</f>
        <v>9719</v>
      </c>
    </row>
    <row r="43055" spans="2:8" x14ac:dyDescent="0.25">
      <c r="B43055" s="3" t="s">
        <v>49039</v>
      </c>
      <c r="C43055">
        <v>0</v>
      </c>
      <c r="D43055">
        <v>0</v>
      </c>
      <c r="E43055">
        <v>0</v>
      </c>
      <c r="F43055">
        <v>16</v>
      </c>
      <c r="G43055">
        <f>SUM(C43055:F43055)</f>
        <v>16</v>
      </c>
      <c r="H43055">
        <f>RANK(G43055,$G$3:$G$53139)</f>
        <v>9719</v>
      </c>
    </row>
    <row r="43056" spans="2:8" x14ac:dyDescent="0.25">
      <c r="B43056" s="3" t="s">
        <v>21419</v>
      </c>
      <c r="C43056">
        <v>0</v>
      </c>
      <c r="D43056">
        <v>4</v>
      </c>
      <c r="E43056">
        <v>0</v>
      </c>
      <c r="F43056">
        <v>12</v>
      </c>
      <c r="G43056">
        <f>SUM(C43056:F43056)</f>
        <v>16</v>
      </c>
      <c r="H43056">
        <f>RANK(G43056,$G$3:$G$53139)</f>
        <v>9719</v>
      </c>
    </row>
    <row r="43057" spans="2:8" x14ac:dyDescent="0.25">
      <c r="B43057" s="3" t="s">
        <v>2420</v>
      </c>
      <c r="C43057">
        <v>11</v>
      </c>
      <c r="D43057">
        <v>4</v>
      </c>
      <c r="E43057">
        <v>1</v>
      </c>
      <c r="F43057">
        <v>0</v>
      </c>
      <c r="G43057">
        <f>SUM(C43057:F43057)</f>
        <v>16</v>
      </c>
      <c r="H43057">
        <f>RANK(G43057,$G$3:$G$53139)</f>
        <v>9719</v>
      </c>
    </row>
    <row r="43058" spans="2:8" x14ac:dyDescent="0.25">
      <c r="B43058" s="3" t="s">
        <v>11217</v>
      </c>
      <c r="C43058">
        <v>3</v>
      </c>
      <c r="D43058">
        <v>1</v>
      </c>
      <c r="E43058">
        <v>12</v>
      </c>
      <c r="F43058">
        <v>0</v>
      </c>
      <c r="G43058">
        <f>SUM(C43058:F43058)</f>
        <v>16</v>
      </c>
      <c r="H43058">
        <f>RANK(G43058,$G$3:$G$53139)</f>
        <v>9719</v>
      </c>
    </row>
    <row r="43059" spans="2:8" x14ac:dyDescent="0.25">
      <c r="B43059" s="3" t="s">
        <v>5395</v>
      </c>
      <c r="C43059">
        <v>3</v>
      </c>
      <c r="D43059">
        <v>11</v>
      </c>
      <c r="E43059">
        <v>2</v>
      </c>
      <c r="F43059">
        <v>0</v>
      </c>
      <c r="G43059">
        <f>SUM(C43059:F43059)</f>
        <v>16</v>
      </c>
      <c r="H43059">
        <f>RANK(G43059,$G$3:$G$53139)</f>
        <v>9719</v>
      </c>
    </row>
    <row r="43060" spans="2:8" x14ac:dyDescent="0.25">
      <c r="B43060" s="3" t="s">
        <v>7256</v>
      </c>
      <c r="C43060">
        <v>9</v>
      </c>
      <c r="D43060">
        <v>1</v>
      </c>
      <c r="E43060">
        <v>3</v>
      </c>
      <c r="F43060">
        <v>3</v>
      </c>
      <c r="G43060">
        <f>SUM(C43060:F43060)</f>
        <v>16</v>
      </c>
      <c r="H43060">
        <f>RANK(G43060,$G$3:$G$53139)</f>
        <v>9719</v>
      </c>
    </row>
    <row r="43061" spans="2:8" x14ac:dyDescent="0.25">
      <c r="B43061" s="3" t="s">
        <v>44010</v>
      </c>
      <c r="C43061">
        <v>0</v>
      </c>
      <c r="D43061">
        <v>0</v>
      </c>
      <c r="E43061">
        <v>0</v>
      </c>
      <c r="F43061">
        <v>16</v>
      </c>
      <c r="G43061">
        <f>SUM(C43061:F43061)</f>
        <v>16</v>
      </c>
      <c r="H43061">
        <f>RANK(G43061,$G$3:$G$53139)</f>
        <v>9719</v>
      </c>
    </row>
    <row r="43062" spans="2:8" x14ac:dyDescent="0.25">
      <c r="B43062" s="3" t="s">
        <v>16802</v>
      </c>
      <c r="C43062">
        <v>0</v>
      </c>
      <c r="D43062">
        <v>16</v>
      </c>
      <c r="E43062">
        <v>0</v>
      </c>
      <c r="F43062">
        <v>0</v>
      </c>
      <c r="G43062">
        <f>SUM(C43062:F43062)</f>
        <v>16</v>
      </c>
      <c r="H43062">
        <f>RANK(G43062,$G$3:$G$53139)</f>
        <v>9719</v>
      </c>
    </row>
    <row r="43063" spans="2:8" x14ac:dyDescent="0.25">
      <c r="B43063" s="3" t="s">
        <v>6883</v>
      </c>
      <c r="C43063">
        <v>1</v>
      </c>
      <c r="D43063">
        <v>8</v>
      </c>
      <c r="E43063">
        <v>5</v>
      </c>
      <c r="F43063">
        <v>2</v>
      </c>
      <c r="G43063">
        <f>SUM(C43063:F43063)</f>
        <v>16</v>
      </c>
      <c r="H43063">
        <f>RANK(G43063,$G$3:$G$53139)</f>
        <v>9719</v>
      </c>
    </row>
    <row r="43064" spans="2:8" x14ac:dyDescent="0.25">
      <c r="B43064" s="3" t="s">
        <v>10525</v>
      </c>
      <c r="C43064">
        <v>1</v>
      </c>
      <c r="D43064">
        <v>7</v>
      </c>
      <c r="E43064">
        <v>4</v>
      </c>
      <c r="F43064">
        <v>4</v>
      </c>
      <c r="G43064">
        <f>SUM(C43064:F43064)</f>
        <v>16</v>
      </c>
      <c r="H43064">
        <f>RANK(G43064,$G$3:$G$53139)</f>
        <v>9719</v>
      </c>
    </row>
    <row r="43065" spans="2:8" x14ac:dyDescent="0.25">
      <c r="B43065" s="3" t="s">
        <v>17076</v>
      </c>
      <c r="C43065">
        <v>0</v>
      </c>
      <c r="D43065">
        <v>9</v>
      </c>
      <c r="E43065">
        <v>3</v>
      </c>
      <c r="F43065">
        <v>4</v>
      </c>
      <c r="G43065">
        <f>SUM(C43065:F43065)</f>
        <v>16</v>
      </c>
      <c r="H43065">
        <f>RANK(G43065,$G$3:$G$53139)</f>
        <v>9719</v>
      </c>
    </row>
    <row r="43066" spans="2:8" x14ac:dyDescent="0.25">
      <c r="B43066" s="3" t="s">
        <v>9034</v>
      </c>
      <c r="C43066">
        <v>2</v>
      </c>
      <c r="D43066">
        <v>10</v>
      </c>
      <c r="E43066">
        <v>4</v>
      </c>
      <c r="F43066">
        <v>0</v>
      </c>
      <c r="G43066">
        <f>SUM(C43066:F43066)</f>
        <v>16</v>
      </c>
      <c r="H43066">
        <f>RANK(G43066,$G$3:$G$53139)</f>
        <v>9719</v>
      </c>
    </row>
    <row r="43067" spans="2:8" x14ac:dyDescent="0.25">
      <c r="B43067" s="3" t="s">
        <v>4271</v>
      </c>
      <c r="C43067">
        <v>1</v>
      </c>
      <c r="D43067">
        <v>0</v>
      </c>
      <c r="E43067">
        <v>0</v>
      </c>
      <c r="F43067">
        <v>15</v>
      </c>
      <c r="G43067">
        <f>SUM(C43067:F43067)</f>
        <v>16</v>
      </c>
      <c r="H43067">
        <f>RANK(G43067,$G$3:$G$53139)</f>
        <v>9719</v>
      </c>
    </row>
    <row r="43068" spans="2:8" x14ac:dyDescent="0.25">
      <c r="B43068" s="3" t="s">
        <v>14500</v>
      </c>
      <c r="C43068">
        <v>0</v>
      </c>
      <c r="D43068">
        <v>2</v>
      </c>
      <c r="E43068">
        <v>14</v>
      </c>
      <c r="F43068">
        <v>0</v>
      </c>
      <c r="G43068">
        <f>SUM(C43068:F43068)</f>
        <v>16</v>
      </c>
      <c r="H43068">
        <f>RANK(G43068,$G$3:$G$53139)</f>
        <v>9719</v>
      </c>
    </row>
    <row r="43069" spans="2:8" x14ac:dyDescent="0.25">
      <c r="B43069" s="3" t="s">
        <v>8690</v>
      </c>
      <c r="C43069">
        <v>1</v>
      </c>
      <c r="D43069">
        <v>11</v>
      </c>
      <c r="E43069">
        <v>3</v>
      </c>
      <c r="F43069">
        <v>1</v>
      </c>
      <c r="G43069">
        <f>SUM(C43069:F43069)</f>
        <v>16</v>
      </c>
      <c r="H43069">
        <f>RANK(G43069,$G$3:$G$53139)</f>
        <v>9719</v>
      </c>
    </row>
    <row r="43070" spans="2:8" x14ac:dyDescent="0.25">
      <c r="B43070" s="3" t="s">
        <v>35113</v>
      </c>
      <c r="C43070">
        <v>0</v>
      </c>
      <c r="D43070">
        <v>1</v>
      </c>
      <c r="E43070">
        <v>0</v>
      </c>
      <c r="F43070">
        <v>15</v>
      </c>
      <c r="G43070">
        <f>SUM(C43070:F43070)</f>
        <v>16</v>
      </c>
      <c r="H43070">
        <f>RANK(G43070,$G$3:$G$53139)</f>
        <v>9719</v>
      </c>
    </row>
    <row r="43071" spans="2:8" x14ac:dyDescent="0.25">
      <c r="B43071" s="3" t="s">
        <v>4286</v>
      </c>
      <c r="C43071">
        <v>11</v>
      </c>
      <c r="D43071">
        <v>0</v>
      </c>
      <c r="E43071">
        <v>5</v>
      </c>
      <c r="F43071">
        <v>0</v>
      </c>
      <c r="G43071">
        <f>SUM(C43071:F43071)</f>
        <v>16</v>
      </c>
      <c r="H43071">
        <f>RANK(G43071,$G$3:$G$53139)</f>
        <v>9719</v>
      </c>
    </row>
    <row r="43072" spans="2:8" x14ac:dyDescent="0.25">
      <c r="B43072" s="3" t="s">
        <v>19676</v>
      </c>
      <c r="C43072">
        <v>0</v>
      </c>
      <c r="D43072">
        <v>8</v>
      </c>
      <c r="E43072">
        <v>8</v>
      </c>
      <c r="F43072">
        <v>0</v>
      </c>
      <c r="G43072">
        <f>SUM(C43072:F43072)</f>
        <v>16</v>
      </c>
      <c r="H43072">
        <f>RANK(G43072,$G$3:$G$53139)</f>
        <v>9719</v>
      </c>
    </row>
    <row r="43073" spans="2:8" x14ac:dyDescent="0.25">
      <c r="B43073" s="3" t="s">
        <v>29911</v>
      </c>
      <c r="C43073">
        <v>0</v>
      </c>
      <c r="D43073">
        <v>4</v>
      </c>
      <c r="E43073">
        <v>2</v>
      </c>
      <c r="F43073">
        <v>10</v>
      </c>
      <c r="G43073">
        <f>SUM(C43073:F43073)</f>
        <v>16</v>
      </c>
      <c r="H43073">
        <f>RANK(G43073,$G$3:$G$53139)</f>
        <v>9719</v>
      </c>
    </row>
    <row r="43074" spans="2:8" x14ac:dyDescent="0.25">
      <c r="B43074" s="3" t="s">
        <v>42090</v>
      </c>
      <c r="C43074">
        <v>0</v>
      </c>
      <c r="D43074">
        <v>0</v>
      </c>
      <c r="E43074">
        <v>16</v>
      </c>
      <c r="F43074">
        <v>0</v>
      </c>
      <c r="G43074">
        <f>SUM(C43074:F43074)</f>
        <v>16</v>
      </c>
      <c r="H43074">
        <f>RANK(G43074,$G$3:$G$53139)</f>
        <v>9719</v>
      </c>
    </row>
    <row r="43075" spans="2:8" x14ac:dyDescent="0.25">
      <c r="B43075" s="3" t="s">
        <v>20912</v>
      </c>
      <c r="C43075">
        <v>0</v>
      </c>
      <c r="D43075">
        <v>10</v>
      </c>
      <c r="E43075">
        <v>1</v>
      </c>
      <c r="F43075">
        <v>5</v>
      </c>
      <c r="G43075">
        <f>SUM(C43075:F43075)</f>
        <v>16</v>
      </c>
      <c r="H43075">
        <f>RANK(G43075,$G$3:$G$53139)</f>
        <v>9719</v>
      </c>
    </row>
    <row r="43076" spans="2:8" x14ac:dyDescent="0.25">
      <c r="B43076" s="3" t="s">
        <v>10247</v>
      </c>
      <c r="C43076">
        <v>2</v>
      </c>
      <c r="D43076">
        <v>5</v>
      </c>
      <c r="E43076">
        <v>4</v>
      </c>
      <c r="F43076">
        <v>5</v>
      </c>
      <c r="G43076">
        <f>SUM(C43076:F43076)</f>
        <v>16</v>
      </c>
      <c r="H43076">
        <f>RANK(G43076,$G$3:$G$53139)</f>
        <v>9719</v>
      </c>
    </row>
    <row r="43077" spans="2:8" x14ac:dyDescent="0.25">
      <c r="B43077" s="3" t="s">
        <v>16221</v>
      </c>
      <c r="C43077">
        <v>0</v>
      </c>
      <c r="D43077">
        <v>2</v>
      </c>
      <c r="E43077">
        <v>13</v>
      </c>
      <c r="F43077">
        <v>1</v>
      </c>
      <c r="G43077">
        <f>SUM(C43077:F43077)</f>
        <v>16</v>
      </c>
      <c r="H43077">
        <f>RANK(G43077,$G$3:$G$53139)</f>
        <v>9719</v>
      </c>
    </row>
    <row r="43078" spans="2:8" x14ac:dyDescent="0.25">
      <c r="B43078" s="3" t="s">
        <v>17083</v>
      </c>
      <c r="C43078">
        <v>0</v>
      </c>
      <c r="D43078">
        <v>3</v>
      </c>
      <c r="E43078">
        <v>0</v>
      </c>
      <c r="F43078">
        <v>13</v>
      </c>
      <c r="G43078">
        <f>SUM(C43078:F43078)</f>
        <v>16</v>
      </c>
      <c r="H43078">
        <f>RANK(G43078,$G$3:$G$53139)</f>
        <v>9719</v>
      </c>
    </row>
    <row r="43079" spans="2:8" x14ac:dyDescent="0.25">
      <c r="B43079" s="3" t="s">
        <v>17057</v>
      </c>
      <c r="C43079">
        <v>0</v>
      </c>
      <c r="D43079">
        <v>7</v>
      </c>
      <c r="E43079">
        <v>4</v>
      </c>
      <c r="F43079">
        <v>5</v>
      </c>
      <c r="G43079">
        <f>SUM(C43079:F43079)</f>
        <v>16</v>
      </c>
      <c r="H43079">
        <f>RANK(G43079,$G$3:$G$53139)</f>
        <v>9719</v>
      </c>
    </row>
    <row r="43080" spans="2:8" x14ac:dyDescent="0.25">
      <c r="B43080" s="3" t="s">
        <v>41335</v>
      </c>
      <c r="C43080">
        <v>0</v>
      </c>
      <c r="D43080">
        <v>0</v>
      </c>
      <c r="E43080">
        <v>3</v>
      </c>
      <c r="F43080">
        <v>13</v>
      </c>
      <c r="G43080">
        <f>SUM(C43080:F43080)</f>
        <v>16</v>
      </c>
      <c r="H43080">
        <f>RANK(G43080,$G$3:$G$53139)</f>
        <v>9719</v>
      </c>
    </row>
    <row r="43081" spans="2:8" x14ac:dyDescent="0.25">
      <c r="B43081" s="3" t="s">
        <v>17863</v>
      </c>
      <c r="C43081">
        <v>0</v>
      </c>
      <c r="D43081">
        <v>11</v>
      </c>
      <c r="E43081">
        <v>1</v>
      </c>
      <c r="F43081">
        <v>4</v>
      </c>
      <c r="G43081">
        <f>SUM(C43081:F43081)</f>
        <v>16</v>
      </c>
      <c r="H43081">
        <f>RANK(G43081,$G$3:$G$53139)</f>
        <v>9719</v>
      </c>
    </row>
    <row r="43082" spans="2:8" x14ac:dyDescent="0.25">
      <c r="B43082" s="3" t="s">
        <v>35837</v>
      </c>
      <c r="C43082">
        <v>0</v>
      </c>
      <c r="D43082">
        <v>0</v>
      </c>
      <c r="E43082">
        <v>5</v>
      </c>
      <c r="F43082">
        <v>11</v>
      </c>
      <c r="G43082">
        <f>SUM(C43082:F43082)</f>
        <v>16</v>
      </c>
      <c r="H43082">
        <f>RANK(G43082,$G$3:$G$53139)</f>
        <v>9719</v>
      </c>
    </row>
    <row r="43083" spans="2:8" x14ac:dyDescent="0.25">
      <c r="B43083" s="3" t="s">
        <v>6359</v>
      </c>
      <c r="C43083">
        <v>2</v>
      </c>
      <c r="D43083">
        <v>3</v>
      </c>
      <c r="E43083">
        <v>2</v>
      </c>
      <c r="F43083">
        <v>9</v>
      </c>
      <c r="G43083">
        <f>SUM(C43083:F43083)</f>
        <v>16</v>
      </c>
      <c r="H43083">
        <f>RANK(G43083,$G$3:$G$53139)</f>
        <v>9719</v>
      </c>
    </row>
    <row r="43084" spans="2:8" x14ac:dyDescent="0.25">
      <c r="B43084" s="3" t="s">
        <v>15251</v>
      </c>
      <c r="C43084">
        <v>0</v>
      </c>
      <c r="D43084">
        <v>2</v>
      </c>
      <c r="E43084">
        <v>0</v>
      </c>
      <c r="F43084">
        <v>14</v>
      </c>
      <c r="G43084">
        <f>SUM(C43084:F43084)</f>
        <v>16</v>
      </c>
      <c r="H43084">
        <f>RANK(G43084,$G$3:$G$53139)</f>
        <v>9719</v>
      </c>
    </row>
    <row r="43085" spans="2:8" x14ac:dyDescent="0.25">
      <c r="B43085" s="3" t="s">
        <v>15352</v>
      </c>
      <c r="C43085">
        <v>0</v>
      </c>
      <c r="D43085">
        <v>4</v>
      </c>
      <c r="E43085">
        <v>5</v>
      </c>
      <c r="F43085">
        <v>7</v>
      </c>
      <c r="G43085">
        <f>SUM(C43085:F43085)</f>
        <v>16</v>
      </c>
      <c r="H43085">
        <f>RANK(G43085,$G$3:$G$53139)</f>
        <v>9719</v>
      </c>
    </row>
    <row r="43086" spans="2:8" x14ac:dyDescent="0.25">
      <c r="B43086" s="3" t="s">
        <v>14493</v>
      </c>
      <c r="C43086">
        <v>0</v>
      </c>
      <c r="D43086">
        <v>12</v>
      </c>
      <c r="E43086">
        <v>3</v>
      </c>
      <c r="F43086">
        <v>1</v>
      </c>
      <c r="G43086">
        <f>SUM(C43086:F43086)</f>
        <v>16</v>
      </c>
      <c r="H43086">
        <f>RANK(G43086,$G$3:$G$53139)</f>
        <v>9719</v>
      </c>
    </row>
    <row r="43087" spans="2:8" x14ac:dyDescent="0.25">
      <c r="B43087" s="3" t="s">
        <v>17070</v>
      </c>
      <c r="C43087">
        <v>0</v>
      </c>
      <c r="D43087">
        <v>16</v>
      </c>
      <c r="E43087">
        <v>0</v>
      </c>
      <c r="F43087">
        <v>0</v>
      </c>
      <c r="G43087">
        <f>SUM(C43087:F43087)</f>
        <v>16</v>
      </c>
      <c r="H43087">
        <f>RANK(G43087,$G$3:$G$53139)</f>
        <v>9719</v>
      </c>
    </row>
    <row r="43088" spans="2:8" x14ac:dyDescent="0.25">
      <c r="B43088" s="3" t="s">
        <v>42125</v>
      </c>
      <c r="C43088">
        <v>0</v>
      </c>
      <c r="D43088">
        <v>0</v>
      </c>
      <c r="E43088">
        <v>16</v>
      </c>
      <c r="F43088">
        <v>0</v>
      </c>
      <c r="G43088">
        <f>SUM(C43088:F43088)</f>
        <v>16</v>
      </c>
      <c r="H43088">
        <f>RANK(G43088,$G$3:$G$53139)</f>
        <v>9719</v>
      </c>
    </row>
    <row r="43089" spans="2:8" x14ac:dyDescent="0.25">
      <c r="B43089" s="3" t="s">
        <v>8428</v>
      </c>
      <c r="C43089">
        <v>4</v>
      </c>
      <c r="D43089">
        <v>6</v>
      </c>
      <c r="E43089">
        <v>6</v>
      </c>
      <c r="F43089">
        <v>0</v>
      </c>
      <c r="G43089">
        <f>SUM(C43089:F43089)</f>
        <v>16</v>
      </c>
      <c r="H43089">
        <f>RANK(G43089,$G$3:$G$53139)</f>
        <v>9719</v>
      </c>
    </row>
    <row r="43090" spans="2:8" x14ac:dyDescent="0.25">
      <c r="B43090" s="3" t="s">
        <v>22523</v>
      </c>
      <c r="C43090">
        <v>0</v>
      </c>
      <c r="D43090">
        <v>2</v>
      </c>
      <c r="E43090">
        <v>0</v>
      </c>
      <c r="F43090">
        <v>14</v>
      </c>
      <c r="G43090">
        <f>SUM(C43090:F43090)</f>
        <v>16</v>
      </c>
      <c r="H43090">
        <f>RANK(G43090,$G$3:$G$53139)</f>
        <v>9719</v>
      </c>
    </row>
    <row r="43091" spans="2:8" x14ac:dyDescent="0.25">
      <c r="B43091" s="3" t="s">
        <v>15687</v>
      </c>
      <c r="C43091">
        <v>0</v>
      </c>
      <c r="D43091">
        <v>3</v>
      </c>
      <c r="E43091">
        <v>7</v>
      </c>
      <c r="F43091">
        <v>6</v>
      </c>
      <c r="G43091">
        <f>SUM(C43091:F43091)</f>
        <v>16</v>
      </c>
      <c r="H43091">
        <f>RANK(G43091,$G$3:$G$53139)</f>
        <v>9719</v>
      </c>
    </row>
    <row r="43092" spans="2:8" x14ac:dyDescent="0.25">
      <c r="B43092" s="3" t="s">
        <v>17736</v>
      </c>
      <c r="C43092">
        <v>0</v>
      </c>
      <c r="D43092">
        <v>1</v>
      </c>
      <c r="E43092">
        <v>9</v>
      </c>
      <c r="F43092">
        <v>6</v>
      </c>
      <c r="G43092">
        <f>SUM(C43092:F43092)</f>
        <v>16</v>
      </c>
      <c r="H43092">
        <f>RANK(G43092,$G$3:$G$53139)</f>
        <v>9719</v>
      </c>
    </row>
    <row r="43093" spans="2:8" x14ac:dyDescent="0.25">
      <c r="B43093" s="3" t="s">
        <v>42012</v>
      </c>
      <c r="C43093">
        <v>0</v>
      </c>
      <c r="D43093">
        <v>0</v>
      </c>
      <c r="E43093">
        <v>16</v>
      </c>
      <c r="F43093">
        <v>0</v>
      </c>
      <c r="G43093">
        <f>SUM(C43093:F43093)</f>
        <v>16</v>
      </c>
      <c r="H43093">
        <f>RANK(G43093,$G$3:$G$53139)</f>
        <v>9719</v>
      </c>
    </row>
    <row r="43094" spans="2:8" x14ac:dyDescent="0.25">
      <c r="B43094" s="3" t="s">
        <v>47334</v>
      </c>
      <c r="C43094">
        <v>0</v>
      </c>
      <c r="D43094">
        <v>0</v>
      </c>
      <c r="E43094">
        <v>0</v>
      </c>
      <c r="F43094">
        <v>16</v>
      </c>
      <c r="G43094">
        <f>SUM(C43094:F43094)</f>
        <v>16</v>
      </c>
      <c r="H43094">
        <f>RANK(G43094,$G$3:$G$53139)</f>
        <v>9719</v>
      </c>
    </row>
    <row r="43095" spans="2:8" x14ac:dyDescent="0.25">
      <c r="B43095" s="3" t="s">
        <v>15332</v>
      </c>
      <c r="C43095">
        <v>0</v>
      </c>
      <c r="D43095">
        <v>10</v>
      </c>
      <c r="E43095">
        <v>0</v>
      </c>
      <c r="F43095">
        <v>6</v>
      </c>
      <c r="G43095">
        <f>SUM(C43095:F43095)</f>
        <v>16</v>
      </c>
      <c r="H43095">
        <f>RANK(G43095,$G$3:$G$53139)</f>
        <v>9719</v>
      </c>
    </row>
    <row r="43096" spans="2:8" x14ac:dyDescent="0.25">
      <c r="B43096" s="3" t="s">
        <v>19050</v>
      </c>
      <c r="C43096">
        <v>0</v>
      </c>
      <c r="D43096">
        <v>3</v>
      </c>
      <c r="E43096">
        <v>2</v>
      </c>
      <c r="F43096">
        <v>11</v>
      </c>
      <c r="G43096">
        <f>SUM(C43096:F43096)</f>
        <v>16</v>
      </c>
      <c r="H43096">
        <f>RANK(G43096,$G$3:$G$53139)</f>
        <v>9719</v>
      </c>
    </row>
    <row r="43097" spans="2:8" x14ac:dyDescent="0.25">
      <c r="B43097" s="3" t="s">
        <v>42833</v>
      </c>
      <c r="C43097">
        <v>0</v>
      </c>
      <c r="D43097">
        <v>0</v>
      </c>
      <c r="E43097">
        <v>1</v>
      </c>
      <c r="F43097">
        <v>15</v>
      </c>
      <c r="G43097">
        <f>SUM(C43097:F43097)</f>
        <v>16</v>
      </c>
      <c r="H43097">
        <f>RANK(G43097,$G$3:$G$53139)</f>
        <v>9719</v>
      </c>
    </row>
    <row r="43098" spans="2:8" x14ac:dyDescent="0.25">
      <c r="B43098" s="3" t="s">
        <v>4774</v>
      </c>
      <c r="C43098">
        <v>1</v>
      </c>
      <c r="D43098">
        <v>4</v>
      </c>
      <c r="E43098">
        <v>7</v>
      </c>
      <c r="F43098">
        <v>4</v>
      </c>
      <c r="G43098">
        <f>SUM(C43098:F43098)</f>
        <v>16</v>
      </c>
      <c r="H43098">
        <f>RANK(G43098,$G$3:$G$53139)</f>
        <v>9719</v>
      </c>
    </row>
    <row r="43099" spans="2:8" x14ac:dyDescent="0.25">
      <c r="B43099" s="3" t="s">
        <v>14558</v>
      </c>
      <c r="C43099">
        <v>0</v>
      </c>
      <c r="D43099">
        <v>13</v>
      </c>
      <c r="E43099">
        <v>3</v>
      </c>
      <c r="F43099">
        <v>0</v>
      </c>
      <c r="G43099">
        <f>SUM(C43099:F43099)</f>
        <v>16</v>
      </c>
      <c r="H43099">
        <f>RANK(G43099,$G$3:$G$53139)</f>
        <v>9719</v>
      </c>
    </row>
    <row r="43100" spans="2:8" x14ac:dyDescent="0.25">
      <c r="B43100" s="3" t="s">
        <v>5142</v>
      </c>
      <c r="C43100">
        <v>1</v>
      </c>
      <c r="D43100">
        <v>7</v>
      </c>
      <c r="E43100">
        <v>8</v>
      </c>
      <c r="F43100">
        <v>0</v>
      </c>
      <c r="G43100">
        <f>SUM(C43100:F43100)</f>
        <v>16</v>
      </c>
      <c r="H43100">
        <f>RANK(G43100,$G$3:$G$53139)</f>
        <v>9719</v>
      </c>
    </row>
    <row r="43101" spans="2:8" x14ac:dyDescent="0.25">
      <c r="B43101" s="3" t="s">
        <v>7315</v>
      </c>
      <c r="C43101">
        <v>1</v>
      </c>
      <c r="D43101">
        <v>2</v>
      </c>
      <c r="E43101">
        <v>11</v>
      </c>
      <c r="F43101">
        <v>2</v>
      </c>
      <c r="G43101">
        <f>SUM(C43101:F43101)</f>
        <v>16</v>
      </c>
      <c r="H43101">
        <f>RANK(G43101,$G$3:$G$53139)</f>
        <v>9719</v>
      </c>
    </row>
    <row r="43102" spans="2:8" x14ac:dyDescent="0.25">
      <c r="B43102" s="3" t="s">
        <v>46362</v>
      </c>
      <c r="C43102">
        <v>0</v>
      </c>
      <c r="D43102">
        <v>0</v>
      </c>
      <c r="E43102">
        <v>0</v>
      </c>
      <c r="F43102">
        <v>16</v>
      </c>
      <c r="G43102">
        <f>SUM(C43102:F43102)</f>
        <v>16</v>
      </c>
      <c r="H43102">
        <f>RANK(G43102,$G$3:$G$53139)</f>
        <v>9719</v>
      </c>
    </row>
    <row r="43103" spans="2:8" x14ac:dyDescent="0.25">
      <c r="B43103" s="3" t="s">
        <v>1495</v>
      </c>
      <c r="C43103">
        <v>3</v>
      </c>
      <c r="D43103">
        <v>4</v>
      </c>
      <c r="E43103">
        <v>9</v>
      </c>
      <c r="F43103">
        <v>0</v>
      </c>
      <c r="G43103">
        <f>SUM(C43103:F43103)</f>
        <v>16</v>
      </c>
      <c r="H43103">
        <f>RANK(G43103,$G$3:$G$53139)</f>
        <v>9719</v>
      </c>
    </row>
    <row r="43104" spans="2:8" x14ac:dyDescent="0.25">
      <c r="B43104" s="3" t="s">
        <v>17162</v>
      </c>
      <c r="C43104">
        <v>0</v>
      </c>
      <c r="D43104">
        <v>8</v>
      </c>
      <c r="E43104">
        <v>8</v>
      </c>
      <c r="F43104">
        <v>0</v>
      </c>
      <c r="G43104">
        <f>SUM(C43104:F43104)</f>
        <v>16</v>
      </c>
      <c r="H43104">
        <f>RANK(G43104,$G$3:$G$53139)</f>
        <v>9719</v>
      </c>
    </row>
    <row r="43105" spans="2:8" x14ac:dyDescent="0.25">
      <c r="B43105" s="3" t="s">
        <v>44138</v>
      </c>
      <c r="C43105">
        <v>0</v>
      </c>
      <c r="D43105">
        <v>0</v>
      </c>
      <c r="E43105">
        <v>0</v>
      </c>
      <c r="F43105">
        <v>16</v>
      </c>
      <c r="G43105">
        <f>SUM(C43105:F43105)</f>
        <v>16</v>
      </c>
      <c r="H43105">
        <f>RANK(G43105,$G$3:$G$53139)</f>
        <v>9719</v>
      </c>
    </row>
    <row r="43106" spans="2:8" x14ac:dyDescent="0.25">
      <c r="B43106" s="3" t="s">
        <v>28475</v>
      </c>
      <c r="C43106">
        <v>0</v>
      </c>
      <c r="D43106">
        <v>3</v>
      </c>
      <c r="E43106">
        <v>0</v>
      </c>
      <c r="F43106">
        <v>13</v>
      </c>
      <c r="G43106">
        <f>SUM(C43106:F43106)</f>
        <v>16</v>
      </c>
      <c r="H43106">
        <f>RANK(G43106,$G$3:$G$53139)</f>
        <v>9719</v>
      </c>
    </row>
    <row r="43107" spans="2:8" x14ac:dyDescent="0.25">
      <c r="B43107" s="3" t="s">
        <v>26989</v>
      </c>
      <c r="C43107">
        <v>0</v>
      </c>
      <c r="D43107">
        <v>15</v>
      </c>
      <c r="E43107">
        <v>0</v>
      </c>
      <c r="F43107">
        <v>1</v>
      </c>
      <c r="G43107">
        <f>SUM(C43107:F43107)</f>
        <v>16</v>
      </c>
      <c r="H43107">
        <f>RANK(G43107,$G$3:$G$53139)</f>
        <v>9719</v>
      </c>
    </row>
    <row r="43108" spans="2:8" x14ac:dyDescent="0.25">
      <c r="B43108" s="3" t="s">
        <v>25448</v>
      </c>
      <c r="C43108">
        <v>0</v>
      </c>
      <c r="D43108">
        <v>11</v>
      </c>
      <c r="E43108">
        <v>0</v>
      </c>
      <c r="F43108">
        <v>5</v>
      </c>
      <c r="G43108">
        <f>SUM(C43108:F43108)</f>
        <v>16</v>
      </c>
      <c r="H43108">
        <f>RANK(G43108,$G$3:$G$53139)</f>
        <v>9719</v>
      </c>
    </row>
    <row r="43109" spans="2:8" x14ac:dyDescent="0.25">
      <c r="B43109" s="3" t="s">
        <v>15749</v>
      </c>
      <c r="C43109">
        <v>0</v>
      </c>
      <c r="D43109">
        <v>5</v>
      </c>
      <c r="E43109">
        <v>11</v>
      </c>
      <c r="F43109">
        <v>0</v>
      </c>
      <c r="G43109">
        <f>SUM(C43109:F43109)</f>
        <v>16</v>
      </c>
      <c r="H43109">
        <f>RANK(G43109,$G$3:$G$53139)</f>
        <v>9719</v>
      </c>
    </row>
    <row r="43110" spans="2:8" x14ac:dyDescent="0.25">
      <c r="B43110" s="3" t="s">
        <v>12360</v>
      </c>
      <c r="C43110">
        <v>1</v>
      </c>
      <c r="D43110">
        <v>0</v>
      </c>
      <c r="E43110">
        <v>12</v>
      </c>
      <c r="F43110">
        <v>3</v>
      </c>
      <c r="G43110">
        <f>SUM(C43110:F43110)</f>
        <v>16</v>
      </c>
      <c r="H43110">
        <f>RANK(G43110,$G$3:$G$53139)</f>
        <v>9719</v>
      </c>
    </row>
    <row r="43111" spans="2:8" x14ac:dyDescent="0.25">
      <c r="B43111" s="3" t="s">
        <v>15457</v>
      </c>
      <c r="C43111">
        <v>0</v>
      </c>
      <c r="D43111">
        <v>16</v>
      </c>
      <c r="E43111">
        <v>0</v>
      </c>
      <c r="F43111">
        <v>0</v>
      </c>
      <c r="G43111">
        <f>SUM(C43111:F43111)</f>
        <v>16</v>
      </c>
      <c r="H43111">
        <f>RANK(G43111,$G$3:$G$53139)</f>
        <v>9719</v>
      </c>
    </row>
    <row r="43112" spans="2:8" x14ac:dyDescent="0.25">
      <c r="B43112" s="3" t="s">
        <v>32135</v>
      </c>
      <c r="C43112">
        <v>0</v>
      </c>
      <c r="D43112">
        <v>1</v>
      </c>
      <c r="E43112">
        <v>11</v>
      </c>
      <c r="F43112">
        <v>4</v>
      </c>
      <c r="G43112">
        <f>SUM(C43112:F43112)</f>
        <v>16</v>
      </c>
      <c r="H43112">
        <f>RANK(G43112,$G$3:$G$53139)</f>
        <v>9719</v>
      </c>
    </row>
    <row r="43113" spans="2:8" x14ac:dyDescent="0.25">
      <c r="B43113" s="3" t="s">
        <v>6489</v>
      </c>
      <c r="C43113">
        <v>12</v>
      </c>
      <c r="D43113">
        <v>1</v>
      </c>
      <c r="E43113">
        <v>3</v>
      </c>
      <c r="F43113">
        <v>0</v>
      </c>
      <c r="G43113">
        <f>SUM(C43113:F43113)</f>
        <v>16</v>
      </c>
      <c r="H43113">
        <f>RANK(G43113,$G$3:$G$53139)</f>
        <v>9719</v>
      </c>
    </row>
    <row r="43114" spans="2:8" x14ac:dyDescent="0.25">
      <c r="B43114" s="3" t="s">
        <v>50732</v>
      </c>
      <c r="C43114">
        <v>0</v>
      </c>
      <c r="D43114">
        <v>0</v>
      </c>
      <c r="E43114">
        <v>0</v>
      </c>
      <c r="F43114">
        <v>16</v>
      </c>
      <c r="G43114">
        <f>SUM(C43114:F43114)</f>
        <v>16</v>
      </c>
      <c r="H43114">
        <f>RANK(G43114,$G$3:$G$53139)</f>
        <v>9719</v>
      </c>
    </row>
    <row r="43115" spans="2:8" x14ac:dyDescent="0.25">
      <c r="B43115" s="3" t="s">
        <v>11838</v>
      </c>
      <c r="C43115">
        <v>1</v>
      </c>
      <c r="D43115">
        <v>10</v>
      </c>
      <c r="E43115">
        <v>1</v>
      </c>
      <c r="F43115">
        <v>4</v>
      </c>
      <c r="G43115">
        <f>SUM(C43115:F43115)</f>
        <v>16</v>
      </c>
      <c r="H43115">
        <f>RANK(G43115,$G$3:$G$53139)</f>
        <v>9719</v>
      </c>
    </row>
    <row r="43116" spans="2:8" x14ac:dyDescent="0.25">
      <c r="B43116" s="3" t="s">
        <v>17099</v>
      </c>
      <c r="C43116">
        <v>0</v>
      </c>
      <c r="D43116">
        <v>6</v>
      </c>
      <c r="E43116">
        <v>5</v>
      </c>
      <c r="F43116">
        <v>5</v>
      </c>
      <c r="G43116">
        <f>SUM(C43116:F43116)</f>
        <v>16</v>
      </c>
      <c r="H43116">
        <f>RANK(G43116,$G$3:$G$53139)</f>
        <v>9719</v>
      </c>
    </row>
    <row r="43117" spans="2:8" x14ac:dyDescent="0.25">
      <c r="B43117" s="3" t="s">
        <v>17302</v>
      </c>
      <c r="C43117">
        <v>0</v>
      </c>
      <c r="D43117">
        <v>4</v>
      </c>
      <c r="E43117">
        <v>4</v>
      </c>
      <c r="F43117">
        <v>8</v>
      </c>
      <c r="G43117">
        <f>SUM(C43117:F43117)</f>
        <v>16</v>
      </c>
      <c r="H43117">
        <f>RANK(G43117,$G$3:$G$53139)</f>
        <v>9719</v>
      </c>
    </row>
    <row r="43118" spans="2:8" x14ac:dyDescent="0.25">
      <c r="B43118" s="3" t="s">
        <v>41398</v>
      </c>
      <c r="C43118">
        <v>0</v>
      </c>
      <c r="D43118">
        <v>0</v>
      </c>
      <c r="E43118">
        <v>1</v>
      </c>
      <c r="F43118">
        <v>15</v>
      </c>
      <c r="G43118">
        <f>SUM(C43118:F43118)</f>
        <v>16</v>
      </c>
      <c r="H43118">
        <f>RANK(G43118,$G$3:$G$53139)</f>
        <v>9719</v>
      </c>
    </row>
    <row r="43119" spans="2:8" x14ac:dyDescent="0.25">
      <c r="B43119" s="3" t="s">
        <v>31890</v>
      </c>
      <c r="C43119">
        <v>0</v>
      </c>
      <c r="D43119">
        <v>1</v>
      </c>
      <c r="E43119">
        <v>3</v>
      </c>
      <c r="F43119">
        <v>12</v>
      </c>
      <c r="G43119">
        <f>SUM(C43119:F43119)</f>
        <v>16</v>
      </c>
      <c r="H43119">
        <f>RANK(G43119,$G$3:$G$53139)</f>
        <v>9719</v>
      </c>
    </row>
    <row r="43120" spans="2:8" x14ac:dyDescent="0.25">
      <c r="B43120" s="3" t="s">
        <v>26892</v>
      </c>
      <c r="C43120">
        <v>0</v>
      </c>
      <c r="D43120">
        <v>5</v>
      </c>
      <c r="E43120">
        <v>10</v>
      </c>
      <c r="F43120">
        <v>1</v>
      </c>
      <c r="G43120">
        <f>SUM(C43120:F43120)</f>
        <v>16</v>
      </c>
      <c r="H43120">
        <f>RANK(G43120,$G$3:$G$53139)</f>
        <v>9719</v>
      </c>
    </row>
    <row r="43121" spans="2:8" x14ac:dyDescent="0.25">
      <c r="B43121" s="3" t="s">
        <v>19148</v>
      </c>
      <c r="C43121">
        <v>0</v>
      </c>
      <c r="D43121">
        <v>7</v>
      </c>
      <c r="E43121">
        <v>4</v>
      </c>
      <c r="F43121">
        <v>5</v>
      </c>
      <c r="G43121">
        <f>SUM(C43121:F43121)</f>
        <v>16</v>
      </c>
      <c r="H43121">
        <f>RANK(G43121,$G$3:$G$53139)</f>
        <v>9719</v>
      </c>
    </row>
    <row r="43122" spans="2:8" x14ac:dyDescent="0.25">
      <c r="B43122" s="3" t="s">
        <v>12287</v>
      </c>
      <c r="C43122">
        <v>2</v>
      </c>
      <c r="D43122">
        <v>10</v>
      </c>
      <c r="E43122">
        <v>4</v>
      </c>
      <c r="F43122">
        <v>0</v>
      </c>
      <c r="G43122">
        <f>SUM(C43122:F43122)</f>
        <v>16</v>
      </c>
      <c r="H43122">
        <f>RANK(G43122,$G$3:$G$53139)</f>
        <v>9719</v>
      </c>
    </row>
    <row r="43123" spans="2:8" x14ac:dyDescent="0.25">
      <c r="B43123" s="3" t="s">
        <v>34765</v>
      </c>
      <c r="C43123">
        <v>0</v>
      </c>
      <c r="D43123">
        <v>1</v>
      </c>
      <c r="E43123">
        <v>15</v>
      </c>
      <c r="F43123">
        <v>0</v>
      </c>
      <c r="G43123">
        <f>SUM(C43123:F43123)</f>
        <v>16</v>
      </c>
      <c r="H43123">
        <f>RANK(G43123,$G$3:$G$53139)</f>
        <v>9719</v>
      </c>
    </row>
    <row r="43124" spans="2:8" x14ac:dyDescent="0.25">
      <c r="B43124" s="3" t="s">
        <v>20151</v>
      </c>
      <c r="C43124">
        <v>0</v>
      </c>
      <c r="D43124">
        <v>4</v>
      </c>
      <c r="E43124">
        <v>2</v>
      </c>
      <c r="F43124">
        <v>10</v>
      </c>
      <c r="G43124">
        <f>SUM(C43124:F43124)</f>
        <v>16</v>
      </c>
      <c r="H43124">
        <f>RANK(G43124,$G$3:$G$53139)</f>
        <v>9719</v>
      </c>
    </row>
    <row r="43125" spans="2:8" x14ac:dyDescent="0.25">
      <c r="B43125" s="3" t="s">
        <v>7799</v>
      </c>
      <c r="C43125">
        <v>1</v>
      </c>
      <c r="D43125">
        <v>6</v>
      </c>
      <c r="E43125">
        <v>6</v>
      </c>
      <c r="F43125">
        <v>3</v>
      </c>
      <c r="G43125">
        <f>SUM(C43125:F43125)</f>
        <v>16</v>
      </c>
      <c r="H43125">
        <f>RANK(G43125,$G$3:$G$53139)</f>
        <v>9719</v>
      </c>
    </row>
    <row r="43126" spans="2:8" x14ac:dyDescent="0.25">
      <c r="B43126" s="3" t="s">
        <v>10265</v>
      </c>
      <c r="C43126">
        <v>5</v>
      </c>
      <c r="D43126">
        <v>1</v>
      </c>
      <c r="E43126">
        <v>6</v>
      </c>
      <c r="F43126">
        <v>4</v>
      </c>
      <c r="G43126">
        <f>SUM(C43126:F43126)</f>
        <v>16</v>
      </c>
      <c r="H43126">
        <f>RANK(G43126,$G$3:$G$53139)</f>
        <v>9719</v>
      </c>
    </row>
    <row r="43127" spans="2:8" x14ac:dyDescent="0.25">
      <c r="B43127" s="3" t="s">
        <v>19849</v>
      </c>
      <c r="C43127">
        <v>0</v>
      </c>
      <c r="D43127">
        <v>3</v>
      </c>
      <c r="E43127">
        <v>3</v>
      </c>
      <c r="F43127">
        <v>10</v>
      </c>
      <c r="G43127">
        <f>SUM(C43127:F43127)</f>
        <v>16</v>
      </c>
      <c r="H43127">
        <f>RANK(G43127,$G$3:$G$53139)</f>
        <v>9719</v>
      </c>
    </row>
    <row r="43128" spans="2:8" x14ac:dyDescent="0.25">
      <c r="B43128" s="3" t="s">
        <v>45264</v>
      </c>
      <c r="C43128">
        <v>0</v>
      </c>
      <c r="D43128">
        <v>0</v>
      </c>
      <c r="E43128">
        <v>0</v>
      </c>
      <c r="F43128">
        <v>16</v>
      </c>
      <c r="G43128">
        <f>SUM(C43128:F43128)</f>
        <v>16</v>
      </c>
      <c r="H43128">
        <f>RANK(G43128,$G$3:$G$53139)</f>
        <v>9719</v>
      </c>
    </row>
    <row r="43129" spans="2:8" x14ac:dyDescent="0.25">
      <c r="B43129" s="3" t="s">
        <v>35969</v>
      </c>
      <c r="C43129">
        <v>0</v>
      </c>
      <c r="D43129">
        <v>0</v>
      </c>
      <c r="E43129">
        <v>3</v>
      </c>
      <c r="F43129">
        <v>13</v>
      </c>
      <c r="G43129">
        <f>SUM(C43129:F43129)</f>
        <v>16</v>
      </c>
      <c r="H43129">
        <f>RANK(G43129,$G$3:$G$53139)</f>
        <v>9719</v>
      </c>
    </row>
    <row r="43130" spans="2:8" x14ac:dyDescent="0.25">
      <c r="B43130" s="3" t="s">
        <v>45250</v>
      </c>
      <c r="C43130">
        <v>0</v>
      </c>
      <c r="D43130">
        <v>0</v>
      </c>
      <c r="E43130">
        <v>0</v>
      </c>
      <c r="F43130">
        <v>16</v>
      </c>
      <c r="G43130">
        <f>SUM(C43130:F43130)</f>
        <v>16</v>
      </c>
      <c r="H43130">
        <f>RANK(G43130,$G$3:$G$53139)</f>
        <v>9719</v>
      </c>
    </row>
    <row r="43131" spans="2:8" x14ac:dyDescent="0.25">
      <c r="B43131" s="3" t="s">
        <v>11326</v>
      </c>
      <c r="C43131">
        <v>1</v>
      </c>
      <c r="D43131">
        <v>4</v>
      </c>
      <c r="E43131">
        <v>4</v>
      </c>
      <c r="F43131">
        <v>7</v>
      </c>
      <c r="G43131">
        <f>SUM(C43131:F43131)</f>
        <v>16</v>
      </c>
      <c r="H43131">
        <f>RANK(G43131,$G$3:$G$53139)</f>
        <v>9719</v>
      </c>
    </row>
    <row r="43132" spans="2:8" x14ac:dyDescent="0.25">
      <c r="B43132" s="3" t="s">
        <v>20737</v>
      </c>
      <c r="C43132">
        <v>0</v>
      </c>
      <c r="D43132">
        <v>4</v>
      </c>
      <c r="E43132">
        <v>5</v>
      </c>
      <c r="F43132">
        <v>7</v>
      </c>
      <c r="G43132">
        <f>SUM(C43132:F43132)</f>
        <v>16</v>
      </c>
      <c r="H43132">
        <f>RANK(G43132,$G$3:$G$53139)</f>
        <v>9719</v>
      </c>
    </row>
    <row r="43133" spans="2:8" x14ac:dyDescent="0.25">
      <c r="B43133" s="3" t="s">
        <v>24166</v>
      </c>
      <c r="C43133">
        <v>0</v>
      </c>
      <c r="D43133">
        <v>1</v>
      </c>
      <c r="E43133">
        <v>1</v>
      </c>
      <c r="F43133">
        <v>14</v>
      </c>
      <c r="G43133">
        <f>SUM(C43133:F43133)</f>
        <v>16</v>
      </c>
      <c r="H43133">
        <f>RANK(G43133,$G$3:$G$53139)</f>
        <v>9719</v>
      </c>
    </row>
    <row r="43134" spans="2:8" x14ac:dyDescent="0.25">
      <c r="B43134" s="3" t="s">
        <v>21490</v>
      </c>
      <c r="C43134">
        <v>0</v>
      </c>
      <c r="D43134">
        <v>9</v>
      </c>
      <c r="E43134">
        <v>3</v>
      </c>
      <c r="F43134">
        <v>4</v>
      </c>
      <c r="G43134">
        <f>SUM(C43134:F43134)</f>
        <v>16</v>
      </c>
      <c r="H43134">
        <f>RANK(G43134,$G$3:$G$53139)</f>
        <v>9719</v>
      </c>
    </row>
    <row r="43135" spans="2:8" x14ac:dyDescent="0.25">
      <c r="B43135" s="3" t="s">
        <v>15570</v>
      </c>
      <c r="C43135">
        <v>0</v>
      </c>
      <c r="D43135">
        <v>15</v>
      </c>
      <c r="E43135">
        <v>0</v>
      </c>
      <c r="F43135">
        <v>1</v>
      </c>
      <c r="G43135">
        <f>SUM(C43135:F43135)</f>
        <v>16</v>
      </c>
      <c r="H43135">
        <f>RANK(G43135,$G$3:$G$53139)</f>
        <v>9719</v>
      </c>
    </row>
    <row r="43136" spans="2:8" x14ac:dyDescent="0.25">
      <c r="B43136" s="3" t="s">
        <v>17672</v>
      </c>
      <c r="C43136">
        <v>0</v>
      </c>
      <c r="D43136">
        <v>12</v>
      </c>
      <c r="E43136">
        <v>4</v>
      </c>
      <c r="F43136">
        <v>0</v>
      </c>
      <c r="G43136">
        <f>SUM(C43136:F43136)</f>
        <v>16</v>
      </c>
      <c r="H43136">
        <f>RANK(G43136,$G$3:$G$53139)</f>
        <v>9719</v>
      </c>
    </row>
    <row r="43137" spans="2:8" x14ac:dyDescent="0.25">
      <c r="B43137" s="3" t="s">
        <v>10355</v>
      </c>
      <c r="C43137">
        <v>4</v>
      </c>
      <c r="D43137">
        <v>2</v>
      </c>
      <c r="E43137">
        <v>2</v>
      </c>
      <c r="F43137">
        <v>8</v>
      </c>
      <c r="G43137">
        <f>SUM(C43137:F43137)</f>
        <v>16</v>
      </c>
      <c r="H43137">
        <f>RANK(G43137,$G$3:$G$53139)</f>
        <v>9719</v>
      </c>
    </row>
    <row r="43138" spans="2:8" x14ac:dyDescent="0.25">
      <c r="B43138" s="3" t="s">
        <v>5983</v>
      </c>
      <c r="C43138">
        <v>10</v>
      </c>
      <c r="D43138">
        <v>1</v>
      </c>
      <c r="E43138">
        <v>4</v>
      </c>
      <c r="F43138">
        <v>1</v>
      </c>
      <c r="G43138">
        <f>SUM(C43138:F43138)</f>
        <v>16</v>
      </c>
      <c r="H43138">
        <f>RANK(G43138,$G$3:$G$53139)</f>
        <v>9719</v>
      </c>
    </row>
    <row r="43139" spans="2:8" x14ac:dyDescent="0.25">
      <c r="B43139" s="3" t="s">
        <v>1789</v>
      </c>
      <c r="C43139">
        <v>2</v>
      </c>
      <c r="D43139">
        <v>5</v>
      </c>
      <c r="E43139">
        <v>7</v>
      </c>
      <c r="F43139">
        <v>2</v>
      </c>
      <c r="G43139">
        <f>SUM(C43139:F43139)</f>
        <v>16</v>
      </c>
      <c r="H43139">
        <f>RANK(G43139,$G$3:$G$53139)</f>
        <v>9719</v>
      </c>
    </row>
    <row r="43140" spans="2:8" x14ac:dyDescent="0.25">
      <c r="B43140" s="3" t="s">
        <v>4513</v>
      </c>
      <c r="C43140">
        <v>1</v>
      </c>
      <c r="D43140">
        <v>8</v>
      </c>
      <c r="E43140">
        <v>5</v>
      </c>
      <c r="F43140">
        <v>2</v>
      </c>
      <c r="G43140">
        <f>SUM(C43140:F43140)</f>
        <v>16</v>
      </c>
      <c r="H43140">
        <f>RANK(G43140,$G$3:$G$53139)</f>
        <v>9719</v>
      </c>
    </row>
    <row r="43141" spans="2:8" x14ac:dyDescent="0.25">
      <c r="B43141" s="3" t="s">
        <v>25046</v>
      </c>
      <c r="C43141">
        <v>0</v>
      </c>
      <c r="D43141">
        <v>16</v>
      </c>
      <c r="E43141">
        <v>0</v>
      </c>
      <c r="F43141">
        <v>0</v>
      </c>
      <c r="G43141">
        <f>SUM(C43141:F43141)</f>
        <v>16</v>
      </c>
      <c r="H43141">
        <f>RANK(G43141,$G$3:$G$53139)</f>
        <v>9719</v>
      </c>
    </row>
    <row r="43142" spans="2:8" x14ac:dyDescent="0.25">
      <c r="B43142" s="3" t="s">
        <v>8102</v>
      </c>
      <c r="C43142">
        <v>7</v>
      </c>
      <c r="D43142">
        <v>4</v>
      </c>
      <c r="E43142">
        <v>3</v>
      </c>
      <c r="F43142">
        <v>2</v>
      </c>
      <c r="G43142">
        <f>SUM(C43142:F43142)</f>
        <v>16</v>
      </c>
      <c r="H43142">
        <f>RANK(G43142,$G$3:$G$53139)</f>
        <v>9719</v>
      </c>
    </row>
    <row r="43143" spans="2:8" x14ac:dyDescent="0.25">
      <c r="B43143" s="3" t="s">
        <v>29496</v>
      </c>
      <c r="C43143">
        <v>0</v>
      </c>
      <c r="D43143">
        <v>2</v>
      </c>
      <c r="E43143">
        <v>12</v>
      </c>
      <c r="F43143">
        <v>2</v>
      </c>
      <c r="G43143">
        <f>SUM(C43143:F43143)</f>
        <v>16</v>
      </c>
      <c r="H43143">
        <f>RANK(G43143,$G$3:$G$53139)</f>
        <v>9719</v>
      </c>
    </row>
    <row r="43144" spans="2:8" x14ac:dyDescent="0.25">
      <c r="B43144" s="3" t="s">
        <v>2543</v>
      </c>
      <c r="C43144">
        <v>2</v>
      </c>
      <c r="D43144">
        <v>6</v>
      </c>
      <c r="E43144">
        <v>8</v>
      </c>
      <c r="F43144">
        <v>0</v>
      </c>
      <c r="G43144">
        <f>SUM(C43144:F43144)</f>
        <v>16</v>
      </c>
      <c r="H43144">
        <f>RANK(G43144,$G$3:$G$53139)</f>
        <v>9719</v>
      </c>
    </row>
    <row r="43145" spans="2:8" x14ac:dyDescent="0.25">
      <c r="B43145" s="3" t="s">
        <v>2271</v>
      </c>
      <c r="C43145">
        <v>7</v>
      </c>
      <c r="D43145">
        <v>3</v>
      </c>
      <c r="E43145">
        <v>6</v>
      </c>
      <c r="F43145">
        <v>0</v>
      </c>
      <c r="G43145">
        <f>SUM(C43145:F43145)</f>
        <v>16</v>
      </c>
      <c r="H43145">
        <f>RANK(G43145,$G$3:$G$53139)</f>
        <v>9719</v>
      </c>
    </row>
    <row r="43146" spans="2:8" x14ac:dyDescent="0.25">
      <c r="B43146" s="3" t="s">
        <v>4240</v>
      </c>
      <c r="C43146">
        <v>2</v>
      </c>
      <c r="D43146">
        <v>2</v>
      </c>
      <c r="E43146">
        <v>12</v>
      </c>
      <c r="F43146">
        <v>0</v>
      </c>
      <c r="G43146">
        <f>SUM(C43146:F43146)</f>
        <v>16</v>
      </c>
      <c r="H43146">
        <f>RANK(G43146,$G$3:$G$53139)</f>
        <v>9719</v>
      </c>
    </row>
    <row r="43147" spans="2:8" x14ac:dyDescent="0.25">
      <c r="B43147" s="3" t="s">
        <v>5534</v>
      </c>
      <c r="C43147">
        <v>4</v>
      </c>
      <c r="D43147">
        <v>2</v>
      </c>
      <c r="E43147">
        <v>4</v>
      </c>
      <c r="F43147">
        <v>6</v>
      </c>
      <c r="G43147">
        <f>SUM(C43147:F43147)</f>
        <v>16</v>
      </c>
      <c r="H43147">
        <f>RANK(G43147,$G$3:$G$53139)</f>
        <v>9719</v>
      </c>
    </row>
    <row r="43148" spans="2:8" x14ac:dyDescent="0.25">
      <c r="B43148" s="3" t="s">
        <v>12377</v>
      </c>
      <c r="C43148">
        <v>1</v>
      </c>
      <c r="D43148">
        <v>5</v>
      </c>
      <c r="E43148">
        <v>5</v>
      </c>
      <c r="F43148">
        <v>5</v>
      </c>
      <c r="G43148">
        <f>SUM(C43148:F43148)</f>
        <v>16</v>
      </c>
      <c r="H43148">
        <f>RANK(G43148,$G$3:$G$53139)</f>
        <v>9719</v>
      </c>
    </row>
    <row r="43149" spans="2:8" x14ac:dyDescent="0.25">
      <c r="B43149" s="3" t="s">
        <v>21121</v>
      </c>
      <c r="C43149">
        <v>0</v>
      </c>
      <c r="D43149">
        <v>16</v>
      </c>
      <c r="E43149">
        <v>0</v>
      </c>
      <c r="F43149">
        <v>0</v>
      </c>
      <c r="G43149">
        <f>SUM(C43149:F43149)</f>
        <v>16</v>
      </c>
      <c r="H43149">
        <f>RANK(G43149,$G$3:$G$53139)</f>
        <v>9719</v>
      </c>
    </row>
    <row r="43150" spans="2:8" x14ac:dyDescent="0.25">
      <c r="B43150" s="3" t="s">
        <v>13215</v>
      </c>
      <c r="C43150">
        <v>0</v>
      </c>
      <c r="D43150">
        <v>7</v>
      </c>
      <c r="E43150">
        <v>3</v>
      </c>
      <c r="F43150">
        <v>6</v>
      </c>
      <c r="G43150">
        <f>SUM(C43150:F43150)</f>
        <v>16</v>
      </c>
      <c r="H43150">
        <f>RANK(G43150,$G$3:$G$53139)</f>
        <v>9719</v>
      </c>
    </row>
    <row r="43151" spans="2:8" x14ac:dyDescent="0.25">
      <c r="B43151" s="3" t="s">
        <v>24648</v>
      </c>
      <c r="C43151">
        <v>0</v>
      </c>
      <c r="D43151">
        <v>1</v>
      </c>
      <c r="E43151">
        <v>0</v>
      </c>
      <c r="F43151">
        <v>15</v>
      </c>
      <c r="G43151">
        <f>SUM(C43151:F43151)</f>
        <v>16</v>
      </c>
      <c r="H43151">
        <f>RANK(G43151,$G$3:$G$53139)</f>
        <v>9719</v>
      </c>
    </row>
    <row r="43152" spans="2:8" x14ac:dyDescent="0.25">
      <c r="B43152" s="3" t="s">
        <v>13453</v>
      </c>
      <c r="C43152">
        <v>0</v>
      </c>
      <c r="D43152">
        <v>8</v>
      </c>
      <c r="E43152">
        <v>7</v>
      </c>
      <c r="F43152">
        <v>1</v>
      </c>
      <c r="G43152">
        <f>SUM(C43152:F43152)</f>
        <v>16</v>
      </c>
      <c r="H43152">
        <f>RANK(G43152,$G$3:$G$53139)</f>
        <v>9719</v>
      </c>
    </row>
    <row r="43153" spans="2:8" x14ac:dyDescent="0.25">
      <c r="B43153" s="3" t="s">
        <v>17293</v>
      </c>
      <c r="C43153">
        <v>0</v>
      </c>
      <c r="D43153">
        <v>1</v>
      </c>
      <c r="E43153">
        <v>15</v>
      </c>
      <c r="F43153">
        <v>0</v>
      </c>
      <c r="G43153">
        <f>SUM(C43153:F43153)</f>
        <v>16</v>
      </c>
      <c r="H43153">
        <f>RANK(G43153,$G$3:$G$53139)</f>
        <v>9719</v>
      </c>
    </row>
    <row r="43154" spans="2:8" x14ac:dyDescent="0.25">
      <c r="B43154" s="3" t="s">
        <v>18787</v>
      </c>
      <c r="C43154">
        <v>0</v>
      </c>
      <c r="D43154">
        <v>9</v>
      </c>
      <c r="E43154">
        <v>6</v>
      </c>
      <c r="F43154">
        <v>1</v>
      </c>
      <c r="G43154">
        <f>SUM(C43154:F43154)</f>
        <v>16</v>
      </c>
      <c r="H43154">
        <f>RANK(G43154,$G$3:$G$53139)</f>
        <v>9719</v>
      </c>
    </row>
    <row r="43155" spans="2:8" x14ac:dyDescent="0.25">
      <c r="B43155" s="3" t="s">
        <v>8680</v>
      </c>
      <c r="C43155">
        <v>2</v>
      </c>
      <c r="D43155">
        <v>9</v>
      </c>
      <c r="E43155">
        <v>4</v>
      </c>
      <c r="F43155">
        <v>1</v>
      </c>
      <c r="G43155">
        <f>SUM(C43155:F43155)</f>
        <v>16</v>
      </c>
      <c r="H43155">
        <f>RANK(G43155,$G$3:$G$53139)</f>
        <v>9719</v>
      </c>
    </row>
    <row r="43156" spans="2:8" x14ac:dyDescent="0.25">
      <c r="B43156" s="3" t="s">
        <v>2037</v>
      </c>
      <c r="C43156">
        <v>16</v>
      </c>
      <c r="D43156">
        <v>0</v>
      </c>
      <c r="E43156">
        <v>0</v>
      </c>
      <c r="F43156">
        <v>0</v>
      </c>
      <c r="G43156">
        <f>SUM(C43156:F43156)</f>
        <v>16</v>
      </c>
      <c r="H43156">
        <f>RANK(G43156,$G$3:$G$53139)</f>
        <v>9719</v>
      </c>
    </row>
    <row r="43157" spans="2:8" x14ac:dyDescent="0.25">
      <c r="B43157" s="3" t="s">
        <v>5319</v>
      </c>
      <c r="C43157">
        <v>3</v>
      </c>
      <c r="D43157">
        <v>4</v>
      </c>
      <c r="E43157">
        <v>9</v>
      </c>
      <c r="F43157">
        <v>0</v>
      </c>
      <c r="G43157">
        <f>SUM(C43157:F43157)</f>
        <v>16</v>
      </c>
      <c r="H43157">
        <f>RANK(G43157,$G$3:$G$53139)</f>
        <v>9719</v>
      </c>
    </row>
    <row r="43158" spans="2:8" x14ac:dyDescent="0.25">
      <c r="B43158" s="3" t="s">
        <v>4083</v>
      </c>
      <c r="C43158">
        <v>2</v>
      </c>
      <c r="D43158">
        <v>11</v>
      </c>
      <c r="E43158">
        <v>2</v>
      </c>
      <c r="F43158">
        <v>1</v>
      </c>
      <c r="G43158">
        <f>SUM(C43158:F43158)</f>
        <v>16</v>
      </c>
      <c r="H43158">
        <f>RANK(G43158,$G$3:$G$53139)</f>
        <v>9719</v>
      </c>
    </row>
    <row r="43159" spans="2:8" x14ac:dyDescent="0.25">
      <c r="B43159" s="3" t="s">
        <v>11747</v>
      </c>
      <c r="C43159">
        <v>6</v>
      </c>
      <c r="D43159">
        <v>4</v>
      </c>
      <c r="E43159">
        <v>6</v>
      </c>
      <c r="F43159">
        <v>0</v>
      </c>
      <c r="G43159">
        <f>SUM(C43159:F43159)</f>
        <v>16</v>
      </c>
      <c r="H43159">
        <f>RANK(G43159,$G$3:$G$53139)</f>
        <v>9719</v>
      </c>
    </row>
    <row r="43160" spans="2:8" x14ac:dyDescent="0.25">
      <c r="B43160" s="3" t="s">
        <v>11058</v>
      </c>
      <c r="C43160">
        <v>1</v>
      </c>
      <c r="D43160">
        <v>4</v>
      </c>
      <c r="E43160">
        <v>10</v>
      </c>
      <c r="F43160">
        <v>1</v>
      </c>
      <c r="G43160">
        <f>SUM(C43160:F43160)</f>
        <v>16</v>
      </c>
      <c r="H43160">
        <f>RANK(G43160,$G$3:$G$53139)</f>
        <v>9719</v>
      </c>
    </row>
    <row r="43161" spans="2:8" x14ac:dyDescent="0.25">
      <c r="B43161" s="3" t="s">
        <v>18326</v>
      </c>
      <c r="C43161">
        <v>0</v>
      </c>
      <c r="D43161">
        <v>4</v>
      </c>
      <c r="E43161">
        <v>10</v>
      </c>
      <c r="F43161">
        <v>2</v>
      </c>
      <c r="G43161">
        <f>SUM(C43161:F43161)</f>
        <v>16</v>
      </c>
      <c r="H43161">
        <f>RANK(G43161,$G$3:$G$53139)</f>
        <v>9719</v>
      </c>
    </row>
    <row r="43162" spans="2:8" x14ac:dyDescent="0.25">
      <c r="B43162" s="3" t="s">
        <v>3078</v>
      </c>
      <c r="C43162">
        <v>4</v>
      </c>
      <c r="D43162">
        <v>2</v>
      </c>
      <c r="E43162">
        <v>10</v>
      </c>
      <c r="F43162">
        <v>0</v>
      </c>
      <c r="G43162">
        <f>SUM(C43162:F43162)</f>
        <v>16</v>
      </c>
      <c r="H43162">
        <f>RANK(G43162,$G$3:$G$53139)</f>
        <v>9719</v>
      </c>
    </row>
    <row r="43163" spans="2:8" x14ac:dyDescent="0.25">
      <c r="B43163" s="3" t="s">
        <v>23701</v>
      </c>
      <c r="C43163">
        <v>0</v>
      </c>
      <c r="D43163">
        <v>2</v>
      </c>
      <c r="E43163">
        <v>0</v>
      </c>
      <c r="F43163">
        <v>14</v>
      </c>
      <c r="G43163">
        <f>SUM(C43163:F43163)</f>
        <v>16</v>
      </c>
      <c r="H43163">
        <f>RANK(G43163,$G$3:$G$53139)</f>
        <v>9719</v>
      </c>
    </row>
    <row r="43164" spans="2:8" x14ac:dyDescent="0.25">
      <c r="B43164" s="3" t="s">
        <v>2629</v>
      </c>
      <c r="C43164">
        <v>2</v>
      </c>
      <c r="D43164">
        <v>3</v>
      </c>
      <c r="E43164">
        <v>10</v>
      </c>
      <c r="F43164">
        <v>1</v>
      </c>
      <c r="G43164">
        <f>SUM(C43164:F43164)</f>
        <v>16</v>
      </c>
      <c r="H43164">
        <f>RANK(G43164,$G$3:$G$53139)</f>
        <v>9719</v>
      </c>
    </row>
    <row r="43165" spans="2:8" x14ac:dyDescent="0.25">
      <c r="B43165" s="3" t="s">
        <v>5392</v>
      </c>
      <c r="C43165">
        <v>7</v>
      </c>
      <c r="D43165">
        <v>4</v>
      </c>
      <c r="E43165">
        <v>5</v>
      </c>
      <c r="F43165">
        <v>0</v>
      </c>
      <c r="G43165">
        <f>SUM(C43165:F43165)</f>
        <v>16</v>
      </c>
      <c r="H43165">
        <f>RANK(G43165,$G$3:$G$53139)</f>
        <v>9719</v>
      </c>
    </row>
    <row r="43166" spans="2:8" x14ac:dyDescent="0.25">
      <c r="B43166" s="3" t="s">
        <v>20172</v>
      </c>
      <c r="C43166">
        <v>0</v>
      </c>
      <c r="D43166">
        <v>5</v>
      </c>
      <c r="E43166">
        <v>5</v>
      </c>
      <c r="F43166">
        <v>6</v>
      </c>
      <c r="G43166">
        <f>SUM(C43166:F43166)</f>
        <v>16</v>
      </c>
      <c r="H43166">
        <f>RANK(G43166,$G$3:$G$53139)</f>
        <v>9719</v>
      </c>
    </row>
    <row r="43167" spans="2:8" x14ac:dyDescent="0.25">
      <c r="B43167" s="3" t="s">
        <v>15436</v>
      </c>
      <c r="C43167">
        <v>0</v>
      </c>
      <c r="D43167">
        <v>15</v>
      </c>
      <c r="E43167">
        <v>1</v>
      </c>
      <c r="F43167">
        <v>0</v>
      </c>
      <c r="G43167">
        <f>SUM(C43167:F43167)</f>
        <v>16</v>
      </c>
      <c r="H43167">
        <f>RANK(G43167,$G$3:$G$53139)</f>
        <v>9719</v>
      </c>
    </row>
    <row r="43168" spans="2:8" x14ac:dyDescent="0.25">
      <c r="B43168" s="3" t="s">
        <v>26666</v>
      </c>
      <c r="C43168">
        <v>0</v>
      </c>
      <c r="D43168">
        <v>5</v>
      </c>
      <c r="E43168">
        <v>0</v>
      </c>
      <c r="F43168">
        <v>11</v>
      </c>
      <c r="G43168">
        <f>SUM(C43168:F43168)</f>
        <v>16</v>
      </c>
      <c r="H43168">
        <f>RANK(G43168,$G$3:$G$53139)</f>
        <v>9719</v>
      </c>
    </row>
    <row r="43169" spans="2:8" x14ac:dyDescent="0.25">
      <c r="B43169" s="3" t="s">
        <v>6429</v>
      </c>
      <c r="C43169">
        <v>1</v>
      </c>
      <c r="D43169">
        <v>8</v>
      </c>
      <c r="E43169">
        <v>5</v>
      </c>
      <c r="F43169">
        <v>2</v>
      </c>
      <c r="G43169">
        <f>SUM(C43169:F43169)</f>
        <v>16</v>
      </c>
      <c r="H43169">
        <f>RANK(G43169,$G$3:$G$53139)</f>
        <v>9719</v>
      </c>
    </row>
    <row r="43170" spans="2:8" x14ac:dyDescent="0.25">
      <c r="B43170" s="3" t="s">
        <v>13946</v>
      </c>
      <c r="C43170">
        <v>0</v>
      </c>
      <c r="D43170">
        <v>16</v>
      </c>
      <c r="E43170">
        <v>0</v>
      </c>
      <c r="F43170">
        <v>0</v>
      </c>
      <c r="G43170">
        <f>SUM(C43170:F43170)</f>
        <v>16</v>
      </c>
      <c r="H43170">
        <f>RANK(G43170,$G$3:$G$53139)</f>
        <v>9719</v>
      </c>
    </row>
    <row r="43171" spans="2:8" x14ac:dyDescent="0.25">
      <c r="B43171" s="3" t="s">
        <v>10016</v>
      </c>
      <c r="C43171">
        <v>1</v>
      </c>
      <c r="D43171">
        <v>12</v>
      </c>
      <c r="E43171">
        <v>2</v>
      </c>
      <c r="F43171">
        <v>1</v>
      </c>
      <c r="G43171">
        <f>SUM(C43171:F43171)</f>
        <v>16</v>
      </c>
      <c r="H43171">
        <f>RANK(G43171,$G$3:$G$53139)</f>
        <v>9719</v>
      </c>
    </row>
    <row r="43172" spans="2:8" x14ac:dyDescent="0.25">
      <c r="B43172" s="3" t="s">
        <v>10634</v>
      </c>
      <c r="C43172">
        <v>1</v>
      </c>
      <c r="D43172">
        <v>12</v>
      </c>
      <c r="E43172">
        <v>1</v>
      </c>
      <c r="F43172">
        <v>2</v>
      </c>
      <c r="G43172">
        <f>SUM(C43172:F43172)</f>
        <v>16</v>
      </c>
      <c r="H43172">
        <f>RANK(G43172,$G$3:$G$53139)</f>
        <v>9719</v>
      </c>
    </row>
    <row r="43173" spans="2:8" x14ac:dyDescent="0.25">
      <c r="B43173" s="3" t="s">
        <v>7553</v>
      </c>
      <c r="C43173">
        <v>5</v>
      </c>
      <c r="D43173">
        <v>6</v>
      </c>
      <c r="E43173">
        <v>4</v>
      </c>
      <c r="F43173">
        <v>1</v>
      </c>
      <c r="G43173">
        <f>SUM(C43173:F43173)</f>
        <v>16</v>
      </c>
      <c r="H43173">
        <f>RANK(G43173,$G$3:$G$53139)</f>
        <v>9719</v>
      </c>
    </row>
    <row r="43174" spans="2:8" x14ac:dyDescent="0.25">
      <c r="B43174" s="3" t="s">
        <v>3650</v>
      </c>
      <c r="C43174">
        <v>11</v>
      </c>
      <c r="D43174">
        <v>0</v>
      </c>
      <c r="E43174">
        <v>5</v>
      </c>
      <c r="F43174">
        <v>0</v>
      </c>
      <c r="G43174">
        <f>SUM(C43174:F43174)</f>
        <v>16</v>
      </c>
      <c r="H43174">
        <f>RANK(G43174,$G$3:$G$53139)</f>
        <v>9719</v>
      </c>
    </row>
    <row r="43175" spans="2:8" x14ac:dyDescent="0.25">
      <c r="B43175" s="3" t="s">
        <v>7767</v>
      </c>
      <c r="C43175">
        <v>1</v>
      </c>
      <c r="D43175">
        <v>14</v>
      </c>
      <c r="E43175">
        <v>0</v>
      </c>
      <c r="F43175">
        <v>1</v>
      </c>
      <c r="G43175">
        <f>SUM(C43175:F43175)</f>
        <v>16</v>
      </c>
      <c r="H43175">
        <f>RANK(G43175,$G$3:$G$53139)</f>
        <v>9719</v>
      </c>
    </row>
    <row r="43176" spans="2:8" x14ac:dyDescent="0.25">
      <c r="B43176" s="3" t="s">
        <v>35445</v>
      </c>
      <c r="C43176">
        <v>0</v>
      </c>
      <c r="D43176">
        <v>0</v>
      </c>
      <c r="E43176">
        <v>16</v>
      </c>
      <c r="F43176">
        <v>0</v>
      </c>
      <c r="G43176">
        <f>SUM(C43176:F43176)</f>
        <v>16</v>
      </c>
      <c r="H43176">
        <f>RANK(G43176,$G$3:$G$53139)</f>
        <v>9719</v>
      </c>
    </row>
    <row r="43177" spans="2:8" x14ac:dyDescent="0.25">
      <c r="B43177" s="3" t="s">
        <v>4304</v>
      </c>
      <c r="C43177">
        <v>3</v>
      </c>
      <c r="D43177">
        <v>1</v>
      </c>
      <c r="E43177">
        <v>11</v>
      </c>
      <c r="F43177">
        <v>1</v>
      </c>
      <c r="G43177">
        <f>SUM(C43177:F43177)</f>
        <v>16</v>
      </c>
      <c r="H43177">
        <f>RANK(G43177,$G$3:$G$53139)</f>
        <v>9719</v>
      </c>
    </row>
    <row r="43178" spans="2:8" x14ac:dyDescent="0.25">
      <c r="B43178" s="3" t="s">
        <v>34849</v>
      </c>
      <c r="C43178">
        <v>0</v>
      </c>
      <c r="D43178">
        <v>1</v>
      </c>
      <c r="E43178">
        <v>1</v>
      </c>
      <c r="F43178">
        <v>14</v>
      </c>
      <c r="G43178">
        <f>SUM(C43178:F43178)</f>
        <v>16</v>
      </c>
      <c r="H43178">
        <f>RANK(G43178,$G$3:$G$53139)</f>
        <v>9719</v>
      </c>
    </row>
    <row r="43179" spans="2:8" x14ac:dyDescent="0.25">
      <c r="B43179" s="3" t="s">
        <v>31954</v>
      </c>
      <c r="C43179">
        <v>0</v>
      </c>
      <c r="D43179">
        <v>2</v>
      </c>
      <c r="E43179">
        <v>14</v>
      </c>
      <c r="F43179">
        <v>0</v>
      </c>
      <c r="G43179">
        <f>SUM(C43179:F43179)</f>
        <v>16</v>
      </c>
      <c r="H43179">
        <f>RANK(G43179,$G$3:$G$53139)</f>
        <v>9719</v>
      </c>
    </row>
    <row r="43180" spans="2:8" x14ac:dyDescent="0.25">
      <c r="B43180" s="3" t="s">
        <v>1588</v>
      </c>
      <c r="C43180">
        <v>7</v>
      </c>
      <c r="D43180">
        <v>6</v>
      </c>
      <c r="E43180">
        <v>3</v>
      </c>
      <c r="F43180">
        <v>0</v>
      </c>
      <c r="G43180">
        <f>SUM(C43180:F43180)</f>
        <v>16</v>
      </c>
      <c r="H43180">
        <f>RANK(G43180,$G$3:$G$53139)</f>
        <v>9719</v>
      </c>
    </row>
    <row r="43181" spans="2:8" x14ac:dyDescent="0.25">
      <c r="B43181" s="3" t="s">
        <v>9159</v>
      </c>
      <c r="C43181">
        <v>9</v>
      </c>
      <c r="D43181">
        <v>1</v>
      </c>
      <c r="E43181">
        <v>1</v>
      </c>
      <c r="F43181">
        <v>5</v>
      </c>
      <c r="G43181">
        <f>SUM(C43181:F43181)</f>
        <v>16</v>
      </c>
      <c r="H43181">
        <f>RANK(G43181,$G$3:$G$53139)</f>
        <v>9719</v>
      </c>
    </row>
    <row r="43182" spans="2:8" x14ac:dyDescent="0.25">
      <c r="B43182" s="3" t="s">
        <v>27829</v>
      </c>
      <c r="C43182">
        <v>0</v>
      </c>
      <c r="D43182">
        <v>3</v>
      </c>
      <c r="E43182">
        <v>4</v>
      </c>
      <c r="F43182">
        <v>9</v>
      </c>
      <c r="G43182">
        <f>SUM(C43182:F43182)</f>
        <v>16</v>
      </c>
      <c r="H43182">
        <f>RANK(G43182,$G$3:$G$53139)</f>
        <v>9719</v>
      </c>
    </row>
    <row r="43183" spans="2:8" x14ac:dyDescent="0.25">
      <c r="B43183" s="3" t="s">
        <v>10292</v>
      </c>
      <c r="C43183">
        <v>1</v>
      </c>
      <c r="D43183">
        <v>2</v>
      </c>
      <c r="E43183">
        <v>12</v>
      </c>
      <c r="F43183">
        <v>1</v>
      </c>
      <c r="G43183">
        <f>SUM(C43183:F43183)</f>
        <v>16</v>
      </c>
      <c r="H43183">
        <f>RANK(G43183,$G$3:$G$53139)</f>
        <v>9719</v>
      </c>
    </row>
    <row r="43184" spans="2:8" x14ac:dyDescent="0.25">
      <c r="B43184" s="3" t="s">
        <v>13099</v>
      </c>
      <c r="C43184">
        <v>0</v>
      </c>
      <c r="D43184">
        <v>6</v>
      </c>
      <c r="E43184">
        <v>0</v>
      </c>
      <c r="F43184">
        <v>10</v>
      </c>
      <c r="G43184">
        <f>SUM(C43184:F43184)</f>
        <v>16</v>
      </c>
      <c r="H43184">
        <f>RANK(G43184,$G$3:$G$53139)</f>
        <v>9719</v>
      </c>
    </row>
    <row r="43185" spans="2:8" x14ac:dyDescent="0.25">
      <c r="B43185" s="3" t="s">
        <v>22367</v>
      </c>
      <c r="C43185">
        <v>0</v>
      </c>
      <c r="D43185">
        <v>1</v>
      </c>
      <c r="E43185">
        <v>3</v>
      </c>
      <c r="F43185">
        <v>12</v>
      </c>
      <c r="G43185">
        <f>SUM(C43185:F43185)</f>
        <v>16</v>
      </c>
      <c r="H43185">
        <f>RANK(G43185,$G$3:$G$53139)</f>
        <v>9719</v>
      </c>
    </row>
    <row r="43186" spans="2:8" x14ac:dyDescent="0.25">
      <c r="B43186" s="3" t="s">
        <v>48866</v>
      </c>
      <c r="C43186">
        <v>0</v>
      </c>
      <c r="D43186">
        <v>0</v>
      </c>
      <c r="E43186">
        <v>0</v>
      </c>
      <c r="F43186">
        <v>16</v>
      </c>
      <c r="G43186">
        <f>SUM(C43186:F43186)</f>
        <v>16</v>
      </c>
      <c r="H43186">
        <f>RANK(G43186,$G$3:$G$53139)</f>
        <v>9719</v>
      </c>
    </row>
    <row r="43187" spans="2:8" x14ac:dyDescent="0.25">
      <c r="B43187" s="3" t="s">
        <v>18229</v>
      </c>
      <c r="C43187">
        <v>0</v>
      </c>
      <c r="D43187">
        <v>5</v>
      </c>
      <c r="E43187">
        <v>3</v>
      </c>
      <c r="F43187">
        <v>8</v>
      </c>
      <c r="G43187">
        <f>SUM(C43187:F43187)</f>
        <v>16</v>
      </c>
      <c r="H43187">
        <f>RANK(G43187,$G$3:$G$53139)</f>
        <v>9719</v>
      </c>
    </row>
    <row r="43188" spans="2:8" x14ac:dyDescent="0.25">
      <c r="B43188" s="3" t="s">
        <v>48804</v>
      </c>
      <c r="C43188">
        <v>0</v>
      </c>
      <c r="D43188">
        <v>0</v>
      </c>
      <c r="E43188">
        <v>0</v>
      </c>
      <c r="F43188">
        <v>16</v>
      </c>
      <c r="G43188">
        <f>SUM(C43188:F43188)</f>
        <v>16</v>
      </c>
      <c r="H43188">
        <f>RANK(G43188,$G$3:$G$53139)</f>
        <v>9719</v>
      </c>
    </row>
    <row r="43189" spans="2:8" x14ac:dyDescent="0.25">
      <c r="B43189" s="3" t="s">
        <v>17565</v>
      </c>
      <c r="C43189">
        <v>0</v>
      </c>
      <c r="D43189">
        <v>2</v>
      </c>
      <c r="E43189">
        <v>2</v>
      </c>
      <c r="F43189">
        <v>12</v>
      </c>
      <c r="G43189">
        <f>SUM(C43189:F43189)</f>
        <v>16</v>
      </c>
      <c r="H43189">
        <f>RANK(G43189,$G$3:$G$53139)</f>
        <v>9719</v>
      </c>
    </row>
    <row r="43190" spans="2:8" x14ac:dyDescent="0.25">
      <c r="B43190" s="3" t="s">
        <v>17902</v>
      </c>
      <c r="C43190">
        <v>0</v>
      </c>
      <c r="D43190">
        <v>3</v>
      </c>
      <c r="E43190">
        <v>2</v>
      </c>
      <c r="F43190">
        <v>11</v>
      </c>
      <c r="G43190">
        <f>SUM(C43190:F43190)</f>
        <v>16</v>
      </c>
      <c r="H43190">
        <f>RANK(G43190,$G$3:$G$53139)</f>
        <v>9719</v>
      </c>
    </row>
    <row r="43191" spans="2:8" x14ac:dyDescent="0.25">
      <c r="B43191" s="3" t="s">
        <v>14625</v>
      </c>
      <c r="C43191">
        <v>0</v>
      </c>
      <c r="D43191">
        <v>7</v>
      </c>
      <c r="E43191">
        <v>0</v>
      </c>
      <c r="F43191">
        <v>9</v>
      </c>
      <c r="G43191">
        <f>SUM(C43191:F43191)</f>
        <v>16</v>
      </c>
      <c r="H43191">
        <f>RANK(G43191,$G$3:$G$53139)</f>
        <v>9719</v>
      </c>
    </row>
    <row r="43192" spans="2:8" x14ac:dyDescent="0.25">
      <c r="B43192" s="3" t="s">
        <v>44065</v>
      </c>
      <c r="C43192">
        <v>0</v>
      </c>
      <c r="D43192">
        <v>0</v>
      </c>
      <c r="E43192">
        <v>0</v>
      </c>
      <c r="F43192">
        <v>16</v>
      </c>
      <c r="G43192">
        <f>SUM(C43192:F43192)</f>
        <v>16</v>
      </c>
      <c r="H43192">
        <f>RANK(G43192,$G$3:$G$53139)</f>
        <v>9719</v>
      </c>
    </row>
    <row r="43193" spans="2:8" x14ac:dyDescent="0.25">
      <c r="B43193" s="3" t="s">
        <v>19688</v>
      </c>
      <c r="C43193">
        <v>0</v>
      </c>
      <c r="D43193">
        <v>1</v>
      </c>
      <c r="E43193">
        <v>2</v>
      </c>
      <c r="F43193">
        <v>13</v>
      </c>
      <c r="G43193">
        <f>SUM(C43193:F43193)</f>
        <v>16</v>
      </c>
      <c r="H43193">
        <f>RANK(G43193,$G$3:$G$53139)</f>
        <v>9719</v>
      </c>
    </row>
    <row r="43194" spans="2:8" x14ac:dyDescent="0.25">
      <c r="B43194" s="3" t="s">
        <v>16920</v>
      </c>
      <c r="C43194">
        <v>0</v>
      </c>
      <c r="D43194">
        <v>9</v>
      </c>
      <c r="E43194">
        <v>0</v>
      </c>
      <c r="F43194">
        <v>7</v>
      </c>
      <c r="G43194">
        <f>SUM(C43194:F43194)</f>
        <v>16</v>
      </c>
      <c r="H43194">
        <f>RANK(G43194,$G$3:$G$53139)</f>
        <v>9719</v>
      </c>
    </row>
    <row r="43195" spans="2:8" x14ac:dyDescent="0.25">
      <c r="B43195" s="3" t="s">
        <v>25195</v>
      </c>
      <c r="C43195">
        <v>0</v>
      </c>
      <c r="D43195">
        <v>5</v>
      </c>
      <c r="E43195">
        <v>3</v>
      </c>
      <c r="F43195">
        <v>8</v>
      </c>
      <c r="G43195">
        <f>SUM(C43195:F43195)</f>
        <v>16</v>
      </c>
      <c r="H43195">
        <f>RANK(G43195,$G$3:$G$53139)</f>
        <v>9719</v>
      </c>
    </row>
    <row r="43196" spans="2:8" x14ac:dyDescent="0.25">
      <c r="B43196" s="3" t="s">
        <v>45394</v>
      </c>
      <c r="C43196">
        <v>0</v>
      </c>
      <c r="D43196">
        <v>0</v>
      </c>
      <c r="E43196">
        <v>0</v>
      </c>
      <c r="F43196">
        <v>16</v>
      </c>
      <c r="G43196">
        <f>SUM(C43196:F43196)</f>
        <v>16</v>
      </c>
      <c r="H43196">
        <f>RANK(G43196,$G$3:$G$53139)</f>
        <v>9719</v>
      </c>
    </row>
    <row r="43197" spans="2:8" x14ac:dyDescent="0.25">
      <c r="B43197" s="3" t="s">
        <v>18225</v>
      </c>
      <c r="C43197">
        <v>0</v>
      </c>
      <c r="D43197">
        <v>5</v>
      </c>
      <c r="E43197">
        <v>5</v>
      </c>
      <c r="F43197">
        <v>6</v>
      </c>
      <c r="G43197">
        <f>SUM(C43197:F43197)</f>
        <v>16</v>
      </c>
      <c r="H43197">
        <f>RANK(G43197,$G$3:$G$53139)</f>
        <v>9719</v>
      </c>
    </row>
    <row r="43198" spans="2:8" x14ac:dyDescent="0.25">
      <c r="B43198" s="3" t="s">
        <v>49814</v>
      </c>
      <c r="C43198">
        <v>0</v>
      </c>
      <c r="D43198">
        <v>0</v>
      </c>
      <c r="E43198">
        <v>0</v>
      </c>
      <c r="F43198">
        <v>16</v>
      </c>
      <c r="G43198">
        <f>SUM(C43198:F43198)</f>
        <v>16</v>
      </c>
      <c r="H43198">
        <f>RANK(G43198,$G$3:$G$53139)</f>
        <v>9719</v>
      </c>
    </row>
    <row r="43199" spans="2:8" x14ac:dyDescent="0.25">
      <c r="B43199" s="3" t="s">
        <v>38086</v>
      </c>
      <c r="C43199">
        <v>0</v>
      </c>
      <c r="D43199">
        <v>0</v>
      </c>
      <c r="E43199">
        <v>16</v>
      </c>
      <c r="F43199">
        <v>0</v>
      </c>
      <c r="G43199">
        <f>SUM(C43199:F43199)</f>
        <v>16</v>
      </c>
      <c r="H43199">
        <f>RANK(G43199,$G$3:$G$53139)</f>
        <v>9719</v>
      </c>
    </row>
    <row r="43200" spans="2:8" x14ac:dyDescent="0.25">
      <c r="B43200" s="3" t="s">
        <v>7194</v>
      </c>
      <c r="C43200">
        <v>3</v>
      </c>
      <c r="D43200">
        <v>13</v>
      </c>
      <c r="E43200">
        <v>0</v>
      </c>
      <c r="F43200">
        <v>0</v>
      </c>
      <c r="G43200">
        <f>SUM(C43200:F43200)</f>
        <v>16</v>
      </c>
      <c r="H43200">
        <f>RANK(G43200,$G$3:$G$53139)</f>
        <v>9719</v>
      </c>
    </row>
    <row r="43201" spans="2:8" x14ac:dyDescent="0.25">
      <c r="B43201" s="3" t="s">
        <v>12101</v>
      </c>
      <c r="C43201">
        <v>1</v>
      </c>
      <c r="D43201">
        <v>10</v>
      </c>
      <c r="E43201">
        <v>1</v>
      </c>
      <c r="F43201">
        <v>4</v>
      </c>
      <c r="G43201">
        <f>SUM(C43201:F43201)</f>
        <v>16</v>
      </c>
      <c r="H43201">
        <f>RANK(G43201,$G$3:$G$53139)</f>
        <v>9719</v>
      </c>
    </row>
    <row r="43202" spans="2:8" x14ac:dyDescent="0.25">
      <c r="B43202" s="3" t="s">
        <v>13206</v>
      </c>
      <c r="C43202">
        <v>0</v>
      </c>
      <c r="D43202">
        <v>16</v>
      </c>
      <c r="E43202">
        <v>0</v>
      </c>
      <c r="F43202">
        <v>0</v>
      </c>
      <c r="G43202">
        <f>SUM(C43202:F43202)</f>
        <v>16</v>
      </c>
      <c r="H43202">
        <f>RANK(G43202,$G$3:$G$53139)</f>
        <v>9719</v>
      </c>
    </row>
    <row r="43203" spans="2:8" x14ac:dyDescent="0.25">
      <c r="B43203" s="3" t="s">
        <v>5653</v>
      </c>
      <c r="C43203">
        <v>1</v>
      </c>
      <c r="D43203">
        <v>0</v>
      </c>
      <c r="E43203">
        <v>14</v>
      </c>
      <c r="F43203">
        <v>1</v>
      </c>
      <c r="G43203">
        <f>SUM(C43203:F43203)</f>
        <v>16</v>
      </c>
      <c r="H43203">
        <f>RANK(G43203,$G$3:$G$53139)</f>
        <v>9719</v>
      </c>
    </row>
    <row r="43204" spans="2:8" x14ac:dyDescent="0.25">
      <c r="B43204" s="3" t="s">
        <v>19200</v>
      </c>
      <c r="C43204">
        <v>0</v>
      </c>
      <c r="D43204">
        <v>16</v>
      </c>
      <c r="E43204">
        <v>0</v>
      </c>
      <c r="F43204">
        <v>0</v>
      </c>
      <c r="G43204">
        <f>SUM(C43204:F43204)</f>
        <v>16</v>
      </c>
      <c r="H43204">
        <f>RANK(G43204,$G$3:$G$53139)</f>
        <v>9719</v>
      </c>
    </row>
    <row r="43205" spans="2:8" x14ac:dyDescent="0.25">
      <c r="B43205" s="3" t="s">
        <v>11863</v>
      </c>
      <c r="C43205">
        <v>1</v>
      </c>
      <c r="D43205">
        <v>6</v>
      </c>
      <c r="E43205">
        <v>9</v>
      </c>
      <c r="F43205">
        <v>0</v>
      </c>
      <c r="G43205">
        <f>SUM(C43205:F43205)</f>
        <v>16</v>
      </c>
      <c r="H43205">
        <f>RANK(G43205,$G$3:$G$53139)</f>
        <v>9719</v>
      </c>
    </row>
    <row r="43206" spans="2:8" x14ac:dyDescent="0.25">
      <c r="B43206" s="3" t="s">
        <v>14010</v>
      </c>
      <c r="C43206">
        <v>0</v>
      </c>
      <c r="D43206">
        <v>12</v>
      </c>
      <c r="E43206">
        <v>2</v>
      </c>
      <c r="F43206">
        <v>2</v>
      </c>
      <c r="G43206">
        <f>SUM(C43206:F43206)</f>
        <v>16</v>
      </c>
      <c r="H43206">
        <f>RANK(G43206,$G$3:$G$53139)</f>
        <v>9719</v>
      </c>
    </row>
    <row r="43207" spans="2:8" x14ac:dyDescent="0.25">
      <c r="B43207" s="3" t="s">
        <v>45989</v>
      </c>
      <c r="C43207">
        <v>0</v>
      </c>
      <c r="D43207">
        <v>0</v>
      </c>
      <c r="E43207">
        <v>0</v>
      </c>
      <c r="F43207">
        <v>16</v>
      </c>
      <c r="G43207">
        <f>SUM(C43207:F43207)</f>
        <v>16</v>
      </c>
      <c r="H43207">
        <f>RANK(G43207,$G$3:$G$53139)</f>
        <v>9719</v>
      </c>
    </row>
    <row r="43208" spans="2:8" x14ac:dyDescent="0.25">
      <c r="B43208" s="3" t="s">
        <v>6497</v>
      </c>
      <c r="C43208">
        <v>1</v>
      </c>
      <c r="D43208">
        <v>9</v>
      </c>
      <c r="E43208">
        <v>1</v>
      </c>
      <c r="F43208">
        <v>5</v>
      </c>
      <c r="G43208">
        <f>SUM(C43208:F43208)</f>
        <v>16</v>
      </c>
      <c r="H43208">
        <f>RANK(G43208,$G$3:$G$53139)</f>
        <v>9719</v>
      </c>
    </row>
    <row r="43209" spans="2:8" x14ac:dyDescent="0.25">
      <c r="B43209" s="3" t="s">
        <v>10269</v>
      </c>
      <c r="C43209">
        <v>9</v>
      </c>
      <c r="D43209">
        <v>7</v>
      </c>
      <c r="E43209">
        <v>0</v>
      </c>
      <c r="F43209">
        <v>0</v>
      </c>
      <c r="G43209">
        <f>SUM(C43209:F43209)</f>
        <v>16</v>
      </c>
      <c r="H43209">
        <f>RANK(G43209,$G$3:$G$53139)</f>
        <v>9719</v>
      </c>
    </row>
    <row r="43210" spans="2:8" x14ac:dyDescent="0.25">
      <c r="B43210" s="3" t="s">
        <v>7995</v>
      </c>
      <c r="C43210">
        <v>16</v>
      </c>
      <c r="D43210">
        <v>0</v>
      </c>
      <c r="E43210">
        <v>0</v>
      </c>
      <c r="F43210">
        <v>0</v>
      </c>
      <c r="G43210">
        <f>SUM(C43210:F43210)</f>
        <v>16</v>
      </c>
      <c r="H43210">
        <f>RANK(G43210,$G$3:$G$53139)</f>
        <v>9719</v>
      </c>
    </row>
    <row r="43211" spans="2:8" x14ac:dyDescent="0.25">
      <c r="B43211" s="3" t="s">
        <v>10897</v>
      </c>
      <c r="C43211">
        <v>16</v>
      </c>
      <c r="D43211">
        <v>0</v>
      </c>
      <c r="E43211">
        <v>0</v>
      </c>
      <c r="F43211">
        <v>0</v>
      </c>
      <c r="G43211">
        <f>SUM(C43211:F43211)</f>
        <v>16</v>
      </c>
      <c r="H43211">
        <f>RANK(G43211,$G$3:$G$53139)</f>
        <v>9719</v>
      </c>
    </row>
    <row r="43212" spans="2:8" x14ac:dyDescent="0.25">
      <c r="B43212" s="3" t="s">
        <v>16795</v>
      </c>
      <c r="C43212">
        <v>0</v>
      </c>
      <c r="D43212">
        <v>16</v>
      </c>
      <c r="E43212">
        <v>0</v>
      </c>
      <c r="F43212">
        <v>0</v>
      </c>
      <c r="G43212">
        <f>SUM(C43212:F43212)</f>
        <v>16</v>
      </c>
      <c r="H43212">
        <f>RANK(G43212,$G$3:$G$53139)</f>
        <v>9719</v>
      </c>
    </row>
    <row r="43213" spans="2:8" x14ac:dyDescent="0.25">
      <c r="B43213" s="3" t="s">
        <v>20924</v>
      </c>
      <c r="C43213">
        <v>0</v>
      </c>
      <c r="D43213">
        <v>3</v>
      </c>
      <c r="E43213">
        <v>0</v>
      </c>
      <c r="F43213">
        <v>13</v>
      </c>
      <c r="G43213">
        <f>SUM(C43213:F43213)</f>
        <v>16</v>
      </c>
      <c r="H43213">
        <f>RANK(G43213,$G$3:$G$53139)</f>
        <v>9719</v>
      </c>
    </row>
    <row r="43214" spans="2:8" x14ac:dyDescent="0.25">
      <c r="B43214" s="3" t="s">
        <v>12768</v>
      </c>
      <c r="C43214">
        <v>1</v>
      </c>
      <c r="D43214">
        <v>2</v>
      </c>
      <c r="E43214">
        <v>13</v>
      </c>
      <c r="F43214">
        <v>0</v>
      </c>
      <c r="G43214">
        <f>SUM(C43214:F43214)</f>
        <v>16</v>
      </c>
      <c r="H43214">
        <f>RANK(G43214,$G$3:$G$53139)</f>
        <v>9719</v>
      </c>
    </row>
    <row r="43215" spans="2:8" x14ac:dyDescent="0.25">
      <c r="B43215" s="3" t="s">
        <v>4821</v>
      </c>
      <c r="C43215">
        <v>7</v>
      </c>
      <c r="D43215">
        <v>6</v>
      </c>
      <c r="E43215">
        <v>1</v>
      </c>
      <c r="F43215">
        <v>2</v>
      </c>
      <c r="G43215">
        <f>SUM(C43215:F43215)</f>
        <v>16</v>
      </c>
      <c r="H43215">
        <f>RANK(G43215,$G$3:$G$53139)</f>
        <v>9719</v>
      </c>
    </row>
    <row r="43216" spans="2:8" x14ac:dyDescent="0.25">
      <c r="B43216" s="3" t="s">
        <v>46008</v>
      </c>
      <c r="C43216">
        <v>0</v>
      </c>
      <c r="D43216">
        <v>0</v>
      </c>
      <c r="E43216">
        <v>0</v>
      </c>
      <c r="F43216">
        <v>16</v>
      </c>
      <c r="G43216">
        <f>SUM(C43216:F43216)</f>
        <v>16</v>
      </c>
      <c r="H43216">
        <f>RANK(G43216,$G$3:$G$53139)</f>
        <v>9719</v>
      </c>
    </row>
    <row r="43217" spans="2:8" x14ac:dyDescent="0.25">
      <c r="B43217" s="3" t="s">
        <v>5877</v>
      </c>
      <c r="C43217">
        <v>14</v>
      </c>
      <c r="D43217">
        <v>0</v>
      </c>
      <c r="E43217">
        <v>2</v>
      </c>
      <c r="F43217">
        <v>0</v>
      </c>
      <c r="G43217">
        <f>SUM(C43217:F43217)</f>
        <v>16</v>
      </c>
      <c r="H43217">
        <f>RANK(G43217,$G$3:$G$53139)</f>
        <v>9719</v>
      </c>
    </row>
    <row r="43218" spans="2:8" x14ac:dyDescent="0.25">
      <c r="B43218" s="3" t="s">
        <v>20920</v>
      </c>
      <c r="C43218">
        <v>0</v>
      </c>
      <c r="D43218">
        <v>16</v>
      </c>
      <c r="E43218">
        <v>0</v>
      </c>
      <c r="F43218">
        <v>0</v>
      </c>
      <c r="G43218">
        <f>SUM(C43218:F43218)</f>
        <v>16</v>
      </c>
      <c r="H43218">
        <f>RANK(G43218,$G$3:$G$53139)</f>
        <v>9719</v>
      </c>
    </row>
    <row r="43219" spans="2:8" x14ac:dyDescent="0.25">
      <c r="B43219" s="3" t="s">
        <v>19841</v>
      </c>
      <c r="C43219">
        <v>0</v>
      </c>
      <c r="D43219">
        <v>16</v>
      </c>
      <c r="E43219">
        <v>0</v>
      </c>
      <c r="F43219">
        <v>0</v>
      </c>
      <c r="G43219">
        <f>SUM(C43219:F43219)</f>
        <v>16</v>
      </c>
      <c r="H43219">
        <f>RANK(G43219,$G$3:$G$53139)</f>
        <v>9719</v>
      </c>
    </row>
    <row r="43220" spans="2:8" x14ac:dyDescent="0.25">
      <c r="B43220" s="3" t="s">
        <v>36524</v>
      </c>
      <c r="C43220">
        <v>0</v>
      </c>
      <c r="D43220">
        <v>0</v>
      </c>
      <c r="E43220">
        <v>1</v>
      </c>
      <c r="F43220">
        <v>15</v>
      </c>
      <c r="G43220">
        <f>SUM(C43220:F43220)</f>
        <v>16</v>
      </c>
      <c r="H43220">
        <f>RANK(G43220,$G$3:$G$53139)</f>
        <v>9719</v>
      </c>
    </row>
    <row r="43221" spans="2:8" x14ac:dyDescent="0.25">
      <c r="B43221" s="3" t="s">
        <v>24971</v>
      </c>
      <c r="C43221">
        <v>0</v>
      </c>
      <c r="D43221">
        <v>3</v>
      </c>
      <c r="E43221">
        <v>8</v>
      </c>
      <c r="F43221">
        <v>5</v>
      </c>
      <c r="G43221">
        <f>SUM(C43221:F43221)</f>
        <v>16</v>
      </c>
      <c r="H43221">
        <f>RANK(G43221,$G$3:$G$53139)</f>
        <v>9719</v>
      </c>
    </row>
    <row r="43222" spans="2:8" x14ac:dyDescent="0.25">
      <c r="B43222" s="3" t="s">
        <v>4551</v>
      </c>
      <c r="C43222">
        <v>2</v>
      </c>
      <c r="D43222">
        <v>2</v>
      </c>
      <c r="E43222">
        <v>1</v>
      </c>
      <c r="F43222">
        <v>11</v>
      </c>
      <c r="G43222">
        <f>SUM(C43222:F43222)</f>
        <v>16</v>
      </c>
      <c r="H43222">
        <f>RANK(G43222,$G$3:$G$53139)</f>
        <v>9719</v>
      </c>
    </row>
    <row r="43223" spans="2:8" x14ac:dyDescent="0.25">
      <c r="B43223" s="3" t="s">
        <v>3262</v>
      </c>
      <c r="C43223">
        <v>7</v>
      </c>
      <c r="D43223">
        <v>9</v>
      </c>
      <c r="E43223">
        <v>0</v>
      </c>
      <c r="F43223">
        <v>0</v>
      </c>
      <c r="G43223">
        <f>SUM(C43223:F43223)</f>
        <v>16</v>
      </c>
      <c r="H43223">
        <f>RANK(G43223,$G$3:$G$53139)</f>
        <v>9719</v>
      </c>
    </row>
    <row r="43224" spans="2:8" x14ac:dyDescent="0.25">
      <c r="B43224" s="3" t="s">
        <v>22684</v>
      </c>
      <c r="C43224">
        <v>0</v>
      </c>
      <c r="D43224">
        <v>2</v>
      </c>
      <c r="E43224">
        <v>0</v>
      </c>
      <c r="F43224">
        <v>14</v>
      </c>
      <c r="G43224">
        <f>SUM(C43224:F43224)</f>
        <v>16</v>
      </c>
      <c r="H43224">
        <f>RANK(G43224,$G$3:$G$53139)</f>
        <v>9719</v>
      </c>
    </row>
    <row r="43225" spans="2:8" x14ac:dyDescent="0.25">
      <c r="B43225" s="3" t="s">
        <v>17878</v>
      </c>
      <c r="C43225">
        <v>0</v>
      </c>
      <c r="D43225">
        <v>16</v>
      </c>
      <c r="E43225">
        <v>0</v>
      </c>
      <c r="F43225">
        <v>0</v>
      </c>
      <c r="G43225">
        <f>SUM(C43225:F43225)</f>
        <v>16</v>
      </c>
      <c r="H43225">
        <f>RANK(G43225,$G$3:$G$53139)</f>
        <v>9719</v>
      </c>
    </row>
    <row r="43226" spans="2:8" x14ac:dyDescent="0.25">
      <c r="B43226" s="3" t="s">
        <v>3232</v>
      </c>
      <c r="C43226">
        <v>3</v>
      </c>
      <c r="D43226">
        <v>13</v>
      </c>
      <c r="E43226">
        <v>0</v>
      </c>
      <c r="F43226">
        <v>0</v>
      </c>
      <c r="G43226">
        <f>SUM(C43226:F43226)</f>
        <v>16</v>
      </c>
      <c r="H43226">
        <f>RANK(G43226,$G$3:$G$53139)</f>
        <v>9719</v>
      </c>
    </row>
    <row r="43227" spans="2:8" x14ac:dyDescent="0.25">
      <c r="B43227" s="3" t="s">
        <v>10991</v>
      </c>
      <c r="C43227">
        <v>3</v>
      </c>
      <c r="D43227">
        <v>0</v>
      </c>
      <c r="E43227">
        <v>3</v>
      </c>
      <c r="F43227">
        <v>10</v>
      </c>
      <c r="G43227">
        <f>SUM(C43227:F43227)</f>
        <v>16</v>
      </c>
      <c r="H43227">
        <f>RANK(G43227,$G$3:$G$53139)</f>
        <v>9719</v>
      </c>
    </row>
    <row r="43228" spans="2:8" x14ac:dyDescent="0.25">
      <c r="B43228" s="3" t="s">
        <v>31388</v>
      </c>
      <c r="C43228">
        <v>0</v>
      </c>
      <c r="D43228">
        <v>1</v>
      </c>
      <c r="E43228">
        <v>0</v>
      </c>
      <c r="F43228">
        <v>15</v>
      </c>
      <c r="G43228">
        <f>SUM(C43228:F43228)</f>
        <v>16</v>
      </c>
      <c r="H43228">
        <f>RANK(G43228,$G$3:$G$53139)</f>
        <v>9719</v>
      </c>
    </row>
    <row r="43229" spans="2:8" x14ac:dyDescent="0.25">
      <c r="B43229" s="3" t="s">
        <v>9625</v>
      </c>
      <c r="C43229">
        <v>2</v>
      </c>
      <c r="D43229">
        <v>0</v>
      </c>
      <c r="E43229">
        <v>6</v>
      </c>
      <c r="F43229">
        <v>8</v>
      </c>
      <c r="G43229">
        <f>SUM(C43229:F43229)</f>
        <v>16</v>
      </c>
      <c r="H43229">
        <f>RANK(G43229,$G$3:$G$53139)</f>
        <v>9719</v>
      </c>
    </row>
    <row r="43230" spans="2:8" x14ac:dyDescent="0.25">
      <c r="B43230" s="3" t="s">
        <v>4789</v>
      </c>
      <c r="C43230">
        <v>3</v>
      </c>
      <c r="D43230">
        <v>2</v>
      </c>
      <c r="E43230">
        <v>5</v>
      </c>
      <c r="F43230">
        <v>6</v>
      </c>
      <c r="G43230">
        <f>SUM(C43230:F43230)</f>
        <v>16</v>
      </c>
      <c r="H43230">
        <f>RANK(G43230,$G$3:$G$53139)</f>
        <v>9719</v>
      </c>
    </row>
    <row r="43231" spans="2:8" x14ac:dyDescent="0.25">
      <c r="B43231" s="3" t="s">
        <v>2801</v>
      </c>
      <c r="C43231">
        <v>3</v>
      </c>
      <c r="D43231">
        <v>8</v>
      </c>
      <c r="E43231">
        <v>3</v>
      </c>
      <c r="F43231">
        <v>2</v>
      </c>
      <c r="G43231">
        <f>SUM(C43231:F43231)</f>
        <v>16</v>
      </c>
      <c r="H43231">
        <f>RANK(G43231,$G$3:$G$53139)</f>
        <v>9719</v>
      </c>
    </row>
    <row r="43232" spans="2:8" x14ac:dyDescent="0.25">
      <c r="B43232" s="3" t="s">
        <v>10623</v>
      </c>
      <c r="C43232">
        <v>1</v>
      </c>
      <c r="D43232">
        <v>12</v>
      </c>
      <c r="E43232">
        <v>0</v>
      </c>
      <c r="F43232">
        <v>3</v>
      </c>
      <c r="G43232">
        <f>SUM(C43232:F43232)</f>
        <v>16</v>
      </c>
      <c r="H43232">
        <f>RANK(G43232,$G$3:$G$53139)</f>
        <v>9719</v>
      </c>
    </row>
    <row r="43233" spans="2:8" x14ac:dyDescent="0.25">
      <c r="B43233" s="3" t="s">
        <v>8197</v>
      </c>
      <c r="C43233">
        <v>2</v>
      </c>
      <c r="D43233">
        <v>5</v>
      </c>
      <c r="E43233">
        <v>9</v>
      </c>
      <c r="F43233">
        <v>0</v>
      </c>
      <c r="G43233">
        <f>SUM(C43233:F43233)</f>
        <v>16</v>
      </c>
      <c r="H43233">
        <f>RANK(G43233,$G$3:$G$53139)</f>
        <v>9719</v>
      </c>
    </row>
    <row r="43234" spans="2:8" x14ac:dyDescent="0.25">
      <c r="B43234" s="3" t="s">
        <v>14878</v>
      </c>
      <c r="C43234">
        <v>0</v>
      </c>
      <c r="D43234">
        <v>7</v>
      </c>
      <c r="E43234">
        <v>0</v>
      </c>
      <c r="F43234">
        <v>9</v>
      </c>
      <c r="G43234">
        <f>SUM(C43234:F43234)</f>
        <v>16</v>
      </c>
      <c r="H43234">
        <f>RANK(G43234,$G$3:$G$53139)</f>
        <v>9719</v>
      </c>
    </row>
    <row r="43235" spans="2:8" x14ac:dyDescent="0.25">
      <c r="B43235" s="3" t="s">
        <v>23985</v>
      </c>
      <c r="C43235">
        <v>0</v>
      </c>
      <c r="D43235">
        <v>10</v>
      </c>
      <c r="E43235">
        <v>6</v>
      </c>
      <c r="F43235">
        <v>0</v>
      </c>
      <c r="G43235">
        <f>SUM(C43235:F43235)</f>
        <v>16</v>
      </c>
      <c r="H43235">
        <f>RANK(G43235,$G$3:$G$53139)</f>
        <v>9719</v>
      </c>
    </row>
    <row r="43236" spans="2:8" x14ac:dyDescent="0.25">
      <c r="B43236" s="3" t="s">
        <v>9145</v>
      </c>
      <c r="C43236">
        <v>1</v>
      </c>
      <c r="D43236">
        <v>14</v>
      </c>
      <c r="E43236">
        <v>1</v>
      </c>
      <c r="F43236">
        <v>0</v>
      </c>
      <c r="G43236">
        <f>SUM(C43236:F43236)</f>
        <v>16</v>
      </c>
      <c r="H43236">
        <f>RANK(G43236,$G$3:$G$53139)</f>
        <v>9719</v>
      </c>
    </row>
    <row r="43237" spans="2:8" x14ac:dyDescent="0.25">
      <c r="B43237" s="3" t="s">
        <v>12577</v>
      </c>
      <c r="C43237">
        <v>7</v>
      </c>
      <c r="D43237">
        <v>0</v>
      </c>
      <c r="E43237">
        <v>4</v>
      </c>
      <c r="F43237">
        <v>5</v>
      </c>
      <c r="G43237">
        <f>SUM(C43237:F43237)</f>
        <v>16</v>
      </c>
      <c r="H43237">
        <f>RANK(G43237,$G$3:$G$53139)</f>
        <v>9719</v>
      </c>
    </row>
    <row r="43238" spans="2:8" x14ac:dyDescent="0.25">
      <c r="B43238" s="3" t="s">
        <v>8326</v>
      </c>
      <c r="C43238">
        <v>12</v>
      </c>
      <c r="D43238">
        <v>1</v>
      </c>
      <c r="E43238">
        <v>2</v>
      </c>
      <c r="F43238">
        <v>1</v>
      </c>
      <c r="G43238">
        <f>SUM(C43238:F43238)</f>
        <v>16</v>
      </c>
      <c r="H43238">
        <f>RANK(G43238,$G$3:$G$53139)</f>
        <v>9719</v>
      </c>
    </row>
    <row r="43239" spans="2:8" x14ac:dyDescent="0.25">
      <c r="B43239" s="3" t="s">
        <v>10979</v>
      </c>
      <c r="C43239">
        <v>16</v>
      </c>
      <c r="D43239">
        <v>0</v>
      </c>
      <c r="E43239">
        <v>0</v>
      </c>
      <c r="F43239">
        <v>0</v>
      </c>
      <c r="G43239">
        <f>SUM(C43239:F43239)</f>
        <v>16</v>
      </c>
      <c r="H43239">
        <f>RANK(G43239,$G$3:$G$53139)</f>
        <v>9719</v>
      </c>
    </row>
    <row r="43240" spans="2:8" x14ac:dyDescent="0.25">
      <c r="B43240" s="3" t="s">
        <v>6410</v>
      </c>
      <c r="C43240">
        <v>1</v>
      </c>
      <c r="D43240">
        <v>12</v>
      </c>
      <c r="E43240">
        <v>0</v>
      </c>
      <c r="F43240">
        <v>3</v>
      </c>
      <c r="G43240">
        <f>SUM(C43240:F43240)</f>
        <v>16</v>
      </c>
      <c r="H43240">
        <f>RANK(G43240,$G$3:$G$53139)</f>
        <v>9719</v>
      </c>
    </row>
    <row r="43241" spans="2:8" x14ac:dyDescent="0.25">
      <c r="B43241" s="3" t="s">
        <v>3675</v>
      </c>
      <c r="C43241">
        <v>7</v>
      </c>
      <c r="D43241">
        <v>6</v>
      </c>
      <c r="E43241">
        <v>0</v>
      </c>
      <c r="F43241">
        <v>3</v>
      </c>
      <c r="G43241">
        <f>SUM(C43241:F43241)</f>
        <v>16</v>
      </c>
      <c r="H43241">
        <f>RANK(G43241,$G$3:$G$53139)</f>
        <v>9719</v>
      </c>
    </row>
    <row r="43242" spans="2:8" x14ac:dyDescent="0.25">
      <c r="B43242" s="3" t="s">
        <v>7479</v>
      </c>
      <c r="C43242">
        <v>6</v>
      </c>
      <c r="D43242">
        <v>10</v>
      </c>
      <c r="E43242">
        <v>0</v>
      </c>
      <c r="F43242">
        <v>0</v>
      </c>
      <c r="G43242">
        <f>SUM(C43242:F43242)</f>
        <v>16</v>
      </c>
      <c r="H43242">
        <f>RANK(G43242,$G$3:$G$53139)</f>
        <v>9719</v>
      </c>
    </row>
    <row r="43243" spans="2:8" x14ac:dyDescent="0.25">
      <c r="B43243" s="3" t="s">
        <v>16555</v>
      </c>
      <c r="C43243">
        <v>0</v>
      </c>
      <c r="D43243">
        <v>15</v>
      </c>
      <c r="E43243">
        <v>1</v>
      </c>
      <c r="F43243">
        <v>0</v>
      </c>
      <c r="G43243">
        <f>SUM(C43243:F43243)</f>
        <v>16</v>
      </c>
      <c r="H43243">
        <f>RANK(G43243,$G$3:$G$53139)</f>
        <v>9719</v>
      </c>
    </row>
    <row r="43244" spans="2:8" x14ac:dyDescent="0.25">
      <c r="B43244" s="3" t="s">
        <v>15467</v>
      </c>
      <c r="C43244">
        <v>0</v>
      </c>
      <c r="D43244">
        <v>10</v>
      </c>
      <c r="E43244">
        <v>3</v>
      </c>
      <c r="F43244">
        <v>3</v>
      </c>
      <c r="G43244">
        <f>SUM(C43244:F43244)</f>
        <v>16</v>
      </c>
      <c r="H43244">
        <f>RANK(G43244,$G$3:$G$53139)</f>
        <v>9719</v>
      </c>
    </row>
    <row r="43245" spans="2:8" x14ac:dyDescent="0.25">
      <c r="B43245" s="3" t="s">
        <v>21359</v>
      </c>
      <c r="C43245">
        <v>0</v>
      </c>
      <c r="D43245">
        <v>1</v>
      </c>
      <c r="E43245">
        <v>15</v>
      </c>
      <c r="F43245">
        <v>0</v>
      </c>
      <c r="G43245">
        <f>SUM(C43245:F43245)</f>
        <v>16</v>
      </c>
      <c r="H43245">
        <f>RANK(G43245,$G$3:$G$53139)</f>
        <v>9719</v>
      </c>
    </row>
    <row r="43246" spans="2:8" x14ac:dyDescent="0.25">
      <c r="B43246" s="3" t="s">
        <v>22639</v>
      </c>
      <c r="C43246">
        <v>0</v>
      </c>
      <c r="D43246">
        <v>4</v>
      </c>
      <c r="E43246">
        <v>0</v>
      </c>
      <c r="F43246">
        <v>12</v>
      </c>
      <c r="G43246">
        <f>SUM(C43246:F43246)</f>
        <v>16</v>
      </c>
      <c r="H43246">
        <f>RANK(G43246,$G$3:$G$53139)</f>
        <v>9719</v>
      </c>
    </row>
    <row r="43247" spans="2:8" x14ac:dyDescent="0.25">
      <c r="B43247" s="3" t="s">
        <v>13989</v>
      </c>
      <c r="C43247">
        <v>0</v>
      </c>
      <c r="D43247">
        <v>8</v>
      </c>
      <c r="E43247">
        <v>4</v>
      </c>
      <c r="F43247">
        <v>4</v>
      </c>
      <c r="G43247">
        <f>SUM(C43247:F43247)</f>
        <v>16</v>
      </c>
      <c r="H43247">
        <f>RANK(G43247,$G$3:$G$53139)</f>
        <v>9719</v>
      </c>
    </row>
    <row r="43248" spans="2:8" x14ac:dyDescent="0.25">
      <c r="B43248" s="3" t="s">
        <v>24570</v>
      </c>
      <c r="C43248">
        <v>0</v>
      </c>
      <c r="D43248">
        <v>5</v>
      </c>
      <c r="E43248">
        <v>11</v>
      </c>
      <c r="F43248">
        <v>0</v>
      </c>
      <c r="G43248">
        <f>SUM(C43248:F43248)</f>
        <v>16</v>
      </c>
      <c r="H43248">
        <f>RANK(G43248,$G$3:$G$53139)</f>
        <v>9719</v>
      </c>
    </row>
    <row r="43249" spans="2:8" x14ac:dyDescent="0.25">
      <c r="B43249" s="3" t="s">
        <v>42558</v>
      </c>
      <c r="C43249">
        <v>0</v>
      </c>
      <c r="D43249">
        <v>0</v>
      </c>
      <c r="E43249">
        <v>1</v>
      </c>
      <c r="F43249">
        <v>15</v>
      </c>
      <c r="G43249">
        <f>SUM(C43249:F43249)</f>
        <v>16</v>
      </c>
      <c r="H43249">
        <f>RANK(G43249,$G$3:$G$53139)</f>
        <v>9719</v>
      </c>
    </row>
    <row r="43250" spans="2:8" x14ac:dyDescent="0.25">
      <c r="B43250" s="3" t="s">
        <v>42131</v>
      </c>
      <c r="C43250">
        <v>0</v>
      </c>
      <c r="D43250">
        <v>0</v>
      </c>
      <c r="E43250">
        <v>16</v>
      </c>
      <c r="F43250">
        <v>0</v>
      </c>
      <c r="G43250">
        <f>SUM(C43250:F43250)</f>
        <v>16</v>
      </c>
      <c r="H43250">
        <f>RANK(G43250,$G$3:$G$53139)</f>
        <v>9719</v>
      </c>
    </row>
    <row r="43251" spans="2:8" x14ac:dyDescent="0.25">
      <c r="B43251" s="3" t="s">
        <v>35688</v>
      </c>
      <c r="C43251">
        <v>0</v>
      </c>
      <c r="D43251">
        <v>0</v>
      </c>
      <c r="E43251">
        <v>16</v>
      </c>
      <c r="F43251">
        <v>0</v>
      </c>
      <c r="G43251">
        <f>SUM(C43251:F43251)</f>
        <v>16</v>
      </c>
      <c r="H43251">
        <f>RANK(G43251,$G$3:$G$53139)</f>
        <v>9719</v>
      </c>
    </row>
    <row r="43252" spans="2:8" x14ac:dyDescent="0.25">
      <c r="B43252" s="3" t="s">
        <v>21732</v>
      </c>
      <c r="C43252">
        <v>0</v>
      </c>
      <c r="D43252">
        <v>16</v>
      </c>
      <c r="E43252">
        <v>0</v>
      </c>
      <c r="F43252">
        <v>0</v>
      </c>
      <c r="G43252">
        <f>SUM(C43252:F43252)</f>
        <v>16</v>
      </c>
      <c r="H43252">
        <f>RANK(G43252,$G$3:$G$53139)</f>
        <v>9719</v>
      </c>
    </row>
    <row r="43253" spans="2:8" x14ac:dyDescent="0.25">
      <c r="B43253" s="3" t="s">
        <v>8800</v>
      </c>
      <c r="C43253">
        <v>3</v>
      </c>
      <c r="D43253">
        <v>5</v>
      </c>
      <c r="E43253">
        <v>3</v>
      </c>
      <c r="F43253">
        <v>5</v>
      </c>
      <c r="G43253">
        <f>SUM(C43253:F43253)</f>
        <v>16</v>
      </c>
      <c r="H43253">
        <f>RANK(G43253,$G$3:$G$53139)</f>
        <v>9719</v>
      </c>
    </row>
    <row r="43254" spans="2:8" x14ac:dyDescent="0.25">
      <c r="B43254" s="3" t="s">
        <v>4883</v>
      </c>
      <c r="C43254">
        <v>1</v>
      </c>
      <c r="D43254">
        <v>6</v>
      </c>
      <c r="E43254">
        <v>7</v>
      </c>
      <c r="F43254">
        <v>2</v>
      </c>
      <c r="G43254">
        <f>SUM(C43254:F43254)</f>
        <v>16</v>
      </c>
      <c r="H43254">
        <f>RANK(G43254,$G$3:$G$53139)</f>
        <v>9719</v>
      </c>
    </row>
    <row r="43255" spans="2:8" x14ac:dyDescent="0.25">
      <c r="B43255" s="3" t="s">
        <v>7296</v>
      </c>
      <c r="C43255">
        <v>1</v>
      </c>
      <c r="D43255">
        <v>2</v>
      </c>
      <c r="E43255">
        <v>4</v>
      </c>
      <c r="F43255">
        <v>9</v>
      </c>
      <c r="G43255">
        <f>SUM(C43255:F43255)</f>
        <v>16</v>
      </c>
      <c r="H43255">
        <f>RANK(G43255,$G$3:$G$53139)</f>
        <v>9719</v>
      </c>
    </row>
    <row r="43256" spans="2:8" x14ac:dyDescent="0.25">
      <c r="B43256" s="3" t="s">
        <v>41039</v>
      </c>
      <c r="C43256">
        <v>0</v>
      </c>
      <c r="D43256">
        <v>0</v>
      </c>
      <c r="E43256">
        <v>16</v>
      </c>
      <c r="F43256">
        <v>0</v>
      </c>
      <c r="G43256">
        <f>SUM(C43256:F43256)</f>
        <v>16</v>
      </c>
      <c r="H43256">
        <f>RANK(G43256,$G$3:$G$53139)</f>
        <v>9719</v>
      </c>
    </row>
    <row r="43257" spans="2:8" x14ac:dyDescent="0.25">
      <c r="B43257" s="3" t="s">
        <v>11970</v>
      </c>
      <c r="C43257">
        <v>3</v>
      </c>
      <c r="D43257">
        <v>3</v>
      </c>
      <c r="E43257">
        <v>2</v>
      </c>
      <c r="F43257">
        <v>8</v>
      </c>
      <c r="G43257">
        <f>SUM(C43257:F43257)</f>
        <v>16</v>
      </c>
      <c r="H43257">
        <f>RANK(G43257,$G$3:$G$53139)</f>
        <v>9719</v>
      </c>
    </row>
    <row r="43258" spans="2:8" x14ac:dyDescent="0.25">
      <c r="B43258" s="3" t="s">
        <v>14756</v>
      </c>
      <c r="C43258">
        <v>0</v>
      </c>
      <c r="D43258">
        <v>3</v>
      </c>
      <c r="E43258">
        <v>10</v>
      </c>
      <c r="F43258">
        <v>3</v>
      </c>
      <c r="G43258">
        <f>SUM(C43258:F43258)</f>
        <v>16</v>
      </c>
      <c r="H43258">
        <f>RANK(G43258,$G$3:$G$53139)</f>
        <v>9719</v>
      </c>
    </row>
    <row r="43259" spans="2:8" x14ac:dyDescent="0.25">
      <c r="B43259" s="3" t="s">
        <v>17635</v>
      </c>
      <c r="C43259">
        <v>0</v>
      </c>
      <c r="D43259">
        <v>1</v>
      </c>
      <c r="E43259">
        <v>1</v>
      </c>
      <c r="F43259">
        <v>14</v>
      </c>
      <c r="G43259">
        <f>SUM(C43259:F43259)</f>
        <v>16</v>
      </c>
      <c r="H43259">
        <f>RANK(G43259,$G$3:$G$53139)</f>
        <v>9719</v>
      </c>
    </row>
    <row r="43260" spans="2:8" x14ac:dyDescent="0.25">
      <c r="B43260" s="3" t="s">
        <v>45538</v>
      </c>
      <c r="C43260">
        <v>0</v>
      </c>
      <c r="D43260">
        <v>0</v>
      </c>
      <c r="E43260">
        <v>0</v>
      </c>
      <c r="F43260">
        <v>16</v>
      </c>
      <c r="G43260">
        <f>SUM(C43260:F43260)</f>
        <v>16</v>
      </c>
      <c r="H43260">
        <f>RANK(G43260,$G$3:$G$53139)</f>
        <v>9719</v>
      </c>
    </row>
    <row r="43261" spans="2:8" x14ac:dyDescent="0.25">
      <c r="B43261" s="3" t="s">
        <v>14467</v>
      </c>
      <c r="C43261">
        <v>0</v>
      </c>
      <c r="D43261">
        <v>12</v>
      </c>
      <c r="E43261">
        <v>2</v>
      </c>
      <c r="F43261">
        <v>2</v>
      </c>
      <c r="G43261">
        <f>SUM(C43261:F43261)</f>
        <v>16</v>
      </c>
      <c r="H43261">
        <f>RANK(G43261,$G$3:$G$53139)</f>
        <v>9719</v>
      </c>
    </row>
    <row r="43262" spans="2:8" x14ac:dyDescent="0.25">
      <c r="B43262" s="3" t="s">
        <v>36410</v>
      </c>
      <c r="C43262">
        <v>0</v>
      </c>
      <c r="D43262">
        <v>0</v>
      </c>
      <c r="E43262">
        <v>2</v>
      </c>
      <c r="F43262">
        <v>14</v>
      </c>
      <c r="G43262">
        <f>SUM(C43262:F43262)</f>
        <v>16</v>
      </c>
      <c r="H43262">
        <f>RANK(G43262,$G$3:$G$53139)</f>
        <v>9719</v>
      </c>
    </row>
    <row r="43263" spans="2:8" x14ac:dyDescent="0.25">
      <c r="B43263" s="3" t="s">
        <v>11150</v>
      </c>
      <c r="C43263">
        <v>12</v>
      </c>
      <c r="D43263">
        <v>3</v>
      </c>
      <c r="E43263">
        <v>0</v>
      </c>
      <c r="F43263">
        <v>1</v>
      </c>
      <c r="G43263">
        <f>SUM(C43263:F43263)</f>
        <v>16</v>
      </c>
      <c r="H43263">
        <f>RANK(G43263,$G$3:$G$53139)</f>
        <v>9719</v>
      </c>
    </row>
    <row r="43264" spans="2:8" x14ac:dyDescent="0.25">
      <c r="B43264" s="3" t="s">
        <v>6353</v>
      </c>
      <c r="C43264">
        <v>2</v>
      </c>
      <c r="D43264">
        <v>5</v>
      </c>
      <c r="E43264">
        <v>9</v>
      </c>
      <c r="F43264">
        <v>0</v>
      </c>
      <c r="G43264">
        <f>SUM(C43264:F43264)</f>
        <v>16</v>
      </c>
      <c r="H43264">
        <f>RANK(G43264,$G$3:$G$53139)</f>
        <v>9719</v>
      </c>
    </row>
    <row r="43265" spans="2:8" x14ac:dyDescent="0.25">
      <c r="B43265" s="3" t="s">
        <v>8014</v>
      </c>
      <c r="C43265">
        <v>3</v>
      </c>
      <c r="D43265">
        <v>11</v>
      </c>
      <c r="E43265">
        <v>1</v>
      </c>
      <c r="F43265">
        <v>1</v>
      </c>
      <c r="G43265">
        <f>SUM(C43265:F43265)</f>
        <v>16</v>
      </c>
      <c r="H43265">
        <f>RANK(G43265,$G$3:$G$53139)</f>
        <v>9719</v>
      </c>
    </row>
    <row r="43266" spans="2:8" x14ac:dyDescent="0.25">
      <c r="B43266" s="3" t="s">
        <v>1220</v>
      </c>
      <c r="C43266">
        <v>4</v>
      </c>
      <c r="D43266">
        <v>12</v>
      </c>
      <c r="E43266">
        <v>0</v>
      </c>
      <c r="F43266">
        <v>0</v>
      </c>
      <c r="G43266">
        <f>SUM(C43266:F43266)</f>
        <v>16</v>
      </c>
      <c r="H43266">
        <f>RANK(G43266,$G$3:$G$53139)</f>
        <v>9719</v>
      </c>
    </row>
    <row r="43267" spans="2:8" x14ac:dyDescent="0.25">
      <c r="B43267" s="3" t="s">
        <v>50101</v>
      </c>
      <c r="C43267">
        <v>0</v>
      </c>
      <c r="D43267">
        <v>0</v>
      </c>
      <c r="E43267">
        <v>0</v>
      </c>
      <c r="F43267">
        <v>16</v>
      </c>
      <c r="G43267">
        <f>SUM(C43267:F43267)</f>
        <v>16</v>
      </c>
      <c r="H43267">
        <f>RANK(G43267,$G$3:$G$53139)</f>
        <v>9719</v>
      </c>
    </row>
    <row r="43268" spans="2:8" x14ac:dyDescent="0.25">
      <c r="B43268" s="3" t="s">
        <v>7568</v>
      </c>
      <c r="C43268">
        <v>1</v>
      </c>
      <c r="D43268">
        <v>9</v>
      </c>
      <c r="E43268">
        <v>5</v>
      </c>
      <c r="F43268">
        <v>1</v>
      </c>
      <c r="G43268">
        <f>SUM(C43268:F43268)</f>
        <v>16</v>
      </c>
      <c r="H43268">
        <f>RANK(G43268,$G$3:$G$53139)</f>
        <v>9719</v>
      </c>
    </row>
    <row r="43269" spans="2:8" x14ac:dyDescent="0.25">
      <c r="B43269" s="3" t="s">
        <v>21696</v>
      </c>
      <c r="C43269">
        <v>0</v>
      </c>
      <c r="D43269">
        <v>2</v>
      </c>
      <c r="E43269">
        <v>14</v>
      </c>
      <c r="F43269">
        <v>0</v>
      </c>
      <c r="G43269">
        <f>SUM(C43269:F43269)</f>
        <v>16</v>
      </c>
      <c r="H43269">
        <f>RANK(G43269,$G$3:$G$53139)</f>
        <v>9719</v>
      </c>
    </row>
    <row r="43270" spans="2:8" x14ac:dyDescent="0.25">
      <c r="B43270" s="3" t="s">
        <v>33204</v>
      </c>
      <c r="C43270">
        <v>0</v>
      </c>
      <c r="D43270">
        <v>1</v>
      </c>
      <c r="E43270">
        <v>15</v>
      </c>
      <c r="F43270">
        <v>0</v>
      </c>
      <c r="G43270">
        <f>SUM(C43270:F43270)</f>
        <v>16</v>
      </c>
      <c r="H43270">
        <f>RANK(G43270,$G$3:$G$53139)</f>
        <v>9719</v>
      </c>
    </row>
    <row r="43271" spans="2:8" x14ac:dyDescent="0.25">
      <c r="B43271" s="3" t="s">
        <v>7200</v>
      </c>
      <c r="C43271">
        <v>2</v>
      </c>
      <c r="D43271">
        <v>7</v>
      </c>
      <c r="E43271">
        <v>7</v>
      </c>
      <c r="F43271">
        <v>0</v>
      </c>
      <c r="G43271">
        <f>SUM(C43271:F43271)</f>
        <v>16</v>
      </c>
      <c r="H43271">
        <f>RANK(G43271,$G$3:$G$53139)</f>
        <v>9719</v>
      </c>
    </row>
    <row r="43272" spans="2:8" x14ac:dyDescent="0.25">
      <c r="B43272" s="3" t="s">
        <v>40716</v>
      </c>
      <c r="C43272">
        <v>0</v>
      </c>
      <c r="D43272">
        <v>0</v>
      </c>
      <c r="E43272">
        <v>16</v>
      </c>
      <c r="F43272">
        <v>0</v>
      </c>
      <c r="G43272">
        <f>SUM(C43272:F43272)</f>
        <v>16</v>
      </c>
      <c r="H43272">
        <f>RANK(G43272,$G$3:$G$53139)</f>
        <v>9719</v>
      </c>
    </row>
    <row r="43273" spans="2:8" x14ac:dyDescent="0.25">
      <c r="B43273" s="3" t="s">
        <v>24170</v>
      </c>
      <c r="C43273">
        <v>0</v>
      </c>
      <c r="D43273">
        <v>8</v>
      </c>
      <c r="E43273">
        <v>4</v>
      </c>
      <c r="F43273">
        <v>4</v>
      </c>
      <c r="G43273">
        <f>SUM(C43273:F43273)</f>
        <v>16</v>
      </c>
      <c r="H43273">
        <f>RANK(G43273,$G$3:$G$53139)</f>
        <v>9719</v>
      </c>
    </row>
    <row r="43274" spans="2:8" x14ac:dyDescent="0.25">
      <c r="B43274" s="3" t="s">
        <v>29923</v>
      </c>
      <c r="C43274">
        <v>0</v>
      </c>
      <c r="D43274">
        <v>3</v>
      </c>
      <c r="E43274">
        <v>0</v>
      </c>
      <c r="F43274">
        <v>13</v>
      </c>
      <c r="G43274">
        <f>SUM(C43274:F43274)</f>
        <v>16</v>
      </c>
      <c r="H43274">
        <f>RANK(G43274,$G$3:$G$53139)</f>
        <v>9719</v>
      </c>
    </row>
    <row r="43275" spans="2:8" x14ac:dyDescent="0.25">
      <c r="B43275" s="3" t="s">
        <v>25930</v>
      </c>
      <c r="C43275">
        <v>0</v>
      </c>
      <c r="D43275">
        <v>2</v>
      </c>
      <c r="E43275">
        <v>5</v>
      </c>
      <c r="F43275">
        <v>9</v>
      </c>
      <c r="G43275">
        <f>SUM(C43275:F43275)</f>
        <v>16</v>
      </c>
      <c r="H43275">
        <f>RANK(G43275,$G$3:$G$53139)</f>
        <v>9719</v>
      </c>
    </row>
    <row r="43276" spans="2:8" x14ac:dyDescent="0.25">
      <c r="B43276" s="3" t="s">
        <v>15907</v>
      </c>
      <c r="C43276">
        <v>0</v>
      </c>
      <c r="D43276">
        <v>3</v>
      </c>
      <c r="E43276">
        <v>1</v>
      </c>
      <c r="F43276">
        <v>12</v>
      </c>
      <c r="G43276">
        <f>SUM(C43276:F43276)</f>
        <v>16</v>
      </c>
      <c r="H43276">
        <f>RANK(G43276,$G$3:$G$53139)</f>
        <v>9719</v>
      </c>
    </row>
    <row r="43277" spans="2:8" x14ac:dyDescent="0.25">
      <c r="B43277" s="3" t="s">
        <v>9629</v>
      </c>
      <c r="C43277">
        <v>1</v>
      </c>
      <c r="D43277">
        <v>1</v>
      </c>
      <c r="E43277">
        <v>2</v>
      </c>
      <c r="F43277">
        <v>12</v>
      </c>
      <c r="G43277">
        <f>SUM(C43277:F43277)</f>
        <v>16</v>
      </c>
      <c r="H43277">
        <f>RANK(G43277,$G$3:$G$53139)</f>
        <v>9719</v>
      </c>
    </row>
    <row r="43278" spans="2:8" x14ac:dyDescent="0.25">
      <c r="B43278" s="3" t="s">
        <v>7263</v>
      </c>
      <c r="C43278">
        <v>5</v>
      </c>
      <c r="D43278">
        <v>5</v>
      </c>
      <c r="E43278">
        <v>5</v>
      </c>
      <c r="F43278">
        <v>1</v>
      </c>
      <c r="G43278">
        <f>SUM(C43278:F43278)</f>
        <v>16</v>
      </c>
      <c r="H43278">
        <f>RANK(G43278,$G$3:$G$53139)</f>
        <v>9719</v>
      </c>
    </row>
    <row r="43279" spans="2:8" x14ac:dyDescent="0.25">
      <c r="B43279" s="3" t="s">
        <v>1676</v>
      </c>
      <c r="C43279">
        <v>2</v>
      </c>
      <c r="D43279">
        <v>0</v>
      </c>
      <c r="E43279">
        <v>0</v>
      </c>
      <c r="F43279">
        <v>14</v>
      </c>
      <c r="G43279">
        <f>SUM(C43279:F43279)</f>
        <v>16</v>
      </c>
      <c r="H43279">
        <f>RANK(G43279,$G$3:$G$53139)</f>
        <v>9719</v>
      </c>
    </row>
    <row r="43280" spans="2:8" x14ac:dyDescent="0.25">
      <c r="B43280" s="3" t="s">
        <v>17231</v>
      </c>
      <c r="C43280">
        <v>0</v>
      </c>
      <c r="D43280">
        <v>7</v>
      </c>
      <c r="E43280">
        <v>0</v>
      </c>
      <c r="F43280">
        <v>9</v>
      </c>
      <c r="G43280">
        <f>SUM(C43280:F43280)</f>
        <v>16</v>
      </c>
      <c r="H43280">
        <f>RANK(G43280,$G$3:$G$53139)</f>
        <v>9719</v>
      </c>
    </row>
    <row r="43281" spans="2:8" x14ac:dyDescent="0.25">
      <c r="B43281" s="3" t="s">
        <v>44582</v>
      </c>
      <c r="C43281">
        <v>0</v>
      </c>
      <c r="D43281">
        <v>0</v>
      </c>
      <c r="E43281">
        <v>0</v>
      </c>
      <c r="F43281">
        <v>16</v>
      </c>
      <c r="G43281">
        <f>SUM(C43281:F43281)</f>
        <v>16</v>
      </c>
      <c r="H43281">
        <f>RANK(G43281,$G$3:$G$53139)</f>
        <v>9719</v>
      </c>
    </row>
    <row r="43282" spans="2:8" x14ac:dyDescent="0.25">
      <c r="B43282" s="3" t="s">
        <v>5909</v>
      </c>
      <c r="C43282">
        <v>15</v>
      </c>
      <c r="D43282">
        <v>0</v>
      </c>
      <c r="E43282">
        <v>1</v>
      </c>
      <c r="F43282">
        <v>0</v>
      </c>
      <c r="G43282">
        <f>SUM(C43282:F43282)</f>
        <v>16</v>
      </c>
      <c r="H43282">
        <f>RANK(G43282,$G$3:$G$53139)</f>
        <v>9719</v>
      </c>
    </row>
    <row r="43283" spans="2:8" x14ac:dyDescent="0.25">
      <c r="B43283" s="3" t="s">
        <v>8817</v>
      </c>
      <c r="C43283">
        <v>1</v>
      </c>
      <c r="D43283">
        <v>8</v>
      </c>
      <c r="E43283">
        <v>7</v>
      </c>
      <c r="F43283">
        <v>0</v>
      </c>
      <c r="G43283">
        <f>SUM(C43283:F43283)</f>
        <v>16</v>
      </c>
      <c r="H43283">
        <f>RANK(G43283,$G$3:$G$53139)</f>
        <v>9719</v>
      </c>
    </row>
    <row r="43284" spans="2:8" x14ac:dyDescent="0.25">
      <c r="B43284" s="3" t="s">
        <v>22515</v>
      </c>
      <c r="C43284">
        <v>0</v>
      </c>
      <c r="D43284">
        <v>2</v>
      </c>
      <c r="E43284">
        <v>6</v>
      </c>
      <c r="F43284">
        <v>8</v>
      </c>
      <c r="G43284">
        <f>SUM(C43284:F43284)</f>
        <v>16</v>
      </c>
      <c r="H43284">
        <f>RANK(G43284,$G$3:$G$53139)</f>
        <v>9719</v>
      </c>
    </row>
    <row r="43285" spans="2:8" x14ac:dyDescent="0.25">
      <c r="B43285" s="3" t="s">
        <v>48531</v>
      </c>
      <c r="C43285">
        <v>0</v>
      </c>
      <c r="D43285">
        <v>0</v>
      </c>
      <c r="E43285">
        <v>0</v>
      </c>
      <c r="F43285">
        <v>16</v>
      </c>
      <c r="G43285">
        <f>SUM(C43285:F43285)</f>
        <v>16</v>
      </c>
      <c r="H43285">
        <f>RANK(G43285,$G$3:$G$53139)</f>
        <v>9719</v>
      </c>
    </row>
    <row r="43286" spans="2:8" x14ac:dyDescent="0.25">
      <c r="B43286" s="3" t="s">
        <v>14642</v>
      </c>
      <c r="C43286">
        <v>0</v>
      </c>
      <c r="D43286">
        <v>16</v>
      </c>
      <c r="E43286">
        <v>0</v>
      </c>
      <c r="F43286">
        <v>0</v>
      </c>
      <c r="G43286">
        <f>SUM(C43286:F43286)</f>
        <v>16</v>
      </c>
      <c r="H43286">
        <f>RANK(G43286,$G$3:$G$53139)</f>
        <v>9719</v>
      </c>
    </row>
    <row r="43287" spans="2:8" x14ac:dyDescent="0.25">
      <c r="B43287" s="3" t="s">
        <v>15540</v>
      </c>
      <c r="C43287">
        <v>0</v>
      </c>
      <c r="D43287">
        <v>16</v>
      </c>
      <c r="E43287">
        <v>0</v>
      </c>
      <c r="F43287">
        <v>0</v>
      </c>
      <c r="G43287">
        <f>SUM(C43287:F43287)</f>
        <v>16</v>
      </c>
      <c r="H43287">
        <f>RANK(G43287,$G$3:$G$53139)</f>
        <v>9719</v>
      </c>
    </row>
    <row r="43288" spans="2:8" x14ac:dyDescent="0.25">
      <c r="B43288" s="3" t="s">
        <v>15061</v>
      </c>
      <c r="C43288">
        <v>0</v>
      </c>
      <c r="D43288">
        <v>8</v>
      </c>
      <c r="E43288">
        <v>5</v>
      </c>
      <c r="F43288">
        <v>3</v>
      </c>
      <c r="G43288">
        <f>SUM(C43288:F43288)</f>
        <v>16</v>
      </c>
      <c r="H43288">
        <f>RANK(G43288,$G$3:$G$53139)</f>
        <v>9719</v>
      </c>
    </row>
    <row r="43289" spans="2:8" x14ac:dyDescent="0.25">
      <c r="B43289" s="3" t="s">
        <v>11609</v>
      </c>
      <c r="C43289">
        <v>1</v>
      </c>
      <c r="D43289">
        <v>3</v>
      </c>
      <c r="E43289">
        <v>6</v>
      </c>
      <c r="F43289">
        <v>6</v>
      </c>
      <c r="G43289">
        <f>SUM(C43289:F43289)</f>
        <v>16</v>
      </c>
      <c r="H43289">
        <f>RANK(G43289,$G$3:$G$53139)</f>
        <v>9719</v>
      </c>
    </row>
    <row r="43290" spans="2:8" x14ac:dyDescent="0.25">
      <c r="B43290" s="3" t="s">
        <v>13929</v>
      </c>
      <c r="C43290">
        <v>0</v>
      </c>
      <c r="D43290">
        <v>2</v>
      </c>
      <c r="E43290">
        <v>0</v>
      </c>
      <c r="F43290">
        <v>14</v>
      </c>
      <c r="G43290">
        <f>SUM(C43290:F43290)</f>
        <v>16</v>
      </c>
      <c r="H43290">
        <f>RANK(G43290,$G$3:$G$53139)</f>
        <v>9719</v>
      </c>
    </row>
    <row r="43291" spans="2:8" x14ac:dyDescent="0.25">
      <c r="B43291" s="3" t="s">
        <v>22866</v>
      </c>
      <c r="C43291">
        <v>0</v>
      </c>
      <c r="D43291">
        <v>6</v>
      </c>
      <c r="E43291">
        <v>5</v>
      </c>
      <c r="F43291">
        <v>5</v>
      </c>
      <c r="G43291">
        <f>SUM(C43291:F43291)</f>
        <v>16</v>
      </c>
      <c r="H43291">
        <f>RANK(G43291,$G$3:$G$53139)</f>
        <v>9719</v>
      </c>
    </row>
    <row r="43292" spans="2:8" x14ac:dyDescent="0.25">
      <c r="B43292" s="3" t="s">
        <v>22192</v>
      </c>
      <c r="C43292">
        <v>0</v>
      </c>
      <c r="D43292">
        <v>3</v>
      </c>
      <c r="E43292">
        <v>0</v>
      </c>
      <c r="F43292">
        <v>13</v>
      </c>
      <c r="G43292">
        <f>SUM(C43292:F43292)</f>
        <v>16</v>
      </c>
      <c r="H43292">
        <f>RANK(G43292,$G$3:$G$53139)</f>
        <v>9719</v>
      </c>
    </row>
    <row r="43293" spans="2:8" x14ac:dyDescent="0.25">
      <c r="B43293" s="3" t="s">
        <v>16053</v>
      </c>
      <c r="C43293">
        <v>0</v>
      </c>
      <c r="D43293">
        <v>16</v>
      </c>
      <c r="E43293">
        <v>0</v>
      </c>
      <c r="F43293">
        <v>0</v>
      </c>
      <c r="G43293">
        <f>SUM(C43293:F43293)</f>
        <v>16</v>
      </c>
      <c r="H43293">
        <f>RANK(G43293,$G$3:$G$53139)</f>
        <v>9719</v>
      </c>
    </row>
    <row r="43294" spans="2:8" x14ac:dyDescent="0.25">
      <c r="B43294" s="3" t="s">
        <v>29904</v>
      </c>
      <c r="C43294">
        <v>0</v>
      </c>
      <c r="D43294">
        <v>5</v>
      </c>
      <c r="E43294">
        <v>0</v>
      </c>
      <c r="F43294">
        <v>11</v>
      </c>
      <c r="G43294">
        <f>SUM(C43294:F43294)</f>
        <v>16</v>
      </c>
      <c r="H43294">
        <f>RANK(G43294,$G$3:$G$53139)</f>
        <v>9719</v>
      </c>
    </row>
    <row r="43295" spans="2:8" x14ac:dyDescent="0.25">
      <c r="B43295" s="3" t="s">
        <v>18922</v>
      </c>
      <c r="C43295">
        <v>0</v>
      </c>
      <c r="D43295">
        <v>8</v>
      </c>
      <c r="E43295">
        <v>0</v>
      </c>
      <c r="F43295">
        <v>8</v>
      </c>
      <c r="G43295">
        <f>SUM(C43295:F43295)</f>
        <v>16</v>
      </c>
      <c r="H43295">
        <f>RANK(G43295,$G$3:$G$53139)</f>
        <v>9719</v>
      </c>
    </row>
    <row r="43296" spans="2:8" x14ac:dyDescent="0.25">
      <c r="B43296" s="3" t="s">
        <v>22900</v>
      </c>
      <c r="C43296">
        <v>0</v>
      </c>
      <c r="D43296">
        <v>8</v>
      </c>
      <c r="E43296">
        <v>7</v>
      </c>
      <c r="F43296">
        <v>1</v>
      </c>
      <c r="G43296">
        <f>SUM(C43296:F43296)</f>
        <v>16</v>
      </c>
      <c r="H43296">
        <f>RANK(G43296,$G$3:$G$53139)</f>
        <v>9719</v>
      </c>
    </row>
    <row r="43297" spans="2:8" x14ac:dyDescent="0.25">
      <c r="B43297" s="3" t="s">
        <v>3009</v>
      </c>
      <c r="C43297">
        <v>12</v>
      </c>
      <c r="D43297">
        <v>1</v>
      </c>
      <c r="E43297">
        <v>1</v>
      </c>
      <c r="F43297">
        <v>2</v>
      </c>
      <c r="G43297">
        <f>SUM(C43297:F43297)</f>
        <v>16</v>
      </c>
      <c r="H43297">
        <f>RANK(G43297,$G$3:$G$53139)</f>
        <v>9719</v>
      </c>
    </row>
    <row r="43298" spans="2:8" x14ac:dyDescent="0.25">
      <c r="B43298" s="3" t="s">
        <v>10581</v>
      </c>
      <c r="C43298">
        <v>1</v>
      </c>
      <c r="D43298">
        <v>11</v>
      </c>
      <c r="E43298">
        <v>1</v>
      </c>
      <c r="F43298">
        <v>3</v>
      </c>
      <c r="G43298">
        <f>SUM(C43298:F43298)</f>
        <v>16</v>
      </c>
      <c r="H43298">
        <f>RANK(G43298,$G$3:$G$53139)</f>
        <v>9719</v>
      </c>
    </row>
    <row r="43299" spans="2:8" x14ac:dyDescent="0.25">
      <c r="B43299" s="3" t="s">
        <v>13860</v>
      </c>
      <c r="C43299">
        <v>0</v>
      </c>
      <c r="D43299">
        <v>7</v>
      </c>
      <c r="E43299">
        <v>9</v>
      </c>
      <c r="F43299">
        <v>0</v>
      </c>
      <c r="G43299">
        <f>SUM(C43299:F43299)</f>
        <v>16</v>
      </c>
      <c r="H43299">
        <f>RANK(G43299,$G$3:$G$53139)</f>
        <v>9719</v>
      </c>
    </row>
    <row r="43300" spans="2:8" x14ac:dyDescent="0.25">
      <c r="B43300" s="3" t="s">
        <v>30046</v>
      </c>
      <c r="C43300">
        <v>0</v>
      </c>
      <c r="D43300">
        <v>16</v>
      </c>
      <c r="E43300">
        <v>0</v>
      </c>
      <c r="F43300">
        <v>0</v>
      </c>
      <c r="G43300">
        <f>SUM(C43300:F43300)</f>
        <v>16</v>
      </c>
      <c r="H43300">
        <f>RANK(G43300,$G$3:$G$53139)</f>
        <v>9719</v>
      </c>
    </row>
    <row r="43301" spans="2:8" x14ac:dyDescent="0.25">
      <c r="B43301" s="3" t="s">
        <v>8858</v>
      </c>
      <c r="C43301">
        <v>4</v>
      </c>
      <c r="D43301">
        <v>10</v>
      </c>
      <c r="E43301">
        <v>0</v>
      </c>
      <c r="F43301">
        <v>2</v>
      </c>
      <c r="G43301">
        <f>SUM(C43301:F43301)</f>
        <v>16</v>
      </c>
      <c r="H43301">
        <f>RANK(G43301,$G$3:$G$53139)</f>
        <v>9719</v>
      </c>
    </row>
    <row r="43302" spans="2:8" x14ac:dyDescent="0.25">
      <c r="B43302" s="3" t="s">
        <v>10301</v>
      </c>
      <c r="C43302">
        <v>2</v>
      </c>
      <c r="D43302">
        <v>1</v>
      </c>
      <c r="E43302">
        <v>12</v>
      </c>
      <c r="F43302">
        <v>1</v>
      </c>
      <c r="G43302">
        <f>SUM(C43302:F43302)</f>
        <v>16</v>
      </c>
      <c r="H43302">
        <f>RANK(G43302,$G$3:$G$53139)</f>
        <v>9719</v>
      </c>
    </row>
    <row r="43303" spans="2:8" x14ac:dyDescent="0.25">
      <c r="B43303" s="3" t="s">
        <v>16191</v>
      </c>
      <c r="C43303">
        <v>0</v>
      </c>
      <c r="D43303">
        <v>9</v>
      </c>
      <c r="E43303">
        <v>6</v>
      </c>
      <c r="F43303">
        <v>1</v>
      </c>
      <c r="G43303">
        <f>SUM(C43303:F43303)</f>
        <v>16</v>
      </c>
      <c r="H43303">
        <f>RANK(G43303,$G$3:$G$53139)</f>
        <v>9719</v>
      </c>
    </row>
    <row r="43304" spans="2:8" x14ac:dyDescent="0.25">
      <c r="B43304" s="3" t="s">
        <v>11726</v>
      </c>
      <c r="C43304">
        <v>1</v>
      </c>
      <c r="D43304">
        <v>11</v>
      </c>
      <c r="E43304">
        <v>4</v>
      </c>
      <c r="F43304">
        <v>0</v>
      </c>
      <c r="G43304">
        <f>SUM(C43304:F43304)</f>
        <v>16</v>
      </c>
      <c r="H43304">
        <f>RANK(G43304,$G$3:$G$53139)</f>
        <v>9719</v>
      </c>
    </row>
    <row r="43305" spans="2:8" x14ac:dyDescent="0.25">
      <c r="B43305" s="3" t="s">
        <v>6902</v>
      </c>
      <c r="C43305">
        <v>1</v>
      </c>
      <c r="D43305">
        <v>11</v>
      </c>
      <c r="E43305">
        <v>1</v>
      </c>
      <c r="F43305">
        <v>3</v>
      </c>
      <c r="G43305">
        <f>SUM(C43305:F43305)</f>
        <v>16</v>
      </c>
      <c r="H43305">
        <f>RANK(G43305,$G$3:$G$53139)</f>
        <v>9719</v>
      </c>
    </row>
    <row r="43306" spans="2:8" x14ac:dyDescent="0.25">
      <c r="B43306" s="3" t="s">
        <v>15770</v>
      </c>
      <c r="C43306">
        <v>0</v>
      </c>
      <c r="D43306">
        <v>5</v>
      </c>
      <c r="E43306">
        <v>9</v>
      </c>
      <c r="F43306">
        <v>2</v>
      </c>
      <c r="G43306">
        <f>SUM(C43306:F43306)</f>
        <v>16</v>
      </c>
      <c r="H43306">
        <f>RANK(G43306,$G$3:$G$53139)</f>
        <v>9719</v>
      </c>
    </row>
    <row r="43307" spans="2:8" x14ac:dyDescent="0.25">
      <c r="B43307" s="3" t="s">
        <v>2716</v>
      </c>
      <c r="C43307">
        <v>3</v>
      </c>
      <c r="D43307">
        <v>13</v>
      </c>
      <c r="E43307">
        <v>0</v>
      </c>
      <c r="F43307">
        <v>0</v>
      </c>
      <c r="G43307">
        <f>SUM(C43307:F43307)</f>
        <v>16</v>
      </c>
      <c r="H43307">
        <f>RANK(G43307,$G$3:$G$53139)</f>
        <v>9719</v>
      </c>
    </row>
    <row r="43308" spans="2:8" x14ac:dyDescent="0.25">
      <c r="B43308" s="3" t="s">
        <v>18469</v>
      </c>
      <c r="C43308">
        <v>0</v>
      </c>
      <c r="D43308">
        <v>13</v>
      </c>
      <c r="E43308">
        <v>3</v>
      </c>
      <c r="F43308">
        <v>0</v>
      </c>
      <c r="G43308">
        <f>SUM(C43308:F43308)</f>
        <v>16</v>
      </c>
      <c r="H43308">
        <f>RANK(G43308,$G$3:$G$53139)</f>
        <v>9719</v>
      </c>
    </row>
    <row r="43309" spans="2:8" x14ac:dyDescent="0.25">
      <c r="B43309" s="3" t="s">
        <v>34503</v>
      </c>
      <c r="C43309">
        <v>0</v>
      </c>
      <c r="D43309">
        <v>1</v>
      </c>
      <c r="E43309">
        <v>4</v>
      </c>
      <c r="F43309">
        <v>11</v>
      </c>
      <c r="G43309">
        <f>SUM(C43309:F43309)</f>
        <v>16</v>
      </c>
      <c r="H43309">
        <f>RANK(G43309,$G$3:$G$53139)</f>
        <v>9719</v>
      </c>
    </row>
    <row r="43310" spans="2:8" x14ac:dyDescent="0.25">
      <c r="B43310" s="3" t="s">
        <v>9027</v>
      </c>
      <c r="C43310">
        <v>1</v>
      </c>
      <c r="D43310">
        <v>1</v>
      </c>
      <c r="E43310">
        <v>2</v>
      </c>
      <c r="F43310">
        <v>12</v>
      </c>
      <c r="G43310">
        <f>SUM(C43310:F43310)</f>
        <v>16</v>
      </c>
      <c r="H43310">
        <f>RANK(G43310,$G$3:$G$53139)</f>
        <v>9719</v>
      </c>
    </row>
    <row r="43311" spans="2:8" x14ac:dyDescent="0.25">
      <c r="B43311" s="3" t="s">
        <v>11923</v>
      </c>
      <c r="C43311">
        <v>1</v>
      </c>
      <c r="D43311">
        <v>4</v>
      </c>
      <c r="E43311">
        <v>5</v>
      </c>
      <c r="F43311">
        <v>6</v>
      </c>
      <c r="G43311">
        <f>SUM(C43311:F43311)</f>
        <v>16</v>
      </c>
      <c r="H43311">
        <f>RANK(G43311,$G$3:$G$53139)</f>
        <v>9719</v>
      </c>
    </row>
    <row r="43312" spans="2:8" x14ac:dyDescent="0.25">
      <c r="B43312" s="3" t="s">
        <v>27856</v>
      </c>
      <c r="C43312">
        <v>0</v>
      </c>
      <c r="D43312">
        <v>2</v>
      </c>
      <c r="E43312">
        <v>13</v>
      </c>
      <c r="F43312">
        <v>1</v>
      </c>
      <c r="G43312">
        <f>SUM(C43312:F43312)</f>
        <v>16</v>
      </c>
      <c r="H43312">
        <f>RANK(G43312,$G$3:$G$53139)</f>
        <v>9719</v>
      </c>
    </row>
    <row r="43313" spans="2:8" x14ac:dyDescent="0.25">
      <c r="B43313" s="3" t="s">
        <v>35557</v>
      </c>
      <c r="C43313">
        <v>0</v>
      </c>
      <c r="D43313">
        <v>0</v>
      </c>
      <c r="E43313">
        <v>3</v>
      </c>
      <c r="F43313">
        <v>13</v>
      </c>
      <c r="G43313">
        <f>SUM(C43313:F43313)</f>
        <v>16</v>
      </c>
      <c r="H43313">
        <f>RANK(G43313,$G$3:$G$53139)</f>
        <v>9719</v>
      </c>
    </row>
    <row r="43314" spans="2:8" x14ac:dyDescent="0.25">
      <c r="B43314" s="3" t="s">
        <v>7465</v>
      </c>
      <c r="C43314">
        <v>1</v>
      </c>
      <c r="D43314">
        <v>12</v>
      </c>
      <c r="E43314">
        <v>1</v>
      </c>
      <c r="F43314">
        <v>2</v>
      </c>
      <c r="G43314">
        <f>SUM(C43314:F43314)</f>
        <v>16</v>
      </c>
      <c r="H43314">
        <f>RANK(G43314,$G$3:$G$53139)</f>
        <v>9719</v>
      </c>
    </row>
    <row r="43315" spans="2:8" x14ac:dyDescent="0.25">
      <c r="B43315" s="3" t="s">
        <v>19343</v>
      </c>
      <c r="C43315">
        <v>0</v>
      </c>
      <c r="D43315">
        <v>15</v>
      </c>
      <c r="E43315">
        <v>0</v>
      </c>
      <c r="F43315">
        <v>1</v>
      </c>
      <c r="G43315">
        <f>SUM(C43315:F43315)</f>
        <v>16</v>
      </c>
      <c r="H43315">
        <f>RANK(G43315,$G$3:$G$53139)</f>
        <v>9719</v>
      </c>
    </row>
    <row r="43316" spans="2:8" x14ac:dyDescent="0.25">
      <c r="B43316" s="3" t="s">
        <v>8038</v>
      </c>
      <c r="C43316">
        <v>2</v>
      </c>
      <c r="D43316">
        <v>4</v>
      </c>
      <c r="E43316">
        <v>10</v>
      </c>
      <c r="F43316">
        <v>0</v>
      </c>
      <c r="G43316">
        <f>SUM(C43316:F43316)</f>
        <v>16</v>
      </c>
      <c r="H43316">
        <f>RANK(G43316,$G$3:$G$53139)</f>
        <v>9719</v>
      </c>
    </row>
    <row r="43317" spans="2:8" x14ac:dyDescent="0.25">
      <c r="B43317" s="3" t="s">
        <v>15208</v>
      </c>
      <c r="C43317">
        <v>0</v>
      </c>
      <c r="D43317">
        <v>5</v>
      </c>
      <c r="E43317">
        <v>0</v>
      </c>
      <c r="F43317">
        <v>11</v>
      </c>
      <c r="G43317">
        <f>SUM(C43317:F43317)</f>
        <v>16</v>
      </c>
      <c r="H43317">
        <f>RANK(G43317,$G$3:$G$53139)</f>
        <v>9719</v>
      </c>
    </row>
    <row r="43318" spans="2:8" x14ac:dyDescent="0.25">
      <c r="B43318" s="3" t="s">
        <v>16537</v>
      </c>
      <c r="C43318">
        <v>0</v>
      </c>
      <c r="D43318">
        <v>16</v>
      </c>
      <c r="E43318">
        <v>0</v>
      </c>
      <c r="F43318">
        <v>0</v>
      </c>
      <c r="G43318">
        <f>SUM(C43318:F43318)</f>
        <v>16</v>
      </c>
      <c r="H43318">
        <f>RANK(G43318,$G$3:$G$53139)</f>
        <v>9719</v>
      </c>
    </row>
    <row r="43319" spans="2:8" x14ac:dyDescent="0.25">
      <c r="B43319" s="3" t="s">
        <v>8269</v>
      </c>
      <c r="C43319">
        <v>1</v>
      </c>
      <c r="D43319">
        <v>4</v>
      </c>
      <c r="E43319">
        <v>9</v>
      </c>
      <c r="F43319">
        <v>2</v>
      </c>
      <c r="G43319">
        <f>SUM(C43319:F43319)</f>
        <v>16</v>
      </c>
      <c r="H43319">
        <f>RANK(G43319,$G$3:$G$53139)</f>
        <v>9719</v>
      </c>
    </row>
    <row r="43320" spans="2:8" x14ac:dyDescent="0.25">
      <c r="B43320" s="3" t="s">
        <v>9425</v>
      </c>
      <c r="C43320">
        <v>1</v>
      </c>
      <c r="D43320">
        <v>15</v>
      </c>
      <c r="E43320">
        <v>0</v>
      </c>
      <c r="F43320">
        <v>0</v>
      </c>
      <c r="G43320">
        <f>SUM(C43320:F43320)</f>
        <v>16</v>
      </c>
      <c r="H43320">
        <f>RANK(G43320,$G$3:$G$53139)</f>
        <v>9719</v>
      </c>
    </row>
    <row r="43321" spans="2:8" x14ac:dyDescent="0.25">
      <c r="B43321" s="3" t="s">
        <v>3899</v>
      </c>
      <c r="C43321">
        <v>9</v>
      </c>
      <c r="D43321">
        <v>2</v>
      </c>
      <c r="E43321">
        <v>5</v>
      </c>
      <c r="F43321">
        <v>0</v>
      </c>
      <c r="G43321">
        <f>SUM(C43321:F43321)</f>
        <v>16</v>
      </c>
      <c r="H43321">
        <f>RANK(G43321,$G$3:$G$53139)</f>
        <v>9719</v>
      </c>
    </row>
    <row r="43322" spans="2:8" x14ac:dyDescent="0.25">
      <c r="B43322" s="3" t="s">
        <v>17745</v>
      </c>
      <c r="C43322">
        <v>0</v>
      </c>
      <c r="D43322">
        <v>4</v>
      </c>
      <c r="E43322">
        <v>12</v>
      </c>
      <c r="F43322">
        <v>0</v>
      </c>
      <c r="G43322">
        <f>SUM(C43322:F43322)</f>
        <v>16</v>
      </c>
      <c r="H43322">
        <f>RANK(G43322,$G$3:$G$53139)</f>
        <v>9719</v>
      </c>
    </row>
    <row r="43323" spans="2:8" x14ac:dyDescent="0.25">
      <c r="B43323" s="3" t="s">
        <v>39795</v>
      </c>
      <c r="C43323">
        <v>0</v>
      </c>
      <c r="D43323">
        <v>0</v>
      </c>
      <c r="E43323">
        <v>16</v>
      </c>
      <c r="F43323">
        <v>0</v>
      </c>
      <c r="G43323">
        <f>SUM(C43323:F43323)</f>
        <v>16</v>
      </c>
      <c r="H43323">
        <f>RANK(G43323,$G$3:$G$53139)</f>
        <v>9719</v>
      </c>
    </row>
    <row r="43324" spans="2:8" x14ac:dyDescent="0.25">
      <c r="B43324" s="3" t="s">
        <v>49631</v>
      </c>
      <c r="C43324">
        <v>0</v>
      </c>
      <c r="D43324">
        <v>0</v>
      </c>
      <c r="E43324">
        <v>0</v>
      </c>
      <c r="F43324">
        <v>16</v>
      </c>
      <c r="G43324">
        <f>SUM(C43324:F43324)</f>
        <v>16</v>
      </c>
      <c r="H43324">
        <f>RANK(G43324,$G$3:$G$53139)</f>
        <v>9719</v>
      </c>
    </row>
    <row r="43325" spans="2:8" x14ac:dyDescent="0.25">
      <c r="B43325" s="3" t="s">
        <v>12411</v>
      </c>
      <c r="C43325">
        <v>2</v>
      </c>
      <c r="D43325">
        <v>3</v>
      </c>
      <c r="E43325">
        <v>9</v>
      </c>
      <c r="F43325">
        <v>2</v>
      </c>
      <c r="G43325">
        <f>SUM(C43325:F43325)</f>
        <v>16</v>
      </c>
      <c r="H43325">
        <f>RANK(G43325,$G$3:$G$53139)</f>
        <v>9719</v>
      </c>
    </row>
    <row r="43326" spans="2:8" x14ac:dyDescent="0.25">
      <c r="B43326" s="3" t="s">
        <v>3644</v>
      </c>
      <c r="C43326">
        <v>11</v>
      </c>
      <c r="D43326">
        <v>2</v>
      </c>
      <c r="E43326">
        <v>3</v>
      </c>
      <c r="F43326">
        <v>0</v>
      </c>
      <c r="G43326">
        <f>SUM(C43326:F43326)</f>
        <v>16</v>
      </c>
      <c r="H43326">
        <f>RANK(G43326,$G$3:$G$53139)</f>
        <v>9719</v>
      </c>
    </row>
    <row r="43327" spans="2:8" x14ac:dyDescent="0.25">
      <c r="B43327" s="3" t="s">
        <v>22506</v>
      </c>
      <c r="C43327">
        <v>0</v>
      </c>
      <c r="D43327">
        <v>5</v>
      </c>
      <c r="E43327">
        <v>10</v>
      </c>
      <c r="F43327">
        <v>1</v>
      </c>
      <c r="G43327">
        <f>SUM(C43327:F43327)</f>
        <v>16</v>
      </c>
      <c r="H43327">
        <f>RANK(G43327,$G$3:$G$53139)</f>
        <v>9719</v>
      </c>
    </row>
    <row r="43328" spans="2:8" x14ac:dyDescent="0.25">
      <c r="B43328" s="3" t="s">
        <v>20971</v>
      </c>
      <c r="C43328">
        <v>0</v>
      </c>
      <c r="D43328">
        <v>16</v>
      </c>
      <c r="E43328">
        <v>0</v>
      </c>
      <c r="F43328">
        <v>0</v>
      </c>
      <c r="G43328">
        <f>SUM(C43328:F43328)</f>
        <v>16</v>
      </c>
      <c r="H43328">
        <f>RANK(G43328,$G$3:$G$53139)</f>
        <v>9719</v>
      </c>
    </row>
    <row r="43329" spans="2:8" x14ac:dyDescent="0.25">
      <c r="B43329" s="3" t="s">
        <v>6308</v>
      </c>
      <c r="C43329">
        <v>2</v>
      </c>
      <c r="D43329">
        <v>0</v>
      </c>
      <c r="E43329">
        <v>13</v>
      </c>
      <c r="F43329">
        <v>1</v>
      </c>
      <c r="G43329">
        <f>SUM(C43329:F43329)</f>
        <v>16</v>
      </c>
      <c r="H43329">
        <f>RANK(G43329,$G$3:$G$53139)</f>
        <v>9719</v>
      </c>
    </row>
    <row r="43330" spans="2:8" x14ac:dyDescent="0.25">
      <c r="B43330" s="3" t="s">
        <v>2186</v>
      </c>
      <c r="C43330">
        <v>1</v>
      </c>
      <c r="D43330">
        <v>3</v>
      </c>
      <c r="E43330">
        <v>12</v>
      </c>
      <c r="F43330">
        <v>0</v>
      </c>
      <c r="G43330">
        <f>SUM(C43330:F43330)</f>
        <v>16</v>
      </c>
      <c r="H43330">
        <f>RANK(G43330,$G$3:$G$53139)</f>
        <v>9719</v>
      </c>
    </row>
    <row r="43331" spans="2:8" x14ac:dyDescent="0.25">
      <c r="B43331" s="3" t="s">
        <v>49781</v>
      </c>
      <c r="C43331">
        <v>0</v>
      </c>
      <c r="D43331">
        <v>0</v>
      </c>
      <c r="E43331">
        <v>0</v>
      </c>
      <c r="F43331">
        <v>16</v>
      </c>
      <c r="G43331">
        <f>SUM(C43331:F43331)</f>
        <v>16</v>
      </c>
      <c r="H43331">
        <f>RANK(G43331,$G$3:$G$53139)</f>
        <v>9719</v>
      </c>
    </row>
    <row r="43332" spans="2:8" x14ac:dyDescent="0.25">
      <c r="B43332" s="3" t="s">
        <v>35659</v>
      </c>
      <c r="C43332">
        <v>0</v>
      </c>
      <c r="D43332">
        <v>0</v>
      </c>
      <c r="E43332">
        <v>15</v>
      </c>
      <c r="F43332">
        <v>1</v>
      </c>
      <c r="G43332">
        <f>SUM(C43332:F43332)</f>
        <v>16</v>
      </c>
      <c r="H43332">
        <f>RANK(G43332,$G$3:$G$53139)</f>
        <v>9719</v>
      </c>
    </row>
    <row r="43333" spans="2:8" x14ac:dyDescent="0.25">
      <c r="B43333" s="3" t="s">
        <v>48800</v>
      </c>
      <c r="C43333">
        <v>0</v>
      </c>
      <c r="D43333">
        <v>0</v>
      </c>
      <c r="E43333">
        <v>0</v>
      </c>
      <c r="F43333">
        <v>16</v>
      </c>
      <c r="G43333">
        <f>SUM(C43333:F43333)</f>
        <v>16</v>
      </c>
      <c r="H43333">
        <f>RANK(G43333,$G$3:$G$53139)</f>
        <v>9719</v>
      </c>
    </row>
    <row r="43334" spans="2:8" x14ac:dyDescent="0.25">
      <c r="B43334" s="3" t="s">
        <v>26247</v>
      </c>
      <c r="C43334">
        <v>0</v>
      </c>
      <c r="D43334">
        <v>6</v>
      </c>
      <c r="E43334">
        <v>0</v>
      </c>
      <c r="F43334">
        <v>10</v>
      </c>
      <c r="G43334">
        <f>SUM(C43334:F43334)</f>
        <v>16</v>
      </c>
      <c r="H43334">
        <f>RANK(G43334,$G$3:$G$53139)</f>
        <v>9719</v>
      </c>
    </row>
    <row r="43335" spans="2:8" x14ac:dyDescent="0.25">
      <c r="B43335" s="3" t="s">
        <v>13197</v>
      </c>
      <c r="C43335">
        <v>0</v>
      </c>
      <c r="D43335">
        <v>7</v>
      </c>
      <c r="E43335">
        <v>0</v>
      </c>
      <c r="F43335">
        <v>9</v>
      </c>
      <c r="G43335">
        <f>SUM(C43335:F43335)</f>
        <v>16</v>
      </c>
      <c r="H43335">
        <f>RANK(G43335,$G$3:$G$53139)</f>
        <v>9719</v>
      </c>
    </row>
    <row r="43336" spans="2:8" x14ac:dyDescent="0.25">
      <c r="B43336" s="3" t="s">
        <v>14777</v>
      </c>
      <c r="C43336">
        <v>0</v>
      </c>
      <c r="D43336">
        <v>9</v>
      </c>
      <c r="E43336">
        <v>4</v>
      </c>
      <c r="F43336">
        <v>3</v>
      </c>
      <c r="G43336">
        <f>SUM(C43336:F43336)</f>
        <v>16</v>
      </c>
      <c r="H43336">
        <f>RANK(G43336,$G$3:$G$53139)</f>
        <v>9719</v>
      </c>
    </row>
    <row r="43337" spans="2:8" x14ac:dyDescent="0.25">
      <c r="B43337" s="3" t="s">
        <v>27079</v>
      </c>
      <c r="C43337">
        <v>0</v>
      </c>
      <c r="D43337">
        <v>4</v>
      </c>
      <c r="E43337">
        <v>3</v>
      </c>
      <c r="F43337">
        <v>9</v>
      </c>
      <c r="G43337">
        <f>SUM(C43337:F43337)</f>
        <v>16</v>
      </c>
      <c r="H43337">
        <f>RANK(G43337,$G$3:$G$53139)</f>
        <v>9719</v>
      </c>
    </row>
    <row r="43338" spans="2:8" x14ac:dyDescent="0.25">
      <c r="B43338" s="3" t="s">
        <v>4589</v>
      </c>
      <c r="C43338">
        <v>4</v>
      </c>
      <c r="D43338">
        <v>5</v>
      </c>
      <c r="E43338">
        <v>6</v>
      </c>
      <c r="F43338">
        <v>1</v>
      </c>
      <c r="G43338">
        <f>SUM(C43338:F43338)</f>
        <v>16</v>
      </c>
      <c r="H43338">
        <f>RANK(G43338,$G$3:$G$53139)</f>
        <v>9719</v>
      </c>
    </row>
    <row r="43339" spans="2:8" x14ac:dyDescent="0.25">
      <c r="B43339" s="3" t="s">
        <v>19732</v>
      </c>
      <c r="C43339">
        <v>0</v>
      </c>
      <c r="D43339">
        <v>16</v>
      </c>
      <c r="E43339">
        <v>0</v>
      </c>
      <c r="F43339">
        <v>0</v>
      </c>
      <c r="G43339">
        <f>SUM(C43339:F43339)</f>
        <v>16</v>
      </c>
      <c r="H43339">
        <f>RANK(G43339,$G$3:$G$53139)</f>
        <v>9719</v>
      </c>
    </row>
    <row r="43340" spans="2:8" x14ac:dyDescent="0.25">
      <c r="B43340" s="3" t="s">
        <v>23183</v>
      </c>
      <c r="C43340">
        <v>0</v>
      </c>
      <c r="D43340">
        <v>6</v>
      </c>
      <c r="E43340">
        <v>5</v>
      </c>
      <c r="F43340">
        <v>5</v>
      </c>
      <c r="G43340">
        <f>SUM(C43340:F43340)</f>
        <v>16</v>
      </c>
      <c r="H43340">
        <f>RANK(G43340,$G$3:$G$53139)</f>
        <v>9719</v>
      </c>
    </row>
    <row r="43341" spans="2:8" x14ac:dyDescent="0.25">
      <c r="B43341" s="3" t="s">
        <v>8298</v>
      </c>
      <c r="C43341">
        <v>4</v>
      </c>
      <c r="D43341">
        <v>6</v>
      </c>
      <c r="E43341">
        <v>3</v>
      </c>
      <c r="F43341">
        <v>3</v>
      </c>
      <c r="G43341">
        <f>SUM(C43341:F43341)</f>
        <v>16</v>
      </c>
      <c r="H43341">
        <f>RANK(G43341,$G$3:$G$53139)</f>
        <v>9719</v>
      </c>
    </row>
    <row r="43342" spans="2:8" x14ac:dyDescent="0.25">
      <c r="B43342" s="3" t="s">
        <v>7873</v>
      </c>
      <c r="C43342">
        <v>3</v>
      </c>
      <c r="D43342">
        <v>2</v>
      </c>
      <c r="E43342">
        <v>10</v>
      </c>
      <c r="F43342">
        <v>1</v>
      </c>
      <c r="G43342">
        <f>SUM(C43342:F43342)</f>
        <v>16</v>
      </c>
      <c r="H43342">
        <f>RANK(G43342,$G$3:$G$53139)</f>
        <v>9719</v>
      </c>
    </row>
    <row r="43343" spans="2:8" x14ac:dyDescent="0.25">
      <c r="B43343" s="3" t="s">
        <v>1971</v>
      </c>
      <c r="C43343">
        <v>16</v>
      </c>
      <c r="D43343">
        <v>0</v>
      </c>
      <c r="E43343">
        <v>0</v>
      </c>
      <c r="F43343">
        <v>0</v>
      </c>
      <c r="G43343">
        <f>SUM(C43343:F43343)</f>
        <v>16</v>
      </c>
      <c r="H43343">
        <f>RANK(G43343,$G$3:$G$53139)</f>
        <v>9719</v>
      </c>
    </row>
    <row r="43344" spans="2:8" x14ac:dyDescent="0.25">
      <c r="B43344" s="3" t="s">
        <v>2087</v>
      </c>
      <c r="C43344">
        <v>7</v>
      </c>
      <c r="D43344">
        <v>5</v>
      </c>
      <c r="E43344">
        <v>4</v>
      </c>
      <c r="F43344">
        <v>0</v>
      </c>
      <c r="G43344">
        <f>SUM(C43344:F43344)</f>
        <v>16</v>
      </c>
      <c r="H43344">
        <f>RANK(G43344,$G$3:$G$53139)</f>
        <v>9719</v>
      </c>
    </row>
    <row r="43345" spans="2:8" x14ac:dyDescent="0.25">
      <c r="B43345" s="3" t="s">
        <v>12312</v>
      </c>
      <c r="C43345">
        <v>2</v>
      </c>
      <c r="D43345">
        <v>11</v>
      </c>
      <c r="E43345">
        <v>3</v>
      </c>
      <c r="F43345">
        <v>0</v>
      </c>
      <c r="G43345">
        <f>SUM(C43345:F43345)</f>
        <v>16</v>
      </c>
      <c r="H43345">
        <f>RANK(G43345,$G$3:$G$53139)</f>
        <v>9719</v>
      </c>
    </row>
    <row r="43346" spans="2:8" x14ac:dyDescent="0.25">
      <c r="B43346" s="3" t="s">
        <v>5582</v>
      </c>
      <c r="C43346">
        <v>4</v>
      </c>
      <c r="D43346">
        <v>7</v>
      </c>
      <c r="E43346">
        <v>2</v>
      </c>
      <c r="F43346">
        <v>3</v>
      </c>
      <c r="G43346">
        <f>SUM(C43346:F43346)</f>
        <v>16</v>
      </c>
      <c r="H43346">
        <f>RANK(G43346,$G$3:$G$53139)</f>
        <v>9719</v>
      </c>
    </row>
    <row r="43347" spans="2:8" x14ac:dyDescent="0.25">
      <c r="B43347" s="3" t="s">
        <v>11738</v>
      </c>
      <c r="C43347">
        <v>1</v>
      </c>
      <c r="D43347">
        <v>5</v>
      </c>
      <c r="E43347">
        <v>10</v>
      </c>
      <c r="F43347">
        <v>0</v>
      </c>
      <c r="G43347">
        <f>SUM(C43347:F43347)</f>
        <v>16</v>
      </c>
      <c r="H43347">
        <f>RANK(G43347,$G$3:$G$53139)</f>
        <v>9719</v>
      </c>
    </row>
    <row r="43348" spans="2:8" x14ac:dyDescent="0.25">
      <c r="B43348" s="3" t="s">
        <v>12914</v>
      </c>
      <c r="C43348">
        <v>1</v>
      </c>
      <c r="D43348">
        <v>11</v>
      </c>
      <c r="E43348">
        <v>4</v>
      </c>
      <c r="F43348">
        <v>0</v>
      </c>
      <c r="G43348">
        <f>SUM(C43348:F43348)</f>
        <v>16</v>
      </c>
      <c r="H43348">
        <f>RANK(G43348,$G$3:$G$53139)</f>
        <v>9719</v>
      </c>
    </row>
    <row r="43349" spans="2:8" x14ac:dyDescent="0.25">
      <c r="B43349" s="3" t="s">
        <v>5676</v>
      </c>
      <c r="C43349">
        <v>7</v>
      </c>
      <c r="D43349">
        <v>4</v>
      </c>
      <c r="E43349">
        <v>4</v>
      </c>
      <c r="F43349">
        <v>1</v>
      </c>
      <c r="G43349">
        <f>SUM(C43349:F43349)</f>
        <v>16</v>
      </c>
      <c r="H43349">
        <f>RANK(G43349,$G$3:$G$53139)</f>
        <v>9719</v>
      </c>
    </row>
    <row r="43350" spans="2:8" x14ac:dyDescent="0.25">
      <c r="B43350" s="3" t="s">
        <v>3850</v>
      </c>
      <c r="C43350">
        <v>1</v>
      </c>
      <c r="D43350">
        <v>4</v>
      </c>
      <c r="E43350">
        <v>11</v>
      </c>
      <c r="F43350">
        <v>0</v>
      </c>
      <c r="G43350">
        <f>SUM(C43350:F43350)</f>
        <v>16</v>
      </c>
      <c r="H43350">
        <f>RANK(G43350,$G$3:$G$53139)</f>
        <v>9719</v>
      </c>
    </row>
    <row r="43351" spans="2:8" x14ac:dyDescent="0.25">
      <c r="B43351" s="3" t="s">
        <v>21573</v>
      </c>
      <c r="C43351">
        <v>0</v>
      </c>
      <c r="D43351">
        <v>4</v>
      </c>
      <c r="E43351">
        <v>10</v>
      </c>
      <c r="F43351">
        <v>2</v>
      </c>
      <c r="G43351">
        <f>SUM(C43351:F43351)</f>
        <v>16</v>
      </c>
      <c r="H43351">
        <f>RANK(G43351,$G$3:$G$53139)</f>
        <v>9719</v>
      </c>
    </row>
    <row r="43352" spans="2:8" x14ac:dyDescent="0.25">
      <c r="B43352" s="3" t="s">
        <v>10025</v>
      </c>
      <c r="C43352">
        <v>1</v>
      </c>
      <c r="D43352">
        <v>13</v>
      </c>
      <c r="E43352">
        <v>2</v>
      </c>
      <c r="F43352">
        <v>0</v>
      </c>
      <c r="G43352">
        <f>SUM(C43352:F43352)</f>
        <v>16</v>
      </c>
      <c r="H43352">
        <f>RANK(G43352,$G$3:$G$53139)</f>
        <v>9719</v>
      </c>
    </row>
    <row r="43353" spans="2:8" x14ac:dyDescent="0.25">
      <c r="B43353" s="3" t="s">
        <v>41753</v>
      </c>
      <c r="C43353">
        <v>0</v>
      </c>
      <c r="D43353">
        <v>0</v>
      </c>
      <c r="E43353">
        <v>1</v>
      </c>
      <c r="F43353">
        <v>15</v>
      </c>
      <c r="G43353">
        <f>SUM(C43353:F43353)</f>
        <v>16</v>
      </c>
      <c r="H43353">
        <f>RANK(G43353,$G$3:$G$53139)</f>
        <v>9719</v>
      </c>
    </row>
    <row r="43354" spans="2:8" x14ac:dyDescent="0.25">
      <c r="B43354" s="3" t="s">
        <v>49569</v>
      </c>
      <c r="C43354">
        <v>0</v>
      </c>
      <c r="D43354">
        <v>0</v>
      </c>
      <c r="E43354">
        <v>0</v>
      </c>
      <c r="F43354">
        <v>16</v>
      </c>
      <c r="G43354">
        <f>SUM(C43354:F43354)</f>
        <v>16</v>
      </c>
      <c r="H43354">
        <f>RANK(G43354,$G$3:$G$53139)</f>
        <v>9719</v>
      </c>
    </row>
    <row r="43355" spans="2:8" x14ac:dyDescent="0.25">
      <c r="B43355" s="3" t="s">
        <v>50368</v>
      </c>
      <c r="C43355">
        <v>0</v>
      </c>
      <c r="D43355">
        <v>0</v>
      </c>
      <c r="E43355">
        <v>0</v>
      </c>
      <c r="F43355">
        <v>16</v>
      </c>
      <c r="G43355">
        <f>SUM(C43355:F43355)</f>
        <v>16</v>
      </c>
      <c r="H43355">
        <f>RANK(G43355,$G$3:$G$53139)</f>
        <v>9719</v>
      </c>
    </row>
    <row r="43356" spans="2:8" x14ac:dyDescent="0.25">
      <c r="B43356" s="3" t="s">
        <v>24190</v>
      </c>
      <c r="C43356">
        <v>0</v>
      </c>
      <c r="D43356">
        <v>5</v>
      </c>
      <c r="E43356">
        <v>7</v>
      </c>
      <c r="F43356">
        <v>4</v>
      </c>
      <c r="G43356">
        <f>SUM(C43356:F43356)</f>
        <v>16</v>
      </c>
      <c r="H43356">
        <f>RANK(G43356,$G$3:$G$53139)</f>
        <v>9719</v>
      </c>
    </row>
    <row r="43357" spans="2:8" x14ac:dyDescent="0.25">
      <c r="B43357" s="3" t="s">
        <v>30880</v>
      </c>
      <c r="C43357">
        <v>0</v>
      </c>
      <c r="D43357">
        <v>1</v>
      </c>
      <c r="E43357">
        <v>3</v>
      </c>
      <c r="F43357">
        <v>12</v>
      </c>
      <c r="G43357">
        <f>SUM(C43357:F43357)</f>
        <v>16</v>
      </c>
      <c r="H43357">
        <f>RANK(G43357,$G$3:$G$53139)</f>
        <v>9719</v>
      </c>
    </row>
    <row r="43358" spans="2:8" x14ac:dyDescent="0.25">
      <c r="B43358" s="3" t="s">
        <v>39554</v>
      </c>
      <c r="C43358">
        <v>0</v>
      </c>
      <c r="D43358">
        <v>0</v>
      </c>
      <c r="E43358">
        <v>16</v>
      </c>
      <c r="F43358">
        <v>0</v>
      </c>
      <c r="G43358">
        <f>SUM(C43358:F43358)</f>
        <v>16</v>
      </c>
      <c r="H43358">
        <f>RANK(G43358,$G$3:$G$53139)</f>
        <v>9719</v>
      </c>
    </row>
    <row r="43359" spans="2:8" x14ac:dyDescent="0.25">
      <c r="B43359" s="3" t="s">
        <v>23605</v>
      </c>
      <c r="C43359">
        <v>0</v>
      </c>
      <c r="D43359">
        <v>16</v>
      </c>
      <c r="E43359">
        <v>0</v>
      </c>
      <c r="F43359">
        <v>0</v>
      </c>
      <c r="G43359">
        <f>SUM(C43359:F43359)</f>
        <v>16</v>
      </c>
      <c r="H43359">
        <f>RANK(G43359,$G$3:$G$53139)</f>
        <v>9719</v>
      </c>
    </row>
    <row r="43360" spans="2:8" x14ac:dyDescent="0.25">
      <c r="B43360" s="3" t="s">
        <v>24708</v>
      </c>
      <c r="C43360">
        <v>0</v>
      </c>
      <c r="D43360">
        <v>3</v>
      </c>
      <c r="E43360">
        <v>13</v>
      </c>
      <c r="F43360">
        <v>0</v>
      </c>
      <c r="G43360">
        <f>SUM(C43360:F43360)</f>
        <v>16</v>
      </c>
      <c r="H43360">
        <f>RANK(G43360,$G$3:$G$53139)</f>
        <v>9719</v>
      </c>
    </row>
    <row r="43361" spans="2:8" x14ac:dyDescent="0.25">
      <c r="B43361" s="3" t="s">
        <v>3027</v>
      </c>
      <c r="C43361">
        <v>1</v>
      </c>
      <c r="D43361">
        <v>9</v>
      </c>
      <c r="E43361">
        <v>5</v>
      </c>
      <c r="F43361">
        <v>1</v>
      </c>
      <c r="G43361">
        <f>SUM(C43361:F43361)</f>
        <v>16</v>
      </c>
      <c r="H43361">
        <f>RANK(G43361,$G$3:$G$53139)</f>
        <v>9719</v>
      </c>
    </row>
    <row r="43362" spans="2:8" x14ac:dyDescent="0.25">
      <c r="B43362" s="3" t="s">
        <v>11781</v>
      </c>
      <c r="C43362">
        <v>1</v>
      </c>
      <c r="D43362">
        <v>8</v>
      </c>
      <c r="E43362">
        <v>0</v>
      </c>
      <c r="F43362">
        <v>7</v>
      </c>
      <c r="G43362">
        <f>SUM(C43362:F43362)</f>
        <v>16</v>
      </c>
      <c r="H43362">
        <f>RANK(G43362,$G$3:$G$53139)</f>
        <v>9719</v>
      </c>
    </row>
    <row r="43363" spans="2:8" x14ac:dyDescent="0.25">
      <c r="B43363" s="3" t="s">
        <v>7857</v>
      </c>
      <c r="C43363">
        <v>5</v>
      </c>
      <c r="D43363">
        <v>0</v>
      </c>
      <c r="E43363">
        <v>0</v>
      </c>
      <c r="F43363">
        <v>11</v>
      </c>
      <c r="G43363">
        <f>SUM(C43363:F43363)</f>
        <v>16</v>
      </c>
      <c r="H43363">
        <f>RANK(G43363,$G$3:$G$53139)</f>
        <v>9719</v>
      </c>
    </row>
    <row r="43364" spans="2:8" x14ac:dyDescent="0.25">
      <c r="B43364" s="3" t="s">
        <v>16050</v>
      </c>
      <c r="C43364">
        <v>0</v>
      </c>
      <c r="D43364">
        <v>9</v>
      </c>
      <c r="E43364">
        <v>3</v>
      </c>
      <c r="F43364">
        <v>4</v>
      </c>
      <c r="G43364">
        <f>SUM(C43364:F43364)</f>
        <v>16</v>
      </c>
      <c r="H43364">
        <f>RANK(G43364,$G$3:$G$53139)</f>
        <v>9719</v>
      </c>
    </row>
    <row r="43365" spans="2:8" x14ac:dyDescent="0.25">
      <c r="B43365" s="3" t="s">
        <v>17923</v>
      </c>
      <c r="C43365">
        <v>0</v>
      </c>
      <c r="D43365">
        <v>16</v>
      </c>
      <c r="E43365">
        <v>0</v>
      </c>
      <c r="F43365">
        <v>0</v>
      </c>
      <c r="G43365">
        <f>SUM(C43365:F43365)</f>
        <v>16</v>
      </c>
      <c r="H43365">
        <f>RANK(G43365,$G$3:$G$53139)</f>
        <v>9719</v>
      </c>
    </row>
    <row r="43366" spans="2:8" x14ac:dyDescent="0.25">
      <c r="B43366" s="3" t="s">
        <v>11999</v>
      </c>
      <c r="C43366">
        <v>9</v>
      </c>
      <c r="D43366">
        <v>1</v>
      </c>
      <c r="E43366">
        <v>1</v>
      </c>
      <c r="F43366">
        <v>5</v>
      </c>
      <c r="G43366">
        <f>SUM(C43366:F43366)</f>
        <v>16</v>
      </c>
      <c r="H43366">
        <f>RANK(G43366,$G$3:$G$53139)</f>
        <v>9719</v>
      </c>
    </row>
    <row r="43367" spans="2:8" x14ac:dyDescent="0.25">
      <c r="B43367" s="3" t="s">
        <v>39504</v>
      </c>
      <c r="C43367">
        <v>0</v>
      </c>
      <c r="D43367">
        <v>0</v>
      </c>
      <c r="E43367">
        <v>16</v>
      </c>
      <c r="F43367">
        <v>0</v>
      </c>
      <c r="G43367">
        <f>SUM(C43367:F43367)</f>
        <v>16</v>
      </c>
      <c r="H43367">
        <f>RANK(G43367,$G$3:$G$53139)</f>
        <v>9719</v>
      </c>
    </row>
    <row r="43368" spans="2:8" x14ac:dyDescent="0.25">
      <c r="B43368" s="3" t="s">
        <v>7597</v>
      </c>
      <c r="C43368">
        <v>11</v>
      </c>
      <c r="D43368">
        <v>1</v>
      </c>
      <c r="E43368">
        <v>4</v>
      </c>
      <c r="F43368">
        <v>0</v>
      </c>
      <c r="G43368">
        <f>SUM(C43368:F43368)</f>
        <v>16</v>
      </c>
      <c r="H43368">
        <f>RANK(G43368,$G$3:$G$53139)</f>
        <v>9719</v>
      </c>
    </row>
    <row r="43369" spans="2:8" x14ac:dyDescent="0.25">
      <c r="B43369" s="3" t="s">
        <v>10145</v>
      </c>
      <c r="C43369">
        <v>1</v>
      </c>
      <c r="D43369">
        <v>15</v>
      </c>
      <c r="E43369">
        <v>0</v>
      </c>
      <c r="F43369">
        <v>0</v>
      </c>
      <c r="G43369">
        <f>SUM(C43369:F43369)</f>
        <v>16</v>
      </c>
      <c r="H43369">
        <f>RANK(G43369,$G$3:$G$53139)</f>
        <v>9719</v>
      </c>
    </row>
    <row r="43370" spans="2:8" x14ac:dyDescent="0.25">
      <c r="B43370" s="3" t="s">
        <v>15336</v>
      </c>
      <c r="C43370">
        <v>0</v>
      </c>
      <c r="D43370">
        <v>10</v>
      </c>
      <c r="E43370">
        <v>3</v>
      </c>
      <c r="F43370">
        <v>3</v>
      </c>
      <c r="G43370">
        <f>SUM(C43370:F43370)</f>
        <v>16</v>
      </c>
      <c r="H43370">
        <f>RANK(G43370,$G$3:$G$53139)</f>
        <v>9719</v>
      </c>
    </row>
    <row r="43371" spans="2:8" x14ac:dyDescent="0.25">
      <c r="B43371" s="3" t="s">
        <v>11583</v>
      </c>
      <c r="C43371">
        <v>1</v>
      </c>
      <c r="D43371">
        <v>3</v>
      </c>
      <c r="E43371">
        <v>11</v>
      </c>
      <c r="F43371">
        <v>1</v>
      </c>
      <c r="G43371">
        <f>SUM(C43371:F43371)</f>
        <v>16</v>
      </c>
      <c r="H43371">
        <f>RANK(G43371,$G$3:$G$53139)</f>
        <v>9719</v>
      </c>
    </row>
    <row r="43372" spans="2:8" x14ac:dyDescent="0.25">
      <c r="B43372" s="3" t="s">
        <v>26518</v>
      </c>
      <c r="C43372">
        <v>0</v>
      </c>
      <c r="D43372">
        <v>6</v>
      </c>
      <c r="E43372">
        <v>10</v>
      </c>
      <c r="F43372">
        <v>0</v>
      </c>
      <c r="G43372">
        <f>SUM(C43372:F43372)</f>
        <v>16</v>
      </c>
      <c r="H43372">
        <f>RANK(G43372,$G$3:$G$53139)</f>
        <v>9719</v>
      </c>
    </row>
    <row r="43373" spans="2:8" x14ac:dyDescent="0.25">
      <c r="B43373" s="3" t="s">
        <v>50068</v>
      </c>
      <c r="C43373">
        <v>0</v>
      </c>
      <c r="D43373">
        <v>0</v>
      </c>
      <c r="E43373">
        <v>0</v>
      </c>
      <c r="F43373">
        <v>16</v>
      </c>
      <c r="G43373">
        <f>SUM(C43373:F43373)</f>
        <v>16</v>
      </c>
      <c r="H43373">
        <f>RANK(G43373,$G$3:$G$53139)</f>
        <v>9719</v>
      </c>
    </row>
    <row r="43374" spans="2:8" x14ac:dyDescent="0.25">
      <c r="B43374" s="3" t="s">
        <v>4581</v>
      </c>
      <c r="C43374">
        <v>6</v>
      </c>
      <c r="D43374">
        <v>7</v>
      </c>
      <c r="E43374">
        <v>3</v>
      </c>
      <c r="F43374">
        <v>0</v>
      </c>
      <c r="G43374">
        <f>SUM(C43374:F43374)</f>
        <v>16</v>
      </c>
      <c r="H43374">
        <f>RANK(G43374,$G$3:$G$53139)</f>
        <v>9719</v>
      </c>
    </row>
    <row r="43375" spans="2:8" x14ac:dyDescent="0.25">
      <c r="B43375" s="3" t="s">
        <v>15324</v>
      </c>
      <c r="C43375">
        <v>0</v>
      </c>
      <c r="D43375">
        <v>10</v>
      </c>
      <c r="E43375">
        <v>2</v>
      </c>
      <c r="F43375">
        <v>4</v>
      </c>
      <c r="G43375">
        <f>SUM(C43375:F43375)</f>
        <v>16</v>
      </c>
      <c r="H43375">
        <f>RANK(G43375,$G$3:$G$53139)</f>
        <v>9719</v>
      </c>
    </row>
    <row r="43376" spans="2:8" x14ac:dyDescent="0.25">
      <c r="B43376" s="3" t="s">
        <v>9989</v>
      </c>
      <c r="C43376">
        <v>4</v>
      </c>
      <c r="D43376">
        <v>5</v>
      </c>
      <c r="E43376">
        <v>3</v>
      </c>
      <c r="F43376">
        <v>4</v>
      </c>
      <c r="G43376">
        <f>SUM(C43376:F43376)</f>
        <v>16</v>
      </c>
      <c r="H43376">
        <f>RANK(G43376,$G$3:$G$53139)</f>
        <v>9719</v>
      </c>
    </row>
    <row r="43377" spans="2:8" x14ac:dyDescent="0.25">
      <c r="B43377" s="3" t="s">
        <v>7894</v>
      </c>
      <c r="C43377">
        <v>3</v>
      </c>
      <c r="D43377">
        <v>12</v>
      </c>
      <c r="E43377">
        <v>1</v>
      </c>
      <c r="F43377">
        <v>0</v>
      </c>
      <c r="G43377">
        <f>SUM(C43377:F43377)</f>
        <v>16</v>
      </c>
      <c r="H43377">
        <f>RANK(G43377,$G$3:$G$53139)</f>
        <v>9719</v>
      </c>
    </row>
    <row r="43378" spans="2:8" x14ac:dyDescent="0.25">
      <c r="B43378" s="3" t="s">
        <v>9541</v>
      </c>
      <c r="C43378">
        <v>1</v>
      </c>
      <c r="D43378">
        <v>10</v>
      </c>
      <c r="E43378">
        <v>5</v>
      </c>
      <c r="F43378">
        <v>0</v>
      </c>
      <c r="G43378">
        <f>SUM(C43378:F43378)</f>
        <v>16</v>
      </c>
      <c r="H43378">
        <f>RANK(G43378,$G$3:$G$53139)</f>
        <v>9719</v>
      </c>
    </row>
    <row r="43379" spans="2:8" x14ac:dyDescent="0.25">
      <c r="B43379" s="3" t="s">
        <v>50886</v>
      </c>
      <c r="C43379">
        <v>0</v>
      </c>
      <c r="D43379">
        <v>0</v>
      </c>
      <c r="E43379">
        <v>0</v>
      </c>
      <c r="F43379">
        <v>16</v>
      </c>
      <c r="G43379">
        <f>SUM(C43379:F43379)</f>
        <v>16</v>
      </c>
      <c r="H43379">
        <f>RANK(G43379,$G$3:$G$53139)</f>
        <v>9719</v>
      </c>
    </row>
    <row r="43380" spans="2:8" x14ac:dyDescent="0.25">
      <c r="B43380" s="3" t="s">
        <v>7333</v>
      </c>
      <c r="C43380">
        <v>6</v>
      </c>
      <c r="D43380">
        <v>0</v>
      </c>
      <c r="E43380">
        <v>6</v>
      </c>
      <c r="F43380">
        <v>4</v>
      </c>
      <c r="G43380">
        <f>SUM(C43380:F43380)</f>
        <v>16</v>
      </c>
      <c r="H43380">
        <f>RANK(G43380,$G$3:$G$53139)</f>
        <v>9719</v>
      </c>
    </row>
    <row r="43381" spans="2:8" x14ac:dyDescent="0.25">
      <c r="B43381" s="3" t="s">
        <v>31859</v>
      </c>
      <c r="C43381">
        <v>0</v>
      </c>
      <c r="D43381">
        <v>2</v>
      </c>
      <c r="E43381">
        <v>0</v>
      </c>
      <c r="F43381">
        <v>14</v>
      </c>
      <c r="G43381">
        <f>SUM(C43381:F43381)</f>
        <v>16</v>
      </c>
      <c r="H43381">
        <f>RANK(G43381,$G$3:$G$53139)</f>
        <v>9719</v>
      </c>
    </row>
    <row r="43382" spans="2:8" x14ac:dyDescent="0.25">
      <c r="B43382" s="3" t="s">
        <v>36311</v>
      </c>
      <c r="C43382">
        <v>0</v>
      </c>
      <c r="D43382">
        <v>0</v>
      </c>
      <c r="E43382">
        <v>1</v>
      </c>
      <c r="F43382">
        <v>15</v>
      </c>
      <c r="G43382">
        <f>SUM(C43382:F43382)</f>
        <v>16</v>
      </c>
      <c r="H43382">
        <f>RANK(G43382,$G$3:$G$53139)</f>
        <v>9719</v>
      </c>
    </row>
    <row r="43383" spans="2:8" x14ac:dyDescent="0.25">
      <c r="B43383" s="3" t="s">
        <v>48508</v>
      </c>
      <c r="C43383">
        <v>0</v>
      </c>
      <c r="D43383">
        <v>0</v>
      </c>
      <c r="E43383">
        <v>0</v>
      </c>
      <c r="F43383">
        <v>16</v>
      </c>
      <c r="G43383">
        <f>SUM(C43383:F43383)</f>
        <v>16</v>
      </c>
      <c r="H43383">
        <f>RANK(G43383,$G$3:$G$53139)</f>
        <v>9719</v>
      </c>
    </row>
    <row r="43384" spans="2:8" x14ac:dyDescent="0.25">
      <c r="B43384" s="3" t="s">
        <v>21024</v>
      </c>
      <c r="C43384">
        <v>0</v>
      </c>
      <c r="D43384">
        <v>7</v>
      </c>
      <c r="E43384">
        <v>0</v>
      </c>
      <c r="F43384">
        <v>9</v>
      </c>
      <c r="G43384">
        <f>SUM(C43384:F43384)</f>
        <v>16</v>
      </c>
      <c r="H43384">
        <f>RANK(G43384,$G$3:$G$53139)</f>
        <v>9719</v>
      </c>
    </row>
    <row r="43385" spans="2:8" x14ac:dyDescent="0.25">
      <c r="B43385" s="3" t="s">
        <v>17791</v>
      </c>
      <c r="C43385">
        <v>0</v>
      </c>
      <c r="D43385">
        <v>7</v>
      </c>
      <c r="E43385">
        <v>2</v>
      </c>
      <c r="F43385">
        <v>7</v>
      </c>
      <c r="G43385">
        <f>SUM(C43385:F43385)</f>
        <v>16</v>
      </c>
      <c r="H43385">
        <f>RANK(G43385,$G$3:$G$53139)</f>
        <v>9719</v>
      </c>
    </row>
    <row r="43386" spans="2:8" x14ac:dyDescent="0.25">
      <c r="B43386" s="3" t="s">
        <v>12182</v>
      </c>
      <c r="C43386">
        <v>1</v>
      </c>
      <c r="D43386">
        <v>12</v>
      </c>
      <c r="E43386">
        <v>3</v>
      </c>
      <c r="F43386">
        <v>0</v>
      </c>
      <c r="G43386">
        <f>SUM(C43386:F43386)</f>
        <v>16</v>
      </c>
      <c r="H43386">
        <f>RANK(G43386,$G$3:$G$53139)</f>
        <v>9719</v>
      </c>
    </row>
    <row r="43387" spans="2:8" x14ac:dyDescent="0.25">
      <c r="B43387" s="3" t="s">
        <v>13634</v>
      </c>
      <c r="C43387">
        <v>0</v>
      </c>
      <c r="D43387">
        <v>5</v>
      </c>
      <c r="E43387">
        <v>5</v>
      </c>
      <c r="F43387">
        <v>6</v>
      </c>
      <c r="G43387">
        <f>SUM(C43387:F43387)</f>
        <v>16</v>
      </c>
      <c r="H43387">
        <f>RANK(G43387,$G$3:$G$53139)</f>
        <v>9719</v>
      </c>
    </row>
    <row r="43388" spans="2:8" x14ac:dyDescent="0.25">
      <c r="B43388" s="3" t="s">
        <v>10167</v>
      </c>
      <c r="C43388">
        <v>5</v>
      </c>
      <c r="D43388">
        <v>9</v>
      </c>
      <c r="E43388">
        <v>2</v>
      </c>
      <c r="F43388">
        <v>0</v>
      </c>
      <c r="G43388">
        <f>SUM(C43388:F43388)</f>
        <v>16</v>
      </c>
      <c r="H43388">
        <f>RANK(G43388,$G$3:$G$53139)</f>
        <v>9719</v>
      </c>
    </row>
    <row r="43389" spans="2:8" x14ac:dyDescent="0.25">
      <c r="B43389" s="3" t="s">
        <v>21160</v>
      </c>
      <c r="C43389">
        <v>0</v>
      </c>
      <c r="D43389">
        <v>2</v>
      </c>
      <c r="E43389">
        <v>12</v>
      </c>
      <c r="F43389">
        <v>2</v>
      </c>
      <c r="G43389">
        <f>SUM(C43389:F43389)</f>
        <v>16</v>
      </c>
      <c r="H43389">
        <f>RANK(G43389,$G$3:$G$53139)</f>
        <v>9719</v>
      </c>
    </row>
    <row r="43390" spans="2:8" x14ac:dyDescent="0.25">
      <c r="B43390" s="3" t="s">
        <v>45638</v>
      </c>
      <c r="C43390">
        <v>0</v>
      </c>
      <c r="D43390">
        <v>0</v>
      </c>
      <c r="E43390">
        <v>0</v>
      </c>
      <c r="F43390">
        <v>16</v>
      </c>
      <c r="G43390">
        <f>SUM(C43390:F43390)</f>
        <v>16</v>
      </c>
      <c r="H43390">
        <f>RANK(G43390,$G$3:$G$53139)</f>
        <v>9719</v>
      </c>
    </row>
    <row r="43391" spans="2:8" x14ac:dyDescent="0.25">
      <c r="B43391" s="3" t="s">
        <v>12100</v>
      </c>
      <c r="C43391">
        <v>1</v>
      </c>
      <c r="D43391">
        <v>11</v>
      </c>
      <c r="E43391">
        <v>0</v>
      </c>
      <c r="F43391">
        <v>4</v>
      </c>
      <c r="G43391">
        <f>SUM(C43391:F43391)</f>
        <v>16</v>
      </c>
      <c r="H43391">
        <f>RANK(G43391,$G$3:$G$53139)</f>
        <v>9719</v>
      </c>
    </row>
    <row r="43392" spans="2:8" x14ac:dyDescent="0.25">
      <c r="B43392" s="3" t="s">
        <v>21781</v>
      </c>
      <c r="C43392">
        <v>0</v>
      </c>
      <c r="D43392">
        <v>8</v>
      </c>
      <c r="E43392">
        <v>0</v>
      </c>
      <c r="F43392">
        <v>8</v>
      </c>
      <c r="G43392">
        <f>SUM(C43392:F43392)</f>
        <v>16</v>
      </c>
      <c r="H43392">
        <f>RANK(G43392,$G$3:$G$53139)</f>
        <v>9719</v>
      </c>
    </row>
    <row r="43393" spans="2:8" x14ac:dyDescent="0.25">
      <c r="B43393" s="3" t="s">
        <v>13294</v>
      </c>
      <c r="C43393">
        <v>0</v>
      </c>
      <c r="D43393">
        <v>3</v>
      </c>
      <c r="E43393">
        <v>1</v>
      </c>
      <c r="F43393">
        <v>12</v>
      </c>
      <c r="G43393">
        <f>SUM(C43393:F43393)</f>
        <v>16</v>
      </c>
      <c r="H43393">
        <f>RANK(G43393,$G$3:$G$53139)</f>
        <v>9719</v>
      </c>
    </row>
    <row r="43394" spans="2:8" x14ac:dyDescent="0.25">
      <c r="B43394" s="3" t="s">
        <v>8050</v>
      </c>
      <c r="C43394">
        <v>4</v>
      </c>
      <c r="D43394">
        <v>7</v>
      </c>
      <c r="E43394">
        <v>3</v>
      </c>
      <c r="F43394">
        <v>2</v>
      </c>
      <c r="G43394">
        <f>SUM(C43394:F43394)</f>
        <v>16</v>
      </c>
      <c r="H43394">
        <f>RANK(G43394,$G$3:$G$53139)</f>
        <v>9719</v>
      </c>
    </row>
    <row r="43395" spans="2:8" x14ac:dyDescent="0.25">
      <c r="B43395" s="3" t="s">
        <v>3973</v>
      </c>
      <c r="C43395">
        <v>1</v>
      </c>
      <c r="D43395">
        <v>15</v>
      </c>
      <c r="E43395">
        <v>0</v>
      </c>
      <c r="F43395">
        <v>0</v>
      </c>
      <c r="G43395">
        <f>SUM(C43395:F43395)</f>
        <v>16</v>
      </c>
      <c r="H43395">
        <f>RANK(G43395,$G$3:$G$53139)</f>
        <v>9719</v>
      </c>
    </row>
    <row r="43396" spans="2:8" x14ac:dyDescent="0.25">
      <c r="B43396" s="3" t="s">
        <v>45289</v>
      </c>
      <c r="C43396">
        <v>0</v>
      </c>
      <c r="D43396">
        <v>0</v>
      </c>
      <c r="E43396">
        <v>0</v>
      </c>
      <c r="F43396">
        <v>16</v>
      </c>
      <c r="G43396">
        <f>SUM(C43396:F43396)</f>
        <v>16</v>
      </c>
      <c r="H43396">
        <f>RANK(G43396,$G$3:$G$53139)</f>
        <v>9719</v>
      </c>
    </row>
    <row r="43397" spans="2:8" x14ac:dyDescent="0.25">
      <c r="B43397" s="3" t="s">
        <v>4638</v>
      </c>
      <c r="C43397">
        <v>3</v>
      </c>
      <c r="D43397">
        <v>6</v>
      </c>
      <c r="E43397">
        <v>2</v>
      </c>
      <c r="F43397">
        <v>5</v>
      </c>
      <c r="G43397">
        <f>SUM(C43397:F43397)</f>
        <v>16</v>
      </c>
      <c r="H43397">
        <f>RANK(G43397,$G$3:$G$53139)</f>
        <v>9719</v>
      </c>
    </row>
    <row r="43398" spans="2:8" x14ac:dyDescent="0.25">
      <c r="B43398" s="3" t="s">
        <v>21263</v>
      </c>
      <c r="C43398">
        <v>0</v>
      </c>
      <c r="D43398">
        <v>2</v>
      </c>
      <c r="E43398">
        <v>12</v>
      </c>
      <c r="F43398">
        <v>2</v>
      </c>
      <c r="G43398">
        <f>SUM(C43398:F43398)</f>
        <v>16</v>
      </c>
      <c r="H43398">
        <f>RANK(G43398,$G$3:$G$53139)</f>
        <v>9719</v>
      </c>
    </row>
    <row r="43399" spans="2:8" x14ac:dyDescent="0.25">
      <c r="B43399" s="3" t="s">
        <v>18434</v>
      </c>
      <c r="C43399">
        <v>0</v>
      </c>
      <c r="D43399">
        <v>7</v>
      </c>
      <c r="E43399">
        <v>2</v>
      </c>
      <c r="F43399">
        <v>7</v>
      </c>
      <c r="G43399">
        <f>SUM(C43399:F43399)</f>
        <v>16</v>
      </c>
      <c r="H43399">
        <f>RANK(G43399,$G$3:$G$53139)</f>
        <v>9719</v>
      </c>
    </row>
    <row r="43400" spans="2:8" x14ac:dyDescent="0.25">
      <c r="B43400" s="3" t="s">
        <v>15064</v>
      </c>
      <c r="C43400">
        <v>0</v>
      </c>
      <c r="D43400">
        <v>4</v>
      </c>
      <c r="E43400">
        <v>4</v>
      </c>
      <c r="F43400">
        <v>8</v>
      </c>
      <c r="G43400">
        <f>SUM(C43400:F43400)</f>
        <v>16</v>
      </c>
      <c r="H43400">
        <f>RANK(G43400,$G$3:$G$53139)</f>
        <v>9719</v>
      </c>
    </row>
    <row r="43401" spans="2:8" x14ac:dyDescent="0.25">
      <c r="B43401" s="3" t="s">
        <v>11856</v>
      </c>
      <c r="C43401">
        <v>1</v>
      </c>
      <c r="D43401">
        <v>13</v>
      </c>
      <c r="E43401">
        <v>2</v>
      </c>
      <c r="F43401">
        <v>0</v>
      </c>
      <c r="G43401">
        <f>SUM(C43401:F43401)</f>
        <v>16</v>
      </c>
      <c r="H43401">
        <f>RANK(G43401,$G$3:$G$53139)</f>
        <v>9719</v>
      </c>
    </row>
    <row r="43402" spans="2:8" x14ac:dyDescent="0.25">
      <c r="B43402" s="3" t="s">
        <v>43516</v>
      </c>
      <c r="C43402">
        <v>0</v>
      </c>
      <c r="D43402">
        <v>0</v>
      </c>
      <c r="E43402">
        <v>0</v>
      </c>
      <c r="F43402">
        <v>16</v>
      </c>
      <c r="G43402">
        <f>SUM(C43402:F43402)</f>
        <v>16</v>
      </c>
      <c r="H43402">
        <f>RANK(G43402,$G$3:$G$53139)</f>
        <v>9719</v>
      </c>
    </row>
    <row r="43403" spans="2:8" x14ac:dyDescent="0.25">
      <c r="B43403" s="3" t="s">
        <v>1613</v>
      </c>
      <c r="C43403">
        <v>2</v>
      </c>
      <c r="D43403">
        <v>1</v>
      </c>
      <c r="E43403">
        <v>13</v>
      </c>
      <c r="F43403">
        <v>0</v>
      </c>
      <c r="G43403">
        <f>SUM(C43403:F43403)</f>
        <v>16</v>
      </c>
      <c r="H43403">
        <f>RANK(G43403,$G$3:$G$53139)</f>
        <v>9719</v>
      </c>
    </row>
    <row r="43404" spans="2:8" x14ac:dyDescent="0.25">
      <c r="B43404" s="3" t="s">
        <v>9090</v>
      </c>
      <c r="C43404">
        <v>2</v>
      </c>
      <c r="D43404">
        <v>13</v>
      </c>
      <c r="E43404">
        <v>1</v>
      </c>
      <c r="F43404">
        <v>0</v>
      </c>
      <c r="G43404">
        <f>SUM(C43404:F43404)</f>
        <v>16</v>
      </c>
      <c r="H43404">
        <f>RANK(G43404,$G$3:$G$53139)</f>
        <v>9719</v>
      </c>
    </row>
    <row r="43405" spans="2:8" x14ac:dyDescent="0.25">
      <c r="B43405" s="3" t="s">
        <v>6501</v>
      </c>
      <c r="C43405">
        <v>2</v>
      </c>
      <c r="D43405">
        <v>2</v>
      </c>
      <c r="E43405">
        <v>1</v>
      </c>
      <c r="F43405">
        <v>11</v>
      </c>
      <c r="G43405">
        <f>SUM(C43405:F43405)</f>
        <v>16</v>
      </c>
      <c r="H43405">
        <f>RANK(G43405,$G$3:$G$53139)</f>
        <v>9719</v>
      </c>
    </row>
    <row r="43406" spans="2:8" x14ac:dyDescent="0.25">
      <c r="B43406" s="3" t="s">
        <v>13686</v>
      </c>
      <c r="C43406">
        <v>0</v>
      </c>
      <c r="D43406">
        <v>5</v>
      </c>
      <c r="E43406">
        <v>0</v>
      </c>
      <c r="F43406">
        <v>11</v>
      </c>
      <c r="G43406">
        <f>SUM(C43406:F43406)</f>
        <v>16</v>
      </c>
      <c r="H43406">
        <f>RANK(G43406,$G$3:$G$53139)</f>
        <v>9719</v>
      </c>
    </row>
    <row r="43407" spans="2:8" x14ac:dyDescent="0.25">
      <c r="B43407" s="3" t="s">
        <v>7352</v>
      </c>
      <c r="C43407">
        <v>3</v>
      </c>
      <c r="D43407">
        <v>11</v>
      </c>
      <c r="E43407">
        <v>2</v>
      </c>
      <c r="F43407">
        <v>0</v>
      </c>
      <c r="G43407">
        <f>SUM(C43407:F43407)</f>
        <v>16</v>
      </c>
      <c r="H43407">
        <f>RANK(G43407,$G$3:$G$53139)</f>
        <v>9719</v>
      </c>
    </row>
    <row r="43408" spans="2:8" x14ac:dyDescent="0.25">
      <c r="B43408" s="3" t="s">
        <v>5547</v>
      </c>
      <c r="C43408">
        <v>1</v>
      </c>
      <c r="D43408">
        <v>9</v>
      </c>
      <c r="E43408">
        <v>2</v>
      </c>
      <c r="F43408">
        <v>4</v>
      </c>
      <c r="G43408">
        <f>SUM(C43408:F43408)</f>
        <v>16</v>
      </c>
      <c r="H43408">
        <f>RANK(G43408,$G$3:$G$53139)</f>
        <v>9719</v>
      </c>
    </row>
    <row r="43409" spans="2:8" x14ac:dyDescent="0.25">
      <c r="B43409" s="3" t="s">
        <v>12679</v>
      </c>
      <c r="C43409">
        <v>1</v>
      </c>
      <c r="D43409">
        <v>14</v>
      </c>
      <c r="E43409">
        <v>1</v>
      </c>
      <c r="F43409">
        <v>0</v>
      </c>
      <c r="G43409">
        <f>SUM(C43409:F43409)</f>
        <v>16</v>
      </c>
      <c r="H43409">
        <f>RANK(G43409,$G$3:$G$53139)</f>
        <v>9719</v>
      </c>
    </row>
    <row r="43410" spans="2:8" x14ac:dyDescent="0.25">
      <c r="B43410" s="3" t="s">
        <v>22462</v>
      </c>
      <c r="C43410">
        <v>0</v>
      </c>
      <c r="D43410">
        <v>6</v>
      </c>
      <c r="E43410">
        <v>10</v>
      </c>
      <c r="F43410">
        <v>0</v>
      </c>
      <c r="G43410">
        <f>SUM(C43410:F43410)</f>
        <v>16</v>
      </c>
      <c r="H43410">
        <f>RANK(G43410,$G$3:$G$53139)</f>
        <v>9719</v>
      </c>
    </row>
    <row r="43411" spans="2:8" x14ac:dyDescent="0.25">
      <c r="B43411" s="3" t="s">
        <v>3176</v>
      </c>
      <c r="C43411">
        <v>6</v>
      </c>
      <c r="D43411">
        <v>10</v>
      </c>
      <c r="E43411">
        <v>0</v>
      </c>
      <c r="F43411">
        <v>0</v>
      </c>
      <c r="G43411">
        <f>SUM(C43411:F43411)</f>
        <v>16</v>
      </c>
      <c r="H43411">
        <f>RANK(G43411,$G$3:$G$53139)</f>
        <v>9719</v>
      </c>
    </row>
    <row r="43412" spans="2:8" x14ac:dyDescent="0.25">
      <c r="B43412" s="3" t="s">
        <v>10597</v>
      </c>
      <c r="C43412">
        <v>1</v>
      </c>
      <c r="D43412">
        <v>3</v>
      </c>
      <c r="E43412">
        <v>11</v>
      </c>
      <c r="F43412">
        <v>1</v>
      </c>
      <c r="G43412">
        <f>SUM(C43412:F43412)</f>
        <v>16</v>
      </c>
      <c r="H43412">
        <f>RANK(G43412,$G$3:$G$53139)</f>
        <v>9719</v>
      </c>
    </row>
    <row r="43413" spans="2:8" x14ac:dyDescent="0.25">
      <c r="B43413" s="3" t="s">
        <v>11410</v>
      </c>
      <c r="C43413">
        <v>1</v>
      </c>
      <c r="D43413">
        <v>5</v>
      </c>
      <c r="E43413">
        <v>1</v>
      </c>
      <c r="F43413">
        <v>9</v>
      </c>
      <c r="G43413">
        <f>SUM(C43413:F43413)</f>
        <v>16</v>
      </c>
      <c r="H43413">
        <f>RANK(G43413,$G$3:$G$53139)</f>
        <v>9719</v>
      </c>
    </row>
    <row r="43414" spans="2:8" x14ac:dyDescent="0.25">
      <c r="B43414" s="3" t="s">
        <v>7146</v>
      </c>
      <c r="C43414">
        <v>9</v>
      </c>
      <c r="D43414">
        <v>5</v>
      </c>
      <c r="E43414">
        <v>2</v>
      </c>
      <c r="F43414">
        <v>0</v>
      </c>
      <c r="G43414">
        <f>SUM(C43414:F43414)</f>
        <v>16</v>
      </c>
      <c r="H43414">
        <f>RANK(G43414,$G$3:$G$53139)</f>
        <v>9719</v>
      </c>
    </row>
    <row r="43415" spans="2:8" x14ac:dyDescent="0.25">
      <c r="B43415" s="3" t="s">
        <v>23292</v>
      </c>
      <c r="C43415">
        <v>0</v>
      </c>
      <c r="D43415">
        <v>10</v>
      </c>
      <c r="E43415">
        <v>6</v>
      </c>
      <c r="F43415">
        <v>0</v>
      </c>
      <c r="G43415">
        <f>SUM(C43415:F43415)</f>
        <v>16</v>
      </c>
      <c r="H43415">
        <f>RANK(G43415,$G$3:$G$53139)</f>
        <v>9719</v>
      </c>
    </row>
    <row r="43416" spans="2:8" x14ac:dyDescent="0.25">
      <c r="B43416" s="3" t="s">
        <v>45967</v>
      </c>
      <c r="C43416">
        <v>0</v>
      </c>
      <c r="D43416">
        <v>0</v>
      </c>
      <c r="E43416">
        <v>0</v>
      </c>
      <c r="F43416">
        <v>16</v>
      </c>
      <c r="G43416">
        <f>SUM(C43416:F43416)</f>
        <v>16</v>
      </c>
      <c r="H43416">
        <f>RANK(G43416,$G$3:$G$53139)</f>
        <v>9719</v>
      </c>
    </row>
    <row r="43417" spans="2:8" x14ac:dyDescent="0.25">
      <c r="B43417" s="3" t="s">
        <v>2211</v>
      </c>
      <c r="C43417">
        <v>7</v>
      </c>
      <c r="D43417">
        <v>2</v>
      </c>
      <c r="E43417">
        <v>6</v>
      </c>
      <c r="F43417">
        <v>1</v>
      </c>
      <c r="G43417">
        <f>SUM(C43417:F43417)</f>
        <v>16</v>
      </c>
      <c r="H43417">
        <f>RANK(G43417,$G$3:$G$53139)</f>
        <v>9719</v>
      </c>
    </row>
    <row r="43418" spans="2:8" x14ac:dyDescent="0.25">
      <c r="B43418" s="3" t="s">
        <v>18181</v>
      </c>
      <c r="C43418">
        <v>0</v>
      </c>
      <c r="D43418">
        <v>7</v>
      </c>
      <c r="E43418">
        <v>6</v>
      </c>
      <c r="F43418">
        <v>3</v>
      </c>
      <c r="G43418">
        <f>SUM(C43418:F43418)</f>
        <v>16</v>
      </c>
      <c r="H43418">
        <f>RANK(G43418,$G$3:$G$53139)</f>
        <v>9719</v>
      </c>
    </row>
    <row r="43419" spans="2:8" x14ac:dyDescent="0.25">
      <c r="B43419" s="3" t="s">
        <v>45985</v>
      </c>
      <c r="C43419">
        <v>0</v>
      </c>
      <c r="D43419">
        <v>0</v>
      </c>
      <c r="E43419">
        <v>0</v>
      </c>
      <c r="F43419">
        <v>16</v>
      </c>
      <c r="G43419">
        <f>SUM(C43419:F43419)</f>
        <v>16</v>
      </c>
      <c r="H43419">
        <f>RANK(G43419,$G$3:$G$53139)</f>
        <v>9719</v>
      </c>
    </row>
    <row r="43420" spans="2:8" x14ac:dyDescent="0.25">
      <c r="B43420" s="3" t="s">
        <v>50287</v>
      </c>
      <c r="C43420">
        <v>0</v>
      </c>
      <c r="D43420">
        <v>0</v>
      </c>
      <c r="E43420">
        <v>0</v>
      </c>
      <c r="F43420">
        <v>16</v>
      </c>
      <c r="G43420">
        <f>SUM(C43420:F43420)</f>
        <v>16</v>
      </c>
      <c r="H43420">
        <f>RANK(G43420,$G$3:$G$53139)</f>
        <v>9719</v>
      </c>
    </row>
    <row r="43421" spans="2:8" x14ac:dyDescent="0.25">
      <c r="B43421" s="3" t="s">
        <v>46012</v>
      </c>
      <c r="C43421">
        <v>0</v>
      </c>
      <c r="D43421">
        <v>0</v>
      </c>
      <c r="E43421">
        <v>0</v>
      </c>
      <c r="F43421">
        <v>16</v>
      </c>
      <c r="G43421">
        <f>SUM(C43421:F43421)</f>
        <v>16</v>
      </c>
      <c r="H43421">
        <f>RANK(G43421,$G$3:$G$53139)</f>
        <v>9719</v>
      </c>
    </row>
    <row r="43422" spans="2:8" x14ac:dyDescent="0.25">
      <c r="B43422" s="3" t="s">
        <v>19984</v>
      </c>
      <c r="C43422">
        <v>0</v>
      </c>
      <c r="D43422">
        <v>5</v>
      </c>
      <c r="E43422">
        <v>8</v>
      </c>
      <c r="F43422">
        <v>4</v>
      </c>
      <c r="G43422">
        <f>SUM(C43422:F43422)</f>
        <v>17</v>
      </c>
      <c r="H43422">
        <f>RANK(G43422,$G$3:$G$53139)</f>
        <v>9372</v>
      </c>
    </row>
    <row r="43423" spans="2:8" x14ac:dyDescent="0.25">
      <c r="B43423" s="3" t="s">
        <v>15012</v>
      </c>
      <c r="C43423">
        <v>0</v>
      </c>
      <c r="D43423">
        <v>3</v>
      </c>
      <c r="E43423">
        <v>0</v>
      </c>
      <c r="F43423">
        <v>14</v>
      </c>
      <c r="G43423">
        <f>SUM(C43423:F43423)</f>
        <v>17</v>
      </c>
      <c r="H43423">
        <f>RANK(G43423,$G$3:$G$53139)</f>
        <v>9372</v>
      </c>
    </row>
    <row r="43424" spans="2:8" x14ac:dyDescent="0.25">
      <c r="B43424" s="3" t="s">
        <v>2269</v>
      </c>
      <c r="C43424">
        <v>3</v>
      </c>
      <c r="D43424">
        <v>2</v>
      </c>
      <c r="E43424">
        <v>0</v>
      </c>
      <c r="F43424">
        <v>12</v>
      </c>
      <c r="G43424">
        <f>SUM(C43424:F43424)</f>
        <v>17</v>
      </c>
      <c r="H43424">
        <f>RANK(G43424,$G$3:$G$53139)</f>
        <v>9372</v>
      </c>
    </row>
    <row r="43425" spans="2:8" x14ac:dyDescent="0.25">
      <c r="B43425" s="3" t="s">
        <v>5744</v>
      </c>
      <c r="C43425">
        <v>1</v>
      </c>
      <c r="D43425">
        <v>8</v>
      </c>
      <c r="E43425">
        <v>4</v>
      </c>
      <c r="F43425">
        <v>4</v>
      </c>
      <c r="G43425">
        <f>SUM(C43425:F43425)</f>
        <v>17</v>
      </c>
      <c r="H43425">
        <f>RANK(G43425,$G$3:$G$53139)</f>
        <v>9372</v>
      </c>
    </row>
    <row r="43426" spans="2:8" x14ac:dyDescent="0.25">
      <c r="B43426" s="3" t="s">
        <v>22117</v>
      </c>
      <c r="C43426">
        <v>0</v>
      </c>
      <c r="D43426">
        <v>5</v>
      </c>
      <c r="E43426">
        <v>8</v>
      </c>
      <c r="F43426">
        <v>4</v>
      </c>
      <c r="G43426">
        <f>SUM(C43426:F43426)</f>
        <v>17</v>
      </c>
      <c r="H43426">
        <f>RANK(G43426,$G$3:$G$53139)</f>
        <v>9372</v>
      </c>
    </row>
    <row r="43427" spans="2:8" x14ac:dyDescent="0.25">
      <c r="B43427" s="3" t="s">
        <v>48902</v>
      </c>
      <c r="C43427">
        <v>0</v>
      </c>
      <c r="D43427">
        <v>0</v>
      </c>
      <c r="E43427">
        <v>0</v>
      </c>
      <c r="F43427">
        <v>17</v>
      </c>
      <c r="G43427">
        <f>SUM(C43427:F43427)</f>
        <v>17</v>
      </c>
      <c r="H43427">
        <f>RANK(G43427,$G$3:$G$53139)</f>
        <v>9372</v>
      </c>
    </row>
    <row r="43428" spans="2:8" x14ac:dyDescent="0.25">
      <c r="B43428" s="3" t="s">
        <v>10443</v>
      </c>
      <c r="C43428">
        <v>3</v>
      </c>
      <c r="D43428">
        <v>7</v>
      </c>
      <c r="E43428">
        <v>3</v>
      </c>
      <c r="F43428">
        <v>4</v>
      </c>
      <c r="G43428">
        <f>SUM(C43428:F43428)</f>
        <v>17</v>
      </c>
      <c r="H43428">
        <f>RANK(G43428,$G$3:$G$53139)</f>
        <v>9372</v>
      </c>
    </row>
    <row r="43429" spans="2:8" x14ac:dyDescent="0.25">
      <c r="B43429" s="3" t="s">
        <v>27589</v>
      </c>
      <c r="C43429">
        <v>0</v>
      </c>
      <c r="D43429">
        <v>17</v>
      </c>
      <c r="E43429">
        <v>0</v>
      </c>
      <c r="F43429">
        <v>0</v>
      </c>
      <c r="G43429">
        <f>SUM(C43429:F43429)</f>
        <v>17</v>
      </c>
      <c r="H43429">
        <f>RANK(G43429,$G$3:$G$53139)</f>
        <v>9372</v>
      </c>
    </row>
    <row r="43430" spans="2:8" x14ac:dyDescent="0.25">
      <c r="B43430" s="3" t="s">
        <v>3141</v>
      </c>
      <c r="C43430">
        <v>2</v>
      </c>
      <c r="D43430">
        <v>3</v>
      </c>
      <c r="E43430">
        <v>12</v>
      </c>
      <c r="F43430">
        <v>0</v>
      </c>
      <c r="G43430">
        <f>SUM(C43430:F43430)</f>
        <v>17</v>
      </c>
      <c r="H43430">
        <f>RANK(G43430,$G$3:$G$53139)</f>
        <v>9372</v>
      </c>
    </row>
    <row r="43431" spans="2:8" x14ac:dyDescent="0.25">
      <c r="B43431" s="3" t="s">
        <v>11069</v>
      </c>
      <c r="C43431">
        <v>4</v>
      </c>
      <c r="D43431">
        <v>5</v>
      </c>
      <c r="E43431">
        <v>0</v>
      </c>
      <c r="F43431">
        <v>8</v>
      </c>
      <c r="G43431">
        <f>SUM(C43431:F43431)</f>
        <v>17</v>
      </c>
      <c r="H43431">
        <f>RANK(G43431,$G$3:$G$53139)</f>
        <v>9372</v>
      </c>
    </row>
    <row r="43432" spans="2:8" x14ac:dyDescent="0.25">
      <c r="B43432" s="3" t="s">
        <v>2639</v>
      </c>
      <c r="C43432">
        <v>8</v>
      </c>
      <c r="D43432">
        <v>9</v>
      </c>
      <c r="E43432">
        <v>0</v>
      </c>
      <c r="F43432">
        <v>0</v>
      </c>
      <c r="G43432">
        <f>SUM(C43432:F43432)</f>
        <v>17</v>
      </c>
      <c r="H43432">
        <f>RANK(G43432,$G$3:$G$53139)</f>
        <v>9372</v>
      </c>
    </row>
    <row r="43433" spans="2:8" x14ac:dyDescent="0.25">
      <c r="B43433" s="3" t="s">
        <v>3545</v>
      </c>
      <c r="C43433">
        <v>2</v>
      </c>
      <c r="D43433">
        <v>6</v>
      </c>
      <c r="E43433">
        <v>9</v>
      </c>
      <c r="F43433">
        <v>0</v>
      </c>
      <c r="G43433">
        <f>SUM(C43433:F43433)</f>
        <v>17</v>
      </c>
      <c r="H43433">
        <f>RANK(G43433,$G$3:$G$53139)</f>
        <v>9372</v>
      </c>
    </row>
    <row r="43434" spans="2:8" x14ac:dyDescent="0.25">
      <c r="B43434" s="3" t="s">
        <v>28613</v>
      </c>
      <c r="C43434">
        <v>0</v>
      </c>
      <c r="D43434">
        <v>4</v>
      </c>
      <c r="E43434">
        <v>13</v>
      </c>
      <c r="F43434">
        <v>0</v>
      </c>
      <c r="G43434">
        <f>SUM(C43434:F43434)</f>
        <v>17</v>
      </c>
      <c r="H43434">
        <f>RANK(G43434,$G$3:$G$53139)</f>
        <v>9372</v>
      </c>
    </row>
    <row r="43435" spans="2:8" x14ac:dyDescent="0.25">
      <c r="B43435" s="3" t="s">
        <v>20339</v>
      </c>
      <c r="C43435">
        <v>0</v>
      </c>
      <c r="D43435">
        <v>1</v>
      </c>
      <c r="E43435">
        <v>1</v>
      </c>
      <c r="F43435">
        <v>15</v>
      </c>
      <c r="G43435">
        <f>SUM(C43435:F43435)</f>
        <v>17</v>
      </c>
      <c r="H43435">
        <f>RANK(G43435,$G$3:$G$53139)</f>
        <v>9372</v>
      </c>
    </row>
    <row r="43436" spans="2:8" x14ac:dyDescent="0.25">
      <c r="B43436" s="3" t="s">
        <v>14208</v>
      </c>
      <c r="C43436">
        <v>0</v>
      </c>
      <c r="D43436">
        <v>17</v>
      </c>
      <c r="E43436">
        <v>0</v>
      </c>
      <c r="F43436">
        <v>0</v>
      </c>
      <c r="G43436">
        <f>SUM(C43436:F43436)</f>
        <v>17</v>
      </c>
      <c r="H43436">
        <f>RANK(G43436,$G$3:$G$53139)</f>
        <v>9372</v>
      </c>
    </row>
    <row r="43437" spans="2:8" x14ac:dyDescent="0.25">
      <c r="B43437" s="3" t="s">
        <v>25514</v>
      </c>
      <c r="C43437">
        <v>0</v>
      </c>
      <c r="D43437">
        <v>2</v>
      </c>
      <c r="E43437">
        <v>1</v>
      </c>
      <c r="F43437">
        <v>14</v>
      </c>
      <c r="G43437">
        <f>SUM(C43437:F43437)</f>
        <v>17</v>
      </c>
      <c r="H43437">
        <f>RANK(G43437,$G$3:$G$53139)</f>
        <v>9372</v>
      </c>
    </row>
    <row r="43438" spans="2:8" x14ac:dyDescent="0.25">
      <c r="B43438" s="3" t="s">
        <v>32472</v>
      </c>
      <c r="C43438">
        <v>0</v>
      </c>
      <c r="D43438">
        <v>17</v>
      </c>
      <c r="E43438">
        <v>0</v>
      </c>
      <c r="F43438">
        <v>0</v>
      </c>
      <c r="G43438">
        <f>SUM(C43438:F43438)</f>
        <v>17</v>
      </c>
      <c r="H43438">
        <f>RANK(G43438,$G$3:$G$53139)</f>
        <v>9372</v>
      </c>
    </row>
    <row r="43439" spans="2:8" x14ac:dyDescent="0.25">
      <c r="B43439" s="3" t="s">
        <v>13799</v>
      </c>
      <c r="C43439">
        <v>0</v>
      </c>
      <c r="D43439">
        <v>1</v>
      </c>
      <c r="E43439">
        <v>1</v>
      </c>
      <c r="F43439">
        <v>15</v>
      </c>
      <c r="G43439">
        <f>SUM(C43439:F43439)</f>
        <v>17</v>
      </c>
      <c r="H43439">
        <f>RANK(G43439,$G$3:$G$53139)</f>
        <v>9372</v>
      </c>
    </row>
    <row r="43440" spans="2:8" x14ac:dyDescent="0.25">
      <c r="B43440" s="3" t="s">
        <v>17325</v>
      </c>
      <c r="C43440">
        <v>0</v>
      </c>
      <c r="D43440">
        <v>4</v>
      </c>
      <c r="E43440">
        <v>0</v>
      </c>
      <c r="F43440">
        <v>13</v>
      </c>
      <c r="G43440">
        <f>SUM(C43440:F43440)</f>
        <v>17</v>
      </c>
      <c r="H43440">
        <f>RANK(G43440,$G$3:$G$53139)</f>
        <v>9372</v>
      </c>
    </row>
    <row r="43441" spans="2:8" x14ac:dyDescent="0.25">
      <c r="B43441" s="3" t="s">
        <v>36032</v>
      </c>
      <c r="C43441">
        <v>0</v>
      </c>
      <c r="D43441">
        <v>0</v>
      </c>
      <c r="E43441">
        <v>1</v>
      </c>
      <c r="F43441">
        <v>16</v>
      </c>
      <c r="G43441">
        <f>SUM(C43441:F43441)</f>
        <v>17</v>
      </c>
      <c r="H43441">
        <f>RANK(G43441,$G$3:$G$53139)</f>
        <v>9372</v>
      </c>
    </row>
    <row r="43442" spans="2:8" x14ac:dyDescent="0.25">
      <c r="B43442" s="3" t="s">
        <v>14802</v>
      </c>
      <c r="C43442">
        <v>0</v>
      </c>
      <c r="D43442">
        <v>9</v>
      </c>
      <c r="E43442">
        <v>5</v>
      </c>
      <c r="F43442">
        <v>3</v>
      </c>
      <c r="G43442">
        <f>SUM(C43442:F43442)</f>
        <v>17</v>
      </c>
      <c r="H43442">
        <f>RANK(G43442,$G$3:$G$53139)</f>
        <v>9372</v>
      </c>
    </row>
    <row r="43443" spans="2:8" x14ac:dyDescent="0.25">
      <c r="B43443" s="3" t="s">
        <v>14592</v>
      </c>
      <c r="C43443">
        <v>0</v>
      </c>
      <c r="D43443">
        <v>5</v>
      </c>
      <c r="E43443">
        <v>0</v>
      </c>
      <c r="F43443">
        <v>12</v>
      </c>
      <c r="G43443">
        <f>SUM(C43443:F43443)</f>
        <v>17</v>
      </c>
      <c r="H43443">
        <f>RANK(G43443,$G$3:$G$53139)</f>
        <v>9372</v>
      </c>
    </row>
    <row r="43444" spans="2:8" x14ac:dyDescent="0.25">
      <c r="B43444" s="3" t="s">
        <v>14770</v>
      </c>
      <c r="C43444">
        <v>0</v>
      </c>
      <c r="D43444">
        <v>7</v>
      </c>
      <c r="E43444">
        <v>8</v>
      </c>
      <c r="F43444">
        <v>2</v>
      </c>
      <c r="G43444">
        <f>SUM(C43444:F43444)</f>
        <v>17</v>
      </c>
      <c r="H43444">
        <f>RANK(G43444,$G$3:$G$53139)</f>
        <v>9372</v>
      </c>
    </row>
    <row r="43445" spans="2:8" x14ac:dyDescent="0.25">
      <c r="B43445" s="3" t="s">
        <v>26487</v>
      </c>
      <c r="C43445">
        <v>0</v>
      </c>
      <c r="D43445">
        <v>2</v>
      </c>
      <c r="E43445">
        <v>1</v>
      </c>
      <c r="F43445">
        <v>14</v>
      </c>
      <c r="G43445">
        <f>SUM(C43445:F43445)</f>
        <v>17</v>
      </c>
      <c r="H43445">
        <f>RANK(G43445,$G$3:$G$53139)</f>
        <v>9372</v>
      </c>
    </row>
    <row r="43446" spans="2:8" x14ac:dyDescent="0.25">
      <c r="B43446" s="3" t="s">
        <v>36991</v>
      </c>
      <c r="C43446">
        <v>0</v>
      </c>
      <c r="D43446">
        <v>0</v>
      </c>
      <c r="E43446">
        <v>1</v>
      </c>
      <c r="F43446">
        <v>16</v>
      </c>
      <c r="G43446">
        <f>SUM(C43446:F43446)</f>
        <v>17</v>
      </c>
      <c r="H43446">
        <f>RANK(G43446,$G$3:$G$53139)</f>
        <v>9372</v>
      </c>
    </row>
    <row r="43447" spans="2:8" x14ac:dyDescent="0.25">
      <c r="B43447" s="3" t="s">
        <v>20291</v>
      </c>
      <c r="C43447">
        <v>0</v>
      </c>
      <c r="D43447">
        <v>6</v>
      </c>
      <c r="E43447">
        <v>11</v>
      </c>
      <c r="F43447">
        <v>0</v>
      </c>
      <c r="G43447">
        <f>SUM(C43447:F43447)</f>
        <v>17</v>
      </c>
      <c r="H43447">
        <f>RANK(G43447,$G$3:$G$53139)</f>
        <v>9372</v>
      </c>
    </row>
    <row r="43448" spans="2:8" x14ac:dyDescent="0.25">
      <c r="B43448" s="3" t="s">
        <v>38326</v>
      </c>
      <c r="C43448">
        <v>0</v>
      </c>
      <c r="D43448">
        <v>0</v>
      </c>
      <c r="E43448">
        <v>17</v>
      </c>
      <c r="F43448">
        <v>0</v>
      </c>
      <c r="G43448">
        <f>SUM(C43448:F43448)</f>
        <v>17</v>
      </c>
      <c r="H43448">
        <f>RANK(G43448,$G$3:$G$53139)</f>
        <v>9372</v>
      </c>
    </row>
    <row r="43449" spans="2:8" x14ac:dyDescent="0.25">
      <c r="B43449" s="3" t="s">
        <v>16500</v>
      </c>
      <c r="C43449">
        <v>0</v>
      </c>
      <c r="D43449">
        <v>13</v>
      </c>
      <c r="E43449">
        <v>4</v>
      </c>
      <c r="F43449">
        <v>0</v>
      </c>
      <c r="G43449">
        <f>SUM(C43449:F43449)</f>
        <v>17</v>
      </c>
      <c r="H43449">
        <f>RANK(G43449,$G$3:$G$53139)</f>
        <v>9372</v>
      </c>
    </row>
    <row r="43450" spans="2:8" x14ac:dyDescent="0.25">
      <c r="B43450" s="3" t="s">
        <v>44272</v>
      </c>
      <c r="C43450">
        <v>0</v>
      </c>
      <c r="D43450">
        <v>0</v>
      </c>
      <c r="E43450">
        <v>0</v>
      </c>
      <c r="F43450">
        <v>17</v>
      </c>
      <c r="G43450">
        <f>SUM(C43450:F43450)</f>
        <v>17</v>
      </c>
      <c r="H43450">
        <f>RANK(G43450,$G$3:$G$53139)</f>
        <v>9372</v>
      </c>
    </row>
    <row r="43451" spans="2:8" x14ac:dyDescent="0.25">
      <c r="B43451" s="3" t="s">
        <v>10936</v>
      </c>
      <c r="C43451">
        <v>2</v>
      </c>
      <c r="D43451">
        <v>13</v>
      </c>
      <c r="E43451">
        <v>2</v>
      </c>
      <c r="F43451">
        <v>0</v>
      </c>
      <c r="G43451">
        <f>SUM(C43451:F43451)</f>
        <v>17</v>
      </c>
      <c r="H43451">
        <f>RANK(G43451,$G$3:$G$53139)</f>
        <v>9372</v>
      </c>
    </row>
    <row r="43452" spans="2:8" x14ac:dyDescent="0.25">
      <c r="B43452" s="3" t="s">
        <v>15273</v>
      </c>
      <c r="C43452">
        <v>0</v>
      </c>
      <c r="D43452">
        <v>12</v>
      </c>
      <c r="E43452">
        <v>4</v>
      </c>
      <c r="F43452">
        <v>1</v>
      </c>
      <c r="G43452">
        <f>SUM(C43452:F43452)</f>
        <v>17</v>
      </c>
      <c r="H43452">
        <f>RANK(G43452,$G$3:$G$53139)</f>
        <v>9372</v>
      </c>
    </row>
    <row r="43453" spans="2:8" x14ac:dyDescent="0.25">
      <c r="B43453" s="3" t="s">
        <v>24612</v>
      </c>
      <c r="C43453">
        <v>0</v>
      </c>
      <c r="D43453">
        <v>2</v>
      </c>
      <c r="E43453">
        <v>1</v>
      </c>
      <c r="F43453">
        <v>14</v>
      </c>
      <c r="G43453">
        <f>SUM(C43453:F43453)</f>
        <v>17</v>
      </c>
      <c r="H43453">
        <f>RANK(G43453,$G$3:$G$53139)</f>
        <v>9372</v>
      </c>
    </row>
    <row r="43454" spans="2:8" x14ac:dyDescent="0.25">
      <c r="B43454" s="3" t="s">
        <v>24080</v>
      </c>
      <c r="C43454">
        <v>0</v>
      </c>
      <c r="D43454">
        <v>2</v>
      </c>
      <c r="E43454">
        <v>3</v>
      </c>
      <c r="F43454">
        <v>12</v>
      </c>
      <c r="G43454">
        <f>SUM(C43454:F43454)</f>
        <v>17</v>
      </c>
      <c r="H43454">
        <f>RANK(G43454,$G$3:$G$53139)</f>
        <v>9372</v>
      </c>
    </row>
    <row r="43455" spans="2:8" x14ac:dyDescent="0.25">
      <c r="B43455" s="3" t="s">
        <v>23526</v>
      </c>
      <c r="C43455">
        <v>0</v>
      </c>
      <c r="D43455">
        <v>14</v>
      </c>
      <c r="E43455">
        <v>3</v>
      </c>
      <c r="F43455">
        <v>0</v>
      </c>
      <c r="G43455">
        <f>SUM(C43455:F43455)</f>
        <v>17</v>
      </c>
      <c r="H43455">
        <f>RANK(G43455,$G$3:$G$53139)</f>
        <v>9372</v>
      </c>
    </row>
    <row r="43456" spans="2:8" x14ac:dyDescent="0.25">
      <c r="B43456" s="3" t="s">
        <v>5425</v>
      </c>
      <c r="C43456">
        <v>3</v>
      </c>
      <c r="D43456">
        <v>7</v>
      </c>
      <c r="E43456">
        <v>7</v>
      </c>
      <c r="F43456">
        <v>0</v>
      </c>
      <c r="G43456">
        <f>SUM(C43456:F43456)</f>
        <v>17</v>
      </c>
      <c r="H43456">
        <f>RANK(G43456,$G$3:$G$53139)</f>
        <v>9372</v>
      </c>
    </row>
    <row r="43457" spans="2:8" x14ac:dyDescent="0.25">
      <c r="B43457" s="3" t="s">
        <v>17381</v>
      </c>
      <c r="C43457">
        <v>0</v>
      </c>
      <c r="D43457">
        <v>11</v>
      </c>
      <c r="E43457">
        <v>0</v>
      </c>
      <c r="F43457">
        <v>6</v>
      </c>
      <c r="G43457">
        <f>SUM(C43457:F43457)</f>
        <v>17</v>
      </c>
      <c r="H43457">
        <f>RANK(G43457,$G$3:$G$53139)</f>
        <v>9372</v>
      </c>
    </row>
    <row r="43458" spans="2:8" x14ac:dyDescent="0.25">
      <c r="B43458" s="3" t="s">
        <v>6188</v>
      </c>
      <c r="C43458">
        <v>5</v>
      </c>
      <c r="D43458">
        <v>7</v>
      </c>
      <c r="E43458">
        <v>2</v>
      </c>
      <c r="F43458">
        <v>3</v>
      </c>
      <c r="G43458">
        <f>SUM(C43458:F43458)</f>
        <v>17</v>
      </c>
      <c r="H43458">
        <f>RANK(G43458,$G$3:$G$53139)</f>
        <v>9372</v>
      </c>
    </row>
    <row r="43459" spans="2:8" x14ac:dyDescent="0.25">
      <c r="B43459" s="3" t="s">
        <v>11762</v>
      </c>
      <c r="C43459">
        <v>3</v>
      </c>
      <c r="D43459">
        <v>11</v>
      </c>
      <c r="E43459">
        <v>0</v>
      </c>
      <c r="F43459">
        <v>3</v>
      </c>
      <c r="G43459">
        <f>SUM(C43459:F43459)</f>
        <v>17</v>
      </c>
      <c r="H43459">
        <f>RANK(G43459,$G$3:$G$53139)</f>
        <v>9372</v>
      </c>
    </row>
    <row r="43460" spans="2:8" x14ac:dyDescent="0.25">
      <c r="B43460" s="3" t="s">
        <v>10464</v>
      </c>
      <c r="C43460">
        <v>1</v>
      </c>
      <c r="D43460">
        <v>2</v>
      </c>
      <c r="E43460">
        <v>0</v>
      </c>
      <c r="F43460">
        <v>14</v>
      </c>
      <c r="G43460">
        <f>SUM(C43460:F43460)</f>
        <v>17</v>
      </c>
      <c r="H43460">
        <f>RANK(G43460,$G$3:$G$53139)</f>
        <v>9372</v>
      </c>
    </row>
    <row r="43461" spans="2:8" x14ac:dyDescent="0.25">
      <c r="B43461" s="3" t="s">
        <v>28322</v>
      </c>
      <c r="C43461">
        <v>0</v>
      </c>
      <c r="D43461">
        <v>1</v>
      </c>
      <c r="E43461">
        <v>16</v>
      </c>
      <c r="F43461">
        <v>0</v>
      </c>
      <c r="G43461">
        <f>SUM(C43461:F43461)</f>
        <v>17</v>
      </c>
      <c r="H43461">
        <f>RANK(G43461,$G$3:$G$53139)</f>
        <v>9372</v>
      </c>
    </row>
    <row r="43462" spans="2:8" x14ac:dyDescent="0.25">
      <c r="B43462" s="3" t="s">
        <v>21001</v>
      </c>
      <c r="C43462">
        <v>0</v>
      </c>
      <c r="D43462">
        <v>1</v>
      </c>
      <c r="E43462">
        <v>16</v>
      </c>
      <c r="F43462">
        <v>0</v>
      </c>
      <c r="G43462">
        <f>SUM(C43462:F43462)</f>
        <v>17</v>
      </c>
      <c r="H43462">
        <f>RANK(G43462,$G$3:$G$53139)</f>
        <v>9372</v>
      </c>
    </row>
    <row r="43463" spans="2:8" x14ac:dyDescent="0.25">
      <c r="B43463" s="3" t="s">
        <v>1637</v>
      </c>
      <c r="C43463">
        <v>4</v>
      </c>
      <c r="D43463">
        <v>5</v>
      </c>
      <c r="E43463">
        <v>7</v>
      </c>
      <c r="F43463">
        <v>1</v>
      </c>
      <c r="G43463">
        <f>SUM(C43463:F43463)</f>
        <v>17</v>
      </c>
      <c r="H43463">
        <f>RANK(G43463,$G$3:$G$53139)</f>
        <v>9372</v>
      </c>
    </row>
    <row r="43464" spans="2:8" x14ac:dyDescent="0.25">
      <c r="B43464" s="3" t="s">
        <v>4592</v>
      </c>
      <c r="C43464">
        <v>2</v>
      </c>
      <c r="D43464">
        <v>5</v>
      </c>
      <c r="E43464">
        <v>9</v>
      </c>
      <c r="F43464">
        <v>1</v>
      </c>
      <c r="G43464">
        <f>SUM(C43464:F43464)</f>
        <v>17</v>
      </c>
      <c r="H43464">
        <f>RANK(G43464,$G$3:$G$53139)</f>
        <v>9372</v>
      </c>
    </row>
    <row r="43465" spans="2:8" x14ac:dyDescent="0.25">
      <c r="B43465" s="3" t="s">
        <v>12704</v>
      </c>
      <c r="C43465">
        <v>1</v>
      </c>
      <c r="D43465">
        <v>10</v>
      </c>
      <c r="E43465">
        <v>5</v>
      </c>
      <c r="F43465">
        <v>1</v>
      </c>
      <c r="G43465">
        <f>SUM(C43465:F43465)</f>
        <v>17</v>
      </c>
      <c r="H43465">
        <f>RANK(G43465,$G$3:$G$53139)</f>
        <v>9372</v>
      </c>
    </row>
    <row r="43466" spans="2:8" x14ac:dyDescent="0.25">
      <c r="B43466" s="3" t="s">
        <v>29943</v>
      </c>
      <c r="C43466">
        <v>0</v>
      </c>
      <c r="D43466">
        <v>17</v>
      </c>
      <c r="E43466">
        <v>0</v>
      </c>
      <c r="F43466">
        <v>0</v>
      </c>
      <c r="G43466">
        <f>SUM(C43466:F43466)</f>
        <v>17</v>
      </c>
      <c r="H43466">
        <f>RANK(G43466,$G$3:$G$53139)</f>
        <v>9372</v>
      </c>
    </row>
    <row r="43467" spans="2:8" x14ac:dyDescent="0.25">
      <c r="B43467" s="3" t="s">
        <v>7878</v>
      </c>
      <c r="C43467">
        <v>2</v>
      </c>
      <c r="D43467">
        <v>1</v>
      </c>
      <c r="E43467">
        <v>14</v>
      </c>
      <c r="F43467">
        <v>0</v>
      </c>
      <c r="G43467">
        <f>SUM(C43467:F43467)</f>
        <v>17</v>
      </c>
      <c r="H43467">
        <f>RANK(G43467,$G$3:$G$53139)</f>
        <v>9372</v>
      </c>
    </row>
    <row r="43468" spans="2:8" x14ac:dyDescent="0.25">
      <c r="B43468" s="3" t="s">
        <v>16051</v>
      </c>
      <c r="C43468">
        <v>0</v>
      </c>
      <c r="D43468">
        <v>11</v>
      </c>
      <c r="E43468">
        <v>2</v>
      </c>
      <c r="F43468">
        <v>4</v>
      </c>
      <c r="G43468">
        <f>SUM(C43468:F43468)</f>
        <v>17</v>
      </c>
      <c r="H43468">
        <f>RANK(G43468,$G$3:$G$53139)</f>
        <v>9372</v>
      </c>
    </row>
    <row r="43469" spans="2:8" x14ac:dyDescent="0.25">
      <c r="B43469" s="3" t="s">
        <v>8878</v>
      </c>
      <c r="C43469">
        <v>9</v>
      </c>
      <c r="D43469">
        <v>5</v>
      </c>
      <c r="E43469">
        <v>0</v>
      </c>
      <c r="F43469">
        <v>3</v>
      </c>
      <c r="G43469">
        <f>SUM(C43469:F43469)</f>
        <v>17</v>
      </c>
      <c r="H43469">
        <f>RANK(G43469,$G$3:$G$53139)</f>
        <v>9372</v>
      </c>
    </row>
    <row r="43470" spans="2:8" x14ac:dyDescent="0.25">
      <c r="B43470" s="3" t="s">
        <v>17253</v>
      </c>
      <c r="C43470">
        <v>0</v>
      </c>
      <c r="D43470">
        <v>12</v>
      </c>
      <c r="E43470">
        <v>0</v>
      </c>
      <c r="F43470">
        <v>5</v>
      </c>
      <c r="G43470">
        <f>SUM(C43470:F43470)</f>
        <v>17</v>
      </c>
      <c r="H43470">
        <f>RANK(G43470,$G$3:$G$53139)</f>
        <v>9372</v>
      </c>
    </row>
    <row r="43471" spans="2:8" x14ac:dyDescent="0.25">
      <c r="B43471" s="3" t="s">
        <v>5087</v>
      </c>
      <c r="C43471">
        <v>1</v>
      </c>
      <c r="D43471">
        <v>5</v>
      </c>
      <c r="E43471">
        <v>11</v>
      </c>
      <c r="F43471">
        <v>0</v>
      </c>
      <c r="G43471">
        <f>SUM(C43471:F43471)</f>
        <v>17</v>
      </c>
      <c r="H43471">
        <f>RANK(G43471,$G$3:$G$53139)</f>
        <v>9372</v>
      </c>
    </row>
    <row r="43472" spans="2:8" x14ac:dyDescent="0.25">
      <c r="B43472" s="3" t="s">
        <v>8510</v>
      </c>
      <c r="C43472">
        <v>2</v>
      </c>
      <c r="D43472">
        <v>9</v>
      </c>
      <c r="E43472">
        <v>1</v>
      </c>
      <c r="F43472">
        <v>5</v>
      </c>
      <c r="G43472">
        <f>SUM(C43472:F43472)</f>
        <v>17</v>
      </c>
      <c r="H43472">
        <f>RANK(G43472,$G$3:$G$53139)</f>
        <v>9372</v>
      </c>
    </row>
    <row r="43473" spans="2:8" x14ac:dyDescent="0.25">
      <c r="B43473" s="3" t="s">
        <v>15466</v>
      </c>
      <c r="C43473">
        <v>0</v>
      </c>
      <c r="D43473">
        <v>11</v>
      </c>
      <c r="E43473">
        <v>4</v>
      </c>
      <c r="F43473">
        <v>2</v>
      </c>
      <c r="G43473">
        <f>SUM(C43473:F43473)</f>
        <v>17</v>
      </c>
      <c r="H43473">
        <f>RANK(G43473,$G$3:$G$53139)</f>
        <v>9372</v>
      </c>
    </row>
    <row r="43474" spans="2:8" x14ac:dyDescent="0.25">
      <c r="B43474" s="3" t="s">
        <v>23607</v>
      </c>
      <c r="C43474">
        <v>0</v>
      </c>
      <c r="D43474">
        <v>16</v>
      </c>
      <c r="E43474">
        <v>0</v>
      </c>
      <c r="F43474">
        <v>1</v>
      </c>
      <c r="G43474">
        <f>SUM(C43474:F43474)</f>
        <v>17</v>
      </c>
      <c r="H43474">
        <f>RANK(G43474,$G$3:$G$53139)</f>
        <v>9372</v>
      </c>
    </row>
    <row r="43475" spans="2:8" x14ac:dyDescent="0.25">
      <c r="B43475" s="3" t="s">
        <v>3511</v>
      </c>
      <c r="C43475">
        <v>3</v>
      </c>
      <c r="D43475">
        <v>5</v>
      </c>
      <c r="E43475">
        <v>7</v>
      </c>
      <c r="F43475">
        <v>2</v>
      </c>
      <c r="G43475">
        <f>SUM(C43475:F43475)</f>
        <v>17</v>
      </c>
      <c r="H43475">
        <f>RANK(G43475,$G$3:$G$53139)</f>
        <v>9372</v>
      </c>
    </row>
    <row r="43476" spans="2:8" x14ac:dyDescent="0.25">
      <c r="B43476" s="3" t="s">
        <v>38662</v>
      </c>
      <c r="C43476">
        <v>0</v>
      </c>
      <c r="D43476">
        <v>0</v>
      </c>
      <c r="E43476">
        <v>17</v>
      </c>
      <c r="F43476">
        <v>0</v>
      </c>
      <c r="G43476">
        <f>SUM(C43476:F43476)</f>
        <v>17</v>
      </c>
      <c r="H43476">
        <f>RANK(G43476,$G$3:$G$53139)</f>
        <v>9372</v>
      </c>
    </row>
    <row r="43477" spans="2:8" x14ac:dyDescent="0.25">
      <c r="B43477" s="3" t="s">
        <v>15426</v>
      </c>
      <c r="C43477">
        <v>0</v>
      </c>
      <c r="D43477">
        <v>15</v>
      </c>
      <c r="E43477">
        <v>1</v>
      </c>
      <c r="F43477">
        <v>1</v>
      </c>
      <c r="G43477">
        <f>SUM(C43477:F43477)</f>
        <v>17</v>
      </c>
      <c r="H43477">
        <f>RANK(G43477,$G$3:$G$53139)</f>
        <v>9372</v>
      </c>
    </row>
    <row r="43478" spans="2:8" x14ac:dyDescent="0.25">
      <c r="B43478" s="3" t="s">
        <v>20326</v>
      </c>
      <c r="C43478">
        <v>0</v>
      </c>
      <c r="D43478">
        <v>8</v>
      </c>
      <c r="E43478">
        <v>2</v>
      </c>
      <c r="F43478">
        <v>7</v>
      </c>
      <c r="G43478">
        <f>SUM(C43478:F43478)</f>
        <v>17</v>
      </c>
      <c r="H43478">
        <f>RANK(G43478,$G$3:$G$53139)</f>
        <v>9372</v>
      </c>
    </row>
    <row r="43479" spans="2:8" x14ac:dyDescent="0.25">
      <c r="B43479" s="3" t="s">
        <v>9411</v>
      </c>
      <c r="C43479">
        <v>1</v>
      </c>
      <c r="D43479">
        <v>14</v>
      </c>
      <c r="E43479">
        <v>0</v>
      </c>
      <c r="F43479">
        <v>2</v>
      </c>
      <c r="G43479">
        <f>SUM(C43479:F43479)</f>
        <v>17</v>
      </c>
      <c r="H43479">
        <f>RANK(G43479,$G$3:$G$53139)</f>
        <v>9372</v>
      </c>
    </row>
    <row r="43480" spans="2:8" x14ac:dyDescent="0.25">
      <c r="B43480" s="3" t="s">
        <v>51219</v>
      </c>
      <c r="C43480">
        <v>0</v>
      </c>
      <c r="D43480">
        <v>0</v>
      </c>
      <c r="E43480">
        <v>0</v>
      </c>
      <c r="F43480">
        <v>17</v>
      </c>
      <c r="G43480">
        <f>SUM(C43480:F43480)</f>
        <v>17</v>
      </c>
      <c r="H43480">
        <f>RANK(G43480,$G$3:$G$53139)</f>
        <v>9372</v>
      </c>
    </row>
    <row r="43481" spans="2:8" x14ac:dyDescent="0.25">
      <c r="B43481" s="3" t="s">
        <v>4172</v>
      </c>
      <c r="C43481">
        <v>17</v>
      </c>
      <c r="D43481">
        <v>0</v>
      </c>
      <c r="E43481">
        <v>0</v>
      </c>
      <c r="F43481">
        <v>0</v>
      </c>
      <c r="G43481">
        <f>SUM(C43481:F43481)</f>
        <v>17</v>
      </c>
      <c r="H43481">
        <f>RANK(G43481,$G$3:$G$53139)</f>
        <v>9372</v>
      </c>
    </row>
    <row r="43482" spans="2:8" x14ac:dyDescent="0.25">
      <c r="B43482" s="3" t="s">
        <v>48217</v>
      </c>
      <c r="C43482">
        <v>0</v>
      </c>
      <c r="D43482">
        <v>0</v>
      </c>
      <c r="E43482">
        <v>0</v>
      </c>
      <c r="F43482">
        <v>17</v>
      </c>
      <c r="G43482">
        <f>SUM(C43482:F43482)</f>
        <v>17</v>
      </c>
      <c r="H43482">
        <f>RANK(G43482,$G$3:$G$53139)</f>
        <v>9372</v>
      </c>
    </row>
    <row r="43483" spans="2:8" x14ac:dyDescent="0.25">
      <c r="B43483" s="3" t="s">
        <v>13395</v>
      </c>
      <c r="C43483">
        <v>0</v>
      </c>
      <c r="D43483">
        <v>6</v>
      </c>
      <c r="E43483">
        <v>2</v>
      </c>
      <c r="F43483">
        <v>9</v>
      </c>
      <c r="G43483">
        <f>SUM(C43483:F43483)</f>
        <v>17</v>
      </c>
      <c r="H43483">
        <f>RANK(G43483,$G$3:$G$53139)</f>
        <v>9372</v>
      </c>
    </row>
    <row r="43484" spans="2:8" x14ac:dyDescent="0.25">
      <c r="B43484" s="3" t="s">
        <v>3544</v>
      </c>
      <c r="C43484">
        <v>1</v>
      </c>
      <c r="D43484">
        <v>1</v>
      </c>
      <c r="E43484">
        <v>15</v>
      </c>
      <c r="F43484">
        <v>0</v>
      </c>
      <c r="G43484">
        <f>SUM(C43484:F43484)</f>
        <v>17</v>
      </c>
      <c r="H43484">
        <f>RANK(G43484,$G$3:$G$53139)</f>
        <v>9372</v>
      </c>
    </row>
    <row r="43485" spans="2:8" x14ac:dyDescent="0.25">
      <c r="B43485" s="3" t="s">
        <v>19431</v>
      </c>
      <c r="C43485">
        <v>0</v>
      </c>
      <c r="D43485">
        <v>7</v>
      </c>
      <c r="E43485">
        <v>9</v>
      </c>
      <c r="F43485">
        <v>1</v>
      </c>
      <c r="G43485">
        <f>SUM(C43485:F43485)</f>
        <v>17</v>
      </c>
      <c r="H43485">
        <f>RANK(G43485,$G$3:$G$53139)</f>
        <v>9372</v>
      </c>
    </row>
    <row r="43486" spans="2:8" x14ac:dyDescent="0.25">
      <c r="B43486" s="3" t="s">
        <v>9759</v>
      </c>
      <c r="C43486">
        <v>11</v>
      </c>
      <c r="D43486">
        <v>6</v>
      </c>
      <c r="E43486">
        <v>0</v>
      </c>
      <c r="F43486">
        <v>0</v>
      </c>
      <c r="G43486">
        <f>SUM(C43486:F43486)</f>
        <v>17</v>
      </c>
      <c r="H43486">
        <f>RANK(G43486,$G$3:$G$53139)</f>
        <v>9372</v>
      </c>
    </row>
    <row r="43487" spans="2:8" x14ac:dyDescent="0.25">
      <c r="B43487" s="3" t="s">
        <v>9584</v>
      </c>
      <c r="C43487">
        <v>3</v>
      </c>
      <c r="D43487">
        <v>5</v>
      </c>
      <c r="E43487">
        <v>9</v>
      </c>
      <c r="F43487">
        <v>0</v>
      </c>
      <c r="G43487">
        <f>SUM(C43487:F43487)</f>
        <v>17</v>
      </c>
      <c r="H43487">
        <f>RANK(G43487,$G$3:$G$53139)</f>
        <v>9372</v>
      </c>
    </row>
    <row r="43488" spans="2:8" x14ac:dyDescent="0.25">
      <c r="B43488" s="3" t="s">
        <v>15334</v>
      </c>
      <c r="C43488">
        <v>0</v>
      </c>
      <c r="D43488">
        <v>10</v>
      </c>
      <c r="E43488">
        <v>1</v>
      </c>
      <c r="F43488">
        <v>6</v>
      </c>
      <c r="G43488">
        <f>SUM(C43488:F43488)</f>
        <v>17</v>
      </c>
      <c r="H43488">
        <f>RANK(G43488,$G$3:$G$53139)</f>
        <v>9372</v>
      </c>
    </row>
    <row r="43489" spans="2:8" x14ac:dyDescent="0.25">
      <c r="B43489" s="3" t="s">
        <v>42883</v>
      </c>
      <c r="C43489">
        <v>0</v>
      </c>
      <c r="D43489">
        <v>0</v>
      </c>
      <c r="E43489">
        <v>2</v>
      </c>
      <c r="F43489">
        <v>15</v>
      </c>
      <c r="G43489">
        <f>SUM(C43489:F43489)</f>
        <v>17</v>
      </c>
      <c r="H43489">
        <f>RANK(G43489,$G$3:$G$53139)</f>
        <v>9372</v>
      </c>
    </row>
    <row r="43490" spans="2:8" x14ac:dyDescent="0.25">
      <c r="B43490" s="3" t="s">
        <v>17925</v>
      </c>
      <c r="C43490">
        <v>0</v>
      </c>
      <c r="D43490">
        <v>2</v>
      </c>
      <c r="E43490">
        <v>5</v>
      </c>
      <c r="F43490">
        <v>10</v>
      </c>
      <c r="G43490">
        <f>SUM(C43490:F43490)</f>
        <v>17</v>
      </c>
      <c r="H43490">
        <f>RANK(G43490,$G$3:$G$53139)</f>
        <v>9372</v>
      </c>
    </row>
    <row r="43491" spans="2:8" x14ac:dyDescent="0.25">
      <c r="B43491" s="3" t="s">
        <v>11195</v>
      </c>
      <c r="C43491">
        <v>6</v>
      </c>
      <c r="D43491">
        <v>1</v>
      </c>
      <c r="E43491">
        <v>0</v>
      </c>
      <c r="F43491">
        <v>10</v>
      </c>
      <c r="G43491">
        <f>SUM(C43491:F43491)</f>
        <v>17</v>
      </c>
      <c r="H43491">
        <f>RANK(G43491,$G$3:$G$53139)</f>
        <v>9372</v>
      </c>
    </row>
    <row r="43492" spans="2:8" x14ac:dyDescent="0.25">
      <c r="B43492" s="3" t="s">
        <v>4147</v>
      </c>
      <c r="C43492">
        <v>1</v>
      </c>
      <c r="D43492">
        <v>14</v>
      </c>
      <c r="E43492">
        <v>2</v>
      </c>
      <c r="F43492">
        <v>0</v>
      </c>
      <c r="G43492">
        <f>SUM(C43492:F43492)</f>
        <v>17</v>
      </c>
      <c r="H43492">
        <f>RANK(G43492,$G$3:$G$53139)</f>
        <v>9372</v>
      </c>
    </row>
    <row r="43493" spans="2:8" x14ac:dyDescent="0.25">
      <c r="B43493" s="3" t="s">
        <v>10071</v>
      </c>
      <c r="C43493">
        <v>3</v>
      </c>
      <c r="D43493">
        <v>8</v>
      </c>
      <c r="E43493">
        <v>2</v>
      </c>
      <c r="F43493">
        <v>4</v>
      </c>
      <c r="G43493">
        <f>SUM(C43493:F43493)</f>
        <v>17</v>
      </c>
      <c r="H43493">
        <f>RANK(G43493,$G$3:$G$53139)</f>
        <v>9372</v>
      </c>
    </row>
    <row r="43494" spans="2:8" x14ac:dyDescent="0.25">
      <c r="B43494" s="3" t="s">
        <v>9778</v>
      </c>
      <c r="C43494">
        <v>1</v>
      </c>
      <c r="D43494">
        <v>2</v>
      </c>
      <c r="E43494">
        <v>4</v>
      </c>
      <c r="F43494">
        <v>10</v>
      </c>
      <c r="G43494">
        <f>SUM(C43494:F43494)</f>
        <v>17</v>
      </c>
      <c r="H43494">
        <f>RANK(G43494,$G$3:$G$53139)</f>
        <v>9372</v>
      </c>
    </row>
    <row r="43495" spans="2:8" x14ac:dyDescent="0.25">
      <c r="B43495" s="3" t="s">
        <v>4364</v>
      </c>
      <c r="C43495">
        <v>2</v>
      </c>
      <c r="D43495">
        <v>5</v>
      </c>
      <c r="E43495">
        <v>2</v>
      </c>
      <c r="F43495">
        <v>8</v>
      </c>
      <c r="G43495">
        <f>SUM(C43495:F43495)</f>
        <v>17</v>
      </c>
      <c r="H43495">
        <f>RANK(G43495,$G$3:$G$53139)</f>
        <v>9372</v>
      </c>
    </row>
    <row r="43496" spans="2:8" x14ac:dyDescent="0.25">
      <c r="B43496" s="3" t="s">
        <v>47242</v>
      </c>
      <c r="C43496">
        <v>0</v>
      </c>
      <c r="D43496">
        <v>0</v>
      </c>
      <c r="E43496">
        <v>0</v>
      </c>
      <c r="F43496">
        <v>17</v>
      </c>
      <c r="G43496">
        <f>SUM(C43496:F43496)</f>
        <v>17</v>
      </c>
      <c r="H43496">
        <f>RANK(G43496,$G$3:$G$53139)</f>
        <v>9372</v>
      </c>
    </row>
    <row r="43497" spans="2:8" x14ac:dyDescent="0.25">
      <c r="B43497" s="3" t="s">
        <v>5257</v>
      </c>
      <c r="C43497">
        <v>3</v>
      </c>
      <c r="D43497">
        <v>8</v>
      </c>
      <c r="E43497">
        <v>1</v>
      </c>
      <c r="F43497">
        <v>5</v>
      </c>
      <c r="G43497">
        <f>SUM(C43497:F43497)</f>
        <v>17</v>
      </c>
      <c r="H43497">
        <f>RANK(G43497,$G$3:$G$53139)</f>
        <v>9372</v>
      </c>
    </row>
    <row r="43498" spans="2:8" x14ac:dyDescent="0.25">
      <c r="B43498" s="3" t="s">
        <v>12196</v>
      </c>
      <c r="C43498">
        <v>2</v>
      </c>
      <c r="D43498">
        <v>9</v>
      </c>
      <c r="E43498">
        <v>3</v>
      </c>
      <c r="F43498">
        <v>3</v>
      </c>
      <c r="G43498">
        <f>SUM(C43498:F43498)</f>
        <v>17</v>
      </c>
      <c r="H43498">
        <f>RANK(G43498,$G$3:$G$53139)</f>
        <v>9372</v>
      </c>
    </row>
    <row r="43499" spans="2:8" x14ac:dyDescent="0.25">
      <c r="B43499" s="3" t="s">
        <v>12102</v>
      </c>
      <c r="C43499">
        <v>2</v>
      </c>
      <c r="D43499">
        <v>7</v>
      </c>
      <c r="E43499">
        <v>2</v>
      </c>
      <c r="F43499">
        <v>6</v>
      </c>
      <c r="G43499">
        <f>SUM(C43499:F43499)</f>
        <v>17</v>
      </c>
      <c r="H43499">
        <f>RANK(G43499,$G$3:$G$53139)</f>
        <v>9372</v>
      </c>
    </row>
    <row r="43500" spans="2:8" x14ac:dyDescent="0.25">
      <c r="B43500" s="3" t="s">
        <v>15116</v>
      </c>
      <c r="C43500">
        <v>0</v>
      </c>
      <c r="D43500">
        <v>8</v>
      </c>
      <c r="E43500">
        <v>0</v>
      </c>
      <c r="F43500">
        <v>9</v>
      </c>
      <c r="G43500">
        <f>SUM(C43500:F43500)</f>
        <v>17</v>
      </c>
      <c r="H43500">
        <f>RANK(G43500,$G$3:$G$53139)</f>
        <v>9372</v>
      </c>
    </row>
    <row r="43501" spans="2:8" x14ac:dyDescent="0.25">
      <c r="B43501" s="3" t="s">
        <v>17764</v>
      </c>
      <c r="C43501">
        <v>0</v>
      </c>
      <c r="D43501">
        <v>16</v>
      </c>
      <c r="E43501">
        <v>1</v>
      </c>
      <c r="F43501">
        <v>0</v>
      </c>
      <c r="G43501">
        <f>SUM(C43501:F43501)</f>
        <v>17</v>
      </c>
      <c r="H43501">
        <f>RANK(G43501,$G$3:$G$53139)</f>
        <v>9372</v>
      </c>
    </row>
    <row r="43502" spans="2:8" x14ac:dyDescent="0.25">
      <c r="B43502" s="3" t="s">
        <v>33788</v>
      </c>
      <c r="C43502">
        <v>0</v>
      </c>
      <c r="D43502">
        <v>1</v>
      </c>
      <c r="E43502">
        <v>2</v>
      </c>
      <c r="F43502">
        <v>14</v>
      </c>
      <c r="G43502">
        <f>SUM(C43502:F43502)</f>
        <v>17</v>
      </c>
      <c r="H43502">
        <f>RANK(G43502,$G$3:$G$53139)</f>
        <v>9372</v>
      </c>
    </row>
    <row r="43503" spans="2:8" x14ac:dyDescent="0.25">
      <c r="B43503" s="3" t="s">
        <v>27984</v>
      </c>
      <c r="C43503">
        <v>0</v>
      </c>
      <c r="D43503">
        <v>1</v>
      </c>
      <c r="E43503">
        <v>16</v>
      </c>
      <c r="F43503">
        <v>0</v>
      </c>
      <c r="G43503">
        <f>SUM(C43503:F43503)</f>
        <v>17</v>
      </c>
      <c r="H43503">
        <f>RANK(G43503,$G$3:$G$53139)</f>
        <v>9372</v>
      </c>
    </row>
    <row r="43504" spans="2:8" x14ac:dyDescent="0.25">
      <c r="B43504" s="3" t="s">
        <v>16434</v>
      </c>
      <c r="C43504">
        <v>0</v>
      </c>
      <c r="D43504">
        <v>16</v>
      </c>
      <c r="E43504">
        <v>0</v>
      </c>
      <c r="F43504">
        <v>1</v>
      </c>
      <c r="G43504">
        <f>SUM(C43504:F43504)</f>
        <v>17</v>
      </c>
      <c r="H43504">
        <f>RANK(G43504,$G$3:$G$53139)</f>
        <v>9372</v>
      </c>
    </row>
    <row r="43505" spans="2:8" x14ac:dyDescent="0.25">
      <c r="B43505" s="3" t="s">
        <v>26969</v>
      </c>
      <c r="C43505">
        <v>0</v>
      </c>
      <c r="D43505">
        <v>17</v>
      </c>
      <c r="E43505">
        <v>0</v>
      </c>
      <c r="F43505">
        <v>0</v>
      </c>
      <c r="G43505">
        <f>SUM(C43505:F43505)</f>
        <v>17</v>
      </c>
      <c r="H43505">
        <f>RANK(G43505,$G$3:$G$53139)</f>
        <v>9372</v>
      </c>
    </row>
    <row r="43506" spans="2:8" x14ac:dyDescent="0.25">
      <c r="B43506" s="3" t="s">
        <v>6600</v>
      </c>
      <c r="C43506">
        <v>4</v>
      </c>
      <c r="D43506">
        <v>6</v>
      </c>
      <c r="E43506">
        <v>5</v>
      </c>
      <c r="F43506">
        <v>2</v>
      </c>
      <c r="G43506">
        <f>SUM(C43506:F43506)</f>
        <v>17</v>
      </c>
      <c r="H43506">
        <f>RANK(G43506,$G$3:$G$53139)</f>
        <v>9372</v>
      </c>
    </row>
    <row r="43507" spans="2:8" x14ac:dyDescent="0.25">
      <c r="B43507" s="3" t="s">
        <v>5218</v>
      </c>
      <c r="C43507">
        <v>7</v>
      </c>
      <c r="D43507">
        <v>7</v>
      </c>
      <c r="E43507">
        <v>3</v>
      </c>
      <c r="F43507">
        <v>0</v>
      </c>
      <c r="G43507">
        <f>SUM(C43507:F43507)</f>
        <v>17</v>
      </c>
      <c r="H43507">
        <f>RANK(G43507,$G$3:$G$53139)</f>
        <v>9372</v>
      </c>
    </row>
    <row r="43508" spans="2:8" x14ac:dyDescent="0.25">
      <c r="B43508" s="3" t="s">
        <v>6050</v>
      </c>
      <c r="C43508">
        <v>7</v>
      </c>
      <c r="D43508">
        <v>0</v>
      </c>
      <c r="E43508">
        <v>10</v>
      </c>
      <c r="F43508">
        <v>0</v>
      </c>
      <c r="G43508">
        <f>SUM(C43508:F43508)</f>
        <v>17</v>
      </c>
      <c r="H43508">
        <f>RANK(G43508,$G$3:$G$53139)</f>
        <v>9372</v>
      </c>
    </row>
    <row r="43509" spans="2:8" x14ac:dyDescent="0.25">
      <c r="B43509" s="3" t="s">
        <v>22058</v>
      </c>
      <c r="C43509">
        <v>0</v>
      </c>
      <c r="D43509">
        <v>8</v>
      </c>
      <c r="E43509">
        <v>8</v>
      </c>
      <c r="F43509">
        <v>1</v>
      </c>
      <c r="G43509">
        <f>SUM(C43509:F43509)</f>
        <v>17</v>
      </c>
      <c r="H43509">
        <f>RANK(G43509,$G$3:$G$53139)</f>
        <v>9372</v>
      </c>
    </row>
    <row r="43510" spans="2:8" x14ac:dyDescent="0.25">
      <c r="B43510" s="3" t="s">
        <v>45348</v>
      </c>
      <c r="C43510">
        <v>0</v>
      </c>
      <c r="D43510">
        <v>0</v>
      </c>
      <c r="E43510">
        <v>0</v>
      </c>
      <c r="F43510">
        <v>17</v>
      </c>
      <c r="G43510">
        <f>SUM(C43510:F43510)</f>
        <v>17</v>
      </c>
      <c r="H43510">
        <f>RANK(G43510,$G$3:$G$53139)</f>
        <v>9372</v>
      </c>
    </row>
    <row r="43511" spans="2:8" x14ac:dyDescent="0.25">
      <c r="B43511" s="3" t="s">
        <v>12594</v>
      </c>
      <c r="C43511">
        <v>1</v>
      </c>
      <c r="D43511">
        <v>7</v>
      </c>
      <c r="E43511">
        <v>9</v>
      </c>
      <c r="F43511">
        <v>0</v>
      </c>
      <c r="G43511">
        <f>SUM(C43511:F43511)</f>
        <v>17</v>
      </c>
      <c r="H43511">
        <f>RANK(G43511,$G$3:$G$53139)</f>
        <v>9372</v>
      </c>
    </row>
    <row r="43512" spans="2:8" x14ac:dyDescent="0.25">
      <c r="B43512" s="3" t="s">
        <v>27164</v>
      </c>
      <c r="C43512">
        <v>0</v>
      </c>
      <c r="D43512">
        <v>2</v>
      </c>
      <c r="E43512">
        <v>14</v>
      </c>
      <c r="F43512">
        <v>1</v>
      </c>
      <c r="G43512">
        <f>SUM(C43512:F43512)</f>
        <v>17</v>
      </c>
      <c r="H43512">
        <f>RANK(G43512,$G$3:$G$53139)</f>
        <v>9372</v>
      </c>
    </row>
    <row r="43513" spans="2:8" x14ac:dyDescent="0.25">
      <c r="B43513" s="3" t="s">
        <v>19976</v>
      </c>
      <c r="C43513">
        <v>0</v>
      </c>
      <c r="D43513">
        <v>6</v>
      </c>
      <c r="E43513">
        <v>4</v>
      </c>
      <c r="F43513">
        <v>7</v>
      </c>
      <c r="G43513">
        <f>SUM(C43513:F43513)</f>
        <v>17</v>
      </c>
      <c r="H43513">
        <f>RANK(G43513,$G$3:$G$53139)</f>
        <v>9372</v>
      </c>
    </row>
    <row r="43514" spans="2:8" x14ac:dyDescent="0.25">
      <c r="B43514" s="3" t="s">
        <v>15552</v>
      </c>
      <c r="C43514">
        <v>0</v>
      </c>
      <c r="D43514">
        <v>10</v>
      </c>
      <c r="E43514">
        <v>6</v>
      </c>
      <c r="F43514">
        <v>1</v>
      </c>
      <c r="G43514">
        <f>SUM(C43514:F43514)</f>
        <v>17</v>
      </c>
      <c r="H43514">
        <f>RANK(G43514,$G$3:$G$53139)</f>
        <v>9372</v>
      </c>
    </row>
    <row r="43515" spans="2:8" x14ac:dyDescent="0.25">
      <c r="B43515" s="3" t="s">
        <v>44098</v>
      </c>
      <c r="C43515">
        <v>0</v>
      </c>
      <c r="D43515">
        <v>0</v>
      </c>
      <c r="E43515">
        <v>0</v>
      </c>
      <c r="F43515">
        <v>17</v>
      </c>
      <c r="G43515">
        <f>SUM(C43515:F43515)</f>
        <v>17</v>
      </c>
      <c r="H43515">
        <f>RANK(G43515,$G$3:$G$53139)</f>
        <v>9372</v>
      </c>
    </row>
    <row r="43516" spans="2:8" x14ac:dyDescent="0.25">
      <c r="B43516" s="3" t="s">
        <v>17510</v>
      </c>
      <c r="C43516">
        <v>0</v>
      </c>
      <c r="D43516">
        <v>2</v>
      </c>
      <c r="E43516">
        <v>1</v>
      </c>
      <c r="F43516">
        <v>14</v>
      </c>
      <c r="G43516">
        <f>SUM(C43516:F43516)</f>
        <v>17</v>
      </c>
      <c r="H43516">
        <f>RANK(G43516,$G$3:$G$53139)</f>
        <v>9372</v>
      </c>
    </row>
    <row r="43517" spans="2:8" x14ac:dyDescent="0.25">
      <c r="B43517" s="3" t="s">
        <v>11976</v>
      </c>
      <c r="C43517">
        <v>2</v>
      </c>
      <c r="D43517">
        <v>13</v>
      </c>
      <c r="E43517">
        <v>0</v>
      </c>
      <c r="F43517">
        <v>2</v>
      </c>
      <c r="G43517">
        <f>SUM(C43517:F43517)</f>
        <v>17</v>
      </c>
      <c r="H43517">
        <f>RANK(G43517,$G$3:$G$53139)</f>
        <v>9372</v>
      </c>
    </row>
    <row r="43518" spans="2:8" x14ac:dyDescent="0.25">
      <c r="B43518" s="3" t="s">
        <v>4260</v>
      </c>
      <c r="C43518">
        <v>1</v>
      </c>
      <c r="D43518">
        <v>14</v>
      </c>
      <c r="E43518">
        <v>2</v>
      </c>
      <c r="F43518">
        <v>0</v>
      </c>
      <c r="G43518">
        <f>SUM(C43518:F43518)</f>
        <v>17</v>
      </c>
      <c r="H43518">
        <f>RANK(G43518,$G$3:$G$53139)</f>
        <v>9372</v>
      </c>
    </row>
    <row r="43519" spans="2:8" x14ac:dyDescent="0.25">
      <c r="B43519" s="3" t="s">
        <v>15175</v>
      </c>
      <c r="C43519">
        <v>0</v>
      </c>
      <c r="D43519">
        <v>12</v>
      </c>
      <c r="E43519">
        <v>1</v>
      </c>
      <c r="F43519">
        <v>4</v>
      </c>
      <c r="G43519">
        <f>SUM(C43519:F43519)</f>
        <v>17</v>
      </c>
      <c r="H43519">
        <f>RANK(G43519,$G$3:$G$53139)</f>
        <v>9372</v>
      </c>
    </row>
    <row r="43520" spans="2:8" x14ac:dyDescent="0.25">
      <c r="B43520" s="3" t="s">
        <v>9657</v>
      </c>
      <c r="C43520">
        <v>3</v>
      </c>
      <c r="D43520">
        <v>5</v>
      </c>
      <c r="E43520">
        <v>3</v>
      </c>
      <c r="F43520">
        <v>6</v>
      </c>
      <c r="G43520">
        <f>SUM(C43520:F43520)</f>
        <v>17</v>
      </c>
      <c r="H43520">
        <f>RANK(G43520,$G$3:$G$53139)</f>
        <v>9372</v>
      </c>
    </row>
    <row r="43521" spans="2:8" x14ac:dyDescent="0.25">
      <c r="B43521" s="3" t="s">
        <v>21848</v>
      </c>
      <c r="C43521">
        <v>0</v>
      </c>
      <c r="D43521">
        <v>4</v>
      </c>
      <c r="E43521">
        <v>0</v>
      </c>
      <c r="F43521">
        <v>13</v>
      </c>
      <c r="G43521">
        <f>SUM(C43521:F43521)</f>
        <v>17</v>
      </c>
      <c r="H43521">
        <f>RANK(G43521,$G$3:$G$53139)</f>
        <v>9372</v>
      </c>
    </row>
    <row r="43522" spans="2:8" x14ac:dyDescent="0.25">
      <c r="B43522" s="3" t="s">
        <v>44311</v>
      </c>
      <c r="C43522">
        <v>0</v>
      </c>
      <c r="D43522">
        <v>0</v>
      </c>
      <c r="E43522">
        <v>0</v>
      </c>
      <c r="F43522">
        <v>17</v>
      </c>
      <c r="G43522">
        <f>SUM(C43522:F43522)</f>
        <v>17</v>
      </c>
      <c r="H43522">
        <f>RANK(G43522,$G$3:$G$53139)</f>
        <v>9372</v>
      </c>
    </row>
    <row r="43523" spans="2:8" x14ac:dyDescent="0.25">
      <c r="B43523" s="3" t="s">
        <v>21576</v>
      </c>
      <c r="C43523">
        <v>0</v>
      </c>
      <c r="D43523">
        <v>12</v>
      </c>
      <c r="E43523">
        <v>4</v>
      </c>
      <c r="F43523">
        <v>1</v>
      </c>
      <c r="G43523">
        <f>SUM(C43523:F43523)</f>
        <v>17</v>
      </c>
      <c r="H43523">
        <f>RANK(G43523,$G$3:$G$53139)</f>
        <v>9372</v>
      </c>
    </row>
    <row r="43524" spans="2:8" x14ac:dyDescent="0.25">
      <c r="B43524" s="3" t="s">
        <v>37529</v>
      </c>
      <c r="C43524">
        <v>0</v>
      </c>
      <c r="D43524">
        <v>0</v>
      </c>
      <c r="E43524">
        <v>12</v>
      </c>
      <c r="F43524">
        <v>5</v>
      </c>
      <c r="G43524">
        <f>SUM(C43524:F43524)</f>
        <v>17</v>
      </c>
      <c r="H43524">
        <f>RANK(G43524,$G$3:$G$53139)</f>
        <v>9372</v>
      </c>
    </row>
    <row r="43525" spans="2:8" x14ac:dyDescent="0.25">
      <c r="B43525" s="3" t="s">
        <v>23620</v>
      </c>
      <c r="C43525">
        <v>0</v>
      </c>
      <c r="D43525">
        <v>3</v>
      </c>
      <c r="E43525">
        <v>14</v>
      </c>
      <c r="F43525">
        <v>0</v>
      </c>
      <c r="G43525">
        <f>SUM(C43525:F43525)</f>
        <v>17</v>
      </c>
      <c r="H43525">
        <f>RANK(G43525,$G$3:$G$53139)</f>
        <v>9372</v>
      </c>
    </row>
    <row r="43526" spans="2:8" x14ac:dyDescent="0.25">
      <c r="B43526" s="3" t="s">
        <v>27568</v>
      </c>
      <c r="C43526">
        <v>0</v>
      </c>
      <c r="D43526">
        <v>2</v>
      </c>
      <c r="E43526">
        <v>0</v>
      </c>
      <c r="F43526">
        <v>15</v>
      </c>
      <c r="G43526">
        <f>SUM(C43526:F43526)</f>
        <v>17</v>
      </c>
      <c r="H43526">
        <f>RANK(G43526,$G$3:$G$53139)</f>
        <v>9372</v>
      </c>
    </row>
    <row r="43527" spans="2:8" x14ac:dyDescent="0.25">
      <c r="B43527" s="3" t="s">
        <v>13249</v>
      </c>
      <c r="C43527">
        <v>0</v>
      </c>
      <c r="D43527">
        <v>15</v>
      </c>
      <c r="E43527">
        <v>2</v>
      </c>
      <c r="F43527">
        <v>0</v>
      </c>
      <c r="G43527">
        <f>SUM(C43527:F43527)</f>
        <v>17</v>
      </c>
      <c r="H43527">
        <f>RANK(G43527,$G$3:$G$53139)</f>
        <v>9372</v>
      </c>
    </row>
    <row r="43528" spans="2:8" x14ac:dyDescent="0.25">
      <c r="B43528" s="3" t="s">
        <v>10356</v>
      </c>
      <c r="C43528">
        <v>6</v>
      </c>
      <c r="D43528">
        <v>4</v>
      </c>
      <c r="E43528">
        <v>7</v>
      </c>
      <c r="F43528">
        <v>0</v>
      </c>
      <c r="G43528">
        <f>SUM(C43528:F43528)</f>
        <v>17</v>
      </c>
      <c r="H43528">
        <f>RANK(G43528,$G$3:$G$53139)</f>
        <v>9372</v>
      </c>
    </row>
    <row r="43529" spans="2:8" x14ac:dyDescent="0.25">
      <c r="B43529" s="3" t="s">
        <v>19006</v>
      </c>
      <c r="C43529">
        <v>0</v>
      </c>
      <c r="D43529">
        <v>5</v>
      </c>
      <c r="E43529">
        <v>12</v>
      </c>
      <c r="F43529">
        <v>0</v>
      </c>
      <c r="G43529">
        <f>SUM(C43529:F43529)</f>
        <v>17</v>
      </c>
      <c r="H43529">
        <f>RANK(G43529,$G$3:$G$53139)</f>
        <v>9372</v>
      </c>
    </row>
    <row r="43530" spans="2:8" x14ac:dyDescent="0.25">
      <c r="B43530" s="3" t="s">
        <v>16406</v>
      </c>
      <c r="C43530">
        <v>0</v>
      </c>
      <c r="D43530">
        <v>9</v>
      </c>
      <c r="E43530">
        <v>6</v>
      </c>
      <c r="F43530">
        <v>2</v>
      </c>
      <c r="G43530">
        <f>SUM(C43530:F43530)</f>
        <v>17</v>
      </c>
      <c r="H43530">
        <f>RANK(G43530,$G$3:$G$53139)</f>
        <v>9372</v>
      </c>
    </row>
    <row r="43531" spans="2:8" x14ac:dyDescent="0.25">
      <c r="B43531" s="3" t="s">
        <v>3691</v>
      </c>
      <c r="C43531">
        <v>1</v>
      </c>
      <c r="D43531">
        <v>4</v>
      </c>
      <c r="E43531">
        <v>0</v>
      </c>
      <c r="F43531">
        <v>12</v>
      </c>
      <c r="G43531">
        <f>SUM(C43531:F43531)</f>
        <v>17</v>
      </c>
      <c r="H43531">
        <f>RANK(G43531,$G$3:$G$53139)</f>
        <v>9372</v>
      </c>
    </row>
    <row r="43532" spans="2:8" x14ac:dyDescent="0.25">
      <c r="B43532" s="3" t="s">
        <v>4831</v>
      </c>
      <c r="C43532">
        <v>3</v>
      </c>
      <c r="D43532">
        <v>10</v>
      </c>
      <c r="E43532">
        <v>2</v>
      </c>
      <c r="F43532">
        <v>2</v>
      </c>
      <c r="G43532">
        <f>SUM(C43532:F43532)</f>
        <v>17</v>
      </c>
      <c r="H43532">
        <f>RANK(G43532,$G$3:$G$53139)</f>
        <v>9372</v>
      </c>
    </row>
    <row r="43533" spans="2:8" x14ac:dyDescent="0.25">
      <c r="B43533" s="3" t="s">
        <v>16662</v>
      </c>
      <c r="C43533">
        <v>0</v>
      </c>
      <c r="D43533">
        <v>17</v>
      </c>
      <c r="E43533">
        <v>0</v>
      </c>
      <c r="F43533">
        <v>0</v>
      </c>
      <c r="G43533">
        <f>SUM(C43533:F43533)</f>
        <v>17</v>
      </c>
      <c r="H43533">
        <f>RANK(G43533,$G$3:$G$53139)</f>
        <v>9372</v>
      </c>
    </row>
    <row r="43534" spans="2:8" x14ac:dyDescent="0.25">
      <c r="B43534" s="3" t="s">
        <v>31330</v>
      </c>
      <c r="C43534">
        <v>0</v>
      </c>
      <c r="D43534">
        <v>2</v>
      </c>
      <c r="E43534">
        <v>15</v>
      </c>
      <c r="F43534">
        <v>0</v>
      </c>
      <c r="G43534">
        <f>SUM(C43534:F43534)</f>
        <v>17</v>
      </c>
      <c r="H43534">
        <f>RANK(G43534,$G$3:$G$53139)</f>
        <v>9372</v>
      </c>
    </row>
    <row r="43535" spans="2:8" x14ac:dyDescent="0.25">
      <c r="B43535" s="3" t="s">
        <v>4052</v>
      </c>
      <c r="C43535">
        <v>15</v>
      </c>
      <c r="D43535">
        <v>1</v>
      </c>
      <c r="E43535">
        <v>1</v>
      </c>
      <c r="F43535">
        <v>0</v>
      </c>
      <c r="G43535">
        <f>SUM(C43535:F43535)</f>
        <v>17</v>
      </c>
      <c r="H43535">
        <f>RANK(G43535,$G$3:$G$53139)</f>
        <v>9372</v>
      </c>
    </row>
    <row r="43536" spans="2:8" x14ac:dyDescent="0.25">
      <c r="B43536" s="3" t="s">
        <v>1725</v>
      </c>
      <c r="C43536">
        <v>2</v>
      </c>
      <c r="D43536">
        <v>6</v>
      </c>
      <c r="E43536">
        <v>1</v>
      </c>
      <c r="F43536">
        <v>8</v>
      </c>
      <c r="G43536">
        <f>SUM(C43536:F43536)</f>
        <v>17</v>
      </c>
      <c r="H43536">
        <f>RANK(G43536,$G$3:$G$53139)</f>
        <v>9372</v>
      </c>
    </row>
    <row r="43537" spans="2:8" x14ac:dyDescent="0.25">
      <c r="B43537" s="3" t="s">
        <v>6384</v>
      </c>
      <c r="C43537">
        <v>2</v>
      </c>
      <c r="D43537">
        <v>2</v>
      </c>
      <c r="E43537">
        <v>6</v>
      </c>
      <c r="F43537">
        <v>7</v>
      </c>
      <c r="G43537">
        <f>SUM(C43537:F43537)</f>
        <v>17</v>
      </c>
      <c r="H43537">
        <f>RANK(G43537,$G$3:$G$53139)</f>
        <v>9372</v>
      </c>
    </row>
    <row r="43538" spans="2:8" x14ac:dyDescent="0.25">
      <c r="B43538" s="3" t="s">
        <v>16916</v>
      </c>
      <c r="C43538">
        <v>0</v>
      </c>
      <c r="D43538">
        <v>5</v>
      </c>
      <c r="E43538">
        <v>6</v>
      </c>
      <c r="F43538">
        <v>6</v>
      </c>
      <c r="G43538">
        <f>SUM(C43538:F43538)</f>
        <v>17</v>
      </c>
      <c r="H43538">
        <f>RANK(G43538,$G$3:$G$53139)</f>
        <v>9372</v>
      </c>
    </row>
    <row r="43539" spans="2:8" x14ac:dyDescent="0.25">
      <c r="B43539" s="3" t="s">
        <v>9980</v>
      </c>
      <c r="C43539">
        <v>2</v>
      </c>
      <c r="D43539">
        <v>5</v>
      </c>
      <c r="E43539">
        <v>0</v>
      </c>
      <c r="F43539">
        <v>10</v>
      </c>
      <c r="G43539">
        <f>SUM(C43539:F43539)</f>
        <v>17</v>
      </c>
      <c r="H43539">
        <f>RANK(G43539,$G$3:$G$53139)</f>
        <v>9372</v>
      </c>
    </row>
    <row r="43540" spans="2:8" x14ac:dyDescent="0.25">
      <c r="B43540" s="3" t="s">
        <v>50069</v>
      </c>
      <c r="C43540">
        <v>0</v>
      </c>
      <c r="D43540">
        <v>0</v>
      </c>
      <c r="E43540">
        <v>0</v>
      </c>
      <c r="F43540">
        <v>17</v>
      </c>
      <c r="G43540">
        <f>SUM(C43540:F43540)</f>
        <v>17</v>
      </c>
      <c r="H43540">
        <f>RANK(G43540,$G$3:$G$53139)</f>
        <v>9372</v>
      </c>
    </row>
    <row r="43541" spans="2:8" x14ac:dyDescent="0.25">
      <c r="B43541" s="3" t="s">
        <v>35321</v>
      </c>
      <c r="C43541">
        <v>0</v>
      </c>
      <c r="D43541">
        <v>1</v>
      </c>
      <c r="E43541">
        <v>0</v>
      </c>
      <c r="F43541">
        <v>16</v>
      </c>
      <c r="G43541">
        <f>SUM(C43541:F43541)</f>
        <v>17</v>
      </c>
      <c r="H43541">
        <f>RANK(G43541,$G$3:$G$53139)</f>
        <v>9372</v>
      </c>
    </row>
    <row r="43542" spans="2:8" x14ac:dyDescent="0.25">
      <c r="B43542" s="3" t="s">
        <v>36526</v>
      </c>
      <c r="C43542">
        <v>0</v>
      </c>
      <c r="D43542">
        <v>0</v>
      </c>
      <c r="E43542">
        <v>1</v>
      </c>
      <c r="F43542">
        <v>16</v>
      </c>
      <c r="G43542">
        <f>SUM(C43542:F43542)</f>
        <v>17</v>
      </c>
      <c r="H43542">
        <f>RANK(G43542,$G$3:$G$53139)</f>
        <v>9372</v>
      </c>
    </row>
    <row r="43543" spans="2:8" x14ac:dyDescent="0.25">
      <c r="B43543" s="3" t="s">
        <v>49031</v>
      </c>
      <c r="C43543">
        <v>0</v>
      </c>
      <c r="D43543">
        <v>0</v>
      </c>
      <c r="E43543">
        <v>0</v>
      </c>
      <c r="F43543">
        <v>17</v>
      </c>
      <c r="G43543">
        <f>SUM(C43543:F43543)</f>
        <v>17</v>
      </c>
      <c r="H43543">
        <f>RANK(G43543,$G$3:$G$53139)</f>
        <v>9372</v>
      </c>
    </row>
    <row r="43544" spans="2:8" x14ac:dyDescent="0.25">
      <c r="B43544" s="3" t="s">
        <v>5779</v>
      </c>
      <c r="C43544">
        <v>1</v>
      </c>
      <c r="D43544">
        <v>1</v>
      </c>
      <c r="E43544">
        <v>15</v>
      </c>
      <c r="F43544">
        <v>0</v>
      </c>
      <c r="G43544">
        <f>SUM(C43544:F43544)</f>
        <v>17</v>
      </c>
      <c r="H43544">
        <f>RANK(G43544,$G$3:$G$53139)</f>
        <v>9372</v>
      </c>
    </row>
    <row r="43545" spans="2:8" x14ac:dyDescent="0.25">
      <c r="B43545" s="3" t="s">
        <v>42123</v>
      </c>
      <c r="C43545">
        <v>0</v>
      </c>
      <c r="D43545">
        <v>0</v>
      </c>
      <c r="E43545">
        <v>17</v>
      </c>
      <c r="F43545">
        <v>0</v>
      </c>
      <c r="G43545">
        <f>SUM(C43545:F43545)</f>
        <v>17</v>
      </c>
      <c r="H43545">
        <f>RANK(G43545,$G$3:$G$53139)</f>
        <v>9372</v>
      </c>
    </row>
    <row r="43546" spans="2:8" x14ac:dyDescent="0.25">
      <c r="B43546" s="3" t="s">
        <v>11536</v>
      </c>
      <c r="C43546">
        <v>1</v>
      </c>
      <c r="D43546">
        <v>0</v>
      </c>
      <c r="E43546">
        <v>15</v>
      </c>
      <c r="F43546">
        <v>1</v>
      </c>
      <c r="G43546">
        <f>SUM(C43546:F43546)</f>
        <v>17</v>
      </c>
      <c r="H43546">
        <f>RANK(G43546,$G$3:$G$53139)</f>
        <v>9372</v>
      </c>
    </row>
    <row r="43547" spans="2:8" x14ac:dyDescent="0.25">
      <c r="B43547" s="3" t="s">
        <v>3362</v>
      </c>
      <c r="C43547">
        <v>17</v>
      </c>
      <c r="D43547">
        <v>0</v>
      </c>
      <c r="E43547">
        <v>0</v>
      </c>
      <c r="F43547">
        <v>0</v>
      </c>
      <c r="G43547">
        <f>SUM(C43547:F43547)</f>
        <v>17</v>
      </c>
      <c r="H43547">
        <f>RANK(G43547,$G$3:$G$53139)</f>
        <v>9372</v>
      </c>
    </row>
    <row r="43548" spans="2:8" x14ac:dyDescent="0.25">
      <c r="B43548" s="3" t="s">
        <v>28766</v>
      </c>
      <c r="C43548">
        <v>0</v>
      </c>
      <c r="D43548">
        <v>2</v>
      </c>
      <c r="E43548">
        <v>13</v>
      </c>
      <c r="F43548">
        <v>2</v>
      </c>
      <c r="G43548">
        <f>SUM(C43548:F43548)</f>
        <v>17</v>
      </c>
      <c r="H43548">
        <f>RANK(G43548,$G$3:$G$53139)</f>
        <v>9372</v>
      </c>
    </row>
    <row r="43549" spans="2:8" x14ac:dyDescent="0.25">
      <c r="B43549" s="3" t="s">
        <v>5989</v>
      </c>
      <c r="C43549">
        <v>2</v>
      </c>
      <c r="D43549">
        <v>1</v>
      </c>
      <c r="E43549">
        <v>14</v>
      </c>
      <c r="F43549">
        <v>0</v>
      </c>
      <c r="G43549">
        <f>SUM(C43549:F43549)</f>
        <v>17</v>
      </c>
      <c r="H43549">
        <f>RANK(G43549,$G$3:$G$53139)</f>
        <v>9372</v>
      </c>
    </row>
    <row r="43550" spans="2:8" x14ac:dyDescent="0.25">
      <c r="B43550" s="3" t="s">
        <v>16775</v>
      </c>
      <c r="C43550">
        <v>0</v>
      </c>
      <c r="D43550">
        <v>4</v>
      </c>
      <c r="E43550">
        <v>5</v>
      </c>
      <c r="F43550">
        <v>8</v>
      </c>
      <c r="G43550">
        <f>SUM(C43550:F43550)</f>
        <v>17</v>
      </c>
      <c r="H43550">
        <f>RANK(G43550,$G$3:$G$53139)</f>
        <v>9372</v>
      </c>
    </row>
    <row r="43551" spans="2:8" x14ac:dyDescent="0.25">
      <c r="B43551" s="3" t="s">
        <v>1295</v>
      </c>
      <c r="C43551">
        <v>17</v>
      </c>
      <c r="D43551">
        <v>0</v>
      </c>
      <c r="E43551">
        <v>0</v>
      </c>
      <c r="F43551">
        <v>0</v>
      </c>
      <c r="G43551">
        <f>SUM(C43551:F43551)</f>
        <v>17</v>
      </c>
      <c r="H43551">
        <f>RANK(G43551,$G$3:$G$53139)</f>
        <v>9372</v>
      </c>
    </row>
    <row r="43552" spans="2:8" x14ac:dyDescent="0.25">
      <c r="B43552" s="3" t="s">
        <v>7032</v>
      </c>
      <c r="C43552">
        <v>1</v>
      </c>
      <c r="D43552">
        <v>1</v>
      </c>
      <c r="E43552">
        <v>4</v>
      </c>
      <c r="F43552">
        <v>11</v>
      </c>
      <c r="G43552">
        <f>SUM(C43552:F43552)</f>
        <v>17</v>
      </c>
      <c r="H43552">
        <f>RANK(G43552,$G$3:$G$53139)</f>
        <v>9372</v>
      </c>
    </row>
    <row r="43553" spans="2:8" x14ac:dyDescent="0.25">
      <c r="B43553" s="3" t="s">
        <v>4217</v>
      </c>
      <c r="C43553">
        <v>5</v>
      </c>
      <c r="D43553">
        <v>2</v>
      </c>
      <c r="E43553">
        <v>9</v>
      </c>
      <c r="F43553">
        <v>1</v>
      </c>
      <c r="G43553">
        <f>SUM(C43553:F43553)</f>
        <v>17</v>
      </c>
      <c r="H43553">
        <f>RANK(G43553,$G$3:$G$53139)</f>
        <v>9372</v>
      </c>
    </row>
    <row r="43554" spans="2:8" x14ac:dyDescent="0.25">
      <c r="B43554" s="3" t="s">
        <v>16464</v>
      </c>
      <c r="C43554">
        <v>0</v>
      </c>
      <c r="D43554">
        <v>13</v>
      </c>
      <c r="E43554">
        <v>4</v>
      </c>
      <c r="F43554">
        <v>0</v>
      </c>
      <c r="G43554">
        <f>SUM(C43554:F43554)</f>
        <v>17</v>
      </c>
      <c r="H43554">
        <f>RANK(G43554,$G$3:$G$53139)</f>
        <v>9372</v>
      </c>
    </row>
    <row r="43555" spans="2:8" x14ac:dyDescent="0.25">
      <c r="B43555" s="3" t="s">
        <v>10594</v>
      </c>
      <c r="C43555">
        <v>1</v>
      </c>
      <c r="D43555">
        <v>4</v>
      </c>
      <c r="E43555">
        <v>7</v>
      </c>
      <c r="F43555">
        <v>5</v>
      </c>
      <c r="G43555">
        <f>SUM(C43555:F43555)</f>
        <v>17</v>
      </c>
      <c r="H43555">
        <f>RANK(G43555,$G$3:$G$53139)</f>
        <v>9372</v>
      </c>
    </row>
    <row r="43556" spans="2:8" x14ac:dyDescent="0.25">
      <c r="B43556" s="3" t="s">
        <v>9891</v>
      </c>
      <c r="C43556">
        <v>3</v>
      </c>
      <c r="D43556">
        <v>8</v>
      </c>
      <c r="E43556">
        <v>6</v>
      </c>
      <c r="F43556">
        <v>0</v>
      </c>
      <c r="G43556">
        <f>SUM(C43556:F43556)</f>
        <v>17</v>
      </c>
      <c r="H43556">
        <f>RANK(G43556,$G$3:$G$53139)</f>
        <v>9372</v>
      </c>
    </row>
    <row r="43557" spans="2:8" x14ac:dyDescent="0.25">
      <c r="B43557" s="3" t="s">
        <v>23874</v>
      </c>
      <c r="C43557">
        <v>0</v>
      </c>
      <c r="D43557">
        <v>7</v>
      </c>
      <c r="E43557">
        <v>9</v>
      </c>
      <c r="F43557">
        <v>1</v>
      </c>
      <c r="G43557">
        <f>SUM(C43557:F43557)</f>
        <v>17</v>
      </c>
      <c r="H43557">
        <f>RANK(G43557,$G$3:$G$53139)</f>
        <v>9372</v>
      </c>
    </row>
    <row r="43558" spans="2:8" x14ac:dyDescent="0.25">
      <c r="B43558" s="3" t="s">
        <v>855</v>
      </c>
      <c r="C43558">
        <v>15</v>
      </c>
      <c r="D43558">
        <v>2</v>
      </c>
      <c r="E43558">
        <v>0</v>
      </c>
      <c r="F43558">
        <v>0</v>
      </c>
      <c r="G43558">
        <f>SUM(C43558:F43558)</f>
        <v>17</v>
      </c>
      <c r="H43558">
        <f>RANK(G43558,$G$3:$G$53139)</f>
        <v>9372</v>
      </c>
    </row>
    <row r="43559" spans="2:8" x14ac:dyDescent="0.25">
      <c r="B43559" s="3" t="s">
        <v>48618</v>
      </c>
      <c r="C43559">
        <v>0</v>
      </c>
      <c r="D43559">
        <v>0</v>
      </c>
      <c r="E43559">
        <v>0</v>
      </c>
      <c r="F43559">
        <v>17</v>
      </c>
      <c r="G43559">
        <f>SUM(C43559:F43559)</f>
        <v>17</v>
      </c>
      <c r="H43559">
        <f>RANK(G43559,$G$3:$G$53139)</f>
        <v>9372</v>
      </c>
    </row>
    <row r="43560" spans="2:8" x14ac:dyDescent="0.25">
      <c r="B43560" s="3" t="s">
        <v>45947</v>
      </c>
      <c r="C43560">
        <v>0</v>
      </c>
      <c r="D43560">
        <v>0</v>
      </c>
      <c r="E43560">
        <v>0</v>
      </c>
      <c r="F43560">
        <v>17</v>
      </c>
      <c r="G43560">
        <f>SUM(C43560:F43560)</f>
        <v>17</v>
      </c>
      <c r="H43560">
        <f>RANK(G43560,$G$3:$G$53139)</f>
        <v>9372</v>
      </c>
    </row>
    <row r="43561" spans="2:8" x14ac:dyDescent="0.25">
      <c r="B43561" s="3" t="s">
        <v>28973</v>
      </c>
      <c r="C43561">
        <v>0</v>
      </c>
      <c r="D43561">
        <v>1</v>
      </c>
      <c r="E43561">
        <v>0</v>
      </c>
      <c r="F43561">
        <v>16</v>
      </c>
      <c r="G43561">
        <f>SUM(C43561:F43561)</f>
        <v>17</v>
      </c>
      <c r="H43561">
        <f>RANK(G43561,$G$3:$G$53139)</f>
        <v>9372</v>
      </c>
    </row>
    <row r="43562" spans="2:8" x14ac:dyDescent="0.25">
      <c r="B43562" s="3" t="s">
        <v>13884</v>
      </c>
      <c r="C43562">
        <v>0</v>
      </c>
      <c r="D43562">
        <v>15</v>
      </c>
      <c r="E43562">
        <v>2</v>
      </c>
      <c r="F43562">
        <v>0</v>
      </c>
      <c r="G43562">
        <f>SUM(C43562:F43562)</f>
        <v>17</v>
      </c>
      <c r="H43562">
        <f>RANK(G43562,$G$3:$G$53139)</f>
        <v>9372</v>
      </c>
    </row>
    <row r="43563" spans="2:8" x14ac:dyDescent="0.25">
      <c r="B43563" s="3" t="s">
        <v>46040</v>
      </c>
      <c r="C43563">
        <v>0</v>
      </c>
      <c r="D43563">
        <v>0</v>
      </c>
      <c r="E43563">
        <v>0</v>
      </c>
      <c r="F43563">
        <v>17</v>
      </c>
      <c r="G43563">
        <f>SUM(C43563:F43563)</f>
        <v>17</v>
      </c>
      <c r="H43563">
        <f>RANK(G43563,$G$3:$G$53139)</f>
        <v>9372</v>
      </c>
    </row>
    <row r="43564" spans="2:8" x14ac:dyDescent="0.25">
      <c r="B43564" s="3" t="s">
        <v>8714</v>
      </c>
      <c r="C43564">
        <v>3</v>
      </c>
      <c r="D43564">
        <v>7</v>
      </c>
      <c r="E43564">
        <v>2</v>
      </c>
      <c r="F43564">
        <v>5</v>
      </c>
      <c r="G43564">
        <f>SUM(C43564:F43564)</f>
        <v>17</v>
      </c>
      <c r="H43564">
        <f>RANK(G43564,$G$3:$G$53139)</f>
        <v>9372</v>
      </c>
    </row>
    <row r="43565" spans="2:8" x14ac:dyDescent="0.25">
      <c r="B43565" s="3" t="s">
        <v>27474</v>
      </c>
      <c r="C43565">
        <v>0</v>
      </c>
      <c r="D43565">
        <v>1</v>
      </c>
      <c r="E43565">
        <v>15</v>
      </c>
      <c r="F43565">
        <v>1</v>
      </c>
      <c r="G43565">
        <f>SUM(C43565:F43565)</f>
        <v>17</v>
      </c>
      <c r="H43565">
        <f>RANK(G43565,$G$3:$G$53139)</f>
        <v>9372</v>
      </c>
    </row>
    <row r="43566" spans="2:8" x14ac:dyDescent="0.25">
      <c r="B43566" s="3" t="s">
        <v>9383</v>
      </c>
      <c r="C43566">
        <v>1</v>
      </c>
      <c r="D43566">
        <v>9</v>
      </c>
      <c r="E43566">
        <v>7</v>
      </c>
      <c r="F43566">
        <v>0</v>
      </c>
      <c r="G43566">
        <f>SUM(C43566:F43566)</f>
        <v>17</v>
      </c>
      <c r="H43566">
        <f>RANK(G43566,$G$3:$G$53139)</f>
        <v>9372</v>
      </c>
    </row>
    <row r="43567" spans="2:8" x14ac:dyDescent="0.25">
      <c r="B43567" s="3" t="s">
        <v>11225</v>
      </c>
      <c r="C43567">
        <v>1</v>
      </c>
      <c r="D43567">
        <v>4</v>
      </c>
      <c r="E43567">
        <v>1</v>
      </c>
      <c r="F43567">
        <v>11</v>
      </c>
      <c r="G43567">
        <f>SUM(C43567:F43567)</f>
        <v>17</v>
      </c>
      <c r="H43567">
        <f>RANK(G43567,$G$3:$G$53139)</f>
        <v>9372</v>
      </c>
    </row>
    <row r="43568" spans="2:8" x14ac:dyDescent="0.25">
      <c r="B43568" s="3" t="s">
        <v>15272</v>
      </c>
      <c r="C43568">
        <v>0</v>
      </c>
      <c r="D43568">
        <v>11</v>
      </c>
      <c r="E43568">
        <v>5</v>
      </c>
      <c r="F43568">
        <v>1</v>
      </c>
      <c r="G43568">
        <f>SUM(C43568:F43568)</f>
        <v>17</v>
      </c>
      <c r="H43568">
        <f>RANK(G43568,$G$3:$G$53139)</f>
        <v>9372</v>
      </c>
    </row>
    <row r="43569" spans="2:8" x14ac:dyDescent="0.25">
      <c r="B43569" s="3" t="s">
        <v>3345</v>
      </c>
      <c r="C43569">
        <v>3</v>
      </c>
      <c r="D43569">
        <v>6</v>
      </c>
      <c r="E43569">
        <v>8</v>
      </c>
      <c r="F43569">
        <v>0</v>
      </c>
      <c r="G43569">
        <f>SUM(C43569:F43569)</f>
        <v>17</v>
      </c>
      <c r="H43569">
        <f>RANK(G43569,$G$3:$G$53139)</f>
        <v>9372</v>
      </c>
    </row>
    <row r="43570" spans="2:8" x14ac:dyDescent="0.25">
      <c r="B43570" s="3" t="s">
        <v>4198</v>
      </c>
      <c r="C43570">
        <v>1</v>
      </c>
      <c r="D43570">
        <v>16</v>
      </c>
      <c r="E43570">
        <v>0</v>
      </c>
      <c r="F43570">
        <v>0</v>
      </c>
      <c r="G43570">
        <f>SUM(C43570:F43570)</f>
        <v>17</v>
      </c>
      <c r="H43570">
        <f>RANK(G43570,$G$3:$G$53139)</f>
        <v>9372</v>
      </c>
    </row>
    <row r="43571" spans="2:8" x14ac:dyDescent="0.25">
      <c r="B43571" s="3" t="s">
        <v>11358</v>
      </c>
      <c r="C43571">
        <v>1</v>
      </c>
      <c r="D43571">
        <v>3</v>
      </c>
      <c r="E43571">
        <v>12</v>
      </c>
      <c r="F43571">
        <v>1</v>
      </c>
      <c r="G43571">
        <f>SUM(C43571:F43571)</f>
        <v>17</v>
      </c>
      <c r="H43571">
        <f>RANK(G43571,$G$3:$G$53139)</f>
        <v>9372</v>
      </c>
    </row>
    <row r="43572" spans="2:8" x14ac:dyDescent="0.25">
      <c r="B43572" s="3" t="s">
        <v>9858</v>
      </c>
      <c r="C43572">
        <v>1</v>
      </c>
      <c r="D43572">
        <v>15</v>
      </c>
      <c r="E43572">
        <v>0</v>
      </c>
      <c r="F43572">
        <v>1</v>
      </c>
      <c r="G43572">
        <f>SUM(C43572:F43572)</f>
        <v>17</v>
      </c>
      <c r="H43572">
        <f>RANK(G43572,$G$3:$G$53139)</f>
        <v>9372</v>
      </c>
    </row>
    <row r="43573" spans="2:8" x14ac:dyDescent="0.25">
      <c r="B43573" s="3" t="s">
        <v>16739</v>
      </c>
      <c r="C43573">
        <v>0</v>
      </c>
      <c r="D43573">
        <v>17</v>
      </c>
      <c r="E43573">
        <v>0</v>
      </c>
      <c r="F43573">
        <v>0</v>
      </c>
      <c r="G43573">
        <f>SUM(C43573:F43573)</f>
        <v>17</v>
      </c>
      <c r="H43573">
        <f>RANK(G43573,$G$3:$G$53139)</f>
        <v>9372</v>
      </c>
    </row>
    <row r="43574" spans="2:8" x14ac:dyDescent="0.25">
      <c r="B43574" s="3" t="s">
        <v>51619</v>
      </c>
      <c r="C43574">
        <v>0</v>
      </c>
      <c r="D43574">
        <v>0</v>
      </c>
      <c r="E43574">
        <v>0</v>
      </c>
      <c r="F43574">
        <v>17</v>
      </c>
      <c r="G43574">
        <f>SUM(C43574:F43574)</f>
        <v>17</v>
      </c>
      <c r="H43574">
        <f>RANK(G43574,$G$3:$G$53139)</f>
        <v>9372</v>
      </c>
    </row>
    <row r="43575" spans="2:8" x14ac:dyDescent="0.25">
      <c r="B43575" s="3" t="s">
        <v>17790</v>
      </c>
      <c r="C43575">
        <v>0</v>
      </c>
      <c r="D43575">
        <v>3</v>
      </c>
      <c r="E43575">
        <v>1</v>
      </c>
      <c r="F43575">
        <v>13</v>
      </c>
      <c r="G43575">
        <f>SUM(C43575:F43575)</f>
        <v>17</v>
      </c>
      <c r="H43575">
        <f>RANK(G43575,$G$3:$G$53139)</f>
        <v>9372</v>
      </c>
    </row>
    <row r="43576" spans="2:8" x14ac:dyDescent="0.25">
      <c r="B43576" s="3" t="s">
        <v>36285</v>
      </c>
      <c r="C43576">
        <v>0</v>
      </c>
      <c r="D43576">
        <v>0</v>
      </c>
      <c r="E43576">
        <v>17</v>
      </c>
      <c r="F43576">
        <v>0</v>
      </c>
      <c r="G43576">
        <f>SUM(C43576:F43576)</f>
        <v>17</v>
      </c>
      <c r="H43576">
        <f>RANK(G43576,$G$3:$G$53139)</f>
        <v>9372</v>
      </c>
    </row>
    <row r="43577" spans="2:8" x14ac:dyDescent="0.25">
      <c r="B43577" s="3" t="s">
        <v>12112</v>
      </c>
      <c r="C43577">
        <v>1</v>
      </c>
      <c r="D43577">
        <v>4</v>
      </c>
      <c r="E43577">
        <v>10</v>
      </c>
      <c r="F43577">
        <v>2</v>
      </c>
      <c r="G43577">
        <f>SUM(C43577:F43577)</f>
        <v>17</v>
      </c>
      <c r="H43577">
        <f>RANK(G43577,$G$3:$G$53139)</f>
        <v>9372</v>
      </c>
    </row>
    <row r="43578" spans="2:8" x14ac:dyDescent="0.25">
      <c r="B43578" s="3" t="s">
        <v>2577</v>
      </c>
      <c r="C43578">
        <v>16</v>
      </c>
      <c r="D43578">
        <v>1</v>
      </c>
      <c r="E43578">
        <v>0</v>
      </c>
      <c r="F43578">
        <v>0</v>
      </c>
      <c r="G43578">
        <f>SUM(C43578:F43578)</f>
        <v>17</v>
      </c>
      <c r="H43578">
        <f>RANK(G43578,$G$3:$G$53139)</f>
        <v>9372</v>
      </c>
    </row>
    <row r="43579" spans="2:8" x14ac:dyDescent="0.25">
      <c r="B43579" s="3" t="s">
        <v>8443</v>
      </c>
      <c r="C43579">
        <v>1</v>
      </c>
      <c r="D43579">
        <v>12</v>
      </c>
      <c r="E43579">
        <v>0</v>
      </c>
      <c r="F43579">
        <v>4</v>
      </c>
      <c r="G43579">
        <f>SUM(C43579:F43579)</f>
        <v>17</v>
      </c>
      <c r="H43579">
        <f>RANK(G43579,$G$3:$G$53139)</f>
        <v>9372</v>
      </c>
    </row>
    <row r="43580" spans="2:8" x14ac:dyDescent="0.25">
      <c r="B43580" s="3" t="s">
        <v>13713</v>
      </c>
      <c r="C43580">
        <v>0</v>
      </c>
      <c r="D43580">
        <v>8</v>
      </c>
      <c r="E43580">
        <v>5</v>
      </c>
      <c r="F43580">
        <v>4</v>
      </c>
      <c r="G43580">
        <f>SUM(C43580:F43580)</f>
        <v>17</v>
      </c>
      <c r="H43580">
        <f>RANK(G43580,$G$3:$G$53139)</f>
        <v>9372</v>
      </c>
    </row>
    <row r="43581" spans="2:8" x14ac:dyDescent="0.25">
      <c r="B43581" s="3" t="s">
        <v>10104</v>
      </c>
      <c r="C43581">
        <v>13</v>
      </c>
      <c r="D43581">
        <v>1</v>
      </c>
      <c r="E43581">
        <v>3</v>
      </c>
      <c r="F43581">
        <v>0</v>
      </c>
      <c r="G43581">
        <f>SUM(C43581:F43581)</f>
        <v>17</v>
      </c>
      <c r="H43581">
        <f>RANK(G43581,$G$3:$G$53139)</f>
        <v>9372</v>
      </c>
    </row>
    <row r="43582" spans="2:8" x14ac:dyDescent="0.25">
      <c r="B43582" s="3" t="s">
        <v>20377</v>
      </c>
      <c r="C43582">
        <v>0</v>
      </c>
      <c r="D43582">
        <v>10</v>
      </c>
      <c r="E43582">
        <v>7</v>
      </c>
      <c r="F43582">
        <v>0</v>
      </c>
      <c r="G43582">
        <f>SUM(C43582:F43582)</f>
        <v>17</v>
      </c>
      <c r="H43582">
        <f>RANK(G43582,$G$3:$G$53139)</f>
        <v>9372</v>
      </c>
    </row>
    <row r="43583" spans="2:8" x14ac:dyDescent="0.25">
      <c r="B43583" s="3" t="s">
        <v>19421</v>
      </c>
      <c r="C43583">
        <v>0</v>
      </c>
      <c r="D43583">
        <v>2</v>
      </c>
      <c r="E43583">
        <v>15</v>
      </c>
      <c r="F43583">
        <v>0</v>
      </c>
      <c r="G43583">
        <f>SUM(C43583:F43583)</f>
        <v>17</v>
      </c>
      <c r="H43583">
        <f>RANK(G43583,$G$3:$G$53139)</f>
        <v>9372</v>
      </c>
    </row>
    <row r="43584" spans="2:8" x14ac:dyDescent="0.25">
      <c r="B43584" s="3" t="s">
        <v>48890</v>
      </c>
      <c r="C43584">
        <v>0</v>
      </c>
      <c r="D43584">
        <v>0</v>
      </c>
      <c r="E43584">
        <v>0</v>
      </c>
      <c r="F43584">
        <v>17</v>
      </c>
      <c r="G43584">
        <f>SUM(C43584:F43584)</f>
        <v>17</v>
      </c>
      <c r="H43584">
        <f>RANK(G43584,$G$3:$G$53139)</f>
        <v>9372</v>
      </c>
    </row>
    <row r="43585" spans="2:8" x14ac:dyDescent="0.25">
      <c r="B43585" s="3" t="s">
        <v>49987</v>
      </c>
      <c r="C43585">
        <v>0</v>
      </c>
      <c r="D43585">
        <v>0</v>
      </c>
      <c r="E43585">
        <v>0</v>
      </c>
      <c r="F43585">
        <v>17</v>
      </c>
      <c r="G43585">
        <f>SUM(C43585:F43585)</f>
        <v>17</v>
      </c>
      <c r="H43585">
        <f>RANK(G43585,$G$3:$G$53139)</f>
        <v>9372</v>
      </c>
    </row>
    <row r="43586" spans="2:8" x14ac:dyDescent="0.25">
      <c r="B43586" s="3" t="s">
        <v>17383</v>
      </c>
      <c r="C43586">
        <v>0</v>
      </c>
      <c r="D43586">
        <v>3</v>
      </c>
      <c r="E43586">
        <v>3</v>
      </c>
      <c r="F43586">
        <v>11</v>
      </c>
      <c r="G43586">
        <f>SUM(C43586:F43586)</f>
        <v>17</v>
      </c>
      <c r="H43586">
        <f>RANK(G43586,$G$3:$G$53139)</f>
        <v>9372</v>
      </c>
    </row>
    <row r="43587" spans="2:8" x14ac:dyDescent="0.25">
      <c r="B43587" s="3" t="s">
        <v>15775</v>
      </c>
      <c r="C43587">
        <v>0</v>
      </c>
      <c r="D43587">
        <v>9</v>
      </c>
      <c r="E43587">
        <v>7</v>
      </c>
      <c r="F43587">
        <v>1</v>
      </c>
      <c r="G43587">
        <f>SUM(C43587:F43587)</f>
        <v>17</v>
      </c>
      <c r="H43587">
        <f>RANK(G43587,$G$3:$G$53139)</f>
        <v>9372</v>
      </c>
    </row>
    <row r="43588" spans="2:8" x14ac:dyDescent="0.25">
      <c r="B43588" s="3" t="s">
        <v>15653</v>
      </c>
      <c r="C43588">
        <v>0</v>
      </c>
      <c r="D43588">
        <v>9</v>
      </c>
      <c r="E43588">
        <v>1</v>
      </c>
      <c r="F43588">
        <v>7</v>
      </c>
      <c r="G43588">
        <f>SUM(C43588:F43588)</f>
        <v>17</v>
      </c>
      <c r="H43588">
        <f>RANK(G43588,$G$3:$G$53139)</f>
        <v>9372</v>
      </c>
    </row>
    <row r="43589" spans="2:8" x14ac:dyDescent="0.25">
      <c r="B43589" s="3" t="s">
        <v>12888</v>
      </c>
      <c r="C43589">
        <v>1</v>
      </c>
      <c r="D43589">
        <v>2</v>
      </c>
      <c r="E43589">
        <v>2</v>
      </c>
      <c r="F43589">
        <v>12</v>
      </c>
      <c r="G43589">
        <f>SUM(C43589:F43589)</f>
        <v>17</v>
      </c>
      <c r="H43589">
        <f>RANK(G43589,$G$3:$G$53139)</f>
        <v>9372</v>
      </c>
    </row>
    <row r="43590" spans="2:8" x14ac:dyDescent="0.25">
      <c r="B43590" s="3" t="s">
        <v>16904</v>
      </c>
      <c r="C43590">
        <v>0</v>
      </c>
      <c r="D43590">
        <v>16</v>
      </c>
      <c r="E43590">
        <v>0</v>
      </c>
      <c r="F43590">
        <v>1</v>
      </c>
      <c r="G43590">
        <f>SUM(C43590:F43590)</f>
        <v>17</v>
      </c>
      <c r="H43590">
        <f>RANK(G43590,$G$3:$G$53139)</f>
        <v>9372</v>
      </c>
    </row>
    <row r="43591" spans="2:8" x14ac:dyDescent="0.25">
      <c r="B43591" s="3" t="s">
        <v>13316</v>
      </c>
      <c r="C43591">
        <v>0</v>
      </c>
      <c r="D43591">
        <v>3</v>
      </c>
      <c r="E43591">
        <v>6</v>
      </c>
      <c r="F43591">
        <v>8</v>
      </c>
      <c r="G43591">
        <f>SUM(C43591:F43591)</f>
        <v>17</v>
      </c>
      <c r="H43591">
        <f>RANK(G43591,$G$3:$G$53139)</f>
        <v>9372</v>
      </c>
    </row>
    <row r="43592" spans="2:8" x14ac:dyDescent="0.25">
      <c r="B43592" s="3" t="s">
        <v>13748</v>
      </c>
      <c r="C43592">
        <v>0</v>
      </c>
      <c r="D43592">
        <v>4</v>
      </c>
      <c r="E43592">
        <v>0</v>
      </c>
      <c r="F43592">
        <v>13</v>
      </c>
      <c r="G43592">
        <f>SUM(C43592:F43592)</f>
        <v>17</v>
      </c>
      <c r="H43592">
        <f>RANK(G43592,$G$3:$G$53139)</f>
        <v>9372</v>
      </c>
    </row>
    <row r="43593" spans="2:8" x14ac:dyDescent="0.25">
      <c r="B43593" s="3" t="s">
        <v>17024</v>
      </c>
      <c r="C43593">
        <v>0</v>
      </c>
      <c r="D43593">
        <v>5</v>
      </c>
      <c r="E43593">
        <v>8</v>
      </c>
      <c r="F43593">
        <v>4</v>
      </c>
      <c r="G43593">
        <f>SUM(C43593:F43593)</f>
        <v>17</v>
      </c>
      <c r="H43593">
        <f>RANK(G43593,$G$3:$G$53139)</f>
        <v>9372</v>
      </c>
    </row>
    <row r="43594" spans="2:8" x14ac:dyDescent="0.25">
      <c r="B43594" s="3" t="s">
        <v>16801</v>
      </c>
      <c r="C43594">
        <v>0</v>
      </c>
      <c r="D43594">
        <v>9</v>
      </c>
      <c r="E43594">
        <v>1</v>
      </c>
      <c r="F43594">
        <v>7</v>
      </c>
      <c r="G43594">
        <f>SUM(C43594:F43594)</f>
        <v>17</v>
      </c>
      <c r="H43594">
        <f>RANK(G43594,$G$3:$G$53139)</f>
        <v>9372</v>
      </c>
    </row>
    <row r="43595" spans="2:8" x14ac:dyDescent="0.25">
      <c r="B43595" s="3" t="s">
        <v>43859</v>
      </c>
      <c r="C43595">
        <v>0</v>
      </c>
      <c r="D43595">
        <v>0</v>
      </c>
      <c r="E43595">
        <v>0</v>
      </c>
      <c r="F43595">
        <v>17</v>
      </c>
      <c r="G43595">
        <f>SUM(C43595:F43595)</f>
        <v>17</v>
      </c>
      <c r="H43595">
        <f>RANK(G43595,$G$3:$G$53139)</f>
        <v>9372</v>
      </c>
    </row>
    <row r="43596" spans="2:8" x14ac:dyDescent="0.25">
      <c r="B43596" s="3" t="s">
        <v>26620</v>
      </c>
      <c r="C43596">
        <v>0</v>
      </c>
      <c r="D43596">
        <v>17</v>
      </c>
      <c r="E43596">
        <v>0</v>
      </c>
      <c r="F43596">
        <v>0</v>
      </c>
      <c r="G43596">
        <f>SUM(C43596:F43596)</f>
        <v>17</v>
      </c>
      <c r="H43596">
        <f>RANK(G43596,$G$3:$G$53139)</f>
        <v>9372</v>
      </c>
    </row>
    <row r="43597" spans="2:8" x14ac:dyDescent="0.25">
      <c r="B43597" s="3" t="s">
        <v>48120</v>
      </c>
      <c r="C43597">
        <v>0</v>
      </c>
      <c r="D43597">
        <v>0</v>
      </c>
      <c r="E43597">
        <v>0</v>
      </c>
      <c r="F43597">
        <v>17</v>
      </c>
      <c r="G43597">
        <f>SUM(C43597:F43597)</f>
        <v>17</v>
      </c>
      <c r="H43597">
        <f>RANK(G43597,$G$3:$G$53139)</f>
        <v>9372</v>
      </c>
    </row>
    <row r="43598" spans="2:8" x14ac:dyDescent="0.25">
      <c r="B43598" s="3" t="s">
        <v>13764</v>
      </c>
      <c r="C43598">
        <v>0</v>
      </c>
      <c r="D43598">
        <v>10</v>
      </c>
      <c r="E43598">
        <v>2</v>
      </c>
      <c r="F43598">
        <v>5</v>
      </c>
      <c r="G43598">
        <f>SUM(C43598:F43598)</f>
        <v>17</v>
      </c>
      <c r="H43598">
        <f>RANK(G43598,$G$3:$G$53139)</f>
        <v>9372</v>
      </c>
    </row>
    <row r="43599" spans="2:8" x14ac:dyDescent="0.25">
      <c r="B43599" s="3" t="s">
        <v>8627</v>
      </c>
      <c r="C43599">
        <v>1</v>
      </c>
      <c r="D43599">
        <v>3</v>
      </c>
      <c r="E43599">
        <v>10</v>
      </c>
      <c r="F43599">
        <v>3</v>
      </c>
      <c r="G43599">
        <f>SUM(C43599:F43599)</f>
        <v>17</v>
      </c>
      <c r="H43599">
        <f>RANK(G43599,$G$3:$G$53139)</f>
        <v>9372</v>
      </c>
    </row>
    <row r="43600" spans="2:8" x14ac:dyDescent="0.25">
      <c r="B43600" s="3" t="s">
        <v>9758</v>
      </c>
      <c r="C43600">
        <v>3</v>
      </c>
      <c r="D43600">
        <v>8</v>
      </c>
      <c r="E43600">
        <v>4</v>
      </c>
      <c r="F43600">
        <v>2</v>
      </c>
      <c r="G43600">
        <f>SUM(C43600:F43600)</f>
        <v>17</v>
      </c>
      <c r="H43600">
        <f>RANK(G43600,$G$3:$G$53139)</f>
        <v>9372</v>
      </c>
    </row>
    <row r="43601" spans="2:8" x14ac:dyDescent="0.25">
      <c r="B43601" s="3" t="s">
        <v>9396</v>
      </c>
      <c r="C43601">
        <v>1</v>
      </c>
      <c r="D43601">
        <v>16</v>
      </c>
      <c r="E43601">
        <v>0</v>
      </c>
      <c r="F43601">
        <v>0</v>
      </c>
      <c r="G43601">
        <f>SUM(C43601:F43601)</f>
        <v>17</v>
      </c>
      <c r="H43601">
        <f>RANK(G43601,$G$3:$G$53139)</f>
        <v>9372</v>
      </c>
    </row>
    <row r="43602" spans="2:8" x14ac:dyDescent="0.25">
      <c r="B43602" s="3" t="s">
        <v>14315</v>
      </c>
      <c r="C43602">
        <v>0</v>
      </c>
      <c r="D43602">
        <v>17</v>
      </c>
      <c r="E43602">
        <v>0</v>
      </c>
      <c r="F43602">
        <v>0</v>
      </c>
      <c r="G43602">
        <f>SUM(C43602:F43602)</f>
        <v>17</v>
      </c>
      <c r="H43602">
        <f>RANK(G43602,$G$3:$G$53139)</f>
        <v>9372</v>
      </c>
    </row>
    <row r="43603" spans="2:8" x14ac:dyDescent="0.25">
      <c r="B43603" s="3" t="s">
        <v>16506</v>
      </c>
      <c r="C43603">
        <v>0</v>
      </c>
      <c r="D43603">
        <v>17</v>
      </c>
      <c r="E43603">
        <v>0</v>
      </c>
      <c r="F43603">
        <v>0</v>
      </c>
      <c r="G43603">
        <f>SUM(C43603:F43603)</f>
        <v>17</v>
      </c>
      <c r="H43603">
        <f>RANK(G43603,$G$3:$G$53139)</f>
        <v>9372</v>
      </c>
    </row>
    <row r="43604" spans="2:8" x14ac:dyDescent="0.25">
      <c r="B43604" s="3" t="s">
        <v>10848</v>
      </c>
      <c r="C43604">
        <v>5</v>
      </c>
      <c r="D43604">
        <v>3</v>
      </c>
      <c r="E43604">
        <v>8</v>
      </c>
      <c r="F43604">
        <v>1</v>
      </c>
      <c r="G43604">
        <f>SUM(C43604:F43604)</f>
        <v>17</v>
      </c>
      <c r="H43604">
        <f>RANK(G43604,$G$3:$G$53139)</f>
        <v>9372</v>
      </c>
    </row>
    <row r="43605" spans="2:8" x14ac:dyDescent="0.25">
      <c r="B43605" s="3" t="s">
        <v>23711</v>
      </c>
      <c r="C43605">
        <v>0</v>
      </c>
      <c r="D43605">
        <v>17</v>
      </c>
      <c r="E43605">
        <v>0</v>
      </c>
      <c r="F43605">
        <v>0</v>
      </c>
      <c r="G43605">
        <f>SUM(C43605:F43605)</f>
        <v>17</v>
      </c>
      <c r="H43605">
        <f>RANK(G43605,$G$3:$G$53139)</f>
        <v>9372</v>
      </c>
    </row>
    <row r="43606" spans="2:8" x14ac:dyDescent="0.25">
      <c r="B43606" s="3" t="s">
        <v>15041</v>
      </c>
      <c r="C43606">
        <v>0</v>
      </c>
      <c r="D43606">
        <v>12</v>
      </c>
      <c r="E43606">
        <v>3</v>
      </c>
      <c r="F43606">
        <v>2</v>
      </c>
      <c r="G43606">
        <f>SUM(C43606:F43606)</f>
        <v>17</v>
      </c>
      <c r="H43606">
        <f>RANK(G43606,$G$3:$G$53139)</f>
        <v>9372</v>
      </c>
    </row>
    <row r="43607" spans="2:8" x14ac:dyDescent="0.25">
      <c r="B43607" s="3" t="s">
        <v>14494</v>
      </c>
      <c r="C43607">
        <v>0</v>
      </c>
      <c r="D43607">
        <v>16</v>
      </c>
      <c r="E43607">
        <v>1</v>
      </c>
      <c r="F43607">
        <v>0</v>
      </c>
      <c r="G43607">
        <f>SUM(C43607:F43607)</f>
        <v>17</v>
      </c>
      <c r="H43607">
        <f>RANK(G43607,$G$3:$G$53139)</f>
        <v>9372</v>
      </c>
    </row>
    <row r="43608" spans="2:8" x14ac:dyDescent="0.25">
      <c r="B43608" s="3" t="s">
        <v>13357</v>
      </c>
      <c r="C43608">
        <v>0</v>
      </c>
      <c r="D43608">
        <v>17</v>
      </c>
      <c r="E43608">
        <v>0</v>
      </c>
      <c r="F43608">
        <v>0</v>
      </c>
      <c r="G43608">
        <f>SUM(C43608:F43608)</f>
        <v>17</v>
      </c>
      <c r="H43608">
        <f>RANK(G43608,$G$3:$G$53139)</f>
        <v>9372</v>
      </c>
    </row>
    <row r="43609" spans="2:8" x14ac:dyDescent="0.25">
      <c r="B43609" s="3" t="s">
        <v>8773</v>
      </c>
      <c r="C43609">
        <v>3</v>
      </c>
      <c r="D43609">
        <v>1</v>
      </c>
      <c r="E43609">
        <v>7</v>
      </c>
      <c r="F43609">
        <v>6</v>
      </c>
      <c r="G43609">
        <f>SUM(C43609:F43609)</f>
        <v>17</v>
      </c>
      <c r="H43609">
        <f>RANK(G43609,$G$3:$G$53139)</f>
        <v>9372</v>
      </c>
    </row>
    <row r="43610" spans="2:8" x14ac:dyDescent="0.25">
      <c r="B43610" s="3" t="s">
        <v>29952</v>
      </c>
      <c r="C43610">
        <v>0</v>
      </c>
      <c r="D43610">
        <v>17</v>
      </c>
      <c r="E43610">
        <v>0</v>
      </c>
      <c r="F43610">
        <v>0</v>
      </c>
      <c r="G43610">
        <f>SUM(C43610:F43610)</f>
        <v>17</v>
      </c>
      <c r="H43610">
        <f>RANK(G43610,$G$3:$G$53139)</f>
        <v>9372</v>
      </c>
    </row>
    <row r="43611" spans="2:8" x14ac:dyDescent="0.25">
      <c r="B43611" s="3" t="s">
        <v>15733</v>
      </c>
      <c r="C43611">
        <v>0</v>
      </c>
      <c r="D43611">
        <v>3</v>
      </c>
      <c r="E43611">
        <v>3</v>
      </c>
      <c r="F43611">
        <v>11</v>
      </c>
      <c r="G43611">
        <f>SUM(C43611:F43611)</f>
        <v>17</v>
      </c>
      <c r="H43611">
        <f>RANK(G43611,$G$3:$G$53139)</f>
        <v>9372</v>
      </c>
    </row>
    <row r="43612" spans="2:8" x14ac:dyDescent="0.25">
      <c r="B43612" s="3" t="s">
        <v>20165</v>
      </c>
      <c r="C43612">
        <v>0</v>
      </c>
      <c r="D43612">
        <v>15</v>
      </c>
      <c r="E43612">
        <v>0</v>
      </c>
      <c r="F43612">
        <v>2</v>
      </c>
      <c r="G43612">
        <f>SUM(C43612:F43612)</f>
        <v>17</v>
      </c>
      <c r="H43612">
        <f>RANK(G43612,$G$3:$G$53139)</f>
        <v>9372</v>
      </c>
    </row>
    <row r="43613" spans="2:8" x14ac:dyDescent="0.25">
      <c r="B43613" s="3" t="s">
        <v>17140</v>
      </c>
      <c r="C43613">
        <v>0</v>
      </c>
      <c r="D43613">
        <v>11</v>
      </c>
      <c r="E43613">
        <v>2</v>
      </c>
      <c r="F43613">
        <v>4</v>
      </c>
      <c r="G43613">
        <f>SUM(C43613:F43613)</f>
        <v>17</v>
      </c>
      <c r="H43613">
        <f>RANK(G43613,$G$3:$G$53139)</f>
        <v>9372</v>
      </c>
    </row>
    <row r="43614" spans="2:8" x14ac:dyDescent="0.25">
      <c r="B43614" s="3" t="s">
        <v>42951</v>
      </c>
      <c r="C43614">
        <v>0</v>
      </c>
      <c r="D43614">
        <v>0</v>
      </c>
      <c r="E43614">
        <v>17</v>
      </c>
      <c r="F43614">
        <v>0</v>
      </c>
      <c r="G43614">
        <f>SUM(C43614:F43614)</f>
        <v>17</v>
      </c>
      <c r="H43614">
        <f>RANK(G43614,$G$3:$G$53139)</f>
        <v>9372</v>
      </c>
    </row>
    <row r="43615" spans="2:8" x14ac:dyDescent="0.25">
      <c r="B43615" s="3" t="s">
        <v>30803</v>
      </c>
      <c r="C43615">
        <v>0</v>
      </c>
      <c r="D43615">
        <v>4</v>
      </c>
      <c r="E43615">
        <v>13</v>
      </c>
      <c r="F43615">
        <v>0</v>
      </c>
      <c r="G43615">
        <f>SUM(C43615:F43615)</f>
        <v>17</v>
      </c>
      <c r="H43615">
        <f>RANK(G43615,$G$3:$G$53139)</f>
        <v>9372</v>
      </c>
    </row>
    <row r="43616" spans="2:8" x14ac:dyDescent="0.25">
      <c r="B43616" s="3" t="s">
        <v>19778</v>
      </c>
      <c r="C43616">
        <v>0</v>
      </c>
      <c r="D43616">
        <v>6</v>
      </c>
      <c r="E43616">
        <v>3</v>
      </c>
      <c r="F43616">
        <v>8</v>
      </c>
      <c r="G43616">
        <f>SUM(C43616:F43616)</f>
        <v>17</v>
      </c>
      <c r="H43616">
        <f>RANK(G43616,$G$3:$G$53139)</f>
        <v>9372</v>
      </c>
    </row>
    <row r="43617" spans="2:8" x14ac:dyDescent="0.25">
      <c r="B43617" s="3" t="s">
        <v>8393</v>
      </c>
      <c r="C43617">
        <v>1</v>
      </c>
      <c r="D43617">
        <v>6</v>
      </c>
      <c r="E43617">
        <v>10</v>
      </c>
      <c r="F43617">
        <v>0</v>
      </c>
      <c r="G43617">
        <f>SUM(C43617:F43617)</f>
        <v>17</v>
      </c>
      <c r="H43617">
        <f>RANK(G43617,$G$3:$G$53139)</f>
        <v>9372</v>
      </c>
    </row>
    <row r="43618" spans="2:8" x14ac:dyDescent="0.25">
      <c r="B43618" s="3" t="s">
        <v>7373</v>
      </c>
      <c r="C43618">
        <v>2</v>
      </c>
      <c r="D43618">
        <v>5</v>
      </c>
      <c r="E43618">
        <v>8</v>
      </c>
      <c r="F43618">
        <v>2</v>
      </c>
      <c r="G43618">
        <f>SUM(C43618:F43618)</f>
        <v>17</v>
      </c>
      <c r="H43618">
        <f>RANK(G43618,$G$3:$G$53139)</f>
        <v>9372</v>
      </c>
    </row>
    <row r="43619" spans="2:8" x14ac:dyDescent="0.25">
      <c r="B43619" s="3" t="s">
        <v>8987</v>
      </c>
      <c r="C43619">
        <v>1</v>
      </c>
      <c r="D43619">
        <v>1</v>
      </c>
      <c r="E43619">
        <v>0</v>
      </c>
      <c r="F43619">
        <v>15</v>
      </c>
      <c r="G43619">
        <f>SUM(C43619:F43619)</f>
        <v>17</v>
      </c>
      <c r="H43619">
        <f>RANK(G43619,$G$3:$G$53139)</f>
        <v>9372</v>
      </c>
    </row>
    <row r="43620" spans="2:8" x14ac:dyDescent="0.25">
      <c r="B43620" s="3" t="s">
        <v>31980</v>
      </c>
      <c r="C43620">
        <v>0</v>
      </c>
      <c r="D43620">
        <v>2</v>
      </c>
      <c r="E43620">
        <v>15</v>
      </c>
      <c r="F43620">
        <v>0</v>
      </c>
      <c r="G43620">
        <f>SUM(C43620:F43620)</f>
        <v>17</v>
      </c>
      <c r="H43620">
        <f>RANK(G43620,$G$3:$G$53139)</f>
        <v>9372</v>
      </c>
    </row>
    <row r="43621" spans="2:8" x14ac:dyDescent="0.25">
      <c r="B43621" s="3" t="s">
        <v>51822</v>
      </c>
      <c r="C43621">
        <v>0</v>
      </c>
      <c r="D43621">
        <v>0</v>
      </c>
      <c r="E43621">
        <v>0</v>
      </c>
      <c r="F43621">
        <v>17</v>
      </c>
      <c r="G43621">
        <f>SUM(C43621:F43621)</f>
        <v>17</v>
      </c>
      <c r="H43621">
        <f>RANK(G43621,$G$3:$G$53139)</f>
        <v>9372</v>
      </c>
    </row>
    <row r="43622" spans="2:8" x14ac:dyDescent="0.25">
      <c r="B43622" s="3" t="s">
        <v>6810</v>
      </c>
      <c r="C43622">
        <v>1</v>
      </c>
      <c r="D43622">
        <v>6</v>
      </c>
      <c r="E43622">
        <v>10</v>
      </c>
      <c r="F43622">
        <v>0</v>
      </c>
      <c r="G43622">
        <f>SUM(C43622:F43622)</f>
        <v>17</v>
      </c>
      <c r="H43622">
        <f>RANK(G43622,$G$3:$G$53139)</f>
        <v>9372</v>
      </c>
    </row>
    <row r="43623" spans="2:8" x14ac:dyDescent="0.25">
      <c r="B43623" s="3" t="s">
        <v>50146</v>
      </c>
      <c r="C43623">
        <v>0</v>
      </c>
      <c r="D43623">
        <v>0</v>
      </c>
      <c r="E43623">
        <v>0</v>
      </c>
      <c r="F43623">
        <v>17</v>
      </c>
      <c r="G43623">
        <f>SUM(C43623:F43623)</f>
        <v>17</v>
      </c>
      <c r="H43623">
        <f>RANK(G43623,$G$3:$G$53139)</f>
        <v>9372</v>
      </c>
    </row>
    <row r="43624" spans="2:8" x14ac:dyDescent="0.25">
      <c r="B43624" s="3" t="s">
        <v>21064</v>
      </c>
      <c r="C43624">
        <v>0</v>
      </c>
      <c r="D43624">
        <v>17</v>
      </c>
      <c r="E43624">
        <v>0</v>
      </c>
      <c r="F43624">
        <v>0</v>
      </c>
      <c r="G43624">
        <f>SUM(C43624:F43624)</f>
        <v>17</v>
      </c>
      <c r="H43624">
        <f>RANK(G43624,$G$3:$G$53139)</f>
        <v>9372</v>
      </c>
    </row>
    <row r="43625" spans="2:8" x14ac:dyDescent="0.25">
      <c r="B43625" s="3" t="s">
        <v>10401</v>
      </c>
      <c r="C43625">
        <v>1</v>
      </c>
      <c r="D43625">
        <v>12</v>
      </c>
      <c r="E43625">
        <v>4</v>
      </c>
      <c r="F43625">
        <v>0</v>
      </c>
      <c r="G43625">
        <f>SUM(C43625:F43625)</f>
        <v>17</v>
      </c>
      <c r="H43625">
        <f>RANK(G43625,$G$3:$G$53139)</f>
        <v>9372</v>
      </c>
    </row>
    <row r="43626" spans="2:8" x14ac:dyDescent="0.25">
      <c r="B43626" s="3" t="s">
        <v>5841</v>
      </c>
      <c r="C43626">
        <v>3</v>
      </c>
      <c r="D43626">
        <v>6</v>
      </c>
      <c r="E43626">
        <v>0</v>
      </c>
      <c r="F43626">
        <v>8</v>
      </c>
      <c r="G43626">
        <f>SUM(C43626:F43626)</f>
        <v>17</v>
      </c>
      <c r="H43626">
        <f>RANK(G43626,$G$3:$G$53139)</f>
        <v>9372</v>
      </c>
    </row>
    <row r="43627" spans="2:8" x14ac:dyDescent="0.25">
      <c r="B43627" s="3" t="s">
        <v>2383</v>
      </c>
      <c r="C43627">
        <v>17</v>
      </c>
      <c r="D43627">
        <v>0</v>
      </c>
      <c r="E43627">
        <v>0</v>
      </c>
      <c r="F43627">
        <v>0</v>
      </c>
      <c r="G43627">
        <f>SUM(C43627:F43627)</f>
        <v>17</v>
      </c>
      <c r="H43627">
        <f>RANK(G43627,$G$3:$G$53139)</f>
        <v>9372</v>
      </c>
    </row>
    <row r="43628" spans="2:8" x14ac:dyDescent="0.25">
      <c r="B43628" s="3" t="s">
        <v>28737</v>
      </c>
      <c r="C43628">
        <v>0</v>
      </c>
      <c r="D43628">
        <v>17</v>
      </c>
      <c r="E43628">
        <v>0</v>
      </c>
      <c r="F43628">
        <v>0</v>
      </c>
      <c r="G43628">
        <f>SUM(C43628:F43628)</f>
        <v>17</v>
      </c>
      <c r="H43628">
        <f>RANK(G43628,$G$3:$G$53139)</f>
        <v>9372</v>
      </c>
    </row>
    <row r="43629" spans="2:8" x14ac:dyDescent="0.25">
      <c r="B43629" s="3" t="s">
        <v>25419</v>
      </c>
      <c r="C43629">
        <v>0</v>
      </c>
      <c r="D43629">
        <v>2</v>
      </c>
      <c r="E43629">
        <v>1</v>
      </c>
      <c r="F43629">
        <v>14</v>
      </c>
      <c r="G43629">
        <f>SUM(C43629:F43629)</f>
        <v>17</v>
      </c>
      <c r="H43629">
        <f>RANK(G43629,$G$3:$G$53139)</f>
        <v>9372</v>
      </c>
    </row>
    <row r="43630" spans="2:8" x14ac:dyDescent="0.25">
      <c r="B43630" s="3" t="s">
        <v>16359</v>
      </c>
      <c r="C43630">
        <v>0</v>
      </c>
      <c r="D43630">
        <v>4</v>
      </c>
      <c r="E43630">
        <v>12</v>
      </c>
      <c r="F43630">
        <v>1</v>
      </c>
      <c r="G43630">
        <f>SUM(C43630:F43630)</f>
        <v>17</v>
      </c>
      <c r="H43630">
        <f>RANK(G43630,$G$3:$G$53139)</f>
        <v>9372</v>
      </c>
    </row>
    <row r="43631" spans="2:8" x14ac:dyDescent="0.25">
      <c r="B43631" s="3" t="s">
        <v>9457</v>
      </c>
      <c r="C43631">
        <v>17</v>
      </c>
      <c r="D43631">
        <v>0</v>
      </c>
      <c r="E43631">
        <v>0</v>
      </c>
      <c r="F43631">
        <v>0</v>
      </c>
      <c r="G43631">
        <f>SUM(C43631:F43631)</f>
        <v>17</v>
      </c>
      <c r="H43631">
        <f>RANK(G43631,$G$3:$G$53139)</f>
        <v>9372</v>
      </c>
    </row>
    <row r="43632" spans="2:8" x14ac:dyDescent="0.25">
      <c r="B43632" s="3" t="s">
        <v>2891</v>
      </c>
      <c r="C43632">
        <v>10</v>
      </c>
      <c r="D43632">
        <v>1</v>
      </c>
      <c r="E43632">
        <v>5</v>
      </c>
      <c r="F43632">
        <v>1</v>
      </c>
      <c r="G43632">
        <f>SUM(C43632:F43632)</f>
        <v>17</v>
      </c>
      <c r="H43632">
        <f>RANK(G43632,$G$3:$G$53139)</f>
        <v>9372</v>
      </c>
    </row>
    <row r="43633" spans="2:8" x14ac:dyDescent="0.25">
      <c r="B43633" s="3" t="s">
        <v>1809</v>
      </c>
      <c r="C43633">
        <v>15</v>
      </c>
      <c r="D43633">
        <v>1</v>
      </c>
      <c r="E43633">
        <v>0</v>
      </c>
      <c r="F43633">
        <v>1</v>
      </c>
      <c r="G43633">
        <f>SUM(C43633:F43633)</f>
        <v>17</v>
      </c>
      <c r="H43633">
        <f>RANK(G43633,$G$3:$G$53139)</f>
        <v>9372</v>
      </c>
    </row>
    <row r="43634" spans="2:8" x14ac:dyDescent="0.25">
      <c r="B43634" s="3" t="s">
        <v>28732</v>
      </c>
      <c r="C43634">
        <v>0</v>
      </c>
      <c r="D43634">
        <v>17</v>
      </c>
      <c r="E43634">
        <v>0</v>
      </c>
      <c r="F43634">
        <v>0</v>
      </c>
      <c r="G43634">
        <f>SUM(C43634:F43634)</f>
        <v>17</v>
      </c>
      <c r="H43634">
        <f>RANK(G43634,$G$3:$G$53139)</f>
        <v>9372</v>
      </c>
    </row>
    <row r="43635" spans="2:8" x14ac:dyDescent="0.25">
      <c r="B43635" s="3" t="s">
        <v>2479</v>
      </c>
      <c r="C43635">
        <v>14</v>
      </c>
      <c r="D43635">
        <v>2</v>
      </c>
      <c r="E43635">
        <v>0</v>
      </c>
      <c r="F43635">
        <v>1</v>
      </c>
      <c r="G43635">
        <f>SUM(C43635:F43635)</f>
        <v>17</v>
      </c>
      <c r="H43635">
        <f>RANK(G43635,$G$3:$G$53139)</f>
        <v>9372</v>
      </c>
    </row>
    <row r="43636" spans="2:8" x14ac:dyDescent="0.25">
      <c r="B43636" s="3" t="s">
        <v>36117</v>
      </c>
      <c r="C43636">
        <v>0</v>
      </c>
      <c r="D43636">
        <v>0</v>
      </c>
      <c r="E43636">
        <v>17</v>
      </c>
      <c r="F43636">
        <v>0</v>
      </c>
      <c r="G43636">
        <f>SUM(C43636:F43636)</f>
        <v>17</v>
      </c>
      <c r="H43636">
        <f>RANK(G43636,$G$3:$G$53139)</f>
        <v>9372</v>
      </c>
    </row>
    <row r="43637" spans="2:8" x14ac:dyDescent="0.25">
      <c r="B43637" s="3" t="s">
        <v>30805</v>
      </c>
      <c r="C43637">
        <v>0</v>
      </c>
      <c r="D43637">
        <v>13</v>
      </c>
      <c r="E43637">
        <v>0</v>
      </c>
      <c r="F43637">
        <v>4</v>
      </c>
      <c r="G43637">
        <f>SUM(C43637:F43637)</f>
        <v>17</v>
      </c>
      <c r="H43637">
        <f>RANK(G43637,$G$3:$G$53139)</f>
        <v>9372</v>
      </c>
    </row>
    <row r="43638" spans="2:8" x14ac:dyDescent="0.25">
      <c r="B43638" s="3" t="s">
        <v>5260</v>
      </c>
      <c r="C43638">
        <v>1</v>
      </c>
      <c r="D43638">
        <v>3</v>
      </c>
      <c r="E43638">
        <v>9</v>
      </c>
      <c r="F43638">
        <v>4</v>
      </c>
      <c r="G43638">
        <f>SUM(C43638:F43638)</f>
        <v>17</v>
      </c>
      <c r="H43638">
        <f>RANK(G43638,$G$3:$G$53139)</f>
        <v>9372</v>
      </c>
    </row>
    <row r="43639" spans="2:8" x14ac:dyDescent="0.25">
      <c r="B43639" s="3" t="s">
        <v>37724</v>
      </c>
      <c r="C43639">
        <v>0</v>
      </c>
      <c r="D43639">
        <v>0</v>
      </c>
      <c r="E43639">
        <v>17</v>
      </c>
      <c r="F43639">
        <v>0</v>
      </c>
      <c r="G43639">
        <f>SUM(C43639:F43639)</f>
        <v>17</v>
      </c>
      <c r="H43639">
        <f>RANK(G43639,$G$3:$G$53139)</f>
        <v>9372</v>
      </c>
    </row>
    <row r="43640" spans="2:8" x14ac:dyDescent="0.25">
      <c r="B43640" s="3" t="s">
        <v>8561</v>
      </c>
      <c r="C43640">
        <v>1</v>
      </c>
      <c r="D43640">
        <v>2</v>
      </c>
      <c r="E43640">
        <v>9</v>
      </c>
      <c r="F43640">
        <v>5</v>
      </c>
      <c r="G43640">
        <f>SUM(C43640:F43640)</f>
        <v>17</v>
      </c>
      <c r="H43640">
        <f>RANK(G43640,$G$3:$G$53139)</f>
        <v>9372</v>
      </c>
    </row>
    <row r="43641" spans="2:8" x14ac:dyDescent="0.25">
      <c r="B43641" s="3" t="s">
        <v>15827</v>
      </c>
      <c r="C43641">
        <v>0</v>
      </c>
      <c r="D43641">
        <v>7</v>
      </c>
      <c r="E43641">
        <v>1</v>
      </c>
      <c r="F43641">
        <v>9</v>
      </c>
      <c r="G43641">
        <f>SUM(C43641:F43641)</f>
        <v>17</v>
      </c>
      <c r="H43641">
        <f>RANK(G43641,$G$3:$G$53139)</f>
        <v>9372</v>
      </c>
    </row>
    <row r="43642" spans="2:8" x14ac:dyDescent="0.25">
      <c r="B43642" s="3" t="s">
        <v>9100</v>
      </c>
      <c r="C43642">
        <v>3</v>
      </c>
      <c r="D43642">
        <v>12</v>
      </c>
      <c r="E43642">
        <v>2</v>
      </c>
      <c r="F43642">
        <v>0</v>
      </c>
      <c r="G43642">
        <f>SUM(C43642:F43642)</f>
        <v>17</v>
      </c>
      <c r="H43642">
        <f>RANK(G43642,$G$3:$G$53139)</f>
        <v>9372</v>
      </c>
    </row>
    <row r="43643" spans="2:8" x14ac:dyDescent="0.25">
      <c r="B43643" s="3" t="s">
        <v>48793</v>
      </c>
      <c r="C43643">
        <v>0</v>
      </c>
      <c r="D43643">
        <v>0</v>
      </c>
      <c r="E43643">
        <v>0</v>
      </c>
      <c r="F43643">
        <v>17</v>
      </c>
      <c r="G43643">
        <f>SUM(C43643:F43643)</f>
        <v>17</v>
      </c>
      <c r="H43643">
        <f>RANK(G43643,$G$3:$G$53139)</f>
        <v>9372</v>
      </c>
    </row>
    <row r="43644" spans="2:8" x14ac:dyDescent="0.25">
      <c r="B43644" s="3" t="s">
        <v>17009</v>
      </c>
      <c r="C43644">
        <v>0</v>
      </c>
      <c r="D43644">
        <v>9</v>
      </c>
      <c r="E43644">
        <v>8</v>
      </c>
      <c r="F43644">
        <v>0</v>
      </c>
      <c r="G43644">
        <f>SUM(C43644:F43644)</f>
        <v>17</v>
      </c>
      <c r="H43644">
        <f>RANK(G43644,$G$3:$G$53139)</f>
        <v>9372</v>
      </c>
    </row>
    <row r="43645" spans="2:8" x14ac:dyDescent="0.25">
      <c r="B43645" s="3" t="s">
        <v>21153</v>
      </c>
      <c r="C43645">
        <v>0</v>
      </c>
      <c r="D43645">
        <v>1</v>
      </c>
      <c r="E43645">
        <v>8</v>
      </c>
      <c r="F43645">
        <v>8</v>
      </c>
      <c r="G43645">
        <f>SUM(C43645:F43645)</f>
        <v>17</v>
      </c>
      <c r="H43645">
        <f>RANK(G43645,$G$3:$G$53139)</f>
        <v>9372</v>
      </c>
    </row>
    <row r="43646" spans="2:8" x14ac:dyDescent="0.25">
      <c r="B43646" s="3" t="s">
        <v>14364</v>
      </c>
      <c r="C43646">
        <v>0</v>
      </c>
      <c r="D43646">
        <v>6</v>
      </c>
      <c r="E43646">
        <v>5</v>
      </c>
      <c r="F43646">
        <v>6</v>
      </c>
      <c r="G43646">
        <f>SUM(C43646:F43646)</f>
        <v>17</v>
      </c>
      <c r="H43646">
        <f>RANK(G43646,$G$3:$G$53139)</f>
        <v>9372</v>
      </c>
    </row>
    <row r="43647" spans="2:8" x14ac:dyDescent="0.25">
      <c r="B43647" s="3" t="s">
        <v>19635</v>
      </c>
      <c r="C43647">
        <v>0</v>
      </c>
      <c r="D43647">
        <v>2</v>
      </c>
      <c r="E43647">
        <v>13</v>
      </c>
      <c r="F43647">
        <v>2</v>
      </c>
      <c r="G43647">
        <f>SUM(C43647:F43647)</f>
        <v>17</v>
      </c>
      <c r="H43647">
        <f>RANK(G43647,$G$3:$G$53139)</f>
        <v>9372</v>
      </c>
    </row>
    <row r="43648" spans="2:8" x14ac:dyDescent="0.25">
      <c r="B43648" s="3" t="s">
        <v>1737</v>
      </c>
      <c r="C43648">
        <v>4</v>
      </c>
      <c r="D43648">
        <v>11</v>
      </c>
      <c r="E43648">
        <v>1</v>
      </c>
      <c r="F43648">
        <v>1</v>
      </c>
      <c r="G43648">
        <f>SUM(C43648:F43648)</f>
        <v>17</v>
      </c>
      <c r="H43648">
        <f>RANK(G43648,$G$3:$G$53139)</f>
        <v>9372</v>
      </c>
    </row>
    <row r="43649" spans="2:8" x14ac:dyDescent="0.25">
      <c r="B43649" s="3" t="s">
        <v>7958</v>
      </c>
      <c r="C43649">
        <v>2</v>
      </c>
      <c r="D43649">
        <v>3</v>
      </c>
      <c r="E43649">
        <v>10</v>
      </c>
      <c r="F43649">
        <v>2</v>
      </c>
      <c r="G43649">
        <f>SUM(C43649:F43649)</f>
        <v>17</v>
      </c>
      <c r="H43649">
        <f>RANK(G43649,$G$3:$G$53139)</f>
        <v>9372</v>
      </c>
    </row>
    <row r="43650" spans="2:8" x14ac:dyDescent="0.25">
      <c r="B43650" s="3" t="s">
        <v>18383</v>
      </c>
      <c r="C43650">
        <v>0</v>
      </c>
      <c r="D43650">
        <v>4</v>
      </c>
      <c r="E43650">
        <v>13</v>
      </c>
      <c r="F43650">
        <v>0</v>
      </c>
      <c r="G43650">
        <f>SUM(C43650:F43650)</f>
        <v>17</v>
      </c>
      <c r="H43650">
        <f>RANK(G43650,$G$3:$G$53139)</f>
        <v>9372</v>
      </c>
    </row>
    <row r="43651" spans="2:8" x14ac:dyDescent="0.25">
      <c r="B43651" s="3" t="s">
        <v>12621</v>
      </c>
      <c r="C43651">
        <v>5</v>
      </c>
      <c r="D43651">
        <v>6</v>
      </c>
      <c r="E43651">
        <v>3</v>
      </c>
      <c r="F43651">
        <v>3</v>
      </c>
      <c r="G43651">
        <f>SUM(C43651:F43651)</f>
        <v>17</v>
      </c>
      <c r="H43651">
        <f>RANK(G43651,$G$3:$G$53139)</f>
        <v>9372</v>
      </c>
    </row>
    <row r="43652" spans="2:8" x14ac:dyDescent="0.25">
      <c r="B43652" s="3" t="s">
        <v>5265</v>
      </c>
      <c r="C43652">
        <v>1</v>
      </c>
      <c r="D43652">
        <v>1</v>
      </c>
      <c r="E43652">
        <v>5</v>
      </c>
      <c r="F43652">
        <v>10</v>
      </c>
      <c r="G43652">
        <f>SUM(C43652:F43652)</f>
        <v>17</v>
      </c>
      <c r="H43652">
        <f>RANK(G43652,$G$3:$G$53139)</f>
        <v>9372</v>
      </c>
    </row>
    <row r="43653" spans="2:8" x14ac:dyDescent="0.25">
      <c r="B43653" s="3" t="s">
        <v>9245</v>
      </c>
      <c r="C43653">
        <v>3</v>
      </c>
      <c r="D43653">
        <v>7</v>
      </c>
      <c r="E43653">
        <v>5</v>
      </c>
      <c r="F43653">
        <v>2</v>
      </c>
      <c r="G43653">
        <f>SUM(C43653:F43653)</f>
        <v>17</v>
      </c>
      <c r="H43653">
        <f>RANK(G43653,$G$3:$G$53139)</f>
        <v>9372</v>
      </c>
    </row>
    <row r="43654" spans="2:8" x14ac:dyDescent="0.25">
      <c r="B43654" s="3" t="s">
        <v>24289</v>
      </c>
      <c r="C43654">
        <v>0</v>
      </c>
      <c r="D43654">
        <v>3</v>
      </c>
      <c r="E43654">
        <v>14</v>
      </c>
      <c r="F43654">
        <v>0</v>
      </c>
      <c r="G43654">
        <f>SUM(C43654:F43654)</f>
        <v>17</v>
      </c>
      <c r="H43654">
        <f>RANK(G43654,$G$3:$G$53139)</f>
        <v>9372</v>
      </c>
    </row>
    <row r="43655" spans="2:8" x14ac:dyDescent="0.25">
      <c r="B43655" s="3" t="s">
        <v>12929</v>
      </c>
      <c r="C43655">
        <v>1</v>
      </c>
      <c r="D43655">
        <v>7</v>
      </c>
      <c r="E43655">
        <v>7</v>
      </c>
      <c r="F43655">
        <v>2</v>
      </c>
      <c r="G43655">
        <f>SUM(C43655:F43655)</f>
        <v>17</v>
      </c>
      <c r="H43655">
        <f>RANK(G43655,$G$3:$G$53139)</f>
        <v>9372</v>
      </c>
    </row>
    <row r="43656" spans="2:8" x14ac:dyDescent="0.25">
      <c r="B43656" s="3" t="s">
        <v>4863</v>
      </c>
      <c r="C43656">
        <v>8</v>
      </c>
      <c r="D43656">
        <v>5</v>
      </c>
      <c r="E43656">
        <v>3</v>
      </c>
      <c r="F43656">
        <v>1</v>
      </c>
      <c r="G43656">
        <f>SUM(C43656:F43656)</f>
        <v>17</v>
      </c>
      <c r="H43656">
        <f>RANK(G43656,$G$3:$G$53139)</f>
        <v>9372</v>
      </c>
    </row>
    <row r="43657" spans="2:8" x14ac:dyDescent="0.25">
      <c r="B43657" s="3" t="s">
        <v>30174</v>
      </c>
      <c r="C43657">
        <v>0</v>
      </c>
      <c r="D43657">
        <v>17</v>
      </c>
      <c r="E43657">
        <v>0</v>
      </c>
      <c r="F43657">
        <v>0</v>
      </c>
      <c r="G43657">
        <f>SUM(C43657:F43657)</f>
        <v>17</v>
      </c>
      <c r="H43657">
        <f>RANK(G43657,$G$3:$G$53139)</f>
        <v>9372</v>
      </c>
    </row>
    <row r="43658" spans="2:8" x14ac:dyDescent="0.25">
      <c r="B43658" s="3" t="s">
        <v>29882</v>
      </c>
      <c r="C43658">
        <v>0</v>
      </c>
      <c r="D43658">
        <v>2</v>
      </c>
      <c r="E43658">
        <v>0</v>
      </c>
      <c r="F43658">
        <v>15</v>
      </c>
      <c r="G43658">
        <f>SUM(C43658:F43658)</f>
        <v>17</v>
      </c>
      <c r="H43658">
        <f>RANK(G43658,$G$3:$G$53139)</f>
        <v>9372</v>
      </c>
    </row>
    <row r="43659" spans="2:8" x14ac:dyDescent="0.25">
      <c r="B43659" s="3" t="s">
        <v>19915</v>
      </c>
      <c r="C43659">
        <v>0</v>
      </c>
      <c r="D43659">
        <v>5</v>
      </c>
      <c r="E43659">
        <v>5</v>
      </c>
      <c r="F43659">
        <v>7</v>
      </c>
      <c r="G43659">
        <f>SUM(C43659:F43659)</f>
        <v>17</v>
      </c>
      <c r="H43659">
        <f>RANK(G43659,$G$3:$G$53139)</f>
        <v>9372</v>
      </c>
    </row>
    <row r="43660" spans="2:8" x14ac:dyDescent="0.25">
      <c r="B43660" s="3" t="s">
        <v>45857</v>
      </c>
      <c r="C43660">
        <v>0</v>
      </c>
      <c r="D43660">
        <v>0</v>
      </c>
      <c r="E43660">
        <v>0</v>
      </c>
      <c r="F43660">
        <v>17</v>
      </c>
      <c r="G43660">
        <f>SUM(C43660:F43660)</f>
        <v>17</v>
      </c>
      <c r="H43660">
        <f>RANK(G43660,$G$3:$G$53139)</f>
        <v>9372</v>
      </c>
    </row>
    <row r="43661" spans="2:8" x14ac:dyDescent="0.25">
      <c r="B43661" s="3" t="s">
        <v>16820</v>
      </c>
      <c r="C43661">
        <v>0</v>
      </c>
      <c r="D43661">
        <v>4</v>
      </c>
      <c r="E43661">
        <v>1</v>
      </c>
      <c r="F43661">
        <v>12</v>
      </c>
      <c r="G43661">
        <f>SUM(C43661:F43661)</f>
        <v>17</v>
      </c>
      <c r="H43661">
        <f>RANK(G43661,$G$3:$G$53139)</f>
        <v>9372</v>
      </c>
    </row>
    <row r="43662" spans="2:8" x14ac:dyDescent="0.25">
      <c r="B43662" s="3" t="s">
        <v>20201</v>
      </c>
      <c r="C43662">
        <v>0</v>
      </c>
      <c r="D43662">
        <v>1</v>
      </c>
      <c r="E43662">
        <v>15</v>
      </c>
      <c r="F43662">
        <v>1</v>
      </c>
      <c r="G43662">
        <f>SUM(C43662:F43662)</f>
        <v>17</v>
      </c>
      <c r="H43662">
        <f>RANK(G43662,$G$3:$G$53139)</f>
        <v>9372</v>
      </c>
    </row>
    <row r="43663" spans="2:8" x14ac:dyDescent="0.25">
      <c r="B43663" s="3" t="s">
        <v>32247</v>
      </c>
      <c r="C43663">
        <v>0</v>
      </c>
      <c r="D43663">
        <v>5</v>
      </c>
      <c r="E43663">
        <v>9</v>
      </c>
      <c r="F43663">
        <v>3</v>
      </c>
      <c r="G43663">
        <f>SUM(C43663:F43663)</f>
        <v>17</v>
      </c>
      <c r="H43663">
        <f>RANK(G43663,$G$3:$G$53139)</f>
        <v>9372</v>
      </c>
    </row>
    <row r="43664" spans="2:8" x14ac:dyDescent="0.25">
      <c r="B43664" s="3" t="s">
        <v>15998</v>
      </c>
      <c r="C43664">
        <v>0</v>
      </c>
      <c r="D43664">
        <v>3</v>
      </c>
      <c r="E43664">
        <v>1</v>
      </c>
      <c r="F43664">
        <v>13</v>
      </c>
      <c r="G43664">
        <f>SUM(C43664:F43664)</f>
        <v>17</v>
      </c>
      <c r="H43664">
        <f>RANK(G43664,$G$3:$G$53139)</f>
        <v>9372</v>
      </c>
    </row>
    <row r="43665" spans="2:8" x14ac:dyDescent="0.25">
      <c r="B43665" s="3" t="s">
        <v>41081</v>
      </c>
      <c r="C43665">
        <v>0</v>
      </c>
      <c r="D43665">
        <v>0</v>
      </c>
      <c r="E43665">
        <v>12</v>
      </c>
      <c r="F43665">
        <v>5</v>
      </c>
      <c r="G43665">
        <f>SUM(C43665:F43665)</f>
        <v>17</v>
      </c>
      <c r="H43665">
        <f>RANK(G43665,$G$3:$G$53139)</f>
        <v>9372</v>
      </c>
    </row>
    <row r="43666" spans="2:8" x14ac:dyDescent="0.25">
      <c r="B43666" s="3" t="s">
        <v>25006</v>
      </c>
      <c r="C43666">
        <v>0</v>
      </c>
      <c r="D43666">
        <v>8</v>
      </c>
      <c r="E43666">
        <v>9</v>
      </c>
      <c r="F43666">
        <v>0</v>
      </c>
      <c r="G43666">
        <f>SUM(C43666:F43666)</f>
        <v>17</v>
      </c>
      <c r="H43666">
        <f>RANK(G43666,$G$3:$G$53139)</f>
        <v>9372</v>
      </c>
    </row>
    <row r="43667" spans="2:8" x14ac:dyDescent="0.25">
      <c r="B43667" s="3" t="s">
        <v>3341</v>
      </c>
      <c r="C43667">
        <v>9</v>
      </c>
      <c r="D43667">
        <v>7</v>
      </c>
      <c r="E43667">
        <v>1</v>
      </c>
      <c r="F43667">
        <v>0</v>
      </c>
      <c r="G43667">
        <f>SUM(C43667:F43667)</f>
        <v>17</v>
      </c>
      <c r="H43667">
        <f>RANK(G43667,$G$3:$G$53139)</f>
        <v>9372</v>
      </c>
    </row>
    <row r="43668" spans="2:8" x14ac:dyDescent="0.25">
      <c r="B43668" s="3" t="s">
        <v>6361</v>
      </c>
      <c r="C43668">
        <v>6</v>
      </c>
      <c r="D43668">
        <v>4</v>
      </c>
      <c r="E43668">
        <v>0</v>
      </c>
      <c r="F43668">
        <v>7</v>
      </c>
      <c r="G43668">
        <f>SUM(C43668:F43668)</f>
        <v>17</v>
      </c>
      <c r="H43668">
        <f>RANK(G43668,$G$3:$G$53139)</f>
        <v>9372</v>
      </c>
    </row>
    <row r="43669" spans="2:8" x14ac:dyDescent="0.25">
      <c r="B43669" s="3" t="s">
        <v>7834</v>
      </c>
      <c r="C43669">
        <v>1</v>
      </c>
      <c r="D43669">
        <v>2</v>
      </c>
      <c r="E43669">
        <v>10</v>
      </c>
      <c r="F43669">
        <v>4</v>
      </c>
      <c r="G43669">
        <f>SUM(C43669:F43669)</f>
        <v>17</v>
      </c>
      <c r="H43669">
        <f>RANK(G43669,$G$3:$G$53139)</f>
        <v>9372</v>
      </c>
    </row>
    <row r="43670" spans="2:8" x14ac:dyDescent="0.25">
      <c r="B43670" s="3" t="s">
        <v>49159</v>
      </c>
      <c r="C43670">
        <v>0</v>
      </c>
      <c r="D43670">
        <v>0</v>
      </c>
      <c r="E43670">
        <v>0</v>
      </c>
      <c r="F43670">
        <v>17</v>
      </c>
      <c r="G43670">
        <f>SUM(C43670:F43670)</f>
        <v>17</v>
      </c>
      <c r="H43670">
        <f>RANK(G43670,$G$3:$G$53139)</f>
        <v>9372</v>
      </c>
    </row>
    <row r="43671" spans="2:8" x14ac:dyDescent="0.25">
      <c r="B43671" s="3" t="s">
        <v>11772</v>
      </c>
      <c r="C43671">
        <v>4</v>
      </c>
      <c r="D43671">
        <v>1</v>
      </c>
      <c r="E43671">
        <v>11</v>
      </c>
      <c r="F43671">
        <v>1</v>
      </c>
      <c r="G43671">
        <f>SUM(C43671:F43671)</f>
        <v>17</v>
      </c>
      <c r="H43671">
        <f>RANK(G43671,$G$3:$G$53139)</f>
        <v>9372</v>
      </c>
    </row>
    <row r="43672" spans="2:8" x14ac:dyDescent="0.25">
      <c r="B43672" s="3" t="s">
        <v>34834</v>
      </c>
      <c r="C43672">
        <v>0</v>
      </c>
      <c r="D43672">
        <v>1</v>
      </c>
      <c r="E43672">
        <v>0</v>
      </c>
      <c r="F43672">
        <v>16</v>
      </c>
      <c r="G43672">
        <f>SUM(C43672:F43672)</f>
        <v>17</v>
      </c>
      <c r="H43672">
        <f>RANK(G43672,$G$3:$G$53139)</f>
        <v>9372</v>
      </c>
    </row>
    <row r="43673" spans="2:8" x14ac:dyDescent="0.25">
      <c r="B43673" s="3" t="s">
        <v>14612</v>
      </c>
      <c r="C43673">
        <v>0</v>
      </c>
      <c r="D43673">
        <v>5</v>
      </c>
      <c r="E43673">
        <v>12</v>
      </c>
      <c r="F43673">
        <v>0</v>
      </c>
      <c r="G43673">
        <f>SUM(C43673:F43673)</f>
        <v>17</v>
      </c>
      <c r="H43673">
        <f>RANK(G43673,$G$3:$G$53139)</f>
        <v>9372</v>
      </c>
    </row>
    <row r="43674" spans="2:8" x14ac:dyDescent="0.25">
      <c r="B43674" s="3" t="s">
        <v>14548</v>
      </c>
      <c r="C43674">
        <v>0</v>
      </c>
      <c r="D43674">
        <v>3</v>
      </c>
      <c r="E43674">
        <v>4</v>
      </c>
      <c r="F43674">
        <v>10</v>
      </c>
      <c r="G43674">
        <f>SUM(C43674:F43674)</f>
        <v>17</v>
      </c>
      <c r="H43674">
        <f>RANK(G43674,$G$3:$G$53139)</f>
        <v>9372</v>
      </c>
    </row>
    <row r="43675" spans="2:8" x14ac:dyDescent="0.25">
      <c r="B43675" s="3" t="s">
        <v>20023</v>
      </c>
      <c r="C43675">
        <v>0</v>
      </c>
      <c r="D43675">
        <v>15</v>
      </c>
      <c r="E43675">
        <v>2</v>
      </c>
      <c r="F43675">
        <v>0</v>
      </c>
      <c r="G43675">
        <f>SUM(C43675:F43675)</f>
        <v>17</v>
      </c>
      <c r="H43675">
        <f>RANK(G43675,$G$3:$G$53139)</f>
        <v>9372</v>
      </c>
    </row>
    <row r="43676" spans="2:8" x14ac:dyDescent="0.25">
      <c r="B43676" s="3" t="s">
        <v>27503</v>
      </c>
      <c r="C43676">
        <v>0</v>
      </c>
      <c r="D43676">
        <v>3</v>
      </c>
      <c r="E43676">
        <v>0</v>
      </c>
      <c r="F43676">
        <v>14</v>
      </c>
      <c r="G43676">
        <f>SUM(C43676:F43676)</f>
        <v>17</v>
      </c>
      <c r="H43676">
        <f>RANK(G43676,$G$3:$G$53139)</f>
        <v>9372</v>
      </c>
    </row>
    <row r="43677" spans="2:8" x14ac:dyDescent="0.25">
      <c r="B43677" s="3" t="s">
        <v>2773</v>
      </c>
      <c r="C43677">
        <v>2</v>
      </c>
      <c r="D43677">
        <v>4</v>
      </c>
      <c r="E43677">
        <v>9</v>
      </c>
      <c r="F43677">
        <v>2</v>
      </c>
      <c r="G43677">
        <f>SUM(C43677:F43677)</f>
        <v>17</v>
      </c>
      <c r="H43677">
        <f>RANK(G43677,$G$3:$G$53139)</f>
        <v>9372</v>
      </c>
    </row>
    <row r="43678" spans="2:8" x14ac:dyDescent="0.25">
      <c r="B43678" s="3" t="s">
        <v>9162</v>
      </c>
      <c r="C43678">
        <v>6</v>
      </c>
      <c r="D43678">
        <v>7</v>
      </c>
      <c r="E43678">
        <v>0</v>
      </c>
      <c r="F43678">
        <v>4</v>
      </c>
      <c r="G43678">
        <f>SUM(C43678:F43678)</f>
        <v>17</v>
      </c>
      <c r="H43678">
        <f>RANK(G43678,$G$3:$G$53139)</f>
        <v>9372</v>
      </c>
    </row>
    <row r="43679" spans="2:8" x14ac:dyDescent="0.25">
      <c r="B43679" s="3" t="s">
        <v>9834</v>
      </c>
      <c r="C43679">
        <v>3</v>
      </c>
      <c r="D43679">
        <v>2</v>
      </c>
      <c r="E43679">
        <v>3</v>
      </c>
      <c r="F43679">
        <v>9</v>
      </c>
      <c r="G43679">
        <f>SUM(C43679:F43679)</f>
        <v>17</v>
      </c>
      <c r="H43679">
        <f>RANK(G43679,$G$3:$G$53139)</f>
        <v>9372</v>
      </c>
    </row>
    <row r="43680" spans="2:8" x14ac:dyDescent="0.25">
      <c r="B43680" s="3" t="s">
        <v>10959</v>
      </c>
      <c r="C43680">
        <v>2</v>
      </c>
      <c r="D43680">
        <v>13</v>
      </c>
      <c r="E43680">
        <v>1</v>
      </c>
      <c r="F43680">
        <v>1</v>
      </c>
      <c r="G43680">
        <f>SUM(C43680:F43680)</f>
        <v>17</v>
      </c>
      <c r="H43680">
        <f>RANK(G43680,$G$3:$G$53139)</f>
        <v>9372</v>
      </c>
    </row>
    <row r="43681" spans="2:8" x14ac:dyDescent="0.25">
      <c r="B43681" s="3" t="s">
        <v>10451</v>
      </c>
      <c r="C43681">
        <v>1</v>
      </c>
      <c r="D43681">
        <v>6</v>
      </c>
      <c r="E43681">
        <v>9</v>
      </c>
      <c r="F43681">
        <v>1</v>
      </c>
      <c r="G43681">
        <f>SUM(C43681:F43681)</f>
        <v>17</v>
      </c>
      <c r="H43681">
        <f>RANK(G43681,$G$3:$G$53139)</f>
        <v>9372</v>
      </c>
    </row>
    <row r="43682" spans="2:8" x14ac:dyDescent="0.25">
      <c r="B43682" s="3" t="s">
        <v>13954</v>
      </c>
      <c r="C43682">
        <v>0</v>
      </c>
      <c r="D43682">
        <v>2</v>
      </c>
      <c r="E43682">
        <v>1</v>
      </c>
      <c r="F43682">
        <v>14</v>
      </c>
      <c r="G43682">
        <f>SUM(C43682:F43682)</f>
        <v>17</v>
      </c>
      <c r="H43682">
        <f>RANK(G43682,$G$3:$G$53139)</f>
        <v>9372</v>
      </c>
    </row>
    <row r="43683" spans="2:8" x14ac:dyDescent="0.25">
      <c r="B43683" s="3" t="s">
        <v>5647</v>
      </c>
      <c r="C43683">
        <v>1</v>
      </c>
      <c r="D43683">
        <v>7</v>
      </c>
      <c r="E43683">
        <v>9</v>
      </c>
      <c r="F43683">
        <v>0</v>
      </c>
      <c r="G43683">
        <f>SUM(C43683:F43683)</f>
        <v>17</v>
      </c>
      <c r="H43683">
        <f>RANK(G43683,$G$3:$G$53139)</f>
        <v>9372</v>
      </c>
    </row>
    <row r="43684" spans="2:8" x14ac:dyDescent="0.25">
      <c r="B43684" s="3" t="s">
        <v>4176</v>
      </c>
      <c r="C43684">
        <v>2</v>
      </c>
      <c r="D43684">
        <v>14</v>
      </c>
      <c r="E43684">
        <v>0</v>
      </c>
      <c r="F43684">
        <v>1</v>
      </c>
      <c r="G43684">
        <f>SUM(C43684:F43684)</f>
        <v>17</v>
      </c>
      <c r="H43684">
        <f>RANK(G43684,$G$3:$G$53139)</f>
        <v>9372</v>
      </c>
    </row>
    <row r="43685" spans="2:8" x14ac:dyDescent="0.25">
      <c r="B43685" s="3" t="s">
        <v>10795</v>
      </c>
      <c r="C43685">
        <v>1</v>
      </c>
      <c r="D43685">
        <v>8</v>
      </c>
      <c r="E43685">
        <v>8</v>
      </c>
      <c r="F43685">
        <v>0</v>
      </c>
      <c r="G43685">
        <f>SUM(C43685:F43685)</f>
        <v>17</v>
      </c>
      <c r="H43685">
        <f>RANK(G43685,$G$3:$G$53139)</f>
        <v>9372</v>
      </c>
    </row>
    <row r="43686" spans="2:8" x14ac:dyDescent="0.25">
      <c r="B43686" s="3" t="s">
        <v>5985</v>
      </c>
      <c r="C43686">
        <v>1</v>
      </c>
      <c r="D43686">
        <v>2</v>
      </c>
      <c r="E43686">
        <v>14</v>
      </c>
      <c r="F43686">
        <v>0</v>
      </c>
      <c r="G43686">
        <f>SUM(C43686:F43686)</f>
        <v>17</v>
      </c>
      <c r="H43686">
        <f>RANK(G43686,$G$3:$G$53139)</f>
        <v>9372</v>
      </c>
    </row>
    <row r="43687" spans="2:8" x14ac:dyDescent="0.25">
      <c r="B43687" s="3" t="s">
        <v>3790</v>
      </c>
      <c r="C43687">
        <v>1</v>
      </c>
      <c r="D43687">
        <v>1</v>
      </c>
      <c r="E43687">
        <v>1</v>
      </c>
      <c r="F43687">
        <v>14</v>
      </c>
      <c r="G43687">
        <f>SUM(C43687:F43687)</f>
        <v>17</v>
      </c>
      <c r="H43687">
        <f>RANK(G43687,$G$3:$G$53139)</f>
        <v>9372</v>
      </c>
    </row>
    <row r="43688" spans="2:8" x14ac:dyDescent="0.25">
      <c r="B43688" s="3" t="s">
        <v>45982</v>
      </c>
      <c r="C43688">
        <v>0</v>
      </c>
      <c r="D43688">
        <v>0</v>
      </c>
      <c r="E43688">
        <v>0</v>
      </c>
      <c r="F43688">
        <v>17</v>
      </c>
      <c r="G43688">
        <f>SUM(C43688:F43688)</f>
        <v>17</v>
      </c>
      <c r="H43688">
        <f>RANK(G43688,$G$3:$G$53139)</f>
        <v>9372</v>
      </c>
    </row>
    <row r="43689" spans="2:8" x14ac:dyDescent="0.25">
      <c r="B43689" s="3" t="s">
        <v>4950</v>
      </c>
      <c r="C43689">
        <v>10</v>
      </c>
      <c r="D43689">
        <v>3</v>
      </c>
      <c r="E43689">
        <v>4</v>
      </c>
      <c r="F43689">
        <v>0</v>
      </c>
      <c r="G43689">
        <f>SUM(C43689:F43689)</f>
        <v>17</v>
      </c>
      <c r="H43689">
        <f>RANK(G43689,$G$3:$G$53139)</f>
        <v>9372</v>
      </c>
    </row>
    <row r="43690" spans="2:8" x14ac:dyDescent="0.25">
      <c r="B43690" s="3" t="s">
        <v>16827</v>
      </c>
      <c r="C43690">
        <v>0</v>
      </c>
      <c r="D43690">
        <v>7</v>
      </c>
      <c r="E43690">
        <v>5</v>
      </c>
      <c r="F43690">
        <v>5</v>
      </c>
      <c r="G43690">
        <f>SUM(C43690:F43690)</f>
        <v>17</v>
      </c>
      <c r="H43690">
        <f>RANK(G43690,$G$3:$G$53139)</f>
        <v>9372</v>
      </c>
    </row>
    <row r="43691" spans="2:8" x14ac:dyDescent="0.25">
      <c r="B43691" s="3" t="s">
        <v>12433</v>
      </c>
      <c r="C43691">
        <v>1</v>
      </c>
      <c r="D43691">
        <v>5</v>
      </c>
      <c r="E43691">
        <v>9</v>
      </c>
      <c r="F43691">
        <v>2</v>
      </c>
      <c r="G43691">
        <f>SUM(C43691:F43691)</f>
        <v>17</v>
      </c>
      <c r="H43691">
        <f>RANK(G43691,$G$3:$G$53139)</f>
        <v>9372</v>
      </c>
    </row>
    <row r="43692" spans="2:8" x14ac:dyDescent="0.25">
      <c r="B43692" s="3" t="s">
        <v>34913</v>
      </c>
      <c r="C43692">
        <v>0</v>
      </c>
      <c r="D43692">
        <v>1</v>
      </c>
      <c r="E43692">
        <v>16</v>
      </c>
      <c r="F43692">
        <v>0</v>
      </c>
      <c r="G43692">
        <f>SUM(C43692:F43692)</f>
        <v>17</v>
      </c>
      <c r="H43692">
        <f>RANK(G43692,$G$3:$G$53139)</f>
        <v>9372</v>
      </c>
    </row>
    <row r="43693" spans="2:8" x14ac:dyDescent="0.25">
      <c r="B43693" s="3" t="s">
        <v>19751</v>
      </c>
      <c r="C43693">
        <v>0</v>
      </c>
      <c r="D43693">
        <v>7</v>
      </c>
      <c r="E43693">
        <v>2</v>
      </c>
      <c r="F43693">
        <v>8</v>
      </c>
      <c r="G43693">
        <f>SUM(C43693:F43693)</f>
        <v>17</v>
      </c>
      <c r="H43693">
        <f>RANK(G43693,$G$3:$G$53139)</f>
        <v>9372</v>
      </c>
    </row>
    <row r="43694" spans="2:8" x14ac:dyDescent="0.25">
      <c r="B43694" s="3" t="s">
        <v>10036</v>
      </c>
      <c r="C43694">
        <v>1</v>
      </c>
      <c r="D43694">
        <v>2</v>
      </c>
      <c r="E43694">
        <v>10</v>
      </c>
      <c r="F43694">
        <v>4</v>
      </c>
      <c r="G43694">
        <f>SUM(C43694:F43694)</f>
        <v>17</v>
      </c>
      <c r="H43694">
        <f>RANK(G43694,$G$3:$G$53139)</f>
        <v>9372</v>
      </c>
    </row>
    <row r="43695" spans="2:8" x14ac:dyDescent="0.25">
      <c r="B43695" s="3" t="s">
        <v>10522</v>
      </c>
      <c r="C43695">
        <v>1</v>
      </c>
      <c r="D43695">
        <v>4</v>
      </c>
      <c r="E43695">
        <v>11</v>
      </c>
      <c r="F43695">
        <v>1</v>
      </c>
      <c r="G43695">
        <f>SUM(C43695:F43695)</f>
        <v>17</v>
      </c>
      <c r="H43695">
        <f>RANK(G43695,$G$3:$G$53139)</f>
        <v>9372</v>
      </c>
    </row>
    <row r="43696" spans="2:8" x14ac:dyDescent="0.25">
      <c r="B43696" s="3" t="s">
        <v>10297</v>
      </c>
      <c r="C43696">
        <v>6</v>
      </c>
      <c r="D43696">
        <v>5</v>
      </c>
      <c r="E43696">
        <v>5</v>
      </c>
      <c r="F43696">
        <v>1</v>
      </c>
      <c r="G43696">
        <f>SUM(C43696:F43696)</f>
        <v>17</v>
      </c>
      <c r="H43696">
        <f>RANK(G43696,$G$3:$G$53139)</f>
        <v>9372</v>
      </c>
    </row>
    <row r="43697" spans="2:8" x14ac:dyDescent="0.25">
      <c r="B43697" s="3" t="s">
        <v>20832</v>
      </c>
      <c r="C43697">
        <v>0</v>
      </c>
      <c r="D43697">
        <v>2</v>
      </c>
      <c r="E43697">
        <v>15</v>
      </c>
      <c r="F43697">
        <v>0</v>
      </c>
      <c r="G43697">
        <f>SUM(C43697:F43697)</f>
        <v>17</v>
      </c>
      <c r="H43697">
        <f>RANK(G43697,$G$3:$G$53139)</f>
        <v>9372</v>
      </c>
    </row>
    <row r="43698" spans="2:8" x14ac:dyDescent="0.25">
      <c r="B43698" s="3" t="s">
        <v>50111</v>
      </c>
      <c r="C43698">
        <v>0</v>
      </c>
      <c r="D43698">
        <v>0</v>
      </c>
      <c r="E43698">
        <v>0</v>
      </c>
      <c r="F43698">
        <v>17</v>
      </c>
      <c r="G43698">
        <f>SUM(C43698:F43698)</f>
        <v>17</v>
      </c>
      <c r="H43698">
        <f>RANK(G43698,$G$3:$G$53139)</f>
        <v>9372</v>
      </c>
    </row>
    <row r="43699" spans="2:8" x14ac:dyDescent="0.25">
      <c r="B43699" s="3" t="s">
        <v>11661</v>
      </c>
      <c r="C43699">
        <v>1</v>
      </c>
      <c r="D43699">
        <v>10</v>
      </c>
      <c r="E43699">
        <v>2</v>
      </c>
      <c r="F43699">
        <v>4</v>
      </c>
      <c r="G43699">
        <f>SUM(C43699:F43699)</f>
        <v>17</v>
      </c>
      <c r="H43699">
        <f>RANK(G43699,$G$3:$G$53139)</f>
        <v>9372</v>
      </c>
    </row>
    <row r="43700" spans="2:8" x14ac:dyDescent="0.25">
      <c r="B43700" s="3" t="s">
        <v>5434</v>
      </c>
      <c r="C43700">
        <v>3</v>
      </c>
      <c r="D43700">
        <v>11</v>
      </c>
      <c r="E43700">
        <v>3</v>
      </c>
      <c r="F43700">
        <v>0</v>
      </c>
      <c r="G43700">
        <f>SUM(C43700:F43700)</f>
        <v>17</v>
      </c>
      <c r="H43700">
        <f>RANK(G43700,$G$3:$G$53139)</f>
        <v>9372</v>
      </c>
    </row>
    <row r="43701" spans="2:8" x14ac:dyDescent="0.25">
      <c r="B43701" s="3" t="s">
        <v>15809</v>
      </c>
      <c r="C43701">
        <v>0</v>
      </c>
      <c r="D43701">
        <v>7</v>
      </c>
      <c r="E43701">
        <v>0</v>
      </c>
      <c r="F43701">
        <v>10</v>
      </c>
      <c r="G43701">
        <f>SUM(C43701:F43701)</f>
        <v>17</v>
      </c>
      <c r="H43701">
        <f>RANK(G43701,$G$3:$G$53139)</f>
        <v>9372</v>
      </c>
    </row>
    <row r="43702" spans="2:8" x14ac:dyDescent="0.25">
      <c r="B43702" s="3" t="s">
        <v>12581</v>
      </c>
      <c r="C43702">
        <v>2</v>
      </c>
      <c r="D43702">
        <v>4</v>
      </c>
      <c r="E43702">
        <v>10</v>
      </c>
      <c r="F43702">
        <v>1</v>
      </c>
      <c r="G43702">
        <f>SUM(C43702:F43702)</f>
        <v>17</v>
      </c>
      <c r="H43702">
        <f>RANK(G43702,$G$3:$G$53139)</f>
        <v>9372</v>
      </c>
    </row>
    <row r="43703" spans="2:8" x14ac:dyDescent="0.25">
      <c r="B43703" s="3" t="s">
        <v>26508</v>
      </c>
      <c r="C43703">
        <v>0</v>
      </c>
      <c r="D43703">
        <v>1</v>
      </c>
      <c r="E43703">
        <v>16</v>
      </c>
      <c r="F43703">
        <v>0</v>
      </c>
      <c r="G43703">
        <f>SUM(C43703:F43703)</f>
        <v>17</v>
      </c>
      <c r="H43703">
        <f>RANK(G43703,$G$3:$G$53139)</f>
        <v>9372</v>
      </c>
    </row>
    <row r="43704" spans="2:8" x14ac:dyDescent="0.25">
      <c r="B43704" s="3" t="s">
        <v>40482</v>
      </c>
      <c r="C43704">
        <v>0</v>
      </c>
      <c r="D43704">
        <v>0</v>
      </c>
      <c r="E43704">
        <v>2</v>
      </c>
      <c r="F43704">
        <v>15</v>
      </c>
      <c r="G43704">
        <f>SUM(C43704:F43704)</f>
        <v>17</v>
      </c>
      <c r="H43704">
        <f>RANK(G43704,$G$3:$G$53139)</f>
        <v>9372</v>
      </c>
    </row>
    <row r="43705" spans="2:8" x14ac:dyDescent="0.25">
      <c r="B43705" s="3" t="s">
        <v>14119</v>
      </c>
      <c r="C43705">
        <v>0</v>
      </c>
      <c r="D43705">
        <v>10</v>
      </c>
      <c r="E43705">
        <v>4</v>
      </c>
      <c r="F43705">
        <v>3</v>
      </c>
      <c r="G43705">
        <f>SUM(C43705:F43705)</f>
        <v>17</v>
      </c>
      <c r="H43705">
        <f>RANK(G43705,$G$3:$G$53139)</f>
        <v>9372</v>
      </c>
    </row>
    <row r="43706" spans="2:8" x14ac:dyDescent="0.25">
      <c r="B43706" s="3" t="s">
        <v>9388</v>
      </c>
      <c r="C43706">
        <v>2</v>
      </c>
      <c r="D43706">
        <v>10</v>
      </c>
      <c r="E43706">
        <v>1</v>
      </c>
      <c r="F43706">
        <v>4</v>
      </c>
      <c r="G43706">
        <f>SUM(C43706:F43706)</f>
        <v>17</v>
      </c>
      <c r="H43706">
        <f>RANK(G43706,$G$3:$G$53139)</f>
        <v>9372</v>
      </c>
    </row>
    <row r="43707" spans="2:8" x14ac:dyDescent="0.25">
      <c r="B43707" s="3" t="s">
        <v>14980</v>
      </c>
      <c r="C43707">
        <v>0</v>
      </c>
      <c r="D43707">
        <v>17</v>
      </c>
      <c r="E43707">
        <v>0</v>
      </c>
      <c r="F43707">
        <v>0</v>
      </c>
      <c r="G43707">
        <f>SUM(C43707:F43707)</f>
        <v>17</v>
      </c>
      <c r="H43707">
        <f>RANK(G43707,$G$3:$G$53139)</f>
        <v>9372</v>
      </c>
    </row>
    <row r="43708" spans="2:8" x14ac:dyDescent="0.25">
      <c r="B43708" s="3" t="s">
        <v>29975</v>
      </c>
      <c r="C43708">
        <v>0</v>
      </c>
      <c r="D43708">
        <v>17</v>
      </c>
      <c r="E43708">
        <v>0</v>
      </c>
      <c r="F43708">
        <v>0</v>
      </c>
      <c r="G43708">
        <f>SUM(C43708:F43708)</f>
        <v>17</v>
      </c>
      <c r="H43708">
        <f>RANK(G43708,$G$3:$G$53139)</f>
        <v>9372</v>
      </c>
    </row>
    <row r="43709" spans="2:8" x14ac:dyDescent="0.25">
      <c r="B43709" s="3" t="s">
        <v>3491</v>
      </c>
      <c r="C43709">
        <v>2</v>
      </c>
      <c r="D43709">
        <v>7</v>
      </c>
      <c r="E43709">
        <v>6</v>
      </c>
      <c r="F43709">
        <v>2</v>
      </c>
      <c r="G43709">
        <f>SUM(C43709:F43709)</f>
        <v>17</v>
      </c>
      <c r="H43709">
        <f>RANK(G43709,$G$3:$G$53139)</f>
        <v>9372</v>
      </c>
    </row>
    <row r="43710" spans="2:8" x14ac:dyDescent="0.25">
      <c r="B43710" s="3" t="s">
        <v>8903</v>
      </c>
      <c r="C43710">
        <v>1</v>
      </c>
      <c r="D43710">
        <v>5</v>
      </c>
      <c r="E43710">
        <v>9</v>
      </c>
      <c r="F43710">
        <v>2</v>
      </c>
      <c r="G43710">
        <f>SUM(C43710:F43710)</f>
        <v>17</v>
      </c>
      <c r="H43710">
        <f>RANK(G43710,$G$3:$G$53139)</f>
        <v>9372</v>
      </c>
    </row>
    <row r="43711" spans="2:8" x14ac:dyDescent="0.25">
      <c r="B43711" s="3" t="s">
        <v>13262</v>
      </c>
      <c r="C43711">
        <v>0</v>
      </c>
      <c r="D43711">
        <v>14</v>
      </c>
      <c r="E43711">
        <v>2</v>
      </c>
      <c r="F43711">
        <v>1</v>
      </c>
      <c r="G43711">
        <f>SUM(C43711:F43711)</f>
        <v>17</v>
      </c>
      <c r="H43711">
        <f>RANK(G43711,$G$3:$G$53139)</f>
        <v>9372</v>
      </c>
    </row>
    <row r="43712" spans="2:8" x14ac:dyDescent="0.25">
      <c r="B43712" s="3" t="s">
        <v>15816</v>
      </c>
      <c r="C43712">
        <v>0</v>
      </c>
      <c r="D43712">
        <v>12</v>
      </c>
      <c r="E43712">
        <v>1</v>
      </c>
      <c r="F43712">
        <v>4</v>
      </c>
      <c r="G43712">
        <f>SUM(C43712:F43712)</f>
        <v>17</v>
      </c>
      <c r="H43712">
        <f>RANK(G43712,$G$3:$G$53139)</f>
        <v>9372</v>
      </c>
    </row>
    <row r="43713" spans="2:8" x14ac:dyDescent="0.25">
      <c r="B43713" s="3" t="s">
        <v>21744</v>
      </c>
      <c r="C43713">
        <v>0</v>
      </c>
      <c r="D43713">
        <v>1</v>
      </c>
      <c r="E43713">
        <v>16</v>
      </c>
      <c r="F43713">
        <v>0</v>
      </c>
      <c r="G43713">
        <f>SUM(C43713:F43713)</f>
        <v>17</v>
      </c>
      <c r="H43713">
        <f>RANK(G43713,$G$3:$G$53139)</f>
        <v>9372</v>
      </c>
    </row>
    <row r="43714" spans="2:8" x14ac:dyDescent="0.25">
      <c r="B43714" s="3" t="s">
        <v>11025</v>
      </c>
      <c r="C43714">
        <v>2</v>
      </c>
      <c r="D43714">
        <v>6</v>
      </c>
      <c r="E43714">
        <v>5</v>
      </c>
      <c r="F43714">
        <v>4</v>
      </c>
      <c r="G43714">
        <f>SUM(C43714:F43714)</f>
        <v>17</v>
      </c>
      <c r="H43714">
        <f>RANK(G43714,$G$3:$G$53139)</f>
        <v>9372</v>
      </c>
    </row>
    <row r="43715" spans="2:8" x14ac:dyDescent="0.25">
      <c r="B43715" s="3" t="s">
        <v>25844</v>
      </c>
      <c r="C43715">
        <v>0</v>
      </c>
      <c r="D43715">
        <v>15</v>
      </c>
      <c r="E43715">
        <v>1</v>
      </c>
      <c r="F43715">
        <v>1</v>
      </c>
      <c r="G43715">
        <f>SUM(C43715:F43715)</f>
        <v>17</v>
      </c>
      <c r="H43715">
        <f>RANK(G43715,$G$3:$G$53139)</f>
        <v>9372</v>
      </c>
    </row>
    <row r="43716" spans="2:8" x14ac:dyDescent="0.25">
      <c r="B43716" s="3" t="s">
        <v>27460</v>
      </c>
      <c r="C43716">
        <v>0</v>
      </c>
      <c r="D43716">
        <v>2</v>
      </c>
      <c r="E43716">
        <v>14</v>
      </c>
      <c r="F43716">
        <v>1</v>
      </c>
      <c r="G43716">
        <f>SUM(C43716:F43716)</f>
        <v>17</v>
      </c>
      <c r="H43716">
        <f>RANK(G43716,$G$3:$G$53139)</f>
        <v>9372</v>
      </c>
    </row>
    <row r="43717" spans="2:8" x14ac:dyDescent="0.25">
      <c r="B43717" s="3" t="s">
        <v>3575</v>
      </c>
      <c r="C43717">
        <v>6</v>
      </c>
      <c r="D43717">
        <v>10</v>
      </c>
      <c r="E43717">
        <v>0</v>
      </c>
      <c r="F43717">
        <v>1</v>
      </c>
      <c r="G43717">
        <f>SUM(C43717:F43717)</f>
        <v>17</v>
      </c>
      <c r="H43717">
        <f>RANK(G43717,$G$3:$G$53139)</f>
        <v>9372</v>
      </c>
    </row>
    <row r="43718" spans="2:8" x14ac:dyDescent="0.25">
      <c r="B43718" s="3" t="s">
        <v>6994</v>
      </c>
      <c r="C43718">
        <v>2</v>
      </c>
      <c r="D43718">
        <v>2</v>
      </c>
      <c r="E43718">
        <v>4</v>
      </c>
      <c r="F43718">
        <v>9</v>
      </c>
      <c r="G43718">
        <f>SUM(C43718:F43718)</f>
        <v>17</v>
      </c>
      <c r="H43718">
        <f>RANK(G43718,$G$3:$G$53139)</f>
        <v>9372</v>
      </c>
    </row>
    <row r="43719" spans="2:8" x14ac:dyDescent="0.25">
      <c r="B43719" s="3" t="s">
        <v>16783</v>
      </c>
      <c r="C43719">
        <v>0</v>
      </c>
      <c r="D43719">
        <v>7</v>
      </c>
      <c r="E43719">
        <v>6</v>
      </c>
      <c r="F43719">
        <v>4</v>
      </c>
      <c r="G43719">
        <f>SUM(C43719:F43719)</f>
        <v>17</v>
      </c>
      <c r="H43719">
        <f>RANK(G43719,$G$3:$G$53139)</f>
        <v>9372</v>
      </c>
    </row>
    <row r="43720" spans="2:8" x14ac:dyDescent="0.25">
      <c r="B43720" s="3" t="s">
        <v>10026</v>
      </c>
      <c r="C43720">
        <v>1</v>
      </c>
      <c r="D43720">
        <v>10</v>
      </c>
      <c r="E43720">
        <v>6</v>
      </c>
      <c r="F43720">
        <v>0</v>
      </c>
      <c r="G43720">
        <f>SUM(C43720:F43720)</f>
        <v>17</v>
      </c>
      <c r="H43720">
        <f>RANK(G43720,$G$3:$G$53139)</f>
        <v>9372</v>
      </c>
    </row>
    <row r="43721" spans="2:8" x14ac:dyDescent="0.25">
      <c r="B43721" s="3" t="s">
        <v>21152</v>
      </c>
      <c r="C43721">
        <v>0</v>
      </c>
      <c r="D43721">
        <v>2</v>
      </c>
      <c r="E43721">
        <v>7</v>
      </c>
      <c r="F43721">
        <v>8</v>
      </c>
      <c r="G43721">
        <f>SUM(C43721:F43721)</f>
        <v>17</v>
      </c>
      <c r="H43721">
        <f>RANK(G43721,$G$3:$G$53139)</f>
        <v>9372</v>
      </c>
    </row>
    <row r="43722" spans="2:8" x14ac:dyDescent="0.25">
      <c r="B43722" s="3" t="s">
        <v>7197</v>
      </c>
      <c r="C43722">
        <v>1</v>
      </c>
      <c r="D43722">
        <v>3</v>
      </c>
      <c r="E43722">
        <v>8</v>
      </c>
      <c r="F43722">
        <v>5</v>
      </c>
      <c r="G43722">
        <f>SUM(C43722:F43722)</f>
        <v>17</v>
      </c>
      <c r="H43722">
        <f>RANK(G43722,$G$3:$G$53139)</f>
        <v>9372</v>
      </c>
    </row>
    <row r="43723" spans="2:8" x14ac:dyDescent="0.25">
      <c r="B43723" s="3" t="s">
        <v>27843</v>
      </c>
      <c r="C43723">
        <v>0</v>
      </c>
      <c r="D43723">
        <v>2</v>
      </c>
      <c r="E43723">
        <v>14</v>
      </c>
      <c r="F43723">
        <v>1</v>
      </c>
      <c r="G43723">
        <f>SUM(C43723:F43723)</f>
        <v>17</v>
      </c>
      <c r="H43723">
        <f>RANK(G43723,$G$3:$G$53139)</f>
        <v>9372</v>
      </c>
    </row>
    <row r="43724" spans="2:8" x14ac:dyDescent="0.25">
      <c r="B43724" s="3" t="s">
        <v>10658</v>
      </c>
      <c r="C43724">
        <v>1</v>
      </c>
      <c r="D43724">
        <v>6</v>
      </c>
      <c r="E43724">
        <v>0</v>
      </c>
      <c r="F43724">
        <v>10</v>
      </c>
      <c r="G43724">
        <f>SUM(C43724:F43724)</f>
        <v>17</v>
      </c>
      <c r="H43724">
        <f>RANK(G43724,$G$3:$G$53139)</f>
        <v>9372</v>
      </c>
    </row>
    <row r="43725" spans="2:8" x14ac:dyDescent="0.25">
      <c r="B43725" s="3" t="s">
        <v>35512</v>
      </c>
      <c r="C43725">
        <v>0</v>
      </c>
      <c r="D43725">
        <v>0</v>
      </c>
      <c r="E43725">
        <v>17</v>
      </c>
      <c r="F43725">
        <v>0</v>
      </c>
      <c r="G43725">
        <f>SUM(C43725:F43725)</f>
        <v>17</v>
      </c>
      <c r="H43725">
        <f>RANK(G43725,$G$3:$G$53139)</f>
        <v>9372</v>
      </c>
    </row>
    <row r="43726" spans="2:8" x14ac:dyDescent="0.25">
      <c r="B43726" s="3" t="s">
        <v>13597</v>
      </c>
      <c r="C43726">
        <v>0</v>
      </c>
      <c r="D43726">
        <v>9</v>
      </c>
      <c r="E43726">
        <v>0</v>
      </c>
      <c r="F43726">
        <v>8</v>
      </c>
      <c r="G43726">
        <f>SUM(C43726:F43726)</f>
        <v>17</v>
      </c>
      <c r="H43726">
        <f>RANK(G43726,$G$3:$G$53139)</f>
        <v>9372</v>
      </c>
    </row>
    <row r="43727" spans="2:8" x14ac:dyDescent="0.25">
      <c r="B43727" s="3" t="s">
        <v>6498</v>
      </c>
      <c r="C43727">
        <v>3</v>
      </c>
      <c r="D43727">
        <v>7</v>
      </c>
      <c r="E43727">
        <v>7</v>
      </c>
      <c r="F43727">
        <v>0</v>
      </c>
      <c r="G43727">
        <f>SUM(C43727:F43727)</f>
        <v>17</v>
      </c>
      <c r="H43727">
        <f>RANK(G43727,$G$3:$G$53139)</f>
        <v>9372</v>
      </c>
    </row>
    <row r="43728" spans="2:8" x14ac:dyDescent="0.25">
      <c r="B43728" s="3" t="s">
        <v>29739</v>
      </c>
      <c r="C43728">
        <v>0</v>
      </c>
      <c r="D43728">
        <v>1</v>
      </c>
      <c r="E43728">
        <v>1</v>
      </c>
      <c r="F43728">
        <v>15</v>
      </c>
      <c r="G43728">
        <f>SUM(C43728:F43728)</f>
        <v>17</v>
      </c>
      <c r="H43728">
        <f>RANK(G43728,$G$3:$G$53139)</f>
        <v>9372</v>
      </c>
    </row>
    <row r="43729" spans="2:8" x14ac:dyDescent="0.25">
      <c r="B43729" s="3" t="s">
        <v>14876</v>
      </c>
      <c r="C43729">
        <v>0</v>
      </c>
      <c r="D43729">
        <v>11</v>
      </c>
      <c r="E43729">
        <v>2</v>
      </c>
      <c r="F43729">
        <v>4</v>
      </c>
      <c r="G43729">
        <f>SUM(C43729:F43729)</f>
        <v>17</v>
      </c>
      <c r="H43729">
        <f>RANK(G43729,$G$3:$G$53139)</f>
        <v>9372</v>
      </c>
    </row>
    <row r="43730" spans="2:8" x14ac:dyDescent="0.25">
      <c r="B43730" s="3" t="s">
        <v>22899</v>
      </c>
      <c r="C43730">
        <v>0</v>
      </c>
      <c r="D43730">
        <v>1</v>
      </c>
      <c r="E43730">
        <v>1</v>
      </c>
      <c r="F43730">
        <v>15</v>
      </c>
      <c r="G43730">
        <f>SUM(C43730:F43730)</f>
        <v>17</v>
      </c>
      <c r="H43730">
        <f>RANK(G43730,$G$3:$G$53139)</f>
        <v>9372</v>
      </c>
    </row>
    <row r="43731" spans="2:8" x14ac:dyDescent="0.25">
      <c r="B43731" s="3" t="s">
        <v>30372</v>
      </c>
      <c r="C43731">
        <v>0</v>
      </c>
      <c r="D43731">
        <v>17</v>
      </c>
      <c r="E43731">
        <v>0</v>
      </c>
      <c r="F43731">
        <v>0</v>
      </c>
      <c r="G43731">
        <f>SUM(C43731:F43731)</f>
        <v>17</v>
      </c>
      <c r="H43731">
        <f>RANK(G43731,$G$3:$G$53139)</f>
        <v>9372</v>
      </c>
    </row>
    <row r="43732" spans="2:8" x14ac:dyDescent="0.25">
      <c r="B43732" s="3" t="s">
        <v>16947</v>
      </c>
      <c r="C43732">
        <v>0</v>
      </c>
      <c r="D43732">
        <v>7</v>
      </c>
      <c r="E43732">
        <v>1</v>
      </c>
      <c r="F43732">
        <v>9</v>
      </c>
      <c r="G43732">
        <f>SUM(C43732:F43732)</f>
        <v>17</v>
      </c>
      <c r="H43732">
        <f>RANK(G43732,$G$3:$G$53139)</f>
        <v>9372</v>
      </c>
    </row>
    <row r="43733" spans="2:8" x14ac:dyDescent="0.25">
      <c r="B43733" s="3" t="s">
        <v>14744</v>
      </c>
      <c r="C43733">
        <v>0</v>
      </c>
      <c r="D43733">
        <v>3</v>
      </c>
      <c r="E43733">
        <v>14</v>
      </c>
      <c r="F43733">
        <v>0</v>
      </c>
      <c r="G43733">
        <f>SUM(C43733:F43733)</f>
        <v>17</v>
      </c>
      <c r="H43733">
        <f>RANK(G43733,$G$3:$G$53139)</f>
        <v>9372</v>
      </c>
    </row>
    <row r="43734" spans="2:8" x14ac:dyDescent="0.25">
      <c r="B43734" s="3" t="s">
        <v>8329</v>
      </c>
      <c r="C43734">
        <v>1</v>
      </c>
      <c r="D43734">
        <v>13</v>
      </c>
      <c r="E43734">
        <v>2</v>
      </c>
      <c r="F43734">
        <v>1</v>
      </c>
      <c r="G43734">
        <f>SUM(C43734:F43734)</f>
        <v>17</v>
      </c>
      <c r="H43734">
        <f>RANK(G43734,$G$3:$G$53139)</f>
        <v>9372</v>
      </c>
    </row>
    <row r="43735" spans="2:8" x14ac:dyDescent="0.25">
      <c r="B43735" s="3" t="s">
        <v>36087</v>
      </c>
      <c r="C43735">
        <v>0</v>
      </c>
      <c r="D43735">
        <v>0</v>
      </c>
      <c r="E43735">
        <v>14</v>
      </c>
      <c r="F43735">
        <v>3</v>
      </c>
      <c r="G43735">
        <f>SUM(C43735:F43735)</f>
        <v>17</v>
      </c>
      <c r="H43735">
        <f>RANK(G43735,$G$3:$G$53139)</f>
        <v>9372</v>
      </c>
    </row>
    <row r="43736" spans="2:8" x14ac:dyDescent="0.25">
      <c r="B43736" s="3" t="s">
        <v>4375</v>
      </c>
      <c r="C43736">
        <v>6</v>
      </c>
      <c r="D43736">
        <v>1</v>
      </c>
      <c r="E43736">
        <v>8</v>
      </c>
      <c r="F43736">
        <v>2</v>
      </c>
      <c r="G43736">
        <f>SUM(C43736:F43736)</f>
        <v>17</v>
      </c>
      <c r="H43736">
        <f>RANK(G43736,$G$3:$G$53139)</f>
        <v>9372</v>
      </c>
    </row>
    <row r="43737" spans="2:8" x14ac:dyDescent="0.25">
      <c r="B43737" s="3" t="s">
        <v>15473</v>
      </c>
      <c r="C43737">
        <v>0</v>
      </c>
      <c r="D43737">
        <v>7</v>
      </c>
      <c r="E43737">
        <v>1</v>
      </c>
      <c r="F43737">
        <v>9</v>
      </c>
      <c r="G43737">
        <f>SUM(C43737:F43737)</f>
        <v>17</v>
      </c>
      <c r="H43737">
        <f>RANK(G43737,$G$3:$G$53139)</f>
        <v>9372</v>
      </c>
    </row>
    <row r="43738" spans="2:8" x14ac:dyDescent="0.25">
      <c r="B43738" s="3" t="s">
        <v>3882</v>
      </c>
      <c r="C43738">
        <v>4</v>
      </c>
      <c r="D43738">
        <v>1</v>
      </c>
      <c r="E43738">
        <v>10</v>
      </c>
      <c r="F43738">
        <v>2</v>
      </c>
      <c r="G43738">
        <f>SUM(C43738:F43738)</f>
        <v>17</v>
      </c>
      <c r="H43738">
        <f>RANK(G43738,$G$3:$G$53139)</f>
        <v>9372</v>
      </c>
    </row>
    <row r="43739" spans="2:8" x14ac:dyDescent="0.25">
      <c r="B43739" s="3" t="s">
        <v>6245</v>
      </c>
      <c r="C43739">
        <v>3</v>
      </c>
      <c r="D43739">
        <v>0</v>
      </c>
      <c r="E43739">
        <v>12</v>
      </c>
      <c r="F43739">
        <v>2</v>
      </c>
      <c r="G43739">
        <f>SUM(C43739:F43739)</f>
        <v>17</v>
      </c>
      <c r="H43739">
        <f>RANK(G43739,$G$3:$G$53139)</f>
        <v>9372</v>
      </c>
    </row>
    <row r="43740" spans="2:8" x14ac:dyDescent="0.25">
      <c r="B43740" s="3" t="s">
        <v>25068</v>
      </c>
      <c r="C43740">
        <v>0</v>
      </c>
      <c r="D43740">
        <v>2</v>
      </c>
      <c r="E43740">
        <v>11</v>
      </c>
      <c r="F43740">
        <v>4</v>
      </c>
      <c r="G43740">
        <f>SUM(C43740:F43740)</f>
        <v>17</v>
      </c>
      <c r="H43740">
        <f>RANK(G43740,$G$3:$G$53139)</f>
        <v>9372</v>
      </c>
    </row>
    <row r="43741" spans="2:8" x14ac:dyDescent="0.25">
      <c r="B43741" s="3" t="s">
        <v>9537</v>
      </c>
      <c r="C43741">
        <v>1</v>
      </c>
      <c r="D43741">
        <v>1</v>
      </c>
      <c r="E43741">
        <v>2</v>
      </c>
      <c r="F43741">
        <v>13</v>
      </c>
      <c r="G43741">
        <f>SUM(C43741:F43741)</f>
        <v>17</v>
      </c>
      <c r="H43741">
        <f>RANK(G43741,$G$3:$G$53139)</f>
        <v>9372</v>
      </c>
    </row>
    <row r="43742" spans="2:8" x14ac:dyDescent="0.25">
      <c r="B43742" s="3" t="s">
        <v>6178</v>
      </c>
      <c r="C43742">
        <v>13</v>
      </c>
      <c r="D43742">
        <v>2</v>
      </c>
      <c r="E43742">
        <v>1</v>
      </c>
      <c r="F43742">
        <v>1</v>
      </c>
      <c r="G43742">
        <f>SUM(C43742:F43742)</f>
        <v>17</v>
      </c>
      <c r="H43742">
        <f>RANK(G43742,$G$3:$G$53139)</f>
        <v>9372</v>
      </c>
    </row>
    <row r="43743" spans="2:8" x14ac:dyDescent="0.25">
      <c r="B43743" s="3" t="s">
        <v>47726</v>
      </c>
      <c r="C43743">
        <v>0</v>
      </c>
      <c r="D43743">
        <v>0</v>
      </c>
      <c r="E43743">
        <v>0</v>
      </c>
      <c r="F43743">
        <v>17</v>
      </c>
      <c r="G43743">
        <f>SUM(C43743:F43743)</f>
        <v>17</v>
      </c>
      <c r="H43743">
        <f>RANK(G43743,$G$3:$G$53139)</f>
        <v>9372</v>
      </c>
    </row>
    <row r="43744" spans="2:8" x14ac:dyDescent="0.25">
      <c r="B43744" s="3" t="s">
        <v>1155</v>
      </c>
      <c r="C43744">
        <v>3</v>
      </c>
      <c r="D43744">
        <v>14</v>
      </c>
      <c r="E43744">
        <v>0</v>
      </c>
      <c r="F43744">
        <v>0</v>
      </c>
      <c r="G43744">
        <f>SUM(C43744:F43744)</f>
        <v>17</v>
      </c>
      <c r="H43744">
        <f>RANK(G43744,$G$3:$G$53139)</f>
        <v>9372</v>
      </c>
    </row>
    <row r="43745" spans="2:8" x14ac:dyDescent="0.25">
      <c r="B43745" s="3" t="s">
        <v>8918</v>
      </c>
      <c r="C43745">
        <v>2</v>
      </c>
      <c r="D43745">
        <v>6</v>
      </c>
      <c r="E43745">
        <v>4</v>
      </c>
      <c r="F43745">
        <v>5</v>
      </c>
      <c r="G43745">
        <f>SUM(C43745:F43745)</f>
        <v>17</v>
      </c>
      <c r="H43745">
        <f>RANK(G43745,$G$3:$G$53139)</f>
        <v>9372</v>
      </c>
    </row>
    <row r="43746" spans="2:8" x14ac:dyDescent="0.25">
      <c r="B43746" s="3" t="s">
        <v>11780</v>
      </c>
      <c r="C43746">
        <v>1</v>
      </c>
      <c r="D43746">
        <v>16</v>
      </c>
      <c r="E43746">
        <v>0</v>
      </c>
      <c r="F43746">
        <v>0</v>
      </c>
      <c r="G43746">
        <f>SUM(C43746:F43746)</f>
        <v>17</v>
      </c>
      <c r="H43746">
        <f>RANK(G43746,$G$3:$G$53139)</f>
        <v>9372</v>
      </c>
    </row>
    <row r="43747" spans="2:8" x14ac:dyDescent="0.25">
      <c r="B43747" s="3" t="s">
        <v>6186</v>
      </c>
      <c r="C43747">
        <v>1</v>
      </c>
      <c r="D43747">
        <v>1</v>
      </c>
      <c r="E43747">
        <v>15</v>
      </c>
      <c r="F43747">
        <v>0</v>
      </c>
      <c r="G43747">
        <f>SUM(C43747:F43747)</f>
        <v>17</v>
      </c>
      <c r="H43747">
        <f>RANK(G43747,$G$3:$G$53139)</f>
        <v>9372</v>
      </c>
    </row>
    <row r="43748" spans="2:8" x14ac:dyDescent="0.25">
      <c r="B43748" s="3" t="s">
        <v>6292</v>
      </c>
      <c r="C43748">
        <v>13</v>
      </c>
      <c r="D43748">
        <v>3</v>
      </c>
      <c r="E43748">
        <v>1</v>
      </c>
      <c r="F43748">
        <v>0</v>
      </c>
      <c r="G43748">
        <f>SUM(C43748:F43748)</f>
        <v>17</v>
      </c>
      <c r="H43748">
        <f>RANK(G43748,$G$3:$G$53139)</f>
        <v>9372</v>
      </c>
    </row>
    <row r="43749" spans="2:8" x14ac:dyDescent="0.25">
      <c r="B43749" s="3" t="s">
        <v>46001</v>
      </c>
      <c r="C43749">
        <v>0</v>
      </c>
      <c r="D43749">
        <v>0</v>
      </c>
      <c r="E43749">
        <v>0</v>
      </c>
      <c r="F43749">
        <v>17</v>
      </c>
      <c r="G43749">
        <f>SUM(C43749:F43749)</f>
        <v>17</v>
      </c>
      <c r="H43749">
        <f>RANK(G43749,$G$3:$G$53139)</f>
        <v>9372</v>
      </c>
    </row>
    <row r="43750" spans="2:8" x14ac:dyDescent="0.25">
      <c r="B43750" s="3" t="s">
        <v>5904</v>
      </c>
      <c r="C43750">
        <v>1</v>
      </c>
      <c r="D43750">
        <v>10</v>
      </c>
      <c r="E43750">
        <v>6</v>
      </c>
      <c r="F43750">
        <v>0</v>
      </c>
      <c r="G43750">
        <f>SUM(C43750:F43750)</f>
        <v>17</v>
      </c>
      <c r="H43750">
        <f>RANK(G43750,$G$3:$G$53139)</f>
        <v>9372</v>
      </c>
    </row>
    <row r="43751" spans="2:8" x14ac:dyDescent="0.25">
      <c r="B43751" s="3" t="s">
        <v>34103</v>
      </c>
      <c r="C43751">
        <v>0</v>
      </c>
      <c r="D43751">
        <v>13</v>
      </c>
      <c r="E43751">
        <v>4</v>
      </c>
      <c r="F43751">
        <v>0</v>
      </c>
      <c r="G43751">
        <f>SUM(C43751:F43751)</f>
        <v>17</v>
      </c>
      <c r="H43751">
        <f>RANK(G43751,$G$3:$G$53139)</f>
        <v>9372</v>
      </c>
    </row>
    <row r="43752" spans="2:8" x14ac:dyDescent="0.25">
      <c r="B43752" s="3" t="s">
        <v>40732</v>
      </c>
      <c r="C43752">
        <v>0</v>
      </c>
      <c r="D43752">
        <v>0</v>
      </c>
      <c r="E43752">
        <v>17</v>
      </c>
      <c r="F43752">
        <v>0</v>
      </c>
      <c r="G43752">
        <f>SUM(C43752:F43752)</f>
        <v>17</v>
      </c>
      <c r="H43752">
        <f>RANK(G43752,$G$3:$G$53139)</f>
        <v>9372</v>
      </c>
    </row>
    <row r="43753" spans="2:8" x14ac:dyDescent="0.25">
      <c r="B43753" s="3" t="s">
        <v>11034</v>
      </c>
      <c r="C43753">
        <v>1</v>
      </c>
      <c r="D43753">
        <v>6</v>
      </c>
      <c r="E43753">
        <v>10</v>
      </c>
      <c r="F43753">
        <v>0</v>
      </c>
      <c r="G43753">
        <f>SUM(C43753:F43753)</f>
        <v>17</v>
      </c>
      <c r="H43753">
        <f>RANK(G43753,$G$3:$G$53139)</f>
        <v>9372</v>
      </c>
    </row>
    <row r="43754" spans="2:8" x14ac:dyDescent="0.25">
      <c r="B43754" s="3" t="s">
        <v>19987</v>
      </c>
      <c r="C43754">
        <v>0</v>
      </c>
      <c r="D43754">
        <v>10</v>
      </c>
      <c r="E43754">
        <v>3</v>
      </c>
      <c r="F43754">
        <v>4</v>
      </c>
      <c r="G43754">
        <f>SUM(C43754:F43754)</f>
        <v>17</v>
      </c>
      <c r="H43754">
        <f>RANK(G43754,$G$3:$G$53139)</f>
        <v>9372</v>
      </c>
    </row>
    <row r="43755" spans="2:8" x14ac:dyDescent="0.25">
      <c r="B43755" s="3" t="s">
        <v>15897</v>
      </c>
      <c r="C43755">
        <v>0</v>
      </c>
      <c r="D43755">
        <v>5</v>
      </c>
      <c r="E43755">
        <v>6</v>
      </c>
      <c r="F43755">
        <v>6</v>
      </c>
      <c r="G43755">
        <f>SUM(C43755:F43755)</f>
        <v>17</v>
      </c>
      <c r="H43755">
        <f>RANK(G43755,$G$3:$G$53139)</f>
        <v>9372</v>
      </c>
    </row>
    <row r="43756" spans="2:8" x14ac:dyDescent="0.25">
      <c r="B43756" s="3" t="s">
        <v>17328</v>
      </c>
      <c r="C43756">
        <v>0</v>
      </c>
      <c r="D43756">
        <v>10</v>
      </c>
      <c r="E43756">
        <v>7</v>
      </c>
      <c r="F43756">
        <v>0</v>
      </c>
      <c r="G43756">
        <f>SUM(C43756:F43756)</f>
        <v>17</v>
      </c>
      <c r="H43756">
        <f>RANK(G43756,$G$3:$G$53139)</f>
        <v>9372</v>
      </c>
    </row>
    <row r="43757" spans="2:8" x14ac:dyDescent="0.25">
      <c r="B43757" s="3" t="s">
        <v>34098</v>
      </c>
      <c r="C43757">
        <v>0</v>
      </c>
      <c r="D43757">
        <v>17</v>
      </c>
      <c r="E43757">
        <v>0</v>
      </c>
      <c r="F43757">
        <v>0</v>
      </c>
      <c r="G43757">
        <f>SUM(C43757:F43757)</f>
        <v>17</v>
      </c>
      <c r="H43757">
        <f>RANK(G43757,$G$3:$G$53139)</f>
        <v>9372</v>
      </c>
    </row>
    <row r="43758" spans="2:8" x14ac:dyDescent="0.25">
      <c r="B43758" s="3" t="s">
        <v>21450</v>
      </c>
      <c r="C43758">
        <v>0</v>
      </c>
      <c r="D43758">
        <v>14</v>
      </c>
      <c r="E43758">
        <v>0</v>
      </c>
      <c r="F43758">
        <v>3</v>
      </c>
      <c r="G43758">
        <f>SUM(C43758:F43758)</f>
        <v>17</v>
      </c>
      <c r="H43758">
        <f>RANK(G43758,$G$3:$G$53139)</f>
        <v>9372</v>
      </c>
    </row>
    <row r="43759" spans="2:8" x14ac:dyDescent="0.25">
      <c r="B43759" s="3" t="s">
        <v>17085</v>
      </c>
      <c r="C43759">
        <v>0</v>
      </c>
      <c r="D43759">
        <v>6</v>
      </c>
      <c r="E43759">
        <v>11</v>
      </c>
      <c r="F43759">
        <v>0</v>
      </c>
      <c r="G43759">
        <f>SUM(C43759:F43759)</f>
        <v>17</v>
      </c>
      <c r="H43759">
        <f>RANK(G43759,$G$3:$G$53139)</f>
        <v>9372</v>
      </c>
    </row>
    <row r="43760" spans="2:8" x14ac:dyDescent="0.25">
      <c r="B43760" s="3" t="s">
        <v>6036</v>
      </c>
      <c r="C43760">
        <v>8</v>
      </c>
      <c r="D43760">
        <v>7</v>
      </c>
      <c r="E43760">
        <v>2</v>
      </c>
      <c r="F43760">
        <v>0</v>
      </c>
      <c r="G43760">
        <f>SUM(C43760:F43760)</f>
        <v>17</v>
      </c>
      <c r="H43760">
        <f>RANK(G43760,$G$3:$G$53139)</f>
        <v>9372</v>
      </c>
    </row>
    <row r="43761" spans="2:8" x14ac:dyDescent="0.25">
      <c r="B43761" s="3" t="s">
        <v>6085</v>
      </c>
      <c r="C43761">
        <v>5</v>
      </c>
      <c r="D43761">
        <v>3</v>
      </c>
      <c r="E43761">
        <v>8</v>
      </c>
      <c r="F43761">
        <v>1</v>
      </c>
      <c r="G43761">
        <f>SUM(C43761:F43761)</f>
        <v>17</v>
      </c>
      <c r="H43761">
        <f>RANK(G43761,$G$3:$G$53139)</f>
        <v>9372</v>
      </c>
    </row>
    <row r="43762" spans="2:8" x14ac:dyDescent="0.25">
      <c r="B43762" s="3" t="s">
        <v>20450</v>
      </c>
      <c r="C43762">
        <v>0</v>
      </c>
      <c r="D43762">
        <v>9</v>
      </c>
      <c r="E43762">
        <v>8</v>
      </c>
      <c r="F43762">
        <v>0</v>
      </c>
      <c r="G43762">
        <f>SUM(C43762:F43762)</f>
        <v>17</v>
      </c>
      <c r="H43762">
        <f>RANK(G43762,$G$3:$G$53139)</f>
        <v>9372</v>
      </c>
    </row>
    <row r="43763" spans="2:8" x14ac:dyDescent="0.25">
      <c r="B43763" s="3" t="s">
        <v>7693</v>
      </c>
      <c r="C43763">
        <v>1</v>
      </c>
      <c r="D43763">
        <v>3</v>
      </c>
      <c r="E43763">
        <v>10</v>
      </c>
      <c r="F43763">
        <v>3</v>
      </c>
      <c r="G43763">
        <f>SUM(C43763:F43763)</f>
        <v>17</v>
      </c>
      <c r="H43763">
        <f>RANK(G43763,$G$3:$G$53139)</f>
        <v>9372</v>
      </c>
    </row>
    <row r="43764" spans="2:8" x14ac:dyDescent="0.25">
      <c r="B43764" s="3" t="s">
        <v>13397</v>
      </c>
      <c r="C43764">
        <v>0</v>
      </c>
      <c r="D43764">
        <v>8</v>
      </c>
      <c r="E43764">
        <v>7</v>
      </c>
      <c r="F43764">
        <v>2</v>
      </c>
      <c r="G43764">
        <f>SUM(C43764:F43764)</f>
        <v>17</v>
      </c>
      <c r="H43764">
        <f>RANK(G43764,$G$3:$G$53139)</f>
        <v>9372</v>
      </c>
    </row>
    <row r="43765" spans="2:8" x14ac:dyDescent="0.25">
      <c r="B43765" s="3" t="s">
        <v>6289</v>
      </c>
      <c r="C43765">
        <v>17</v>
      </c>
      <c r="D43765">
        <v>0</v>
      </c>
      <c r="E43765">
        <v>0</v>
      </c>
      <c r="F43765">
        <v>0</v>
      </c>
      <c r="G43765">
        <f>SUM(C43765:F43765)</f>
        <v>17</v>
      </c>
      <c r="H43765">
        <f>RANK(G43765,$G$3:$G$53139)</f>
        <v>9372</v>
      </c>
    </row>
    <row r="43766" spans="2:8" x14ac:dyDescent="0.25">
      <c r="B43766" s="3" t="s">
        <v>6892</v>
      </c>
      <c r="C43766">
        <v>7</v>
      </c>
      <c r="D43766">
        <v>3</v>
      </c>
      <c r="E43766">
        <v>7</v>
      </c>
      <c r="F43766">
        <v>0</v>
      </c>
      <c r="G43766">
        <f>SUM(C43766:F43766)</f>
        <v>17</v>
      </c>
      <c r="H43766">
        <f>RANK(G43766,$G$3:$G$53139)</f>
        <v>9372</v>
      </c>
    </row>
    <row r="43767" spans="2:8" x14ac:dyDescent="0.25">
      <c r="B43767" s="3" t="s">
        <v>51077</v>
      </c>
      <c r="C43767">
        <v>0</v>
      </c>
      <c r="D43767">
        <v>0</v>
      </c>
      <c r="E43767">
        <v>0</v>
      </c>
      <c r="F43767">
        <v>17</v>
      </c>
      <c r="G43767">
        <f>SUM(C43767:F43767)</f>
        <v>17</v>
      </c>
      <c r="H43767">
        <f>RANK(G43767,$G$3:$G$53139)</f>
        <v>9372</v>
      </c>
    </row>
    <row r="43768" spans="2:8" x14ac:dyDescent="0.25">
      <c r="B43768" s="3" t="s">
        <v>37760</v>
      </c>
      <c r="C43768">
        <v>0</v>
      </c>
      <c r="D43768">
        <v>0</v>
      </c>
      <c r="E43768">
        <v>17</v>
      </c>
      <c r="F43768">
        <v>0</v>
      </c>
      <c r="G43768">
        <f>SUM(C43768:F43768)</f>
        <v>17</v>
      </c>
      <c r="H43768">
        <f>RANK(G43768,$G$3:$G$53139)</f>
        <v>9372</v>
      </c>
    </row>
    <row r="43769" spans="2:8" x14ac:dyDescent="0.25">
      <c r="B43769" s="3" t="s">
        <v>26503</v>
      </c>
      <c r="C43769">
        <v>0</v>
      </c>
      <c r="D43769">
        <v>1</v>
      </c>
      <c r="E43769">
        <v>17</v>
      </c>
      <c r="F43769">
        <v>0</v>
      </c>
      <c r="G43769">
        <f>SUM(C43769:F43769)</f>
        <v>18</v>
      </c>
      <c r="H43769">
        <f>RANK(G43769,$G$3:$G$53139)</f>
        <v>9048</v>
      </c>
    </row>
    <row r="43770" spans="2:8" x14ac:dyDescent="0.25">
      <c r="B43770" s="3" t="s">
        <v>20066</v>
      </c>
      <c r="C43770">
        <v>0</v>
      </c>
      <c r="D43770">
        <v>8</v>
      </c>
      <c r="E43770">
        <v>0</v>
      </c>
      <c r="F43770">
        <v>10</v>
      </c>
      <c r="G43770">
        <f>SUM(C43770:F43770)</f>
        <v>18</v>
      </c>
      <c r="H43770">
        <f>RANK(G43770,$G$3:$G$53139)</f>
        <v>9048</v>
      </c>
    </row>
    <row r="43771" spans="2:8" x14ac:dyDescent="0.25">
      <c r="B43771" s="3" t="s">
        <v>16116</v>
      </c>
      <c r="C43771">
        <v>0</v>
      </c>
      <c r="D43771">
        <v>13</v>
      </c>
      <c r="E43771">
        <v>3</v>
      </c>
      <c r="F43771">
        <v>2</v>
      </c>
      <c r="G43771">
        <f>SUM(C43771:F43771)</f>
        <v>18</v>
      </c>
      <c r="H43771">
        <f>RANK(G43771,$G$3:$G$53139)</f>
        <v>9048</v>
      </c>
    </row>
    <row r="43772" spans="2:8" x14ac:dyDescent="0.25">
      <c r="B43772" s="3" t="s">
        <v>17526</v>
      </c>
      <c r="C43772">
        <v>0</v>
      </c>
      <c r="D43772">
        <v>3</v>
      </c>
      <c r="E43772">
        <v>15</v>
      </c>
      <c r="F43772">
        <v>0</v>
      </c>
      <c r="G43772">
        <f>SUM(C43772:F43772)</f>
        <v>18</v>
      </c>
      <c r="H43772">
        <f>RANK(G43772,$G$3:$G$53139)</f>
        <v>9048</v>
      </c>
    </row>
    <row r="43773" spans="2:8" x14ac:dyDescent="0.25">
      <c r="B43773" s="3" t="s">
        <v>38249</v>
      </c>
      <c r="C43773">
        <v>0</v>
      </c>
      <c r="D43773">
        <v>0</v>
      </c>
      <c r="E43773">
        <v>16</v>
      </c>
      <c r="F43773">
        <v>2</v>
      </c>
      <c r="G43773">
        <f>SUM(C43773:F43773)</f>
        <v>18</v>
      </c>
      <c r="H43773">
        <f>RANK(G43773,$G$3:$G$53139)</f>
        <v>9048</v>
      </c>
    </row>
    <row r="43774" spans="2:8" x14ac:dyDescent="0.25">
      <c r="B43774" s="3" t="s">
        <v>1488</v>
      </c>
      <c r="C43774">
        <v>1</v>
      </c>
      <c r="D43774">
        <v>8</v>
      </c>
      <c r="E43774">
        <v>6</v>
      </c>
      <c r="F43774">
        <v>3</v>
      </c>
      <c r="G43774">
        <f>SUM(C43774:F43774)</f>
        <v>18</v>
      </c>
      <c r="H43774">
        <f>RANK(G43774,$G$3:$G$53139)</f>
        <v>9048</v>
      </c>
    </row>
    <row r="43775" spans="2:8" x14ac:dyDescent="0.25">
      <c r="B43775" s="3" t="s">
        <v>11796</v>
      </c>
      <c r="C43775">
        <v>2</v>
      </c>
      <c r="D43775">
        <v>5</v>
      </c>
      <c r="E43775">
        <v>9</v>
      </c>
      <c r="F43775">
        <v>2</v>
      </c>
      <c r="G43775">
        <f>SUM(C43775:F43775)</f>
        <v>18</v>
      </c>
      <c r="H43775">
        <f>RANK(G43775,$G$3:$G$53139)</f>
        <v>9048</v>
      </c>
    </row>
    <row r="43776" spans="2:8" x14ac:dyDescent="0.25">
      <c r="B43776" s="3" t="s">
        <v>9546</v>
      </c>
      <c r="C43776">
        <v>5</v>
      </c>
      <c r="D43776">
        <v>12</v>
      </c>
      <c r="E43776">
        <v>1</v>
      </c>
      <c r="F43776">
        <v>0</v>
      </c>
      <c r="G43776">
        <f>SUM(C43776:F43776)</f>
        <v>18</v>
      </c>
      <c r="H43776">
        <f>RANK(G43776,$G$3:$G$53139)</f>
        <v>9048</v>
      </c>
    </row>
    <row r="43777" spans="2:8" x14ac:dyDescent="0.25">
      <c r="B43777" s="3" t="s">
        <v>10363</v>
      </c>
      <c r="C43777">
        <v>18</v>
      </c>
      <c r="D43777">
        <v>0</v>
      </c>
      <c r="E43777">
        <v>0</v>
      </c>
      <c r="F43777">
        <v>0</v>
      </c>
      <c r="G43777">
        <f>SUM(C43777:F43777)</f>
        <v>18</v>
      </c>
      <c r="H43777">
        <f>RANK(G43777,$G$3:$G$53139)</f>
        <v>9048</v>
      </c>
    </row>
    <row r="43778" spans="2:8" x14ac:dyDescent="0.25">
      <c r="B43778" s="3" t="s">
        <v>17820</v>
      </c>
      <c r="C43778">
        <v>0</v>
      </c>
      <c r="D43778">
        <v>8</v>
      </c>
      <c r="E43778">
        <v>3</v>
      </c>
      <c r="F43778">
        <v>7</v>
      </c>
      <c r="G43778">
        <f>SUM(C43778:F43778)</f>
        <v>18</v>
      </c>
      <c r="H43778">
        <f>RANK(G43778,$G$3:$G$53139)</f>
        <v>9048</v>
      </c>
    </row>
    <row r="43779" spans="2:8" x14ac:dyDescent="0.25">
      <c r="B43779" s="3" t="s">
        <v>12683</v>
      </c>
      <c r="C43779">
        <v>2</v>
      </c>
      <c r="D43779">
        <v>9</v>
      </c>
      <c r="E43779">
        <v>5</v>
      </c>
      <c r="F43779">
        <v>2</v>
      </c>
      <c r="G43779">
        <f>SUM(C43779:F43779)</f>
        <v>18</v>
      </c>
      <c r="H43779">
        <f>RANK(G43779,$G$3:$G$53139)</f>
        <v>9048</v>
      </c>
    </row>
    <row r="43780" spans="2:8" x14ac:dyDescent="0.25">
      <c r="B43780" s="3" t="s">
        <v>2620</v>
      </c>
      <c r="C43780">
        <v>11</v>
      </c>
      <c r="D43780">
        <v>0</v>
      </c>
      <c r="E43780">
        <v>1</v>
      </c>
      <c r="F43780">
        <v>6</v>
      </c>
      <c r="G43780">
        <f>SUM(C43780:F43780)</f>
        <v>18</v>
      </c>
      <c r="H43780">
        <f>RANK(G43780,$G$3:$G$53139)</f>
        <v>9048</v>
      </c>
    </row>
    <row r="43781" spans="2:8" x14ac:dyDescent="0.25">
      <c r="B43781" s="3" t="s">
        <v>17206</v>
      </c>
      <c r="C43781">
        <v>0</v>
      </c>
      <c r="D43781">
        <v>2</v>
      </c>
      <c r="E43781">
        <v>0</v>
      </c>
      <c r="F43781">
        <v>16</v>
      </c>
      <c r="G43781">
        <f>SUM(C43781:F43781)</f>
        <v>18</v>
      </c>
      <c r="H43781">
        <f>RANK(G43781,$G$3:$G$53139)</f>
        <v>9048</v>
      </c>
    </row>
    <row r="43782" spans="2:8" x14ac:dyDescent="0.25">
      <c r="B43782" s="3" t="s">
        <v>28963</v>
      </c>
      <c r="C43782">
        <v>0</v>
      </c>
      <c r="D43782">
        <v>18</v>
      </c>
      <c r="E43782">
        <v>0</v>
      </c>
      <c r="F43782">
        <v>0</v>
      </c>
      <c r="G43782">
        <f>SUM(C43782:F43782)</f>
        <v>18</v>
      </c>
      <c r="H43782">
        <f>RANK(G43782,$G$3:$G$53139)</f>
        <v>9048</v>
      </c>
    </row>
    <row r="43783" spans="2:8" x14ac:dyDescent="0.25">
      <c r="B43783" s="3" t="s">
        <v>35274</v>
      </c>
      <c r="C43783">
        <v>0</v>
      </c>
      <c r="D43783">
        <v>1</v>
      </c>
      <c r="E43783">
        <v>2</v>
      </c>
      <c r="F43783">
        <v>15</v>
      </c>
      <c r="G43783">
        <f>SUM(C43783:F43783)</f>
        <v>18</v>
      </c>
      <c r="H43783">
        <f>RANK(G43783,$G$3:$G$53139)</f>
        <v>9048</v>
      </c>
    </row>
    <row r="43784" spans="2:8" x14ac:dyDescent="0.25">
      <c r="B43784" s="3" t="s">
        <v>20667</v>
      </c>
      <c r="C43784">
        <v>0</v>
      </c>
      <c r="D43784">
        <v>12</v>
      </c>
      <c r="E43784">
        <v>5</v>
      </c>
      <c r="F43784">
        <v>1</v>
      </c>
      <c r="G43784">
        <f>SUM(C43784:F43784)</f>
        <v>18</v>
      </c>
      <c r="H43784">
        <f>RANK(G43784,$G$3:$G$53139)</f>
        <v>9048</v>
      </c>
    </row>
    <row r="43785" spans="2:8" x14ac:dyDescent="0.25">
      <c r="B43785" s="3" t="s">
        <v>15021</v>
      </c>
      <c r="C43785">
        <v>0</v>
      </c>
      <c r="D43785">
        <v>8</v>
      </c>
      <c r="E43785">
        <v>7</v>
      </c>
      <c r="F43785">
        <v>3</v>
      </c>
      <c r="G43785">
        <f>SUM(C43785:F43785)</f>
        <v>18</v>
      </c>
      <c r="H43785">
        <f>RANK(G43785,$G$3:$G$53139)</f>
        <v>9048</v>
      </c>
    </row>
    <row r="43786" spans="2:8" x14ac:dyDescent="0.25">
      <c r="B43786" s="3" t="s">
        <v>6003</v>
      </c>
      <c r="C43786">
        <v>1</v>
      </c>
      <c r="D43786">
        <v>8</v>
      </c>
      <c r="E43786">
        <v>5</v>
      </c>
      <c r="F43786">
        <v>4</v>
      </c>
      <c r="G43786">
        <f>SUM(C43786:F43786)</f>
        <v>18</v>
      </c>
      <c r="H43786">
        <f>RANK(G43786,$G$3:$G$53139)</f>
        <v>9048</v>
      </c>
    </row>
    <row r="43787" spans="2:8" x14ac:dyDescent="0.25">
      <c r="B43787" s="3" t="s">
        <v>13079</v>
      </c>
      <c r="C43787">
        <v>0</v>
      </c>
      <c r="D43787">
        <v>14</v>
      </c>
      <c r="E43787">
        <v>1</v>
      </c>
      <c r="F43787">
        <v>3</v>
      </c>
      <c r="G43787">
        <f>SUM(C43787:F43787)</f>
        <v>18</v>
      </c>
      <c r="H43787">
        <f>RANK(G43787,$G$3:$G$53139)</f>
        <v>9048</v>
      </c>
    </row>
    <row r="43788" spans="2:8" x14ac:dyDescent="0.25">
      <c r="B43788" s="3" t="s">
        <v>11067</v>
      </c>
      <c r="C43788">
        <v>4</v>
      </c>
      <c r="D43788">
        <v>2</v>
      </c>
      <c r="E43788">
        <v>11</v>
      </c>
      <c r="F43788">
        <v>1</v>
      </c>
      <c r="G43788">
        <f>SUM(C43788:F43788)</f>
        <v>18</v>
      </c>
      <c r="H43788">
        <f>RANK(G43788,$G$3:$G$53139)</f>
        <v>9048</v>
      </c>
    </row>
    <row r="43789" spans="2:8" x14ac:dyDescent="0.25">
      <c r="B43789" s="3" t="s">
        <v>11873</v>
      </c>
      <c r="C43789">
        <v>1</v>
      </c>
      <c r="D43789">
        <v>7</v>
      </c>
      <c r="E43789">
        <v>5</v>
      </c>
      <c r="F43789">
        <v>5</v>
      </c>
      <c r="G43789">
        <f>SUM(C43789:F43789)</f>
        <v>18</v>
      </c>
      <c r="H43789">
        <f>RANK(G43789,$G$3:$G$53139)</f>
        <v>9048</v>
      </c>
    </row>
    <row r="43790" spans="2:8" x14ac:dyDescent="0.25">
      <c r="B43790" s="3" t="s">
        <v>14230</v>
      </c>
      <c r="C43790">
        <v>0</v>
      </c>
      <c r="D43790">
        <v>6</v>
      </c>
      <c r="E43790">
        <v>8</v>
      </c>
      <c r="F43790">
        <v>4</v>
      </c>
      <c r="G43790">
        <f>SUM(C43790:F43790)</f>
        <v>18</v>
      </c>
      <c r="H43790">
        <f>RANK(G43790,$G$3:$G$53139)</f>
        <v>9048</v>
      </c>
    </row>
    <row r="43791" spans="2:8" x14ac:dyDescent="0.25">
      <c r="B43791" s="3" t="s">
        <v>41796</v>
      </c>
      <c r="C43791">
        <v>0</v>
      </c>
      <c r="D43791">
        <v>0</v>
      </c>
      <c r="E43791">
        <v>18</v>
      </c>
      <c r="F43791">
        <v>0</v>
      </c>
      <c r="G43791">
        <f>SUM(C43791:F43791)</f>
        <v>18</v>
      </c>
      <c r="H43791">
        <f>RANK(G43791,$G$3:$G$53139)</f>
        <v>9048</v>
      </c>
    </row>
    <row r="43792" spans="2:8" x14ac:dyDescent="0.25">
      <c r="B43792" s="3" t="s">
        <v>4764</v>
      </c>
      <c r="C43792">
        <v>3</v>
      </c>
      <c r="D43792">
        <v>1</v>
      </c>
      <c r="E43792">
        <v>11</v>
      </c>
      <c r="F43792">
        <v>3</v>
      </c>
      <c r="G43792">
        <f>SUM(C43792:F43792)</f>
        <v>18</v>
      </c>
      <c r="H43792">
        <f>RANK(G43792,$G$3:$G$53139)</f>
        <v>9048</v>
      </c>
    </row>
    <row r="43793" spans="2:8" x14ac:dyDescent="0.25">
      <c r="B43793" s="3" t="s">
        <v>35227</v>
      </c>
      <c r="C43793">
        <v>0</v>
      </c>
      <c r="D43793">
        <v>1</v>
      </c>
      <c r="E43793">
        <v>17</v>
      </c>
      <c r="F43793">
        <v>0</v>
      </c>
      <c r="G43793">
        <f>SUM(C43793:F43793)</f>
        <v>18</v>
      </c>
      <c r="H43793">
        <f>RANK(G43793,$G$3:$G$53139)</f>
        <v>9048</v>
      </c>
    </row>
    <row r="43794" spans="2:8" x14ac:dyDescent="0.25">
      <c r="B43794" s="3" t="s">
        <v>18920</v>
      </c>
      <c r="C43794">
        <v>0</v>
      </c>
      <c r="D43794">
        <v>3</v>
      </c>
      <c r="E43794">
        <v>6</v>
      </c>
      <c r="F43794">
        <v>9</v>
      </c>
      <c r="G43794">
        <f>SUM(C43794:F43794)</f>
        <v>18</v>
      </c>
      <c r="H43794">
        <f>RANK(G43794,$G$3:$G$53139)</f>
        <v>9048</v>
      </c>
    </row>
    <row r="43795" spans="2:8" x14ac:dyDescent="0.25">
      <c r="B43795" s="3" t="s">
        <v>8008</v>
      </c>
      <c r="C43795">
        <v>7</v>
      </c>
      <c r="D43795">
        <v>11</v>
      </c>
      <c r="E43795">
        <v>0</v>
      </c>
      <c r="F43795">
        <v>0</v>
      </c>
      <c r="G43795">
        <f>SUM(C43795:F43795)</f>
        <v>18</v>
      </c>
      <c r="H43795">
        <f>RANK(G43795,$G$3:$G$53139)</f>
        <v>9048</v>
      </c>
    </row>
    <row r="43796" spans="2:8" x14ac:dyDescent="0.25">
      <c r="B43796" s="3" t="s">
        <v>6502</v>
      </c>
      <c r="C43796">
        <v>9</v>
      </c>
      <c r="D43796">
        <v>9</v>
      </c>
      <c r="E43796">
        <v>0</v>
      </c>
      <c r="F43796">
        <v>0</v>
      </c>
      <c r="G43796">
        <f>SUM(C43796:F43796)</f>
        <v>18</v>
      </c>
      <c r="H43796">
        <f>RANK(G43796,$G$3:$G$53139)</f>
        <v>9048</v>
      </c>
    </row>
    <row r="43797" spans="2:8" x14ac:dyDescent="0.25">
      <c r="B43797" s="3" t="s">
        <v>4699</v>
      </c>
      <c r="C43797">
        <v>1</v>
      </c>
      <c r="D43797">
        <v>17</v>
      </c>
      <c r="E43797">
        <v>0</v>
      </c>
      <c r="F43797">
        <v>0</v>
      </c>
      <c r="G43797">
        <f>SUM(C43797:F43797)</f>
        <v>18</v>
      </c>
      <c r="H43797">
        <f>RANK(G43797,$G$3:$G$53139)</f>
        <v>9048</v>
      </c>
    </row>
    <row r="43798" spans="2:8" x14ac:dyDescent="0.25">
      <c r="B43798" s="3" t="s">
        <v>3182</v>
      </c>
      <c r="C43798">
        <v>2</v>
      </c>
      <c r="D43798">
        <v>2</v>
      </c>
      <c r="E43798">
        <v>11</v>
      </c>
      <c r="F43798">
        <v>3</v>
      </c>
      <c r="G43798">
        <f>SUM(C43798:F43798)</f>
        <v>18</v>
      </c>
      <c r="H43798">
        <f>RANK(G43798,$G$3:$G$53139)</f>
        <v>9048</v>
      </c>
    </row>
    <row r="43799" spans="2:8" x14ac:dyDescent="0.25">
      <c r="B43799" s="3" t="s">
        <v>14871</v>
      </c>
      <c r="C43799">
        <v>0</v>
      </c>
      <c r="D43799">
        <v>12</v>
      </c>
      <c r="E43799">
        <v>6</v>
      </c>
      <c r="F43799">
        <v>0</v>
      </c>
      <c r="G43799">
        <f>SUM(C43799:F43799)</f>
        <v>18</v>
      </c>
      <c r="H43799">
        <f>RANK(G43799,$G$3:$G$53139)</f>
        <v>9048</v>
      </c>
    </row>
    <row r="43800" spans="2:8" x14ac:dyDescent="0.25">
      <c r="B43800" s="3" t="s">
        <v>12848</v>
      </c>
      <c r="C43800">
        <v>3</v>
      </c>
      <c r="D43800">
        <v>15</v>
      </c>
      <c r="E43800">
        <v>0</v>
      </c>
      <c r="F43800">
        <v>0</v>
      </c>
      <c r="G43800">
        <f>SUM(C43800:F43800)</f>
        <v>18</v>
      </c>
      <c r="H43800">
        <f>RANK(G43800,$G$3:$G$53139)</f>
        <v>9048</v>
      </c>
    </row>
    <row r="43801" spans="2:8" x14ac:dyDescent="0.25">
      <c r="B43801" s="3" t="s">
        <v>10574</v>
      </c>
      <c r="C43801">
        <v>18</v>
      </c>
      <c r="D43801">
        <v>0</v>
      </c>
      <c r="E43801">
        <v>0</v>
      </c>
      <c r="F43801">
        <v>0</v>
      </c>
      <c r="G43801">
        <f>SUM(C43801:F43801)</f>
        <v>18</v>
      </c>
      <c r="H43801">
        <f>RANK(G43801,$G$3:$G$53139)</f>
        <v>9048</v>
      </c>
    </row>
    <row r="43802" spans="2:8" x14ac:dyDescent="0.25">
      <c r="B43802" s="3" t="s">
        <v>4103</v>
      </c>
      <c r="C43802">
        <v>2</v>
      </c>
      <c r="D43802">
        <v>9</v>
      </c>
      <c r="E43802">
        <v>7</v>
      </c>
      <c r="F43802">
        <v>0</v>
      </c>
      <c r="G43802">
        <f>SUM(C43802:F43802)</f>
        <v>18</v>
      </c>
      <c r="H43802">
        <f>RANK(G43802,$G$3:$G$53139)</f>
        <v>9048</v>
      </c>
    </row>
    <row r="43803" spans="2:8" x14ac:dyDescent="0.25">
      <c r="B43803" s="3" t="s">
        <v>20792</v>
      </c>
      <c r="C43803">
        <v>0</v>
      </c>
      <c r="D43803">
        <v>6</v>
      </c>
      <c r="E43803">
        <v>12</v>
      </c>
      <c r="F43803">
        <v>0</v>
      </c>
      <c r="G43803">
        <f>SUM(C43803:F43803)</f>
        <v>18</v>
      </c>
      <c r="H43803">
        <f>RANK(G43803,$G$3:$G$53139)</f>
        <v>9048</v>
      </c>
    </row>
    <row r="43804" spans="2:8" x14ac:dyDescent="0.25">
      <c r="B43804" s="3" t="s">
        <v>19234</v>
      </c>
      <c r="C43804">
        <v>0</v>
      </c>
      <c r="D43804">
        <v>17</v>
      </c>
      <c r="E43804">
        <v>1</v>
      </c>
      <c r="F43804">
        <v>0</v>
      </c>
      <c r="G43804">
        <f>SUM(C43804:F43804)</f>
        <v>18</v>
      </c>
      <c r="H43804">
        <f>RANK(G43804,$G$3:$G$53139)</f>
        <v>9048</v>
      </c>
    </row>
    <row r="43805" spans="2:8" x14ac:dyDescent="0.25">
      <c r="B43805" s="3" t="s">
        <v>13926</v>
      </c>
      <c r="C43805">
        <v>0</v>
      </c>
      <c r="D43805">
        <v>7</v>
      </c>
      <c r="E43805">
        <v>5</v>
      </c>
      <c r="F43805">
        <v>6</v>
      </c>
      <c r="G43805">
        <f>SUM(C43805:F43805)</f>
        <v>18</v>
      </c>
      <c r="H43805">
        <f>RANK(G43805,$G$3:$G$53139)</f>
        <v>9048</v>
      </c>
    </row>
    <row r="43806" spans="2:8" x14ac:dyDescent="0.25">
      <c r="B43806" s="3" t="s">
        <v>17798</v>
      </c>
      <c r="C43806">
        <v>0</v>
      </c>
      <c r="D43806">
        <v>14</v>
      </c>
      <c r="E43806">
        <v>4</v>
      </c>
      <c r="F43806">
        <v>0</v>
      </c>
      <c r="G43806">
        <f>SUM(C43806:F43806)</f>
        <v>18</v>
      </c>
      <c r="H43806">
        <f>RANK(G43806,$G$3:$G$53139)</f>
        <v>9048</v>
      </c>
    </row>
    <row r="43807" spans="2:8" x14ac:dyDescent="0.25">
      <c r="B43807" s="3" t="s">
        <v>6564</v>
      </c>
      <c r="C43807">
        <v>1</v>
      </c>
      <c r="D43807">
        <v>3</v>
      </c>
      <c r="E43807">
        <v>14</v>
      </c>
      <c r="F43807">
        <v>0</v>
      </c>
      <c r="G43807">
        <f>SUM(C43807:F43807)</f>
        <v>18</v>
      </c>
      <c r="H43807">
        <f>RANK(G43807,$G$3:$G$53139)</f>
        <v>9048</v>
      </c>
    </row>
    <row r="43808" spans="2:8" x14ac:dyDescent="0.25">
      <c r="B43808" s="3" t="s">
        <v>2407</v>
      </c>
      <c r="C43808">
        <v>1</v>
      </c>
      <c r="D43808">
        <v>0</v>
      </c>
      <c r="E43808">
        <v>17</v>
      </c>
      <c r="F43808">
        <v>0</v>
      </c>
      <c r="G43808">
        <f>SUM(C43808:F43808)</f>
        <v>18</v>
      </c>
      <c r="H43808">
        <f>RANK(G43808,$G$3:$G$53139)</f>
        <v>9048</v>
      </c>
    </row>
    <row r="43809" spans="2:8" x14ac:dyDescent="0.25">
      <c r="B43809" s="3" t="s">
        <v>10705</v>
      </c>
      <c r="C43809">
        <v>1</v>
      </c>
      <c r="D43809">
        <v>3</v>
      </c>
      <c r="E43809">
        <v>13</v>
      </c>
      <c r="F43809">
        <v>1</v>
      </c>
      <c r="G43809">
        <f>SUM(C43809:F43809)</f>
        <v>18</v>
      </c>
      <c r="H43809">
        <f>RANK(G43809,$G$3:$G$53139)</f>
        <v>9048</v>
      </c>
    </row>
    <row r="43810" spans="2:8" x14ac:dyDescent="0.25">
      <c r="B43810" s="3" t="s">
        <v>24133</v>
      </c>
      <c r="C43810">
        <v>0</v>
      </c>
      <c r="D43810">
        <v>14</v>
      </c>
      <c r="E43810">
        <v>1</v>
      </c>
      <c r="F43810">
        <v>3</v>
      </c>
      <c r="G43810">
        <f>SUM(C43810:F43810)</f>
        <v>18</v>
      </c>
      <c r="H43810">
        <f>RANK(G43810,$G$3:$G$53139)</f>
        <v>9048</v>
      </c>
    </row>
    <row r="43811" spans="2:8" x14ac:dyDescent="0.25">
      <c r="B43811" s="3" t="s">
        <v>19486</v>
      </c>
      <c r="C43811">
        <v>0</v>
      </c>
      <c r="D43811">
        <v>3</v>
      </c>
      <c r="E43811">
        <v>1</v>
      </c>
      <c r="F43811">
        <v>14</v>
      </c>
      <c r="G43811">
        <f>SUM(C43811:F43811)</f>
        <v>18</v>
      </c>
      <c r="H43811">
        <f>RANK(G43811,$G$3:$G$53139)</f>
        <v>9048</v>
      </c>
    </row>
    <row r="43812" spans="2:8" x14ac:dyDescent="0.25">
      <c r="B43812" s="3" t="s">
        <v>6255</v>
      </c>
      <c r="C43812">
        <v>5</v>
      </c>
      <c r="D43812">
        <v>10</v>
      </c>
      <c r="E43812">
        <v>3</v>
      </c>
      <c r="F43812">
        <v>0</v>
      </c>
      <c r="G43812">
        <f>SUM(C43812:F43812)</f>
        <v>18</v>
      </c>
      <c r="H43812">
        <f>RANK(G43812,$G$3:$G$53139)</f>
        <v>9048</v>
      </c>
    </row>
    <row r="43813" spans="2:8" x14ac:dyDescent="0.25">
      <c r="B43813" s="3" t="s">
        <v>13325</v>
      </c>
      <c r="C43813">
        <v>0</v>
      </c>
      <c r="D43813">
        <v>6</v>
      </c>
      <c r="E43813">
        <v>12</v>
      </c>
      <c r="F43813">
        <v>0</v>
      </c>
      <c r="G43813">
        <f>SUM(C43813:F43813)</f>
        <v>18</v>
      </c>
      <c r="H43813">
        <f>RANK(G43813,$G$3:$G$53139)</f>
        <v>9048</v>
      </c>
    </row>
    <row r="43814" spans="2:8" x14ac:dyDescent="0.25">
      <c r="B43814" s="3" t="s">
        <v>5378</v>
      </c>
      <c r="C43814">
        <v>1</v>
      </c>
      <c r="D43814">
        <v>5</v>
      </c>
      <c r="E43814">
        <v>1</v>
      </c>
      <c r="F43814">
        <v>11</v>
      </c>
      <c r="G43814">
        <f>SUM(C43814:F43814)</f>
        <v>18</v>
      </c>
      <c r="H43814">
        <f>RANK(G43814,$G$3:$G$53139)</f>
        <v>9048</v>
      </c>
    </row>
    <row r="43815" spans="2:8" x14ac:dyDescent="0.25">
      <c r="B43815" s="3" t="s">
        <v>23979</v>
      </c>
      <c r="C43815">
        <v>0</v>
      </c>
      <c r="D43815">
        <v>1</v>
      </c>
      <c r="E43815">
        <v>12</v>
      </c>
      <c r="F43815">
        <v>5</v>
      </c>
      <c r="G43815">
        <f>SUM(C43815:F43815)</f>
        <v>18</v>
      </c>
      <c r="H43815">
        <f>RANK(G43815,$G$3:$G$53139)</f>
        <v>9048</v>
      </c>
    </row>
    <row r="43816" spans="2:8" x14ac:dyDescent="0.25">
      <c r="B43816" s="3" t="s">
        <v>11201</v>
      </c>
      <c r="C43816">
        <v>3</v>
      </c>
      <c r="D43816">
        <v>1</v>
      </c>
      <c r="E43816">
        <v>4</v>
      </c>
      <c r="F43816">
        <v>10</v>
      </c>
      <c r="G43816">
        <f>SUM(C43816:F43816)</f>
        <v>18</v>
      </c>
      <c r="H43816">
        <f>RANK(G43816,$G$3:$G$53139)</f>
        <v>9048</v>
      </c>
    </row>
    <row r="43817" spans="2:8" x14ac:dyDescent="0.25">
      <c r="B43817" s="3" t="s">
        <v>26653</v>
      </c>
      <c r="C43817">
        <v>0</v>
      </c>
      <c r="D43817">
        <v>10</v>
      </c>
      <c r="E43817">
        <v>2</v>
      </c>
      <c r="F43817">
        <v>6</v>
      </c>
      <c r="G43817">
        <f>SUM(C43817:F43817)</f>
        <v>18</v>
      </c>
      <c r="H43817">
        <f>RANK(G43817,$G$3:$G$53139)</f>
        <v>9048</v>
      </c>
    </row>
    <row r="43818" spans="2:8" x14ac:dyDescent="0.25">
      <c r="B43818" s="3" t="s">
        <v>15930</v>
      </c>
      <c r="C43818">
        <v>0</v>
      </c>
      <c r="D43818">
        <v>8</v>
      </c>
      <c r="E43818">
        <v>9</v>
      </c>
      <c r="F43818">
        <v>1</v>
      </c>
      <c r="G43818">
        <f>SUM(C43818:F43818)</f>
        <v>18</v>
      </c>
      <c r="H43818">
        <f>RANK(G43818,$G$3:$G$53139)</f>
        <v>9048</v>
      </c>
    </row>
    <row r="43819" spans="2:8" x14ac:dyDescent="0.25">
      <c r="B43819" s="3" t="s">
        <v>16996</v>
      </c>
      <c r="C43819">
        <v>0</v>
      </c>
      <c r="D43819">
        <v>17</v>
      </c>
      <c r="E43819">
        <v>0</v>
      </c>
      <c r="F43819">
        <v>1</v>
      </c>
      <c r="G43819">
        <f>SUM(C43819:F43819)</f>
        <v>18</v>
      </c>
      <c r="H43819">
        <f>RANK(G43819,$G$3:$G$53139)</f>
        <v>9048</v>
      </c>
    </row>
    <row r="43820" spans="2:8" x14ac:dyDescent="0.25">
      <c r="B43820" s="3" t="s">
        <v>23329</v>
      </c>
      <c r="C43820">
        <v>0</v>
      </c>
      <c r="D43820">
        <v>4</v>
      </c>
      <c r="E43820">
        <v>3</v>
      </c>
      <c r="F43820">
        <v>11</v>
      </c>
      <c r="G43820">
        <f>SUM(C43820:F43820)</f>
        <v>18</v>
      </c>
      <c r="H43820">
        <f>RANK(G43820,$G$3:$G$53139)</f>
        <v>9048</v>
      </c>
    </row>
    <row r="43821" spans="2:8" x14ac:dyDescent="0.25">
      <c r="B43821" s="3" t="s">
        <v>16408</v>
      </c>
      <c r="C43821">
        <v>0</v>
      </c>
      <c r="D43821">
        <v>4</v>
      </c>
      <c r="E43821">
        <v>11</v>
      </c>
      <c r="F43821">
        <v>3</v>
      </c>
      <c r="G43821">
        <f>SUM(C43821:F43821)</f>
        <v>18</v>
      </c>
      <c r="H43821">
        <f>RANK(G43821,$G$3:$G$53139)</f>
        <v>9048</v>
      </c>
    </row>
    <row r="43822" spans="2:8" x14ac:dyDescent="0.25">
      <c r="B43822" s="3" t="s">
        <v>5686</v>
      </c>
      <c r="C43822">
        <v>3</v>
      </c>
      <c r="D43822">
        <v>15</v>
      </c>
      <c r="E43822">
        <v>0</v>
      </c>
      <c r="F43822">
        <v>0</v>
      </c>
      <c r="G43822">
        <f>SUM(C43822:F43822)</f>
        <v>18</v>
      </c>
      <c r="H43822">
        <f>RANK(G43822,$G$3:$G$53139)</f>
        <v>9048</v>
      </c>
    </row>
    <row r="43823" spans="2:8" x14ac:dyDescent="0.25">
      <c r="B43823" s="3" t="s">
        <v>1012</v>
      </c>
      <c r="C43823">
        <v>10</v>
      </c>
      <c r="D43823">
        <v>4</v>
      </c>
      <c r="E43823">
        <v>2</v>
      </c>
      <c r="F43823">
        <v>2</v>
      </c>
      <c r="G43823">
        <f>SUM(C43823:F43823)</f>
        <v>18</v>
      </c>
      <c r="H43823">
        <f>RANK(G43823,$G$3:$G$53139)</f>
        <v>9048</v>
      </c>
    </row>
    <row r="43824" spans="2:8" x14ac:dyDescent="0.25">
      <c r="B43824" s="3" t="s">
        <v>16401</v>
      </c>
      <c r="C43824">
        <v>0</v>
      </c>
      <c r="D43824">
        <v>18</v>
      </c>
      <c r="E43824">
        <v>0</v>
      </c>
      <c r="F43824">
        <v>0</v>
      </c>
      <c r="G43824">
        <f>SUM(C43824:F43824)</f>
        <v>18</v>
      </c>
      <c r="H43824">
        <f>RANK(G43824,$G$3:$G$53139)</f>
        <v>9048</v>
      </c>
    </row>
    <row r="43825" spans="2:8" x14ac:dyDescent="0.25">
      <c r="B43825" s="3" t="s">
        <v>10614</v>
      </c>
      <c r="C43825">
        <v>1</v>
      </c>
      <c r="D43825">
        <v>9</v>
      </c>
      <c r="E43825">
        <v>0</v>
      </c>
      <c r="F43825">
        <v>8</v>
      </c>
      <c r="G43825">
        <f>SUM(C43825:F43825)</f>
        <v>18</v>
      </c>
      <c r="H43825">
        <f>RANK(G43825,$G$3:$G$53139)</f>
        <v>9048</v>
      </c>
    </row>
    <row r="43826" spans="2:8" x14ac:dyDescent="0.25">
      <c r="B43826" s="3" t="s">
        <v>8649</v>
      </c>
      <c r="C43826">
        <v>4</v>
      </c>
      <c r="D43826">
        <v>5</v>
      </c>
      <c r="E43826">
        <v>9</v>
      </c>
      <c r="F43826">
        <v>0</v>
      </c>
      <c r="G43826">
        <f>SUM(C43826:F43826)</f>
        <v>18</v>
      </c>
      <c r="H43826">
        <f>RANK(G43826,$G$3:$G$53139)</f>
        <v>9048</v>
      </c>
    </row>
    <row r="43827" spans="2:8" x14ac:dyDescent="0.25">
      <c r="B43827" s="3" t="s">
        <v>6871</v>
      </c>
      <c r="C43827">
        <v>4</v>
      </c>
      <c r="D43827">
        <v>5</v>
      </c>
      <c r="E43827">
        <v>8</v>
      </c>
      <c r="F43827">
        <v>1</v>
      </c>
      <c r="G43827">
        <f>SUM(C43827:F43827)</f>
        <v>18</v>
      </c>
      <c r="H43827">
        <f>RANK(G43827,$G$3:$G$53139)</f>
        <v>9048</v>
      </c>
    </row>
    <row r="43828" spans="2:8" x14ac:dyDescent="0.25">
      <c r="B43828" s="3" t="s">
        <v>35259</v>
      </c>
      <c r="C43828">
        <v>0</v>
      </c>
      <c r="D43828">
        <v>1</v>
      </c>
      <c r="E43828">
        <v>17</v>
      </c>
      <c r="F43828">
        <v>0</v>
      </c>
      <c r="G43828">
        <f>SUM(C43828:F43828)</f>
        <v>18</v>
      </c>
      <c r="H43828">
        <f>RANK(G43828,$G$3:$G$53139)</f>
        <v>9048</v>
      </c>
    </row>
    <row r="43829" spans="2:8" x14ac:dyDescent="0.25">
      <c r="B43829" s="3" t="s">
        <v>6386</v>
      </c>
      <c r="C43829">
        <v>17</v>
      </c>
      <c r="D43829">
        <v>1</v>
      </c>
      <c r="E43829">
        <v>0</v>
      </c>
      <c r="F43829">
        <v>0</v>
      </c>
      <c r="G43829">
        <f>SUM(C43829:F43829)</f>
        <v>18</v>
      </c>
      <c r="H43829">
        <f>RANK(G43829,$G$3:$G$53139)</f>
        <v>9048</v>
      </c>
    </row>
    <row r="43830" spans="2:8" x14ac:dyDescent="0.25">
      <c r="B43830" s="3" t="s">
        <v>10337</v>
      </c>
      <c r="C43830">
        <v>5</v>
      </c>
      <c r="D43830">
        <v>4</v>
      </c>
      <c r="E43830">
        <v>0</v>
      </c>
      <c r="F43830">
        <v>9</v>
      </c>
      <c r="G43830">
        <f>SUM(C43830:F43830)</f>
        <v>18</v>
      </c>
      <c r="H43830">
        <f>RANK(G43830,$G$3:$G$53139)</f>
        <v>9048</v>
      </c>
    </row>
    <row r="43831" spans="2:8" x14ac:dyDescent="0.25">
      <c r="B43831" s="3" t="s">
        <v>11477</v>
      </c>
      <c r="C43831">
        <v>1</v>
      </c>
      <c r="D43831">
        <v>16</v>
      </c>
      <c r="E43831">
        <v>1</v>
      </c>
      <c r="F43831">
        <v>0</v>
      </c>
      <c r="G43831">
        <f>SUM(C43831:F43831)</f>
        <v>18</v>
      </c>
      <c r="H43831">
        <f>RANK(G43831,$G$3:$G$53139)</f>
        <v>9048</v>
      </c>
    </row>
    <row r="43832" spans="2:8" x14ac:dyDescent="0.25">
      <c r="B43832" s="3" t="s">
        <v>34132</v>
      </c>
      <c r="C43832">
        <v>0</v>
      </c>
      <c r="D43832">
        <v>1</v>
      </c>
      <c r="E43832">
        <v>17</v>
      </c>
      <c r="F43832">
        <v>0</v>
      </c>
      <c r="G43832">
        <f>SUM(C43832:F43832)</f>
        <v>18</v>
      </c>
      <c r="H43832">
        <f>RANK(G43832,$G$3:$G$53139)</f>
        <v>9048</v>
      </c>
    </row>
    <row r="43833" spans="2:8" x14ac:dyDescent="0.25">
      <c r="B43833" s="3" t="s">
        <v>9293</v>
      </c>
      <c r="C43833">
        <v>7</v>
      </c>
      <c r="D43833">
        <v>11</v>
      </c>
      <c r="E43833">
        <v>0</v>
      </c>
      <c r="F43833">
        <v>0</v>
      </c>
      <c r="G43833">
        <f>SUM(C43833:F43833)</f>
        <v>18</v>
      </c>
      <c r="H43833">
        <f>RANK(G43833,$G$3:$G$53139)</f>
        <v>9048</v>
      </c>
    </row>
    <row r="43834" spans="2:8" x14ac:dyDescent="0.25">
      <c r="B43834" s="3" t="s">
        <v>10724</v>
      </c>
      <c r="C43834">
        <v>1</v>
      </c>
      <c r="D43834">
        <v>5</v>
      </c>
      <c r="E43834">
        <v>8</v>
      </c>
      <c r="F43834">
        <v>4</v>
      </c>
      <c r="G43834">
        <f>SUM(C43834:F43834)</f>
        <v>18</v>
      </c>
      <c r="H43834">
        <f>RANK(G43834,$G$3:$G$53139)</f>
        <v>9048</v>
      </c>
    </row>
    <row r="43835" spans="2:8" x14ac:dyDescent="0.25">
      <c r="B43835" s="3" t="s">
        <v>26045</v>
      </c>
      <c r="C43835">
        <v>0</v>
      </c>
      <c r="D43835">
        <v>9</v>
      </c>
      <c r="E43835">
        <v>1</v>
      </c>
      <c r="F43835">
        <v>8</v>
      </c>
      <c r="G43835">
        <f>SUM(C43835:F43835)</f>
        <v>18</v>
      </c>
      <c r="H43835">
        <f>RANK(G43835,$G$3:$G$53139)</f>
        <v>9048</v>
      </c>
    </row>
    <row r="43836" spans="2:8" x14ac:dyDescent="0.25">
      <c r="B43836" s="3" t="s">
        <v>12133</v>
      </c>
      <c r="C43836">
        <v>2</v>
      </c>
      <c r="D43836">
        <v>13</v>
      </c>
      <c r="E43836">
        <v>3</v>
      </c>
      <c r="F43836">
        <v>0</v>
      </c>
      <c r="G43836">
        <f>SUM(C43836:F43836)</f>
        <v>18</v>
      </c>
      <c r="H43836">
        <f>RANK(G43836,$G$3:$G$53139)</f>
        <v>9048</v>
      </c>
    </row>
    <row r="43837" spans="2:8" x14ac:dyDescent="0.25">
      <c r="B43837" s="3" t="s">
        <v>12488</v>
      </c>
      <c r="C43837">
        <v>1</v>
      </c>
      <c r="D43837">
        <v>4</v>
      </c>
      <c r="E43837">
        <v>11</v>
      </c>
      <c r="F43837">
        <v>2</v>
      </c>
      <c r="G43837">
        <f>SUM(C43837:F43837)</f>
        <v>18</v>
      </c>
      <c r="H43837">
        <f>RANK(G43837,$G$3:$G$53139)</f>
        <v>9048</v>
      </c>
    </row>
    <row r="43838" spans="2:8" x14ac:dyDescent="0.25">
      <c r="B43838" s="3" t="s">
        <v>20064</v>
      </c>
      <c r="C43838">
        <v>0</v>
      </c>
      <c r="D43838">
        <v>9</v>
      </c>
      <c r="E43838">
        <v>0</v>
      </c>
      <c r="F43838">
        <v>9</v>
      </c>
      <c r="G43838">
        <f>SUM(C43838:F43838)</f>
        <v>18</v>
      </c>
      <c r="H43838">
        <f>RANK(G43838,$G$3:$G$53139)</f>
        <v>9048</v>
      </c>
    </row>
    <row r="43839" spans="2:8" x14ac:dyDescent="0.25">
      <c r="B43839" s="3" t="s">
        <v>22485</v>
      </c>
      <c r="C43839">
        <v>0</v>
      </c>
      <c r="D43839">
        <v>1</v>
      </c>
      <c r="E43839">
        <v>1</v>
      </c>
      <c r="F43839">
        <v>16</v>
      </c>
      <c r="G43839">
        <f>SUM(C43839:F43839)</f>
        <v>18</v>
      </c>
      <c r="H43839">
        <f>RANK(G43839,$G$3:$G$53139)</f>
        <v>9048</v>
      </c>
    </row>
    <row r="43840" spans="2:8" x14ac:dyDescent="0.25">
      <c r="B43840" s="3" t="s">
        <v>42363</v>
      </c>
      <c r="C43840">
        <v>0</v>
      </c>
      <c r="D43840">
        <v>0</v>
      </c>
      <c r="E43840">
        <v>18</v>
      </c>
      <c r="F43840">
        <v>0</v>
      </c>
      <c r="G43840">
        <f>SUM(C43840:F43840)</f>
        <v>18</v>
      </c>
      <c r="H43840">
        <f>RANK(G43840,$G$3:$G$53139)</f>
        <v>9048</v>
      </c>
    </row>
    <row r="43841" spans="2:8" x14ac:dyDescent="0.25">
      <c r="B43841" s="3" t="s">
        <v>17744</v>
      </c>
      <c r="C43841">
        <v>0</v>
      </c>
      <c r="D43841">
        <v>5</v>
      </c>
      <c r="E43841">
        <v>10</v>
      </c>
      <c r="F43841">
        <v>3</v>
      </c>
      <c r="G43841">
        <f>SUM(C43841:F43841)</f>
        <v>18</v>
      </c>
      <c r="H43841">
        <f>RANK(G43841,$G$3:$G$53139)</f>
        <v>9048</v>
      </c>
    </row>
    <row r="43842" spans="2:8" x14ac:dyDescent="0.25">
      <c r="B43842" s="3" t="s">
        <v>46899</v>
      </c>
      <c r="C43842">
        <v>0</v>
      </c>
      <c r="D43842">
        <v>0</v>
      </c>
      <c r="E43842">
        <v>0</v>
      </c>
      <c r="F43842">
        <v>18</v>
      </c>
      <c r="G43842">
        <f>SUM(C43842:F43842)</f>
        <v>18</v>
      </c>
      <c r="H43842">
        <f>RANK(G43842,$G$3:$G$53139)</f>
        <v>9048</v>
      </c>
    </row>
    <row r="43843" spans="2:8" x14ac:dyDescent="0.25">
      <c r="B43843" s="3" t="s">
        <v>22378</v>
      </c>
      <c r="C43843">
        <v>0</v>
      </c>
      <c r="D43843">
        <v>8</v>
      </c>
      <c r="E43843">
        <v>6</v>
      </c>
      <c r="F43843">
        <v>4</v>
      </c>
      <c r="G43843">
        <f>SUM(C43843:F43843)</f>
        <v>18</v>
      </c>
      <c r="H43843">
        <f>RANK(G43843,$G$3:$G$53139)</f>
        <v>9048</v>
      </c>
    </row>
    <row r="43844" spans="2:8" x14ac:dyDescent="0.25">
      <c r="B43844" s="3" t="s">
        <v>13738</v>
      </c>
      <c r="C43844">
        <v>0</v>
      </c>
      <c r="D43844">
        <v>4</v>
      </c>
      <c r="E43844">
        <v>2</v>
      </c>
      <c r="F43844">
        <v>12</v>
      </c>
      <c r="G43844">
        <f>SUM(C43844:F43844)</f>
        <v>18</v>
      </c>
      <c r="H43844">
        <f>RANK(G43844,$G$3:$G$53139)</f>
        <v>9048</v>
      </c>
    </row>
    <row r="43845" spans="2:8" x14ac:dyDescent="0.25">
      <c r="B43845" s="3" t="s">
        <v>17254</v>
      </c>
      <c r="C43845">
        <v>0</v>
      </c>
      <c r="D43845">
        <v>12</v>
      </c>
      <c r="E43845">
        <v>4</v>
      </c>
      <c r="F43845">
        <v>2</v>
      </c>
      <c r="G43845">
        <f>SUM(C43845:F43845)</f>
        <v>18</v>
      </c>
      <c r="H43845">
        <f>RANK(G43845,$G$3:$G$53139)</f>
        <v>9048</v>
      </c>
    </row>
    <row r="43846" spans="2:8" x14ac:dyDescent="0.25">
      <c r="B43846" s="3" t="s">
        <v>28821</v>
      </c>
      <c r="C43846">
        <v>0</v>
      </c>
      <c r="D43846">
        <v>18</v>
      </c>
      <c r="E43846">
        <v>0</v>
      </c>
      <c r="F43846">
        <v>0</v>
      </c>
      <c r="G43846">
        <f>SUM(C43846:F43846)</f>
        <v>18</v>
      </c>
      <c r="H43846">
        <f>RANK(G43846,$G$3:$G$53139)</f>
        <v>9048</v>
      </c>
    </row>
    <row r="43847" spans="2:8" x14ac:dyDescent="0.25">
      <c r="B43847" s="3" t="s">
        <v>10639</v>
      </c>
      <c r="C43847">
        <v>5</v>
      </c>
      <c r="D43847">
        <v>7</v>
      </c>
      <c r="E43847">
        <v>3</v>
      </c>
      <c r="F43847">
        <v>3</v>
      </c>
      <c r="G43847">
        <f>SUM(C43847:F43847)</f>
        <v>18</v>
      </c>
      <c r="H43847">
        <f>RANK(G43847,$G$3:$G$53139)</f>
        <v>9048</v>
      </c>
    </row>
    <row r="43848" spans="2:8" x14ac:dyDescent="0.25">
      <c r="B43848" s="3" t="s">
        <v>7062</v>
      </c>
      <c r="C43848">
        <v>5</v>
      </c>
      <c r="D43848">
        <v>10</v>
      </c>
      <c r="E43848">
        <v>2</v>
      </c>
      <c r="F43848">
        <v>1</v>
      </c>
      <c r="G43848">
        <f>SUM(C43848:F43848)</f>
        <v>18</v>
      </c>
      <c r="H43848">
        <f>RANK(G43848,$G$3:$G$53139)</f>
        <v>9048</v>
      </c>
    </row>
    <row r="43849" spans="2:8" x14ac:dyDescent="0.25">
      <c r="B43849" s="3" t="s">
        <v>12863</v>
      </c>
      <c r="C43849">
        <v>5</v>
      </c>
      <c r="D43849">
        <v>0</v>
      </c>
      <c r="E43849">
        <v>10</v>
      </c>
      <c r="F43849">
        <v>3</v>
      </c>
      <c r="G43849">
        <f>SUM(C43849:F43849)</f>
        <v>18</v>
      </c>
      <c r="H43849">
        <f>RANK(G43849,$G$3:$G$53139)</f>
        <v>9048</v>
      </c>
    </row>
    <row r="43850" spans="2:8" x14ac:dyDescent="0.25">
      <c r="B43850" s="3" t="s">
        <v>6830</v>
      </c>
      <c r="C43850">
        <v>3</v>
      </c>
      <c r="D43850">
        <v>0</v>
      </c>
      <c r="E43850">
        <v>8</v>
      </c>
      <c r="F43850">
        <v>7</v>
      </c>
      <c r="G43850">
        <f>SUM(C43850:F43850)</f>
        <v>18</v>
      </c>
      <c r="H43850">
        <f>RANK(G43850,$G$3:$G$53139)</f>
        <v>9048</v>
      </c>
    </row>
    <row r="43851" spans="2:8" x14ac:dyDescent="0.25">
      <c r="B43851" s="3" t="s">
        <v>9236</v>
      </c>
      <c r="C43851">
        <v>1</v>
      </c>
      <c r="D43851">
        <v>2</v>
      </c>
      <c r="E43851">
        <v>14</v>
      </c>
      <c r="F43851">
        <v>1</v>
      </c>
      <c r="G43851">
        <f>SUM(C43851:F43851)</f>
        <v>18</v>
      </c>
      <c r="H43851">
        <f>RANK(G43851,$G$3:$G$53139)</f>
        <v>9048</v>
      </c>
    </row>
    <row r="43852" spans="2:8" x14ac:dyDescent="0.25">
      <c r="B43852" s="3" t="s">
        <v>12721</v>
      </c>
      <c r="C43852">
        <v>1</v>
      </c>
      <c r="D43852">
        <v>9</v>
      </c>
      <c r="E43852">
        <v>7</v>
      </c>
      <c r="F43852">
        <v>1</v>
      </c>
      <c r="G43852">
        <f>SUM(C43852:F43852)</f>
        <v>18</v>
      </c>
      <c r="H43852">
        <f>RANK(G43852,$G$3:$G$53139)</f>
        <v>9048</v>
      </c>
    </row>
    <row r="43853" spans="2:8" x14ac:dyDescent="0.25">
      <c r="B43853" s="3" t="s">
        <v>6200</v>
      </c>
      <c r="C43853">
        <v>2</v>
      </c>
      <c r="D43853">
        <v>12</v>
      </c>
      <c r="E43853">
        <v>3</v>
      </c>
      <c r="F43853">
        <v>1</v>
      </c>
      <c r="G43853">
        <f>SUM(C43853:F43853)</f>
        <v>18</v>
      </c>
      <c r="H43853">
        <f>RANK(G43853,$G$3:$G$53139)</f>
        <v>9048</v>
      </c>
    </row>
    <row r="43854" spans="2:8" x14ac:dyDescent="0.25">
      <c r="B43854" s="3" t="s">
        <v>34733</v>
      </c>
      <c r="C43854">
        <v>0</v>
      </c>
      <c r="D43854">
        <v>1</v>
      </c>
      <c r="E43854">
        <v>1</v>
      </c>
      <c r="F43854">
        <v>16</v>
      </c>
      <c r="G43854">
        <f>SUM(C43854:F43854)</f>
        <v>18</v>
      </c>
      <c r="H43854">
        <f>RANK(G43854,$G$3:$G$53139)</f>
        <v>9048</v>
      </c>
    </row>
    <row r="43855" spans="2:8" x14ac:dyDescent="0.25">
      <c r="B43855" s="3" t="s">
        <v>14433</v>
      </c>
      <c r="C43855">
        <v>0</v>
      </c>
      <c r="D43855">
        <v>7</v>
      </c>
      <c r="E43855">
        <v>2</v>
      </c>
      <c r="F43855">
        <v>9</v>
      </c>
      <c r="G43855">
        <f>SUM(C43855:F43855)</f>
        <v>18</v>
      </c>
      <c r="H43855">
        <f>RANK(G43855,$G$3:$G$53139)</f>
        <v>9048</v>
      </c>
    </row>
    <row r="43856" spans="2:8" x14ac:dyDescent="0.25">
      <c r="B43856" s="3" t="s">
        <v>15647</v>
      </c>
      <c r="C43856">
        <v>0</v>
      </c>
      <c r="D43856">
        <v>4</v>
      </c>
      <c r="E43856">
        <v>12</v>
      </c>
      <c r="F43856">
        <v>2</v>
      </c>
      <c r="G43856">
        <f>SUM(C43856:F43856)</f>
        <v>18</v>
      </c>
      <c r="H43856">
        <f>RANK(G43856,$G$3:$G$53139)</f>
        <v>9048</v>
      </c>
    </row>
    <row r="43857" spans="2:8" x14ac:dyDescent="0.25">
      <c r="B43857" s="3" t="s">
        <v>6063</v>
      </c>
      <c r="C43857">
        <v>1</v>
      </c>
      <c r="D43857">
        <v>4</v>
      </c>
      <c r="E43857">
        <v>0</v>
      </c>
      <c r="F43857">
        <v>13</v>
      </c>
      <c r="G43857">
        <f>SUM(C43857:F43857)</f>
        <v>18</v>
      </c>
      <c r="H43857">
        <f>RANK(G43857,$G$3:$G$53139)</f>
        <v>9048</v>
      </c>
    </row>
    <row r="43858" spans="2:8" x14ac:dyDescent="0.25">
      <c r="B43858" s="3" t="s">
        <v>14428</v>
      </c>
      <c r="C43858">
        <v>0</v>
      </c>
      <c r="D43858">
        <v>8</v>
      </c>
      <c r="E43858">
        <v>1</v>
      </c>
      <c r="F43858">
        <v>9</v>
      </c>
      <c r="G43858">
        <f>SUM(C43858:F43858)</f>
        <v>18</v>
      </c>
      <c r="H43858">
        <f>RANK(G43858,$G$3:$G$53139)</f>
        <v>9048</v>
      </c>
    </row>
    <row r="43859" spans="2:8" x14ac:dyDescent="0.25">
      <c r="B43859" s="3" t="s">
        <v>9977</v>
      </c>
      <c r="C43859">
        <v>3</v>
      </c>
      <c r="D43859">
        <v>6</v>
      </c>
      <c r="E43859">
        <v>7</v>
      </c>
      <c r="F43859">
        <v>2</v>
      </c>
      <c r="G43859">
        <f>SUM(C43859:F43859)</f>
        <v>18</v>
      </c>
      <c r="H43859">
        <f>RANK(G43859,$G$3:$G$53139)</f>
        <v>9048</v>
      </c>
    </row>
    <row r="43860" spans="2:8" x14ac:dyDescent="0.25">
      <c r="B43860" s="3" t="s">
        <v>9278</v>
      </c>
      <c r="C43860">
        <v>1</v>
      </c>
      <c r="D43860">
        <v>0</v>
      </c>
      <c r="E43860">
        <v>4</v>
      </c>
      <c r="F43860">
        <v>13</v>
      </c>
      <c r="G43860">
        <f>SUM(C43860:F43860)</f>
        <v>18</v>
      </c>
      <c r="H43860">
        <f>RANK(G43860,$G$3:$G$53139)</f>
        <v>9048</v>
      </c>
    </row>
    <row r="43861" spans="2:8" x14ac:dyDescent="0.25">
      <c r="B43861" s="3" t="s">
        <v>41044</v>
      </c>
      <c r="C43861">
        <v>0</v>
      </c>
      <c r="D43861">
        <v>0</v>
      </c>
      <c r="E43861">
        <v>18</v>
      </c>
      <c r="F43861">
        <v>0</v>
      </c>
      <c r="G43861">
        <f>SUM(C43861:F43861)</f>
        <v>18</v>
      </c>
      <c r="H43861">
        <f>RANK(G43861,$G$3:$G$53139)</f>
        <v>9048</v>
      </c>
    </row>
    <row r="43862" spans="2:8" x14ac:dyDescent="0.25">
      <c r="B43862" s="3" t="s">
        <v>8032</v>
      </c>
      <c r="C43862">
        <v>2</v>
      </c>
      <c r="D43862">
        <v>5</v>
      </c>
      <c r="E43862">
        <v>8</v>
      </c>
      <c r="F43862">
        <v>3</v>
      </c>
      <c r="G43862">
        <f>SUM(C43862:F43862)</f>
        <v>18</v>
      </c>
      <c r="H43862">
        <f>RANK(G43862,$G$3:$G$53139)</f>
        <v>9048</v>
      </c>
    </row>
    <row r="43863" spans="2:8" x14ac:dyDescent="0.25">
      <c r="B43863" s="3" t="s">
        <v>5655</v>
      </c>
      <c r="C43863">
        <v>10</v>
      </c>
      <c r="D43863">
        <v>4</v>
      </c>
      <c r="E43863">
        <v>4</v>
      </c>
      <c r="F43863">
        <v>0</v>
      </c>
      <c r="G43863">
        <f>SUM(C43863:F43863)</f>
        <v>18</v>
      </c>
      <c r="H43863">
        <f>RANK(G43863,$G$3:$G$53139)</f>
        <v>9048</v>
      </c>
    </row>
    <row r="43864" spans="2:8" x14ac:dyDescent="0.25">
      <c r="B43864" s="3" t="s">
        <v>13484</v>
      </c>
      <c r="C43864">
        <v>0</v>
      </c>
      <c r="D43864">
        <v>7</v>
      </c>
      <c r="E43864">
        <v>8</v>
      </c>
      <c r="F43864">
        <v>3</v>
      </c>
      <c r="G43864">
        <f>SUM(C43864:F43864)</f>
        <v>18</v>
      </c>
      <c r="H43864">
        <f>RANK(G43864,$G$3:$G$53139)</f>
        <v>9048</v>
      </c>
    </row>
    <row r="43865" spans="2:8" x14ac:dyDescent="0.25">
      <c r="B43865" s="3" t="s">
        <v>27364</v>
      </c>
      <c r="C43865">
        <v>0</v>
      </c>
      <c r="D43865">
        <v>8</v>
      </c>
      <c r="E43865">
        <v>10</v>
      </c>
      <c r="F43865">
        <v>0</v>
      </c>
      <c r="G43865">
        <f>SUM(C43865:F43865)</f>
        <v>18</v>
      </c>
      <c r="H43865">
        <f>RANK(G43865,$G$3:$G$53139)</f>
        <v>9048</v>
      </c>
    </row>
    <row r="43866" spans="2:8" x14ac:dyDescent="0.25">
      <c r="B43866" s="3" t="s">
        <v>13127</v>
      </c>
      <c r="C43866">
        <v>0</v>
      </c>
      <c r="D43866">
        <v>18</v>
      </c>
      <c r="E43866">
        <v>0</v>
      </c>
      <c r="F43866">
        <v>0</v>
      </c>
      <c r="G43866">
        <f>SUM(C43866:F43866)</f>
        <v>18</v>
      </c>
      <c r="H43866">
        <f>RANK(G43866,$G$3:$G$53139)</f>
        <v>9048</v>
      </c>
    </row>
    <row r="43867" spans="2:8" x14ac:dyDescent="0.25">
      <c r="B43867" s="3" t="s">
        <v>4658</v>
      </c>
      <c r="C43867">
        <v>1</v>
      </c>
      <c r="D43867">
        <v>9</v>
      </c>
      <c r="E43867">
        <v>4</v>
      </c>
      <c r="F43867">
        <v>4</v>
      </c>
      <c r="G43867">
        <f>SUM(C43867:F43867)</f>
        <v>18</v>
      </c>
      <c r="H43867">
        <f>RANK(G43867,$G$3:$G$53139)</f>
        <v>9048</v>
      </c>
    </row>
    <row r="43868" spans="2:8" x14ac:dyDescent="0.25">
      <c r="B43868" s="3" t="s">
        <v>12672</v>
      </c>
      <c r="C43868">
        <v>1</v>
      </c>
      <c r="D43868">
        <v>1</v>
      </c>
      <c r="E43868">
        <v>16</v>
      </c>
      <c r="F43868">
        <v>0</v>
      </c>
      <c r="G43868">
        <f>SUM(C43868:F43868)</f>
        <v>18</v>
      </c>
      <c r="H43868">
        <f>RANK(G43868,$G$3:$G$53139)</f>
        <v>9048</v>
      </c>
    </row>
    <row r="43869" spans="2:8" x14ac:dyDescent="0.25">
      <c r="B43869" s="3" t="s">
        <v>2460</v>
      </c>
      <c r="C43869">
        <v>17</v>
      </c>
      <c r="D43869">
        <v>0</v>
      </c>
      <c r="E43869">
        <v>1</v>
      </c>
      <c r="F43869">
        <v>0</v>
      </c>
      <c r="G43869">
        <f>SUM(C43869:F43869)</f>
        <v>18</v>
      </c>
      <c r="H43869">
        <f>RANK(G43869,$G$3:$G$53139)</f>
        <v>9048</v>
      </c>
    </row>
    <row r="43870" spans="2:8" x14ac:dyDescent="0.25">
      <c r="B43870" s="3" t="s">
        <v>27731</v>
      </c>
      <c r="C43870">
        <v>0</v>
      </c>
      <c r="D43870">
        <v>9</v>
      </c>
      <c r="E43870">
        <v>0</v>
      </c>
      <c r="F43870">
        <v>9</v>
      </c>
      <c r="G43870">
        <f>SUM(C43870:F43870)</f>
        <v>18</v>
      </c>
      <c r="H43870">
        <f>RANK(G43870,$G$3:$G$53139)</f>
        <v>9048</v>
      </c>
    </row>
    <row r="43871" spans="2:8" x14ac:dyDescent="0.25">
      <c r="B43871" s="3" t="s">
        <v>18974</v>
      </c>
      <c r="C43871">
        <v>0</v>
      </c>
      <c r="D43871">
        <v>6</v>
      </c>
      <c r="E43871">
        <v>0</v>
      </c>
      <c r="F43871">
        <v>12</v>
      </c>
      <c r="G43871">
        <f>SUM(C43871:F43871)</f>
        <v>18</v>
      </c>
      <c r="H43871">
        <f>RANK(G43871,$G$3:$G$53139)</f>
        <v>9048</v>
      </c>
    </row>
    <row r="43872" spans="2:8" x14ac:dyDescent="0.25">
      <c r="B43872" s="3" t="s">
        <v>27497</v>
      </c>
      <c r="C43872">
        <v>0</v>
      </c>
      <c r="D43872">
        <v>2</v>
      </c>
      <c r="E43872">
        <v>2</v>
      </c>
      <c r="F43872">
        <v>14</v>
      </c>
      <c r="G43872">
        <f>SUM(C43872:F43872)</f>
        <v>18</v>
      </c>
      <c r="H43872">
        <f>RANK(G43872,$G$3:$G$53139)</f>
        <v>9048</v>
      </c>
    </row>
    <row r="43873" spans="2:8" x14ac:dyDescent="0.25">
      <c r="B43873" s="3" t="s">
        <v>35690</v>
      </c>
      <c r="C43873">
        <v>0</v>
      </c>
      <c r="D43873">
        <v>0</v>
      </c>
      <c r="E43873">
        <v>4</v>
      </c>
      <c r="F43873">
        <v>14</v>
      </c>
      <c r="G43873">
        <f>SUM(C43873:F43873)</f>
        <v>18</v>
      </c>
      <c r="H43873">
        <f>RANK(G43873,$G$3:$G$53139)</f>
        <v>9048</v>
      </c>
    </row>
    <row r="43874" spans="2:8" x14ac:dyDescent="0.25">
      <c r="B43874" s="3" t="s">
        <v>12804</v>
      </c>
      <c r="C43874">
        <v>1</v>
      </c>
      <c r="D43874">
        <v>9</v>
      </c>
      <c r="E43874">
        <v>1</v>
      </c>
      <c r="F43874">
        <v>7</v>
      </c>
      <c r="G43874">
        <f>SUM(C43874:F43874)</f>
        <v>18</v>
      </c>
      <c r="H43874">
        <f>RANK(G43874,$G$3:$G$53139)</f>
        <v>9048</v>
      </c>
    </row>
    <row r="43875" spans="2:8" x14ac:dyDescent="0.25">
      <c r="B43875" s="3" t="s">
        <v>9892</v>
      </c>
      <c r="C43875">
        <v>3</v>
      </c>
      <c r="D43875">
        <v>1</v>
      </c>
      <c r="E43875">
        <v>14</v>
      </c>
      <c r="F43875">
        <v>0</v>
      </c>
      <c r="G43875">
        <f>SUM(C43875:F43875)</f>
        <v>18</v>
      </c>
      <c r="H43875">
        <f>RANK(G43875,$G$3:$G$53139)</f>
        <v>9048</v>
      </c>
    </row>
    <row r="43876" spans="2:8" x14ac:dyDescent="0.25">
      <c r="B43876" s="3" t="s">
        <v>17064</v>
      </c>
      <c r="C43876">
        <v>0</v>
      </c>
      <c r="D43876">
        <v>4</v>
      </c>
      <c r="E43876">
        <v>12</v>
      </c>
      <c r="F43876">
        <v>2</v>
      </c>
      <c r="G43876">
        <f>SUM(C43876:F43876)</f>
        <v>18</v>
      </c>
      <c r="H43876">
        <f>RANK(G43876,$G$3:$G$53139)</f>
        <v>9048</v>
      </c>
    </row>
    <row r="43877" spans="2:8" x14ac:dyDescent="0.25">
      <c r="B43877" s="3" t="s">
        <v>4766</v>
      </c>
      <c r="C43877">
        <v>1</v>
      </c>
      <c r="D43877">
        <v>11</v>
      </c>
      <c r="E43877">
        <v>5</v>
      </c>
      <c r="F43877">
        <v>1</v>
      </c>
      <c r="G43877">
        <f>SUM(C43877:F43877)</f>
        <v>18</v>
      </c>
      <c r="H43877">
        <f>RANK(G43877,$G$3:$G$53139)</f>
        <v>9048</v>
      </c>
    </row>
    <row r="43878" spans="2:8" x14ac:dyDescent="0.25">
      <c r="B43878" s="3" t="s">
        <v>17507</v>
      </c>
      <c r="C43878">
        <v>0</v>
      </c>
      <c r="D43878">
        <v>4</v>
      </c>
      <c r="E43878">
        <v>14</v>
      </c>
      <c r="F43878">
        <v>0</v>
      </c>
      <c r="G43878">
        <f>SUM(C43878:F43878)</f>
        <v>18</v>
      </c>
      <c r="H43878">
        <f>RANK(G43878,$G$3:$G$53139)</f>
        <v>9048</v>
      </c>
    </row>
    <row r="43879" spans="2:8" x14ac:dyDescent="0.25">
      <c r="B43879" s="3" t="s">
        <v>48616</v>
      </c>
      <c r="C43879">
        <v>0</v>
      </c>
      <c r="D43879">
        <v>0</v>
      </c>
      <c r="E43879">
        <v>0</v>
      </c>
      <c r="F43879">
        <v>18</v>
      </c>
      <c r="G43879">
        <f>SUM(C43879:F43879)</f>
        <v>18</v>
      </c>
      <c r="H43879">
        <f>RANK(G43879,$G$3:$G$53139)</f>
        <v>9048</v>
      </c>
    </row>
    <row r="43880" spans="2:8" x14ac:dyDescent="0.25">
      <c r="B43880" s="3" t="s">
        <v>13007</v>
      </c>
      <c r="C43880">
        <v>4</v>
      </c>
      <c r="D43880">
        <v>1</v>
      </c>
      <c r="E43880">
        <v>0</v>
      </c>
      <c r="F43880">
        <v>13</v>
      </c>
      <c r="G43880">
        <f>SUM(C43880:F43880)</f>
        <v>18</v>
      </c>
      <c r="H43880">
        <f>RANK(G43880,$G$3:$G$53139)</f>
        <v>9048</v>
      </c>
    </row>
    <row r="43881" spans="2:8" x14ac:dyDescent="0.25">
      <c r="B43881" s="3" t="s">
        <v>21328</v>
      </c>
      <c r="C43881">
        <v>0</v>
      </c>
      <c r="D43881">
        <v>16</v>
      </c>
      <c r="E43881">
        <v>1</v>
      </c>
      <c r="F43881">
        <v>1</v>
      </c>
      <c r="G43881">
        <f>SUM(C43881:F43881)</f>
        <v>18</v>
      </c>
      <c r="H43881">
        <f>RANK(G43881,$G$3:$G$53139)</f>
        <v>9048</v>
      </c>
    </row>
    <row r="43882" spans="2:8" x14ac:dyDescent="0.25">
      <c r="B43882" s="3" t="s">
        <v>8780</v>
      </c>
      <c r="C43882">
        <v>5</v>
      </c>
      <c r="D43882">
        <v>4</v>
      </c>
      <c r="E43882">
        <v>8</v>
      </c>
      <c r="F43882">
        <v>1</v>
      </c>
      <c r="G43882">
        <f>SUM(C43882:F43882)</f>
        <v>18</v>
      </c>
      <c r="H43882">
        <f>RANK(G43882,$G$3:$G$53139)</f>
        <v>9048</v>
      </c>
    </row>
    <row r="43883" spans="2:8" x14ac:dyDescent="0.25">
      <c r="B43883" s="3" t="s">
        <v>6899</v>
      </c>
      <c r="C43883">
        <v>2</v>
      </c>
      <c r="D43883">
        <v>6</v>
      </c>
      <c r="E43883">
        <v>8</v>
      </c>
      <c r="F43883">
        <v>2</v>
      </c>
      <c r="G43883">
        <f>SUM(C43883:F43883)</f>
        <v>18</v>
      </c>
      <c r="H43883">
        <f>RANK(G43883,$G$3:$G$53139)</f>
        <v>9048</v>
      </c>
    </row>
    <row r="43884" spans="2:8" x14ac:dyDescent="0.25">
      <c r="B43884" s="3" t="s">
        <v>12253</v>
      </c>
      <c r="C43884">
        <v>3</v>
      </c>
      <c r="D43884">
        <v>2</v>
      </c>
      <c r="E43884">
        <v>13</v>
      </c>
      <c r="F43884">
        <v>0</v>
      </c>
      <c r="G43884">
        <f>SUM(C43884:F43884)</f>
        <v>18</v>
      </c>
      <c r="H43884">
        <f>RANK(G43884,$G$3:$G$53139)</f>
        <v>9048</v>
      </c>
    </row>
    <row r="43885" spans="2:8" x14ac:dyDescent="0.25">
      <c r="B43885" s="3" t="s">
        <v>37792</v>
      </c>
      <c r="C43885">
        <v>0</v>
      </c>
      <c r="D43885">
        <v>0</v>
      </c>
      <c r="E43885">
        <v>18</v>
      </c>
      <c r="F43885">
        <v>0</v>
      </c>
      <c r="G43885">
        <f>SUM(C43885:F43885)</f>
        <v>18</v>
      </c>
      <c r="H43885">
        <f>RANK(G43885,$G$3:$G$53139)</f>
        <v>9048</v>
      </c>
    </row>
    <row r="43886" spans="2:8" x14ac:dyDescent="0.25">
      <c r="B43886" s="3" t="s">
        <v>16433</v>
      </c>
      <c r="C43886">
        <v>0</v>
      </c>
      <c r="D43886">
        <v>18</v>
      </c>
      <c r="E43886">
        <v>0</v>
      </c>
      <c r="F43886">
        <v>0</v>
      </c>
      <c r="G43886">
        <f>SUM(C43886:F43886)</f>
        <v>18</v>
      </c>
      <c r="H43886">
        <f>RANK(G43886,$G$3:$G$53139)</f>
        <v>9048</v>
      </c>
    </row>
    <row r="43887" spans="2:8" x14ac:dyDescent="0.25">
      <c r="B43887" s="3" t="s">
        <v>4970</v>
      </c>
      <c r="C43887">
        <v>1</v>
      </c>
      <c r="D43887">
        <v>10</v>
      </c>
      <c r="E43887">
        <v>5</v>
      </c>
      <c r="F43887">
        <v>2</v>
      </c>
      <c r="G43887">
        <f>SUM(C43887:F43887)</f>
        <v>18</v>
      </c>
      <c r="H43887">
        <f>RANK(G43887,$G$3:$G$53139)</f>
        <v>9048</v>
      </c>
    </row>
    <row r="43888" spans="2:8" x14ac:dyDescent="0.25">
      <c r="B43888" s="3" t="s">
        <v>29701</v>
      </c>
      <c r="C43888">
        <v>0</v>
      </c>
      <c r="D43888">
        <v>2</v>
      </c>
      <c r="E43888">
        <v>14</v>
      </c>
      <c r="F43888">
        <v>2</v>
      </c>
      <c r="G43888">
        <f>SUM(C43888:F43888)</f>
        <v>18</v>
      </c>
      <c r="H43888">
        <f>RANK(G43888,$G$3:$G$53139)</f>
        <v>9048</v>
      </c>
    </row>
    <row r="43889" spans="2:8" x14ac:dyDescent="0.25">
      <c r="B43889" s="3" t="s">
        <v>12909</v>
      </c>
      <c r="C43889">
        <v>4</v>
      </c>
      <c r="D43889">
        <v>2</v>
      </c>
      <c r="E43889">
        <v>3</v>
      </c>
      <c r="F43889">
        <v>9</v>
      </c>
      <c r="G43889">
        <f>SUM(C43889:F43889)</f>
        <v>18</v>
      </c>
      <c r="H43889">
        <f>RANK(G43889,$G$3:$G$53139)</f>
        <v>9048</v>
      </c>
    </row>
    <row r="43890" spans="2:8" x14ac:dyDescent="0.25">
      <c r="B43890" s="3" t="s">
        <v>12556</v>
      </c>
      <c r="C43890">
        <v>1</v>
      </c>
      <c r="D43890">
        <v>9</v>
      </c>
      <c r="E43890">
        <v>7</v>
      </c>
      <c r="F43890">
        <v>1</v>
      </c>
      <c r="G43890">
        <f>SUM(C43890:F43890)</f>
        <v>18</v>
      </c>
      <c r="H43890">
        <f>RANK(G43890,$G$3:$G$53139)</f>
        <v>9048</v>
      </c>
    </row>
    <row r="43891" spans="2:8" x14ac:dyDescent="0.25">
      <c r="B43891" s="3" t="s">
        <v>27936</v>
      </c>
      <c r="C43891">
        <v>0</v>
      </c>
      <c r="D43891">
        <v>17</v>
      </c>
      <c r="E43891">
        <v>1</v>
      </c>
      <c r="F43891">
        <v>0</v>
      </c>
      <c r="G43891">
        <f>SUM(C43891:F43891)</f>
        <v>18</v>
      </c>
      <c r="H43891">
        <f>RANK(G43891,$G$3:$G$53139)</f>
        <v>9048</v>
      </c>
    </row>
    <row r="43892" spans="2:8" x14ac:dyDescent="0.25">
      <c r="B43892" s="3" t="s">
        <v>11734</v>
      </c>
      <c r="C43892">
        <v>1</v>
      </c>
      <c r="D43892">
        <v>3</v>
      </c>
      <c r="E43892">
        <v>14</v>
      </c>
      <c r="F43892">
        <v>0</v>
      </c>
      <c r="G43892">
        <f>SUM(C43892:F43892)</f>
        <v>18</v>
      </c>
      <c r="H43892">
        <f>RANK(G43892,$G$3:$G$53139)</f>
        <v>9048</v>
      </c>
    </row>
    <row r="43893" spans="2:8" x14ac:dyDescent="0.25">
      <c r="B43893" s="3" t="s">
        <v>5760</v>
      </c>
      <c r="C43893">
        <v>6</v>
      </c>
      <c r="D43893">
        <v>6</v>
      </c>
      <c r="E43893">
        <v>5</v>
      </c>
      <c r="F43893">
        <v>1</v>
      </c>
      <c r="G43893">
        <f>SUM(C43893:F43893)</f>
        <v>18</v>
      </c>
      <c r="H43893">
        <f>RANK(G43893,$G$3:$G$53139)</f>
        <v>9048</v>
      </c>
    </row>
    <row r="43894" spans="2:8" x14ac:dyDescent="0.25">
      <c r="B43894" s="3" t="s">
        <v>18499</v>
      </c>
      <c r="C43894">
        <v>0</v>
      </c>
      <c r="D43894">
        <v>2</v>
      </c>
      <c r="E43894">
        <v>8</v>
      </c>
      <c r="F43894">
        <v>8</v>
      </c>
      <c r="G43894">
        <f>SUM(C43894:F43894)</f>
        <v>18</v>
      </c>
      <c r="H43894">
        <f>RANK(G43894,$G$3:$G$53139)</f>
        <v>9048</v>
      </c>
    </row>
    <row r="43895" spans="2:8" x14ac:dyDescent="0.25">
      <c r="B43895" s="3" t="s">
        <v>24842</v>
      </c>
      <c r="C43895">
        <v>0</v>
      </c>
      <c r="D43895">
        <v>18</v>
      </c>
      <c r="E43895">
        <v>0</v>
      </c>
      <c r="F43895">
        <v>0</v>
      </c>
      <c r="G43895">
        <f>SUM(C43895:F43895)</f>
        <v>18</v>
      </c>
      <c r="H43895">
        <f>RANK(G43895,$G$3:$G$53139)</f>
        <v>9048</v>
      </c>
    </row>
    <row r="43896" spans="2:8" x14ac:dyDescent="0.25">
      <c r="B43896" s="3" t="s">
        <v>18854</v>
      </c>
      <c r="C43896">
        <v>0</v>
      </c>
      <c r="D43896">
        <v>3</v>
      </c>
      <c r="E43896">
        <v>14</v>
      </c>
      <c r="F43896">
        <v>1</v>
      </c>
      <c r="G43896">
        <f>SUM(C43896:F43896)</f>
        <v>18</v>
      </c>
      <c r="H43896">
        <f>RANK(G43896,$G$3:$G$53139)</f>
        <v>9048</v>
      </c>
    </row>
    <row r="43897" spans="2:8" x14ac:dyDescent="0.25">
      <c r="B43897" s="3" t="s">
        <v>46398</v>
      </c>
      <c r="C43897">
        <v>0</v>
      </c>
      <c r="D43897">
        <v>0</v>
      </c>
      <c r="E43897">
        <v>0</v>
      </c>
      <c r="F43897">
        <v>18</v>
      </c>
      <c r="G43897">
        <f>SUM(C43897:F43897)</f>
        <v>18</v>
      </c>
      <c r="H43897">
        <f>RANK(G43897,$G$3:$G$53139)</f>
        <v>9048</v>
      </c>
    </row>
    <row r="43898" spans="2:8" x14ac:dyDescent="0.25">
      <c r="B43898" s="3" t="s">
        <v>25332</v>
      </c>
      <c r="C43898">
        <v>0</v>
      </c>
      <c r="D43898">
        <v>3</v>
      </c>
      <c r="E43898">
        <v>0</v>
      </c>
      <c r="F43898">
        <v>15</v>
      </c>
      <c r="G43898">
        <f>SUM(C43898:F43898)</f>
        <v>18</v>
      </c>
      <c r="H43898">
        <f>RANK(G43898,$G$3:$G$53139)</f>
        <v>9048</v>
      </c>
    </row>
    <row r="43899" spans="2:8" x14ac:dyDescent="0.25">
      <c r="B43899" s="3" t="s">
        <v>3485</v>
      </c>
      <c r="C43899">
        <v>1</v>
      </c>
      <c r="D43899">
        <v>4</v>
      </c>
      <c r="E43899">
        <v>3</v>
      </c>
      <c r="F43899">
        <v>10</v>
      </c>
      <c r="G43899">
        <f>SUM(C43899:F43899)</f>
        <v>18</v>
      </c>
      <c r="H43899">
        <f>RANK(G43899,$G$3:$G$53139)</f>
        <v>9048</v>
      </c>
    </row>
    <row r="43900" spans="2:8" x14ac:dyDescent="0.25">
      <c r="B43900" s="3" t="s">
        <v>44004</v>
      </c>
      <c r="C43900">
        <v>0</v>
      </c>
      <c r="D43900">
        <v>0</v>
      </c>
      <c r="E43900">
        <v>0</v>
      </c>
      <c r="F43900">
        <v>18</v>
      </c>
      <c r="G43900">
        <f>SUM(C43900:F43900)</f>
        <v>18</v>
      </c>
      <c r="H43900">
        <f>RANK(G43900,$G$3:$G$53139)</f>
        <v>9048</v>
      </c>
    </row>
    <row r="43901" spans="2:8" x14ac:dyDescent="0.25">
      <c r="B43901" s="3" t="s">
        <v>20180</v>
      </c>
      <c r="C43901">
        <v>0</v>
      </c>
      <c r="D43901">
        <v>6</v>
      </c>
      <c r="E43901">
        <v>0</v>
      </c>
      <c r="F43901">
        <v>12</v>
      </c>
      <c r="G43901">
        <f>SUM(C43901:F43901)</f>
        <v>18</v>
      </c>
      <c r="H43901">
        <f>RANK(G43901,$G$3:$G$53139)</f>
        <v>9048</v>
      </c>
    </row>
    <row r="43902" spans="2:8" x14ac:dyDescent="0.25">
      <c r="B43902" s="3" t="s">
        <v>14196</v>
      </c>
      <c r="C43902">
        <v>0</v>
      </c>
      <c r="D43902">
        <v>14</v>
      </c>
      <c r="E43902">
        <v>1</v>
      </c>
      <c r="F43902">
        <v>3</v>
      </c>
      <c r="G43902">
        <f>SUM(C43902:F43902)</f>
        <v>18</v>
      </c>
      <c r="H43902">
        <f>RANK(G43902,$G$3:$G$53139)</f>
        <v>9048</v>
      </c>
    </row>
    <row r="43903" spans="2:8" x14ac:dyDescent="0.25">
      <c r="B43903" s="3" t="s">
        <v>20372</v>
      </c>
      <c r="C43903">
        <v>0</v>
      </c>
      <c r="D43903">
        <v>9</v>
      </c>
      <c r="E43903">
        <v>5</v>
      </c>
      <c r="F43903">
        <v>4</v>
      </c>
      <c r="G43903">
        <f>SUM(C43903:F43903)</f>
        <v>18</v>
      </c>
      <c r="H43903">
        <f>RANK(G43903,$G$3:$G$53139)</f>
        <v>9048</v>
      </c>
    </row>
    <row r="43904" spans="2:8" x14ac:dyDescent="0.25">
      <c r="B43904" s="3" t="s">
        <v>7196</v>
      </c>
      <c r="C43904">
        <v>2</v>
      </c>
      <c r="D43904">
        <v>9</v>
      </c>
      <c r="E43904">
        <v>4</v>
      </c>
      <c r="F43904">
        <v>3</v>
      </c>
      <c r="G43904">
        <f>SUM(C43904:F43904)</f>
        <v>18</v>
      </c>
      <c r="H43904">
        <f>RANK(G43904,$G$3:$G$53139)</f>
        <v>9048</v>
      </c>
    </row>
    <row r="43905" spans="2:8" x14ac:dyDescent="0.25">
      <c r="B43905" s="3" t="s">
        <v>15478</v>
      </c>
      <c r="C43905">
        <v>0</v>
      </c>
      <c r="D43905">
        <v>12</v>
      </c>
      <c r="E43905">
        <v>2</v>
      </c>
      <c r="F43905">
        <v>4</v>
      </c>
      <c r="G43905">
        <f>SUM(C43905:F43905)</f>
        <v>18</v>
      </c>
      <c r="H43905">
        <f>RANK(G43905,$G$3:$G$53139)</f>
        <v>9048</v>
      </c>
    </row>
    <row r="43906" spans="2:8" x14ac:dyDescent="0.25">
      <c r="B43906" s="3" t="s">
        <v>21823</v>
      </c>
      <c r="C43906">
        <v>0</v>
      </c>
      <c r="D43906">
        <v>4</v>
      </c>
      <c r="E43906">
        <v>13</v>
      </c>
      <c r="F43906">
        <v>1</v>
      </c>
      <c r="G43906">
        <f>SUM(C43906:F43906)</f>
        <v>18</v>
      </c>
      <c r="H43906">
        <f>RANK(G43906,$G$3:$G$53139)</f>
        <v>9048</v>
      </c>
    </row>
    <row r="43907" spans="2:8" x14ac:dyDescent="0.25">
      <c r="B43907" s="3" t="s">
        <v>4010</v>
      </c>
      <c r="C43907">
        <v>2</v>
      </c>
      <c r="D43907">
        <v>2</v>
      </c>
      <c r="E43907">
        <v>14</v>
      </c>
      <c r="F43907">
        <v>0</v>
      </c>
      <c r="G43907">
        <f>SUM(C43907:F43907)</f>
        <v>18</v>
      </c>
      <c r="H43907">
        <f>RANK(G43907,$G$3:$G$53139)</f>
        <v>9048</v>
      </c>
    </row>
    <row r="43908" spans="2:8" x14ac:dyDescent="0.25">
      <c r="B43908" s="3" t="s">
        <v>50812</v>
      </c>
      <c r="C43908">
        <v>0</v>
      </c>
      <c r="D43908">
        <v>0</v>
      </c>
      <c r="E43908">
        <v>0</v>
      </c>
      <c r="F43908">
        <v>18</v>
      </c>
      <c r="G43908">
        <f>SUM(C43908:F43908)</f>
        <v>18</v>
      </c>
      <c r="H43908">
        <f>RANK(G43908,$G$3:$G$53139)</f>
        <v>9048</v>
      </c>
    </row>
    <row r="43909" spans="2:8" x14ac:dyDescent="0.25">
      <c r="B43909" s="3" t="s">
        <v>15762</v>
      </c>
      <c r="C43909">
        <v>0</v>
      </c>
      <c r="D43909">
        <v>6</v>
      </c>
      <c r="E43909">
        <v>0</v>
      </c>
      <c r="F43909">
        <v>12</v>
      </c>
      <c r="G43909">
        <f>SUM(C43909:F43909)</f>
        <v>18</v>
      </c>
      <c r="H43909">
        <f>RANK(G43909,$G$3:$G$53139)</f>
        <v>9048</v>
      </c>
    </row>
    <row r="43910" spans="2:8" x14ac:dyDescent="0.25">
      <c r="B43910" s="3" t="s">
        <v>34726</v>
      </c>
      <c r="C43910">
        <v>0</v>
      </c>
      <c r="D43910">
        <v>2</v>
      </c>
      <c r="E43910">
        <v>5</v>
      </c>
      <c r="F43910">
        <v>11</v>
      </c>
      <c r="G43910">
        <f>SUM(C43910:F43910)</f>
        <v>18</v>
      </c>
      <c r="H43910">
        <f>RANK(G43910,$G$3:$G$53139)</f>
        <v>9048</v>
      </c>
    </row>
    <row r="43911" spans="2:8" x14ac:dyDescent="0.25">
      <c r="B43911" s="3" t="s">
        <v>12542</v>
      </c>
      <c r="C43911">
        <v>1</v>
      </c>
      <c r="D43911">
        <v>1</v>
      </c>
      <c r="E43911">
        <v>1</v>
      </c>
      <c r="F43911">
        <v>15</v>
      </c>
      <c r="G43911">
        <f>SUM(C43911:F43911)</f>
        <v>18</v>
      </c>
      <c r="H43911">
        <f>RANK(G43911,$G$3:$G$53139)</f>
        <v>9048</v>
      </c>
    </row>
    <row r="43912" spans="2:8" x14ac:dyDescent="0.25">
      <c r="B43912" s="3" t="s">
        <v>8810</v>
      </c>
      <c r="C43912">
        <v>1</v>
      </c>
      <c r="D43912">
        <v>6</v>
      </c>
      <c r="E43912">
        <v>6</v>
      </c>
      <c r="F43912">
        <v>5</v>
      </c>
      <c r="G43912">
        <f>SUM(C43912:F43912)</f>
        <v>18</v>
      </c>
      <c r="H43912">
        <f>RANK(G43912,$G$3:$G$53139)</f>
        <v>9048</v>
      </c>
    </row>
    <row r="43913" spans="2:8" x14ac:dyDescent="0.25">
      <c r="B43913" s="3" t="s">
        <v>13097</v>
      </c>
      <c r="C43913">
        <v>0</v>
      </c>
      <c r="D43913">
        <v>12</v>
      </c>
      <c r="E43913">
        <v>1</v>
      </c>
      <c r="F43913">
        <v>5</v>
      </c>
      <c r="G43913">
        <f>SUM(C43913:F43913)</f>
        <v>18</v>
      </c>
      <c r="H43913">
        <f>RANK(G43913,$G$3:$G$53139)</f>
        <v>9048</v>
      </c>
    </row>
    <row r="43914" spans="2:8" x14ac:dyDescent="0.25">
      <c r="B43914" s="3" t="s">
        <v>6882</v>
      </c>
      <c r="C43914">
        <v>1</v>
      </c>
      <c r="D43914">
        <v>5</v>
      </c>
      <c r="E43914">
        <v>2</v>
      </c>
      <c r="F43914">
        <v>10</v>
      </c>
      <c r="G43914">
        <f>SUM(C43914:F43914)</f>
        <v>18</v>
      </c>
      <c r="H43914">
        <f>RANK(G43914,$G$3:$G$53139)</f>
        <v>9048</v>
      </c>
    </row>
    <row r="43915" spans="2:8" x14ac:dyDescent="0.25">
      <c r="B43915" s="3" t="s">
        <v>26224</v>
      </c>
      <c r="C43915">
        <v>0</v>
      </c>
      <c r="D43915">
        <v>1</v>
      </c>
      <c r="E43915">
        <v>13</v>
      </c>
      <c r="F43915">
        <v>4</v>
      </c>
      <c r="G43915">
        <f>SUM(C43915:F43915)</f>
        <v>18</v>
      </c>
      <c r="H43915">
        <f>RANK(G43915,$G$3:$G$53139)</f>
        <v>9048</v>
      </c>
    </row>
    <row r="43916" spans="2:8" x14ac:dyDescent="0.25">
      <c r="B43916" s="3" t="s">
        <v>20412</v>
      </c>
      <c r="C43916">
        <v>0</v>
      </c>
      <c r="D43916">
        <v>2</v>
      </c>
      <c r="E43916">
        <v>4</v>
      </c>
      <c r="F43916">
        <v>12</v>
      </c>
      <c r="G43916">
        <f>SUM(C43916:F43916)</f>
        <v>18</v>
      </c>
      <c r="H43916">
        <f>RANK(G43916,$G$3:$G$53139)</f>
        <v>9048</v>
      </c>
    </row>
    <row r="43917" spans="2:8" x14ac:dyDescent="0.25">
      <c r="B43917" s="3" t="s">
        <v>13831</v>
      </c>
      <c r="C43917">
        <v>0</v>
      </c>
      <c r="D43917">
        <v>4</v>
      </c>
      <c r="E43917">
        <v>10</v>
      </c>
      <c r="F43917">
        <v>4</v>
      </c>
      <c r="G43917">
        <f>SUM(C43917:F43917)</f>
        <v>18</v>
      </c>
      <c r="H43917">
        <f>RANK(G43917,$G$3:$G$53139)</f>
        <v>9048</v>
      </c>
    </row>
    <row r="43918" spans="2:8" x14ac:dyDescent="0.25">
      <c r="B43918" s="3" t="s">
        <v>25540</v>
      </c>
      <c r="C43918">
        <v>0</v>
      </c>
      <c r="D43918">
        <v>2</v>
      </c>
      <c r="E43918">
        <v>12</v>
      </c>
      <c r="F43918">
        <v>4</v>
      </c>
      <c r="G43918">
        <f>SUM(C43918:F43918)</f>
        <v>18</v>
      </c>
      <c r="H43918">
        <f>RANK(G43918,$G$3:$G$53139)</f>
        <v>9048</v>
      </c>
    </row>
    <row r="43919" spans="2:8" x14ac:dyDescent="0.25">
      <c r="B43919" s="3" t="s">
        <v>8853</v>
      </c>
      <c r="C43919">
        <v>2</v>
      </c>
      <c r="D43919">
        <v>3</v>
      </c>
      <c r="E43919">
        <v>6</v>
      </c>
      <c r="F43919">
        <v>7</v>
      </c>
      <c r="G43919">
        <f>SUM(C43919:F43919)</f>
        <v>18</v>
      </c>
      <c r="H43919">
        <f>RANK(G43919,$G$3:$G$53139)</f>
        <v>9048</v>
      </c>
    </row>
    <row r="43920" spans="2:8" x14ac:dyDescent="0.25">
      <c r="B43920" s="3" t="s">
        <v>19871</v>
      </c>
      <c r="C43920">
        <v>0</v>
      </c>
      <c r="D43920">
        <v>8</v>
      </c>
      <c r="E43920">
        <v>1</v>
      </c>
      <c r="F43920">
        <v>9</v>
      </c>
      <c r="G43920">
        <f>SUM(C43920:F43920)</f>
        <v>18</v>
      </c>
      <c r="H43920">
        <f>RANK(G43920,$G$3:$G$53139)</f>
        <v>9048</v>
      </c>
    </row>
    <row r="43921" spans="2:8" x14ac:dyDescent="0.25">
      <c r="B43921" s="3" t="s">
        <v>19401</v>
      </c>
      <c r="C43921">
        <v>0</v>
      </c>
      <c r="D43921">
        <v>18</v>
      </c>
      <c r="E43921">
        <v>0</v>
      </c>
      <c r="F43921">
        <v>0</v>
      </c>
      <c r="G43921">
        <f>SUM(C43921:F43921)</f>
        <v>18</v>
      </c>
      <c r="H43921">
        <f>RANK(G43921,$G$3:$G$53139)</f>
        <v>9048</v>
      </c>
    </row>
    <row r="43922" spans="2:8" x14ac:dyDescent="0.25">
      <c r="B43922" s="3" t="s">
        <v>2711</v>
      </c>
      <c r="C43922">
        <v>5</v>
      </c>
      <c r="D43922">
        <v>9</v>
      </c>
      <c r="E43922">
        <v>4</v>
      </c>
      <c r="F43922">
        <v>0</v>
      </c>
      <c r="G43922">
        <f>SUM(C43922:F43922)</f>
        <v>18</v>
      </c>
      <c r="H43922">
        <f>RANK(G43922,$G$3:$G$53139)</f>
        <v>9048</v>
      </c>
    </row>
    <row r="43923" spans="2:8" x14ac:dyDescent="0.25">
      <c r="B43923" s="3" t="s">
        <v>6246</v>
      </c>
      <c r="C43923">
        <v>10</v>
      </c>
      <c r="D43923">
        <v>2</v>
      </c>
      <c r="E43923">
        <v>6</v>
      </c>
      <c r="F43923">
        <v>0</v>
      </c>
      <c r="G43923">
        <f>SUM(C43923:F43923)</f>
        <v>18</v>
      </c>
      <c r="H43923">
        <f>RANK(G43923,$G$3:$G$53139)</f>
        <v>9048</v>
      </c>
    </row>
    <row r="43924" spans="2:8" x14ac:dyDescent="0.25">
      <c r="B43924" s="3" t="s">
        <v>51257</v>
      </c>
      <c r="C43924">
        <v>0</v>
      </c>
      <c r="D43924">
        <v>0</v>
      </c>
      <c r="E43924">
        <v>0</v>
      </c>
      <c r="F43924">
        <v>18</v>
      </c>
      <c r="G43924">
        <f>SUM(C43924:F43924)</f>
        <v>18</v>
      </c>
      <c r="H43924">
        <f>RANK(G43924,$G$3:$G$53139)</f>
        <v>9048</v>
      </c>
    </row>
    <row r="43925" spans="2:8" x14ac:dyDescent="0.25">
      <c r="B43925" s="3" t="s">
        <v>34611</v>
      </c>
      <c r="C43925">
        <v>0</v>
      </c>
      <c r="D43925">
        <v>1</v>
      </c>
      <c r="E43925">
        <v>0</v>
      </c>
      <c r="F43925">
        <v>17</v>
      </c>
      <c r="G43925">
        <f>SUM(C43925:F43925)</f>
        <v>18</v>
      </c>
      <c r="H43925">
        <f>RANK(G43925,$G$3:$G$53139)</f>
        <v>9048</v>
      </c>
    </row>
    <row r="43926" spans="2:8" x14ac:dyDescent="0.25">
      <c r="B43926" s="3" t="s">
        <v>29987</v>
      </c>
      <c r="C43926">
        <v>0</v>
      </c>
      <c r="D43926">
        <v>18</v>
      </c>
      <c r="E43926">
        <v>0</v>
      </c>
      <c r="F43926">
        <v>0</v>
      </c>
      <c r="G43926">
        <f>SUM(C43926:F43926)</f>
        <v>18</v>
      </c>
      <c r="H43926">
        <f>RANK(G43926,$G$3:$G$53139)</f>
        <v>9048</v>
      </c>
    </row>
    <row r="43927" spans="2:8" x14ac:dyDescent="0.25">
      <c r="B43927" s="3" t="s">
        <v>24833</v>
      </c>
      <c r="C43927">
        <v>0</v>
      </c>
      <c r="D43927">
        <v>7</v>
      </c>
      <c r="E43927">
        <v>4</v>
      </c>
      <c r="F43927">
        <v>7</v>
      </c>
      <c r="G43927">
        <f>SUM(C43927:F43927)</f>
        <v>18</v>
      </c>
      <c r="H43927">
        <f>RANK(G43927,$G$3:$G$53139)</f>
        <v>9048</v>
      </c>
    </row>
    <row r="43928" spans="2:8" x14ac:dyDescent="0.25">
      <c r="B43928" s="3" t="s">
        <v>7657</v>
      </c>
      <c r="C43928">
        <v>4</v>
      </c>
      <c r="D43928">
        <v>14</v>
      </c>
      <c r="E43928">
        <v>0</v>
      </c>
      <c r="F43928">
        <v>0</v>
      </c>
      <c r="G43928">
        <f>SUM(C43928:F43928)</f>
        <v>18</v>
      </c>
      <c r="H43928">
        <f>RANK(G43928,$G$3:$G$53139)</f>
        <v>9048</v>
      </c>
    </row>
    <row r="43929" spans="2:8" x14ac:dyDescent="0.25">
      <c r="B43929" s="3" t="s">
        <v>4071</v>
      </c>
      <c r="C43929">
        <v>5</v>
      </c>
      <c r="D43929">
        <v>1</v>
      </c>
      <c r="E43929">
        <v>12</v>
      </c>
      <c r="F43929">
        <v>0</v>
      </c>
      <c r="G43929">
        <f>SUM(C43929:F43929)</f>
        <v>18</v>
      </c>
      <c r="H43929">
        <f>RANK(G43929,$G$3:$G$53139)</f>
        <v>9048</v>
      </c>
    </row>
    <row r="43930" spans="2:8" x14ac:dyDescent="0.25">
      <c r="B43930" s="3" t="s">
        <v>8480</v>
      </c>
      <c r="C43930">
        <v>2</v>
      </c>
      <c r="D43930">
        <v>6</v>
      </c>
      <c r="E43930">
        <v>9</v>
      </c>
      <c r="F43930">
        <v>1</v>
      </c>
      <c r="G43930">
        <f>SUM(C43930:F43930)</f>
        <v>18</v>
      </c>
      <c r="H43930">
        <f>RANK(G43930,$G$3:$G$53139)</f>
        <v>9048</v>
      </c>
    </row>
    <row r="43931" spans="2:8" x14ac:dyDescent="0.25">
      <c r="B43931" s="3" t="s">
        <v>16469</v>
      </c>
      <c r="C43931">
        <v>0</v>
      </c>
      <c r="D43931">
        <v>17</v>
      </c>
      <c r="E43931">
        <v>1</v>
      </c>
      <c r="F43931">
        <v>0</v>
      </c>
      <c r="G43931">
        <f>SUM(C43931:F43931)</f>
        <v>18</v>
      </c>
      <c r="H43931">
        <f>RANK(G43931,$G$3:$G$53139)</f>
        <v>9048</v>
      </c>
    </row>
    <row r="43932" spans="2:8" x14ac:dyDescent="0.25">
      <c r="B43932" s="3" t="s">
        <v>15098</v>
      </c>
      <c r="C43932">
        <v>0</v>
      </c>
      <c r="D43932">
        <v>10</v>
      </c>
      <c r="E43932">
        <v>0</v>
      </c>
      <c r="F43932">
        <v>8</v>
      </c>
      <c r="G43932">
        <f>SUM(C43932:F43932)</f>
        <v>18</v>
      </c>
      <c r="H43932">
        <f>RANK(G43932,$G$3:$G$53139)</f>
        <v>9048</v>
      </c>
    </row>
    <row r="43933" spans="2:8" x14ac:dyDescent="0.25">
      <c r="B43933" s="3" t="s">
        <v>28860</v>
      </c>
      <c r="C43933">
        <v>0</v>
      </c>
      <c r="D43933">
        <v>18</v>
      </c>
      <c r="E43933">
        <v>0</v>
      </c>
      <c r="F43933">
        <v>0</v>
      </c>
      <c r="G43933">
        <f>SUM(C43933:F43933)</f>
        <v>18</v>
      </c>
      <c r="H43933">
        <f>RANK(G43933,$G$3:$G$53139)</f>
        <v>9048</v>
      </c>
    </row>
    <row r="43934" spans="2:8" x14ac:dyDescent="0.25">
      <c r="B43934" s="3" t="s">
        <v>1418</v>
      </c>
      <c r="C43934">
        <v>11</v>
      </c>
      <c r="D43934">
        <v>2</v>
      </c>
      <c r="E43934">
        <v>5</v>
      </c>
      <c r="F43934">
        <v>0</v>
      </c>
      <c r="G43934">
        <f>SUM(C43934:F43934)</f>
        <v>18</v>
      </c>
      <c r="H43934">
        <f>RANK(G43934,$G$3:$G$53139)</f>
        <v>9048</v>
      </c>
    </row>
    <row r="43935" spans="2:8" x14ac:dyDescent="0.25">
      <c r="B43935" s="3" t="s">
        <v>16040</v>
      </c>
      <c r="C43935">
        <v>0</v>
      </c>
      <c r="D43935">
        <v>2</v>
      </c>
      <c r="E43935">
        <v>6</v>
      </c>
      <c r="F43935">
        <v>10</v>
      </c>
      <c r="G43935">
        <f>SUM(C43935:F43935)</f>
        <v>18</v>
      </c>
      <c r="H43935">
        <f>RANK(G43935,$G$3:$G$53139)</f>
        <v>9048</v>
      </c>
    </row>
    <row r="43936" spans="2:8" x14ac:dyDescent="0.25">
      <c r="B43936" s="3" t="s">
        <v>2021</v>
      </c>
      <c r="C43936">
        <v>1</v>
      </c>
      <c r="D43936">
        <v>5</v>
      </c>
      <c r="E43936">
        <v>12</v>
      </c>
      <c r="F43936">
        <v>0</v>
      </c>
      <c r="G43936">
        <f>SUM(C43936:F43936)</f>
        <v>18</v>
      </c>
      <c r="H43936">
        <f>RANK(G43936,$G$3:$G$53139)</f>
        <v>9048</v>
      </c>
    </row>
    <row r="43937" spans="2:8" x14ac:dyDescent="0.25">
      <c r="B43937" s="3" t="s">
        <v>169</v>
      </c>
      <c r="C43937">
        <v>16</v>
      </c>
      <c r="D43937">
        <v>1</v>
      </c>
      <c r="E43937">
        <v>1</v>
      </c>
      <c r="F43937">
        <v>0</v>
      </c>
      <c r="G43937">
        <f>SUM(C43937:F43937)</f>
        <v>18</v>
      </c>
      <c r="H43937">
        <f>RANK(G43937,$G$3:$G$53139)</f>
        <v>9048</v>
      </c>
    </row>
    <row r="43938" spans="2:8" x14ac:dyDescent="0.25">
      <c r="B43938" s="3" t="s">
        <v>23103</v>
      </c>
      <c r="C43938">
        <v>0</v>
      </c>
      <c r="D43938">
        <v>5</v>
      </c>
      <c r="E43938">
        <v>13</v>
      </c>
      <c r="F43938">
        <v>0</v>
      </c>
      <c r="G43938">
        <f>SUM(C43938:F43938)</f>
        <v>18</v>
      </c>
      <c r="H43938">
        <f>RANK(G43938,$G$3:$G$53139)</f>
        <v>9048</v>
      </c>
    </row>
    <row r="43939" spans="2:8" x14ac:dyDescent="0.25">
      <c r="B43939" s="3" t="s">
        <v>7184</v>
      </c>
      <c r="C43939">
        <v>4</v>
      </c>
      <c r="D43939">
        <v>10</v>
      </c>
      <c r="E43939">
        <v>0</v>
      </c>
      <c r="F43939">
        <v>4</v>
      </c>
      <c r="G43939">
        <f>SUM(C43939:F43939)</f>
        <v>18</v>
      </c>
      <c r="H43939">
        <f>RANK(G43939,$G$3:$G$53139)</f>
        <v>9048</v>
      </c>
    </row>
    <row r="43940" spans="2:8" x14ac:dyDescent="0.25">
      <c r="B43940" s="3" t="s">
        <v>12548</v>
      </c>
      <c r="C43940">
        <v>1</v>
      </c>
      <c r="D43940">
        <v>5</v>
      </c>
      <c r="E43940">
        <v>12</v>
      </c>
      <c r="F43940">
        <v>0</v>
      </c>
      <c r="G43940">
        <f>SUM(C43940:F43940)</f>
        <v>18</v>
      </c>
      <c r="H43940">
        <f>RANK(G43940,$G$3:$G$53139)</f>
        <v>9048</v>
      </c>
    </row>
    <row r="43941" spans="2:8" x14ac:dyDescent="0.25">
      <c r="B43941" s="3" t="s">
        <v>46426</v>
      </c>
      <c r="C43941">
        <v>0</v>
      </c>
      <c r="D43941">
        <v>0</v>
      </c>
      <c r="E43941">
        <v>0</v>
      </c>
      <c r="F43941">
        <v>18</v>
      </c>
      <c r="G43941">
        <f>SUM(C43941:F43941)</f>
        <v>18</v>
      </c>
      <c r="H43941">
        <f>RANK(G43941,$G$3:$G$53139)</f>
        <v>9048</v>
      </c>
    </row>
    <row r="43942" spans="2:8" x14ac:dyDescent="0.25">
      <c r="B43942" s="3" t="s">
        <v>7729</v>
      </c>
      <c r="C43942">
        <v>3</v>
      </c>
      <c r="D43942">
        <v>7</v>
      </c>
      <c r="E43942">
        <v>8</v>
      </c>
      <c r="F43942">
        <v>0</v>
      </c>
      <c r="G43942">
        <f>SUM(C43942:F43942)</f>
        <v>18</v>
      </c>
      <c r="H43942">
        <f>RANK(G43942,$G$3:$G$53139)</f>
        <v>9048</v>
      </c>
    </row>
    <row r="43943" spans="2:8" x14ac:dyDescent="0.25">
      <c r="B43943" s="3" t="s">
        <v>10835</v>
      </c>
      <c r="C43943">
        <v>1</v>
      </c>
      <c r="D43943">
        <v>4</v>
      </c>
      <c r="E43943">
        <v>12</v>
      </c>
      <c r="F43943">
        <v>1</v>
      </c>
      <c r="G43943">
        <f>SUM(C43943:F43943)</f>
        <v>18</v>
      </c>
      <c r="H43943">
        <f>RANK(G43943,$G$3:$G$53139)</f>
        <v>9048</v>
      </c>
    </row>
    <row r="43944" spans="2:8" x14ac:dyDescent="0.25">
      <c r="B43944" s="3" t="s">
        <v>21273</v>
      </c>
      <c r="C43944">
        <v>0</v>
      </c>
      <c r="D43944">
        <v>5</v>
      </c>
      <c r="E43944">
        <v>9</v>
      </c>
      <c r="F43944">
        <v>4</v>
      </c>
      <c r="G43944">
        <f>SUM(C43944:F43944)</f>
        <v>18</v>
      </c>
      <c r="H43944">
        <f>RANK(G43944,$G$3:$G$53139)</f>
        <v>9048</v>
      </c>
    </row>
    <row r="43945" spans="2:8" x14ac:dyDescent="0.25">
      <c r="B43945" s="3" t="s">
        <v>20360</v>
      </c>
      <c r="C43945">
        <v>0</v>
      </c>
      <c r="D43945">
        <v>11</v>
      </c>
      <c r="E43945">
        <v>1</v>
      </c>
      <c r="F43945">
        <v>6</v>
      </c>
      <c r="G43945">
        <f>SUM(C43945:F43945)</f>
        <v>18</v>
      </c>
      <c r="H43945">
        <f>RANK(G43945,$G$3:$G$53139)</f>
        <v>9048</v>
      </c>
    </row>
    <row r="43946" spans="2:8" x14ac:dyDescent="0.25">
      <c r="B43946" s="3" t="s">
        <v>29502</v>
      </c>
      <c r="C43946">
        <v>0</v>
      </c>
      <c r="D43946">
        <v>3</v>
      </c>
      <c r="E43946">
        <v>3</v>
      </c>
      <c r="F43946">
        <v>12</v>
      </c>
      <c r="G43946">
        <f>SUM(C43946:F43946)</f>
        <v>18</v>
      </c>
      <c r="H43946">
        <f>RANK(G43946,$G$3:$G$53139)</f>
        <v>9048</v>
      </c>
    </row>
    <row r="43947" spans="2:8" x14ac:dyDescent="0.25">
      <c r="B43947" s="3" t="s">
        <v>32378</v>
      </c>
      <c r="C43947">
        <v>0</v>
      </c>
      <c r="D43947">
        <v>1</v>
      </c>
      <c r="E43947">
        <v>1</v>
      </c>
      <c r="F43947">
        <v>16</v>
      </c>
      <c r="G43947">
        <f>SUM(C43947:F43947)</f>
        <v>18</v>
      </c>
      <c r="H43947">
        <f>RANK(G43947,$G$3:$G$53139)</f>
        <v>9048</v>
      </c>
    </row>
    <row r="43948" spans="2:8" x14ac:dyDescent="0.25">
      <c r="B43948" s="3" t="s">
        <v>44555</v>
      </c>
      <c r="C43948">
        <v>0</v>
      </c>
      <c r="D43948">
        <v>0</v>
      </c>
      <c r="E43948">
        <v>0</v>
      </c>
      <c r="F43948">
        <v>18</v>
      </c>
      <c r="G43948">
        <f>SUM(C43948:F43948)</f>
        <v>18</v>
      </c>
      <c r="H43948">
        <f>RANK(G43948,$G$3:$G$53139)</f>
        <v>9048</v>
      </c>
    </row>
    <row r="43949" spans="2:8" x14ac:dyDescent="0.25">
      <c r="B43949" s="3" t="s">
        <v>17550</v>
      </c>
      <c r="C43949">
        <v>0</v>
      </c>
      <c r="D43949">
        <v>11</v>
      </c>
      <c r="E43949">
        <v>3</v>
      </c>
      <c r="F43949">
        <v>4</v>
      </c>
      <c r="G43949">
        <f>SUM(C43949:F43949)</f>
        <v>18</v>
      </c>
      <c r="H43949">
        <f>RANK(G43949,$G$3:$G$53139)</f>
        <v>9048</v>
      </c>
    </row>
    <row r="43950" spans="2:8" x14ac:dyDescent="0.25">
      <c r="B43950" s="3" t="s">
        <v>19875</v>
      </c>
      <c r="C43950">
        <v>0</v>
      </c>
      <c r="D43950">
        <v>4</v>
      </c>
      <c r="E43950">
        <v>1</v>
      </c>
      <c r="F43950">
        <v>13</v>
      </c>
      <c r="G43950">
        <f>SUM(C43950:F43950)</f>
        <v>18</v>
      </c>
      <c r="H43950">
        <f>RANK(G43950,$G$3:$G$53139)</f>
        <v>9048</v>
      </c>
    </row>
    <row r="43951" spans="2:8" x14ac:dyDescent="0.25">
      <c r="B43951" s="3" t="s">
        <v>25099</v>
      </c>
      <c r="C43951">
        <v>0</v>
      </c>
      <c r="D43951">
        <v>10</v>
      </c>
      <c r="E43951">
        <v>1</v>
      </c>
      <c r="F43951">
        <v>7</v>
      </c>
      <c r="G43951">
        <f>SUM(C43951:F43951)</f>
        <v>18</v>
      </c>
      <c r="H43951">
        <f>RANK(G43951,$G$3:$G$53139)</f>
        <v>9048</v>
      </c>
    </row>
    <row r="43952" spans="2:8" x14ac:dyDescent="0.25">
      <c r="B43952" s="3" t="s">
        <v>7120</v>
      </c>
      <c r="C43952">
        <v>10</v>
      </c>
      <c r="D43952">
        <v>6</v>
      </c>
      <c r="E43952">
        <v>1</v>
      </c>
      <c r="F43952">
        <v>1</v>
      </c>
      <c r="G43952">
        <f>SUM(C43952:F43952)</f>
        <v>18</v>
      </c>
      <c r="H43952">
        <f>RANK(G43952,$G$3:$G$53139)</f>
        <v>9048</v>
      </c>
    </row>
    <row r="43953" spans="2:8" x14ac:dyDescent="0.25">
      <c r="B43953" s="3" t="s">
        <v>9877</v>
      </c>
      <c r="C43953">
        <v>1</v>
      </c>
      <c r="D43953">
        <v>0</v>
      </c>
      <c r="E43953">
        <v>5</v>
      </c>
      <c r="F43953">
        <v>12</v>
      </c>
      <c r="G43953">
        <f>SUM(C43953:F43953)</f>
        <v>18</v>
      </c>
      <c r="H43953">
        <f>RANK(G43953,$G$3:$G$53139)</f>
        <v>9048</v>
      </c>
    </row>
    <row r="43954" spans="2:8" x14ac:dyDescent="0.25">
      <c r="B43954" s="3" t="s">
        <v>9560</v>
      </c>
      <c r="C43954">
        <v>1</v>
      </c>
      <c r="D43954">
        <v>11</v>
      </c>
      <c r="E43954">
        <v>3</v>
      </c>
      <c r="F43954">
        <v>3</v>
      </c>
      <c r="G43954">
        <f>SUM(C43954:F43954)</f>
        <v>18</v>
      </c>
      <c r="H43954">
        <f>RANK(G43954,$G$3:$G$53139)</f>
        <v>9048</v>
      </c>
    </row>
    <row r="43955" spans="2:8" x14ac:dyDescent="0.25">
      <c r="B43955" s="3" t="s">
        <v>16247</v>
      </c>
      <c r="C43955">
        <v>0</v>
      </c>
      <c r="D43955">
        <v>18</v>
      </c>
      <c r="E43955">
        <v>0</v>
      </c>
      <c r="F43955">
        <v>0</v>
      </c>
      <c r="G43955">
        <f>SUM(C43955:F43955)</f>
        <v>18</v>
      </c>
      <c r="H43955">
        <f>RANK(G43955,$G$3:$G$53139)</f>
        <v>9048</v>
      </c>
    </row>
    <row r="43956" spans="2:8" x14ac:dyDescent="0.25">
      <c r="B43956" s="3" t="s">
        <v>11094</v>
      </c>
      <c r="C43956">
        <v>1</v>
      </c>
      <c r="D43956">
        <v>3</v>
      </c>
      <c r="E43956">
        <v>6</v>
      </c>
      <c r="F43956">
        <v>8</v>
      </c>
      <c r="G43956">
        <f>SUM(C43956:F43956)</f>
        <v>18</v>
      </c>
      <c r="H43956">
        <f>RANK(G43956,$G$3:$G$53139)</f>
        <v>9048</v>
      </c>
    </row>
    <row r="43957" spans="2:8" x14ac:dyDescent="0.25">
      <c r="B43957" s="3" t="s">
        <v>6682</v>
      </c>
      <c r="C43957">
        <v>8</v>
      </c>
      <c r="D43957">
        <v>10</v>
      </c>
      <c r="E43957">
        <v>0</v>
      </c>
      <c r="F43957">
        <v>0</v>
      </c>
      <c r="G43957">
        <f>SUM(C43957:F43957)</f>
        <v>18</v>
      </c>
      <c r="H43957">
        <f>RANK(G43957,$G$3:$G$53139)</f>
        <v>9048</v>
      </c>
    </row>
    <row r="43958" spans="2:8" x14ac:dyDescent="0.25">
      <c r="B43958" s="3" t="s">
        <v>7185</v>
      </c>
      <c r="C43958">
        <v>3</v>
      </c>
      <c r="D43958">
        <v>8</v>
      </c>
      <c r="E43958">
        <v>7</v>
      </c>
      <c r="F43958">
        <v>0</v>
      </c>
      <c r="G43958">
        <f>SUM(C43958:F43958)</f>
        <v>18</v>
      </c>
      <c r="H43958">
        <f>RANK(G43958,$G$3:$G$53139)</f>
        <v>9048</v>
      </c>
    </row>
    <row r="43959" spans="2:8" x14ac:dyDescent="0.25">
      <c r="B43959" s="3" t="s">
        <v>39924</v>
      </c>
      <c r="C43959">
        <v>0</v>
      </c>
      <c r="D43959">
        <v>0</v>
      </c>
      <c r="E43959">
        <v>18</v>
      </c>
      <c r="F43959">
        <v>0</v>
      </c>
      <c r="G43959">
        <f>SUM(C43959:F43959)</f>
        <v>18</v>
      </c>
      <c r="H43959">
        <f>RANK(G43959,$G$3:$G$53139)</f>
        <v>9048</v>
      </c>
    </row>
    <row r="43960" spans="2:8" x14ac:dyDescent="0.25">
      <c r="B43960" s="3" t="s">
        <v>46177</v>
      </c>
      <c r="C43960">
        <v>0</v>
      </c>
      <c r="D43960">
        <v>0</v>
      </c>
      <c r="E43960">
        <v>0</v>
      </c>
      <c r="F43960">
        <v>18</v>
      </c>
      <c r="G43960">
        <f>SUM(C43960:F43960)</f>
        <v>18</v>
      </c>
      <c r="H43960">
        <f>RANK(G43960,$G$3:$G$53139)</f>
        <v>9048</v>
      </c>
    </row>
    <row r="43961" spans="2:8" x14ac:dyDescent="0.25">
      <c r="B43961" s="3" t="s">
        <v>2761</v>
      </c>
      <c r="C43961">
        <v>5</v>
      </c>
      <c r="D43961">
        <v>0</v>
      </c>
      <c r="E43961">
        <v>12</v>
      </c>
      <c r="F43961">
        <v>1</v>
      </c>
      <c r="G43961">
        <f>SUM(C43961:F43961)</f>
        <v>18</v>
      </c>
      <c r="H43961">
        <f>RANK(G43961,$G$3:$G$53139)</f>
        <v>9048</v>
      </c>
    </row>
    <row r="43962" spans="2:8" x14ac:dyDescent="0.25">
      <c r="B43962" s="3" t="s">
        <v>23072</v>
      </c>
      <c r="C43962">
        <v>0</v>
      </c>
      <c r="D43962">
        <v>1</v>
      </c>
      <c r="E43962">
        <v>0</v>
      </c>
      <c r="F43962">
        <v>17</v>
      </c>
      <c r="G43962">
        <f>SUM(C43962:F43962)</f>
        <v>18</v>
      </c>
      <c r="H43962">
        <f>RANK(G43962,$G$3:$G$53139)</f>
        <v>9048</v>
      </c>
    </row>
    <row r="43963" spans="2:8" x14ac:dyDescent="0.25">
      <c r="B43963" s="3" t="s">
        <v>19995</v>
      </c>
      <c r="C43963">
        <v>0</v>
      </c>
      <c r="D43963">
        <v>3</v>
      </c>
      <c r="E43963">
        <v>3</v>
      </c>
      <c r="F43963">
        <v>12</v>
      </c>
      <c r="G43963">
        <f>SUM(C43963:F43963)</f>
        <v>18</v>
      </c>
      <c r="H43963">
        <f>RANK(G43963,$G$3:$G$53139)</f>
        <v>9048</v>
      </c>
    </row>
    <row r="43964" spans="2:8" x14ac:dyDescent="0.25">
      <c r="B43964" s="3" t="s">
        <v>17835</v>
      </c>
      <c r="C43964">
        <v>0</v>
      </c>
      <c r="D43964">
        <v>5</v>
      </c>
      <c r="E43964">
        <v>0</v>
      </c>
      <c r="F43964">
        <v>13</v>
      </c>
      <c r="G43964">
        <f>SUM(C43964:F43964)</f>
        <v>18</v>
      </c>
      <c r="H43964">
        <f>RANK(G43964,$G$3:$G$53139)</f>
        <v>9048</v>
      </c>
    </row>
    <row r="43965" spans="2:8" x14ac:dyDescent="0.25">
      <c r="B43965" s="3" t="s">
        <v>37413</v>
      </c>
      <c r="C43965">
        <v>0</v>
      </c>
      <c r="D43965">
        <v>0</v>
      </c>
      <c r="E43965">
        <v>1</v>
      </c>
      <c r="F43965">
        <v>17</v>
      </c>
      <c r="G43965">
        <f>SUM(C43965:F43965)</f>
        <v>18</v>
      </c>
      <c r="H43965">
        <f>RANK(G43965,$G$3:$G$53139)</f>
        <v>9048</v>
      </c>
    </row>
    <row r="43966" spans="2:8" x14ac:dyDescent="0.25">
      <c r="B43966" s="3" t="s">
        <v>32258</v>
      </c>
      <c r="C43966">
        <v>0</v>
      </c>
      <c r="D43966">
        <v>1</v>
      </c>
      <c r="E43966">
        <v>7</v>
      </c>
      <c r="F43966">
        <v>10</v>
      </c>
      <c r="G43966">
        <f>SUM(C43966:F43966)</f>
        <v>18</v>
      </c>
      <c r="H43966">
        <f>RANK(G43966,$G$3:$G$53139)</f>
        <v>9048</v>
      </c>
    </row>
    <row r="43967" spans="2:8" x14ac:dyDescent="0.25">
      <c r="B43967" s="3" t="s">
        <v>12641</v>
      </c>
      <c r="C43967">
        <v>1</v>
      </c>
      <c r="D43967">
        <v>7</v>
      </c>
      <c r="E43967">
        <v>2</v>
      </c>
      <c r="F43967">
        <v>8</v>
      </c>
      <c r="G43967">
        <f>SUM(C43967:F43967)</f>
        <v>18</v>
      </c>
      <c r="H43967">
        <f>RANK(G43967,$G$3:$G$53139)</f>
        <v>9048</v>
      </c>
    </row>
    <row r="43968" spans="2:8" x14ac:dyDescent="0.25">
      <c r="B43968" s="3" t="s">
        <v>18462</v>
      </c>
      <c r="C43968">
        <v>0</v>
      </c>
      <c r="D43968">
        <v>5</v>
      </c>
      <c r="E43968">
        <v>6</v>
      </c>
      <c r="F43968">
        <v>7</v>
      </c>
      <c r="G43968">
        <f>SUM(C43968:F43968)</f>
        <v>18</v>
      </c>
      <c r="H43968">
        <f>RANK(G43968,$G$3:$G$53139)</f>
        <v>9048</v>
      </c>
    </row>
    <row r="43969" spans="2:8" x14ac:dyDescent="0.25">
      <c r="B43969" s="3" t="s">
        <v>48996</v>
      </c>
      <c r="C43969">
        <v>0</v>
      </c>
      <c r="D43969">
        <v>0</v>
      </c>
      <c r="E43969">
        <v>0</v>
      </c>
      <c r="F43969">
        <v>18</v>
      </c>
      <c r="G43969">
        <f>SUM(C43969:F43969)</f>
        <v>18</v>
      </c>
      <c r="H43969">
        <f>RANK(G43969,$G$3:$G$53139)</f>
        <v>9048</v>
      </c>
    </row>
    <row r="43970" spans="2:8" x14ac:dyDescent="0.25">
      <c r="B43970" s="3" t="s">
        <v>49935</v>
      </c>
      <c r="C43970">
        <v>0</v>
      </c>
      <c r="D43970">
        <v>0</v>
      </c>
      <c r="E43970">
        <v>0</v>
      </c>
      <c r="F43970">
        <v>18</v>
      </c>
      <c r="G43970">
        <f>SUM(C43970:F43970)</f>
        <v>18</v>
      </c>
      <c r="H43970">
        <f>RANK(G43970,$G$3:$G$53139)</f>
        <v>9048</v>
      </c>
    </row>
    <row r="43971" spans="2:8" x14ac:dyDescent="0.25">
      <c r="B43971" s="3" t="s">
        <v>4019</v>
      </c>
      <c r="C43971">
        <v>5</v>
      </c>
      <c r="D43971">
        <v>4</v>
      </c>
      <c r="E43971">
        <v>9</v>
      </c>
      <c r="F43971">
        <v>0</v>
      </c>
      <c r="G43971">
        <f>SUM(C43971:F43971)</f>
        <v>18</v>
      </c>
      <c r="H43971">
        <f>RANK(G43971,$G$3:$G$53139)</f>
        <v>9048</v>
      </c>
    </row>
    <row r="43972" spans="2:8" x14ac:dyDescent="0.25">
      <c r="B43972" s="3" t="s">
        <v>10344</v>
      </c>
      <c r="C43972">
        <v>2</v>
      </c>
      <c r="D43972">
        <v>9</v>
      </c>
      <c r="E43972">
        <v>5</v>
      </c>
      <c r="F43972">
        <v>2</v>
      </c>
      <c r="G43972">
        <f>SUM(C43972:F43972)</f>
        <v>18</v>
      </c>
      <c r="H43972">
        <f>RANK(G43972,$G$3:$G$53139)</f>
        <v>9048</v>
      </c>
    </row>
    <row r="43973" spans="2:8" x14ac:dyDescent="0.25">
      <c r="B43973" s="3" t="s">
        <v>2137</v>
      </c>
      <c r="C43973">
        <v>7</v>
      </c>
      <c r="D43973">
        <v>6</v>
      </c>
      <c r="E43973">
        <v>5</v>
      </c>
      <c r="F43973">
        <v>0</v>
      </c>
      <c r="G43973">
        <f>SUM(C43973:F43973)</f>
        <v>18</v>
      </c>
      <c r="H43973">
        <f>RANK(G43973,$G$3:$G$53139)</f>
        <v>9048</v>
      </c>
    </row>
    <row r="43974" spans="2:8" x14ac:dyDescent="0.25">
      <c r="B43974" s="3" t="s">
        <v>15831</v>
      </c>
      <c r="C43974">
        <v>0</v>
      </c>
      <c r="D43974">
        <v>5</v>
      </c>
      <c r="E43974">
        <v>7</v>
      </c>
      <c r="F43974">
        <v>6</v>
      </c>
      <c r="G43974">
        <f>SUM(C43974:F43974)</f>
        <v>18</v>
      </c>
      <c r="H43974">
        <f>RANK(G43974,$G$3:$G$53139)</f>
        <v>9048</v>
      </c>
    </row>
    <row r="43975" spans="2:8" x14ac:dyDescent="0.25">
      <c r="B43975" s="3" t="s">
        <v>2755</v>
      </c>
      <c r="C43975">
        <v>5</v>
      </c>
      <c r="D43975">
        <v>6</v>
      </c>
      <c r="E43975">
        <v>2</v>
      </c>
      <c r="F43975">
        <v>5</v>
      </c>
      <c r="G43975">
        <f>SUM(C43975:F43975)</f>
        <v>18</v>
      </c>
      <c r="H43975">
        <f>RANK(G43975,$G$3:$G$53139)</f>
        <v>9048</v>
      </c>
    </row>
    <row r="43976" spans="2:8" x14ac:dyDescent="0.25">
      <c r="B43976" s="3" t="s">
        <v>10487</v>
      </c>
      <c r="C43976">
        <v>5</v>
      </c>
      <c r="D43976">
        <v>13</v>
      </c>
      <c r="E43976">
        <v>0</v>
      </c>
      <c r="F43976">
        <v>0</v>
      </c>
      <c r="G43976">
        <f>SUM(C43976:F43976)</f>
        <v>18</v>
      </c>
      <c r="H43976">
        <f>RANK(G43976,$G$3:$G$53139)</f>
        <v>9048</v>
      </c>
    </row>
    <row r="43977" spans="2:8" x14ac:dyDescent="0.25">
      <c r="B43977" s="3" t="s">
        <v>657</v>
      </c>
      <c r="C43977">
        <v>12</v>
      </c>
      <c r="D43977">
        <v>0</v>
      </c>
      <c r="E43977">
        <v>2</v>
      </c>
      <c r="F43977">
        <v>4</v>
      </c>
      <c r="G43977">
        <f>SUM(C43977:F43977)</f>
        <v>18</v>
      </c>
      <c r="H43977">
        <f>RANK(G43977,$G$3:$G$53139)</f>
        <v>9048</v>
      </c>
    </row>
    <row r="43978" spans="2:8" x14ac:dyDescent="0.25">
      <c r="B43978" s="3" t="s">
        <v>8218</v>
      </c>
      <c r="C43978">
        <v>3</v>
      </c>
      <c r="D43978">
        <v>6</v>
      </c>
      <c r="E43978">
        <v>8</v>
      </c>
      <c r="F43978">
        <v>1</v>
      </c>
      <c r="G43978">
        <f>SUM(C43978:F43978)</f>
        <v>18</v>
      </c>
      <c r="H43978">
        <f>RANK(G43978,$G$3:$G$53139)</f>
        <v>9048</v>
      </c>
    </row>
    <row r="43979" spans="2:8" x14ac:dyDescent="0.25">
      <c r="B43979" s="3" t="s">
        <v>11816</v>
      </c>
      <c r="C43979">
        <v>1</v>
      </c>
      <c r="D43979">
        <v>9</v>
      </c>
      <c r="E43979">
        <v>3</v>
      </c>
      <c r="F43979">
        <v>5</v>
      </c>
      <c r="G43979">
        <f>SUM(C43979:F43979)</f>
        <v>18</v>
      </c>
      <c r="H43979">
        <f>RANK(G43979,$G$3:$G$53139)</f>
        <v>9048</v>
      </c>
    </row>
    <row r="43980" spans="2:8" x14ac:dyDescent="0.25">
      <c r="B43980" s="3" t="s">
        <v>14486</v>
      </c>
      <c r="C43980">
        <v>0</v>
      </c>
      <c r="D43980">
        <v>18</v>
      </c>
      <c r="E43980">
        <v>0</v>
      </c>
      <c r="F43980">
        <v>0</v>
      </c>
      <c r="G43980">
        <f>SUM(C43980:F43980)</f>
        <v>18</v>
      </c>
      <c r="H43980">
        <f>RANK(G43980,$G$3:$G$53139)</f>
        <v>9048</v>
      </c>
    </row>
    <row r="43981" spans="2:8" x14ac:dyDescent="0.25">
      <c r="B43981" s="3" t="s">
        <v>14304</v>
      </c>
      <c r="C43981">
        <v>0</v>
      </c>
      <c r="D43981">
        <v>7</v>
      </c>
      <c r="E43981">
        <v>4</v>
      </c>
      <c r="F43981">
        <v>7</v>
      </c>
      <c r="G43981">
        <f>SUM(C43981:F43981)</f>
        <v>18</v>
      </c>
      <c r="H43981">
        <f>RANK(G43981,$G$3:$G$53139)</f>
        <v>9048</v>
      </c>
    </row>
    <row r="43982" spans="2:8" x14ac:dyDescent="0.25">
      <c r="B43982" s="3" t="s">
        <v>12073</v>
      </c>
      <c r="C43982">
        <v>3</v>
      </c>
      <c r="D43982">
        <v>15</v>
      </c>
      <c r="E43982">
        <v>0</v>
      </c>
      <c r="F43982">
        <v>0</v>
      </c>
      <c r="G43982">
        <f>SUM(C43982:F43982)</f>
        <v>18</v>
      </c>
      <c r="H43982">
        <f>RANK(G43982,$G$3:$G$53139)</f>
        <v>9048</v>
      </c>
    </row>
    <row r="43983" spans="2:8" x14ac:dyDescent="0.25">
      <c r="B43983" s="3" t="s">
        <v>24749</v>
      </c>
      <c r="C43983">
        <v>0</v>
      </c>
      <c r="D43983">
        <v>2</v>
      </c>
      <c r="E43983">
        <v>1</v>
      </c>
      <c r="F43983">
        <v>15</v>
      </c>
      <c r="G43983">
        <f>SUM(C43983:F43983)</f>
        <v>18</v>
      </c>
      <c r="H43983">
        <f>RANK(G43983,$G$3:$G$53139)</f>
        <v>9048</v>
      </c>
    </row>
    <row r="43984" spans="2:8" x14ac:dyDescent="0.25">
      <c r="B43984" s="3" t="s">
        <v>9397</v>
      </c>
      <c r="C43984">
        <v>2</v>
      </c>
      <c r="D43984">
        <v>16</v>
      </c>
      <c r="E43984">
        <v>0</v>
      </c>
      <c r="F43984">
        <v>0</v>
      </c>
      <c r="G43984">
        <f>SUM(C43984:F43984)</f>
        <v>18</v>
      </c>
      <c r="H43984">
        <f>RANK(G43984,$G$3:$G$53139)</f>
        <v>9048</v>
      </c>
    </row>
    <row r="43985" spans="2:8" x14ac:dyDescent="0.25">
      <c r="B43985" s="3" t="s">
        <v>23954</v>
      </c>
      <c r="C43985">
        <v>0</v>
      </c>
      <c r="D43985">
        <v>3</v>
      </c>
      <c r="E43985">
        <v>11</v>
      </c>
      <c r="F43985">
        <v>4</v>
      </c>
      <c r="G43985">
        <f>SUM(C43985:F43985)</f>
        <v>18</v>
      </c>
      <c r="H43985">
        <f>RANK(G43985,$G$3:$G$53139)</f>
        <v>9048</v>
      </c>
    </row>
    <row r="43986" spans="2:8" x14ac:dyDescent="0.25">
      <c r="B43986" s="3" t="s">
        <v>13943</v>
      </c>
      <c r="C43986">
        <v>0</v>
      </c>
      <c r="D43986">
        <v>5</v>
      </c>
      <c r="E43986">
        <v>9</v>
      </c>
      <c r="F43986">
        <v>4</v>
      </c>
      <c r="G43986">
        <f>SUM(C43986:F43986)</f>
        <v>18</v>
      </c>
      <c r="H43986">
        <f>RANK(G43986,$G$3:$G$53139)</f>
        <v>9048</v>
      </c>
    </row>
    <row r="43987" spans="2:8" x14ac:dyDescent="0.25">
      <c r="B43987" s="3" t="s">
        <v>13239</v>
      </c>
      <c r="C43987">
        <v>0</v>
      </c>
      <c r="D43987">
        <v>16</v>
      </c>
      <c r="E43987">
        <v>1</v>
      </c>
      <c r="F43987">
        <v>1</v>
      </c>
      <c r="G43987">
        <f>SUM(C43987:F43987)</f>
        <v>18</v>
      </c>
      <c r="H43987">
        <f>RANK(G43987,$G$3:$G$53139)</f>
        <v>9048</v>
      </c>
    </row>
    <row r="43988" spans="2:8" x14ac:dyDescent="0.25">
      <c r="B43988" s="3" t="s">
        <v>5698</v>
      </c>
      <c r="C43988">
        <v>4</v>
      </c>
      <c r="D43988">
        <v>7</v>
      </c>
      <c r="E43988">
        <v>1</v>
      </c>
      <c r="F43988">
        <v>6</v>
      </c>
      <c r="G43988">
        <f>SUM(C43988:F43988)</f>
        <v>18</v>
      </c>
      <c r="H43988">
        <f>RANK(G43988,$G$3:$G$53139)</f>
        <v>9048</v>
      </c>
    </row>
    <row r="43989" spans="2:8" x14ac:dyDescent="0.25">
      <c r="B43989" s="3" t="s">
        <v>19331</v>
      </c>
      <c r="C43989">
        <v>0</v>
      </c>
      <c r="D43989">
        <v>2</v>
      </c>
      <c r="E43989">
        <v>7</v>
      </c>
      <c r="F43989">
        <v>9</v>
      </c>
      <c r="G43989">
        <f>SUM(C43989:F43989)</f>
        <v>18</v>
      </c>
      <c r="H43989">
        <f>RANK(G43989,$G$3:$G$53139)</f>
        <v>9048</v>
      </c>
    </row>
    <row r="43990" spans="2:8" x14ac:dyDescent="0.25">
      <c r="B43990" s="3" t="s">
        <v>33495</v>
      </c>
      <c r="C43990">
        <v>0</v>
      </c>
      <c r="D43990">
        <v>17</v>
      </c>
      <c r="E43990">
        <v>1</v>
      </c>
      <c r="F43990">
        <v>0</v>
      </c>
      <c r="G43990">
        <f>SUM(C43990:F43990)</f>
        <v>18</v>
      </c>
      <c r="H43990">
        <f>RANK(G43990,$G$3:$G$53139)</f>
        <v>9048</v>
      </c>
    </row>
    <row r="43991" spans="2:8" x14ac:dyDescent="0.25">
      <c r="B43991" s="3" t="s">
        <v>8340</v>
      </c>
      <c r="C43991">
        <v>3</v>
      </c>
      <c r="D43991">
        <v>15</v>
      </c>
      <c r="E43991">
        <v>0</v>
      </c>
      <c r="F43991">
        <v>0</v>
      </c>
      <c r="G43991">
        <f>SUM(C43991:F43991)</f>
        <v>18</v>
      </c>
      <c r="H43991">
        <f>RANK(G43991,$G$3:$G$53139)</f>
        <v>9048</v>
      </c>
    </row>
    <row r="43992" spans="2:8" x14ac:dyDescent="0.25">
      <c r="B43992" s="3" t="s">
        <v>4761</v>
      </c>
      <c r="C43992">
        <v>4</v>
      </c>
      <c r="D43992">
        <v>4</v>
      </c>
      <c r="E43992">
        <v>10</v>
      </c>
      <c r="F43992">
        <v>0</v>
      </c>
      <c r="G43992">
        <f>SUM(C43992:F43992)</f>
        <v>18</v>
      </c>
      <c r="H43992">
        <f>RANK(G43992,$G$3:$G$53139)</f>
        <v>9048</v>
      </c>
    </row>
    <row r="43993" spans="2:8" x14ac:dyDescent="0.25">
      <c r="B43993" s="3" t="s">
        <v>45582</v>
      </c>
      <c r="C43993">
        <v>0</v>
      </c>
      <c r="D43993">
        <v>0</v>
      </c>
      <c r="E43993">
        <v>0</v>
      </c>
      <c r="F43993">
        <v>18</v>
      </c>
      <c r="G43993">
        <f>SUM(C43993:F43993)</f>
        <v>18</v>
      </c>
      <c r="H43993">
        <f>RANK(G43993,$G$3:$G$53139)</f>
        <v>9048</v>
      </c>
    </row>
    <row r="43994" spans="2:8" x14ac:dyDescent="0.25">
      <c r="B43994" s="3" t="s">
        <v>3631</v>
      </c>
      <c r="C43994">
        <v>3</v>
      </c>
      <c r="D43994">
        <v>1</v>
      </c>
      <c r="E43994">
        <v>1</v>
      </c>
      <c r="F43994">
        <v>13</v>
      </c>
      <c r="G43994">
        <f>SUM(C43994:F43994)</f>
        <v>18</v>
      </c>
      <c r="H43994">
        <f>RANK(G43994,$G$3:$G$53139)</f>
        <v>9048</v>
      </c>
    </row>
    <row r="43995" spans="2:8" x14ac:dyDescent="0.25">
      <c r="B43995" s="3" t="s">
        <v>25483</v>
      </c>
      <c r="C43995">
        <v>0</v>
      </c>
      <c r="D43995">
        <v>2</v>
      </c>
      <c r="E43995">
        <v>2</v>
      </c>
      <c r="F43995">
        <v>14</v>
      </c>
      <c r="G43995">
        <f>SUM(C43995:F43995)</f>
        <v>18</v>
      </c>
      <c r="H43995">
        <f>RANK(G43995,$G$3:$G$53139)</f>
        <v>9048</v>
      </c>
    </row>
    <row r="43996" spans="2:8" x14ac:dyDescent="0.25">
      <c r="B43996" s="3" t="s">
        <v>10718</v>
      </c>
      <c r="C43996">
        <v>1</v>
      </c>
      <c r="D43996">
        <v>4</v>
      </c>
      <c r="E43996">
        <v>1</v>
      </c>
      <c r="F43996">
        <v>12</v>
      </c>
      <c r="G43996">
        <f>SUM(C43996:F43996)</f>
        <v>18</v>
      </c>
      <c r="H43996">
        <f>RANK(G43996,$G$3:$G$53139)</f>
        <v>9048</v>
      </c>
    </row>
    <row r="43997" spans="2:8" x14ac:dyDescent="0.25">
      <c r="B43997" s="3" t="s">
        <v>14241</v>
      </c>
      <c r="C43997">
        <v>0</v>
      </c>
      <c r="D43997">
        <v>13</v>
      </c>
      <c r="E43997">
        <v>0</v>
      </c>
      <c r="F43997">
        <v>5</v>
      </c>
      <c r="G43997">
        <f>SUM(C43997:F43997)</f>
        <v>18</v>
      </c>
      <c r="H43997">
        <f>RANK(G43997,$G$3:$G$53139)</f>
        <v>9048</v>
      </c>
    </row>
    <row r="43998" spans="2:8" x14ac:dyDescent="0.25">
      <c r="B43998" s="3" t="s">
        <v>18105</v>
      </c>
      <c r="C43998">
        <v>0</v>
      </c>
      <c r="D43998">
        <v>1</v>
      </c>
      <c r="E43998">
        <v>1</v>
      </c>
      <c r="F43998">
        <v>16</v>
      </c>
      <c r="G43998">
        <f>SUM(C43998:F43998)</f>
        <v>18</v>
      </c>
      <c r="H43998">
        <f>RANK(G43998,$G$3:$G$53139)</f>
        <v>9048</v>
      </c>
    </row>
    <row r="43999" spans="2:8" x14ac:dyDescent="0.25">
      <c r="B43999" s="3" t="s">
        <v>18061</v>
      </c>
      <c r="C43999">
        <v>0</v>
      </c>
      <c r="D43999">
        <v>3</v>
      </c>
      <c r="E43999">
        <v>5</v>
      </c>
      <c r="F43999">
        <v>10</v>
      </c>
      <c r="G43999">
        <f>SUM(C43999:F43999)</f>
        <v>18</v>
      </c>
      <c r="H43999">
        <f>RANK(G43999,$G$3:$G$53139)</f>
        <v>9048</v>
      </c>
    </row>
    <row r="44000" spans="2:8" x14ac:dyDescent="0.25">
      <c r="B44000" s="3" t="s">
        <v>35658</v>
      </c>
      <c r="C44000">
        <v>0</v>
      </c>
      <c r="D44000">
        <v>0</v>
      </c>
      <c r="E44000">
        <v>2</v>
      </c>
      <c r="F44000">
        <v>16</v>
      </c>
      <c r="G44000">
        <f>SUM(C44000:F44000)</f>
        <v>18</v>
      </c>
      <c r="H44000">
        <f>RANK(G44000,$G$3:$G$53139)</f>
        <v>9048</v>
      </c>
    </row>
    <row r="44001" spans="2:8" x14ac:dyDescent="0.25">
      <c r="B44001" s="3" t="s">
        <v>10856</v>
      </c>
      <c r="C44001">
        <v>2</v>
      </c>
      <c r="D44001">
        <v>14</v>
      </c>
      <c r="E44001">
        <v>2</v>
      </c>
      <c r="F44001">
        <v>0</v>
      </c>
      <c r="G44001">
        <f>SUM(C44001:F44001)</f>
        <v>18</v>
      </c>
      <c r="H44001">
        <f>RANK(G44001,$G$3:$G$53139)</f>
        <v>9048</v>
      </c>
    </row>
    <row r="44002" spans="2:8" x14ac:dyDescent="0.25">
      <c r="B44002" s="3" t="s">
        <v>20067</v>
      </c>
      <c r="C44002">
        <v>0</v>
      </c>
      <c r="D44002">
        <v>3</v>
      </c>
      <c r="E44002">
        <v>13</v>
      </c>
      <c r="F44002">
        <v>2</v>
      </c>
      <c r="G44002">
        <f>SUM(C44002:F44002)</f>
        <v>18</v>
      </c>
      <c r="H44002">
        <f>RANK(G44002,$G$3:$G$53139)</f>
        <v>9048</v>
      </c>
    </row>
    <row r="44003" spans="2:8" x14ac:dyDescent="0.25">
      <c r="B44003" s="3" t="s">
        <v>14780</v>
      </c>
      <c r="C44003">
        <v>0</v>
      </c>
      <c r="D44003">
        <v>3</v>
      </c>
      <c r="E44003">
        <v>8</v>
      </c>
      <c r="F44003">
        <v>7</v>
      </c>
      <c r="G44003">
        <f>SUM(C44003:F44003)</f>
        <v>18</v>
      </c>
      <c r="H44003">
        <f>RANK(G44003,$G$3:$G$53139)</f>
        <v>9048</v>
      </c>
    </row>
    <row r="44004" spans="2:8" x14ac:dyDescent="0.25">
      <c r="B44004" s="3" t="s">
        <v>24021</v>
      </c>
      <c r="C44004">
        <v>0</v>
      </c>
      <c r="D44004">
        <v>3</v>
      </c>
      <c r="E44004">
        <v>1</v>
      </c>
      <c r="F44004">
        <v>14</v>
      </c>
      <c r="G44004">
        <f>SUM(C44004:F44004)</f>
        <v>18</v>
      </c>
      <c r="H44004">
        <f>RANK(G44004,$G$3:$G$53139)</f>
        <v>9048</v>
      </c>
    </row>
    <row r="44005" spans="2:8" x14ac:dyDescent="0.25">
      <c r="B44005" s="3" t="s">
        <v>18613</v>
      </c>
      <c r="C44005">
        <v>0</v>
      </c>
      <c r="D44005">
        <v>4</v>
      </c>
      <c r="E44005">
        <v>1</v>
      </c>
      <c r="F44005">
        <v>13</v>
      </c>
      <c r="G44005">
        <f>SUM(C44005:F44005)</f>
        <v>18</v>
      </c>
      <c r="H44005">
        <f>RANK(G44005,$G$3:$G$53139)</f>
        <v>9048</v>
      </c>
    </row>
    <row r="44006" spans="2:8" x14ac:dyDescent="0.25">
      <c r="B44006" s="3" t="s">
        <v>27650</v>
      </c>
      <c r="C44006">
        <v>0</v>
      </c>
      <c r="D44006">
        <v>1</v>
      </c>
      <c r="E44006">
        <v>17</v>
      </c>
      <c r="F44006">
        <v>0</v>
      </c>
      <c r="G44006">
        <f>SUM(C44006:F44006)</f>
        <v>18</v>
      </c>
      <c r="H44006">
        <f>RANK(G44006,$G$3:$G$53139)</f>
        <v>9048</v>
      </c>
    </row>
    <row r="44007" spans="2:8" x14ac:dyDescent="0.25">
      <c r="B44007" s="3" t="s">
        <v>6335</v>
      </c>
      <c r="C44007">
        <v>4</v>
      </c>
      <c r="D44007">
        <v>1</v>
      </c>
      <c r="E44007">
        <v>12</v>
      </c>
      <c r="F44007">
        <v>1</v>
      </c>
      <c r="G44007">
        <f>SUM(C44007:F44007)</f>
        <v>18</v>
      </c>
      <c r="H44007">
        <f>RANK(G44007,$G$3:$G$53139)</f>
        <v>9048</v>
      </c>
    </row>
    <row r="44008" spans="2:8" x14ac:dyDescent="0.25">
      <c r="B44008" s="3" t="s">
        <v>4830</v>
      </c>
      <c r="C44008">
        <v>7</v>
      </c>
      <c r="D44008">
        <v>3</v>
      </c>
      <c r="E44008">
        <v>7</v>
      </c>
      <c r="F44008">
        <v>1</v>
      </c>
      <c r="G44008">
        <f>SUM(C44008:F44008)</f>
        <v>18</v>
      </c>
      <c r="H44008">
        <f>RANK(G44008,$G$3:$G$53139)</f>
        <v>9048</v>
      </c>
    </row>
    <row r="44009" spans="2:8" x14ac:dyDescent="0.25">
      <c r="B44009" s="3" t="s">
        <v>5684</v>
      </c>
      <c r="C44009">
        <v>7</v>
      </c>
      <c r="D44009">
        <v>4</v>
      </c>
      <c r="E44009">
        <v>4</v>
      </c>
      <c r="F44009">
        <v>3</v>
      </c>
      <c r="G44009">
        <f>SUM(C44009:F44009)</f>
        <v>18</v>
      </c>
      <c r="H44009">
        <f>RANK(G44009,$G$3:$G$53139)</f>
        <v>9048</v>
      </c>
    </row>
    <row r="44010" spans="2:8" x14ac:dyDescent="0.25">
      <c r="B44010" s="3" t="s">
        <v>15051</v>
      </c>
      <c r="C44010">
        <v>0</v>
      </c>
      <c r="D44010">
        <v>15</v>
      </c>
      <c r="E44010">
        <v>3</v>
      </c>
      <c r="F44010">
        <v>0</v>
      </c>
      <c r="G44010">
        <f>SUM(C44010:F44010)</f>
        <v>18</v>
      </c>
      <c r="H44010">
        <f>RANK(G44010,$G$3:$G$53139)</f>
        <v>9048</v>
      </c>
    </row>
    <row r="44011" spans="2:8" x14ac:dyDescent="0.25">
      <c r="B44011" s="3" t="s">
        <v>29986</v>
      </c>
      <c r="C44011">
        <v>0</v>
      </c>
      <c r="D44011">
        <v>18</v>
      </c>
      <c r="E44011">
        <v>0</v>
      </c>
      <c r="F44011">
        <v>0</v>
      </c>
      <c r="G44011">
        <f>SUM(C44011:F44011)</f>
        <v>18</v>
      </c>
      <c r="H44011">
        <f>RANK(G44011,$G$3:$G$53139)</f>
        <v>9048</v>
      </c>
    </row>
    <row r="44012" spans="2:8" x14ac:dyDescent="0.25">
      <c r="B44012" s="3" t="s">
        <v>40455</v>
      </c>
      <c r="C44012">
        <v>0</v>
      </c>
      <c r="D44012">
        <v>0</v>
      </c>
      <c r="E44012">
        <v>18</v>
      </c>
      <c r="F44012">
        <v>0</v>
      </c>
      <c r="G44012">
        <f>SUM(C44012:F44012)</f>
        <v>18</v>
      </c>
      <c r="H44012">
        <f>RANK(G44012,$G$3:$G$53139)</f>
        <v>9048</v>
      </c>
    </row>
    <row r="44013" spans="2:8" x14ac:dyDescent="0.25">
      <c r="B44013" s="3" t="s">
        <v>6500</v>
      </c>
      <c r="C44013">
        <v>2</v>
      </c>
      <c r="D44013">
        <v>1</v>
      </c>
      <c r="E44013">
        <v>3</v>
      </c>
      <c r="F44013">
        <v>12</v>
      </c>
      <c r="G44013">
        <f>SUM(C44013:F44013)</f>
        <v>18</v>
      </c>
      <c r="H44013">
        <f>RANK(G44013,$G$3:$G$53139)</f>
        <v>9048</v>
      </c>
    </row>
    <row r="44014" spans="2:8" x14ac:dyDescent="0.25">
      <c r="B44014" s="3" t="s">
        <v>3470</v>
      </c>
      <c r="C44014">
        <v>5</v>
      </c>
      <c r="D44014">
        <v>4</v>
      </c>
      <c r="E44014">
        <v>6</v>
      </c>
      <c r="F44014">
        <v>3</v>
      </c>
      <c r="G44014">
        <f>SUM(C44014:F44014)</f>
        <v>18</v>
      </c>
      <c r="H44014">
        <f>RANK(G44014,$G$3:$G$53139)</f>
        <v>9048</v>
      </c>
    </row>
    <row r="44015" spans="2:8" x14ac:dyDescent="0.25">
      <c r="B44015" s="3" t="s">
        <v>46111</v>
      </c>
      <c r="C44015">
        <v>0</v>
      </c>
      <c r="D44015">
        <v>0</v>
      </c>
      <c r="E44015">
        <v>0</v>
      </c>
      <c r="F44015">
        <v>18</v>
      </c>
      <c r="G44015">
        <f>SUM(C44015:F44015)</f>
        <v>18</v>
      </c>
      <c r="H44015">
        <f>RANK(G44015,$G$3:$G$53139)</f>
        <v>9048</v>
      </c>
    </row>
    <row r="44016" spans="2:8" x14ac:dyDescent="0.25">
      <c r="B44016" s="3" t="s">
        <v>17487</v>
      </c>
      <c r="C44016">
        <v>0</v>
      </c>
      <c r="D44016">
        <v>18</v>
      </c>
      <c r="E44016">
        <v>0</v>
      </c>
      <c r="F44016">
        <v>0</v>
      </c>
      <c r="G44016">
        <f>SUM(C44016:F44016)</f>
        <v>18</v>
      </c>
      <c r="H44016">
        <f>RANK(G44016,$G$3:$G$53139)</f>
        <v>9048</v>
      </c>
    </row>
    <row r="44017" spans="2:8" x14ac:dyDescent="0.25">
      <c r="B44017" s="3" t="s">
        <v>15583</v>
      </c>
      <c r="C44017">
        <v>0</v>
      </c>
      <c r="D44017">
        <v>16</v>
      </c>
      <c r="E44017">
        <v>0</v>
      </c>
      <c r="F44017">
        <v>2</v>
      </c>
      <c r="G44017">
        <f>SUM(C44017:F44017)</f>
        <v>18</v>
      </c>
      <c r="H44017">
        <f>RANK(G44017,$G$3:$G$53139)</f>
        <v>9048</v>
      </c>
    </row>
    <row r="44018" spans="2:8" x14ac:dyDescent="0.25">
      <c r="B44018" s="3" t="s">
        <v>6312</v>
      </c>
      <c r="C44018">
        <v>2</v>
      </c>
      <c r="D44018">
        <v>4</v>
      </c>
      <c r="E44018">
        <v>11</v>
      </c>
      <c r="F44018">
        <v>1</v>
      </c>
      <c r="G44018">
        <f>SUM(C44018:F44018)</f>
        <v>18</v>
      </c>
      <c r="H44018">
        <f>RANK(G44018,$G$3:$G$53139)</f>
        <v>9048</v>
      </c>
    </row>
    <row r="44019" spans="2:8" x14ac:dyDescent="0.25">
      <c r="B44019" s="3" t="s">
        <v>18517</v>
      </c>
      <c r="C44019">
        <v>0</v>
      </c>
      <c r="D44019">
        <v>4</v>
      </c>
      <c r="E44019">
        <v>14</v>
      </c>
      <c r="F44019">
        <v>0</v>
      </c>
      <c r="G44019">
        <f>SUM(C44019:F44019)</f>
        <v>18</v>
      </c>
      <c r="H44019">
        <f>RANK(G44019,$G$3:$G$53139)</f>
        <v>9048</v>
      </c>
    </row>
    <row r="44020" spans="2:8" x14ac:dyDescent="0.25">
      <c r="B44020" s="3" t="s">
        <v>21627</v>
      </c>
      <c r="C44020">
        <v>0</v>
      </c>
      <c r="D44020">
        <v>3</v>
      </c>
      <c r="E44020">
        <v>14</v>
      </c>
      <c r="F44020">
        <v>1</v>
      </c>
      <c r="G44020">
        <f>SUM(C44020:F44020)</f>
        <v>18</v>
      </c>
      <c r="H44020">
        <f>RANK(G44020,$G$3:$G$53139)</f>
        <v>9048</v>
      </c>
    </row>
    <row r="44021" spans="2:8" x14ac:dyDescent="0.25">
      <c r="B44021" s="3" t="s">
        <v>9934</v>
      </c>
      <c r="C44021">
        <v>14</v>
      </c>
      <c r="D44021">
        <v>1</v>
      </c>
      <c r="E44021">
        <v>1</v>
      </c>
      <c r="F44021">
        <v>2</v>
      </c>
      <c r="G44021">
        <f>SUM(C44021:F44021)</f>
        <v>18</v>
      </c>
      <c r="H44021">
        <f>RANK(G44021,$G$3:$G$53139)</f>
        <v>9048</v>
      </c>
    </row>
    <row r="44022" spans="2:8" x14ac:dyDescent="0.25">
      <c r="B44022" s="3" t="s">
        <v>5769</v>
      </c>
      <c r="C44022">
        <v>4</v>
      </c>
      <c r="D44022">
        <v>1</v>
      </c>
      <c r="E44022">
        <v>12</v>
      </c>
      <c r="F44022">
        <v>1</v>
      </c>
      <c r="G44022">
        <f>SUM(C44022:F44022)</f>
        <v>18</v>
      </c>
      <c r="H44022">
        <f>RANK(G44022,$G$3:$G$53139)</f>
        <v>9048</v>
      </c>
    </row>
    <row r="44023" spans="2:8" x14ac:dyDescent="0.25">
      <c r="B44023" s="3" t="s">
        <v>30775</v>
      </c>
      <c r="C44023">
        <v>0</v>
      </c>
      <c r="D44023">
        <v>1</v>
      </c>
      <c r="E44023">
        <v>17</v>
      </c>
      <c r="F44023">
        <v>0</v>
      </c>
      <c r="G44023">
        <f>SUM(C44023:F44023)</f>
        <v>18</v>
      </c>
      <c r="H44023">
        <f>RANK(G44023,$G$3:$G$53139)</f>
        <v>9048</v>
      </c>
    </row>
    <row r="44024" spans="2:8" x14ac:dyDescent="0.25">
      <c r="B44024" s="3" t="s">
        <v>26650</v>
      </c>
      <c r="C44024">
        <v>0</v>
      </c>
      <c r="D44024">
        <v>15</v>
      </c>
      <c r="E44024">
        <v>3</v>
      </c>
      <c r="F44024">
        <v>0</v>
      </c>
      <c r="G44024">
        <f>SUM(C44024:F44024)</f>
        <v>18</v>
      </c>
      <c r="H44024">
        <f>RANK(G44024,$G$3:$G$53139)</f>
        <v>9048</v>
      </c>
    </row>
    <row r="44025" spans="2:8" x14ac:dyDescent="0.25">
      <c r="B44025" s="3" t="s">
        <v>27822</v>
      </c>
      <c r="C44025">
        <v>0</v>
      </c>
      <c r="D44025">
        <v>17</v>
      </c>
      <c r="E44025">
        <v>1</v>
      </c>
      <c r="F44025">
        <v>0</v>
      </c>
      <c r="G44025">
        <f>SUM(C44025:F44025)</f>
        <v>18</v>
      </c>
      <c r="H44025">
        <f>RANK(G44025,$G$3:$G$53139)</f>
        <v>9048</v>
      </c>
    </row>
    <row r="44026" spans="2:8" x14ac:dyDescent="0.25">
      <c r="B44026" s="3" t="s">
        <v>7739</v>
      </c>
      <c r="C44026">
        <v>5</v>
      </c>
      <c r="D44026">
        <v>2</v>
      </c>
      <c r="E44026">
        <v>11</v>
      </c>
      <c r="F44026">
        <v>0</v>
      </c>
      <c r="G44026">
        <f>SUM(C44026:F44026)</f>
        <v>18</v>
      </c>
      <c r="H44026">
        <f>RANK(G44026,$G$3:$G$53139)</f>
        <v>9048</v>
      </c>
    </row>
    <row r="44027" spans="2:8" x14ac:dyDescent="0.25">
      <c r="B44027" s="3" t="s">
        <v>44973</v>
      </c>
      <c r="C44027">
        <v>0</v>
      </c>
      <c r="D44027">
        <v>0</v>
      </c>
      <c r="E44027">
        <v>0</v>
      </c>
      <c r="F44027">
        <v>18</v>
      </c>
      <c r="G44027">
        <f>SUM(C44027:F44027)</f>
        <v>18</v>
      </c>
      <c r="H44027">
        <f>RANK(G44027,$G$3:$G$53139)</f>
        <v>9048</v>
      </c>
    </row>
    <row r="44028" spans="2:8" x14ac:dyDescent="0.25">
      <c r="B44028" s="3" t="s">
        <v>10447</v>
      </c>
      <c r="C44028">
        <v>1</v>
      </c>
      <c r="D44028">
        <v>11</v>
      </c>
      <c r="E44028">
        <v>5</v>
      </c>
      <c r="F44028">
        <v>1</v>
      </c>
      <c r="G44028">
        <f>SUM(C44028:F44028)</f>
        <v>18</v>
      </c>
      <c r="H44028">
        <f>RANK(G44028,$G$3:$G$53139)</f>
        <v>9048</v>
      </c>
    </row>
    <row r="44029" spans="2:8" x14ac:dyDescent="0.25">
      <c r="B44029" s="3" t="s">
        <v>37134</v>
      </c>
      <c r="C44029">
        <v>0</v>
      </c>
      <c r="D44029">
        <v>0</v>
      </c>
      <c r="E44029">
        <v>15</v>
      </c>
      <c r="F44029">
        <v>3</v>
      </c>
      <c r="G44029">
        <f>SUM(C44029:F44029)</f>
        <v>18</v>
      </c>
      <c r="H44029">
        <f>RANK(G44029,$G$3:$G$53139)</f>
        <v>9048</v>
      </c>
    </row>
    <row r="44030" spans="2:8" x14ac:dyDescent="0.25">
      <c r="B44030" s="3" t="s">
        <v>5685</v>
      </c>
      <c r="C44030">
        <v>12</v>
      </c>
      <c r="D44030">
        <v>3</v>
      </c>
      <c r="E44030">
        <v>2</v>
      </c>
      <c r="F44030">
        <v>1</v>
      </c>
      <c r="G44030">
        <f>SUM(C44030:F44030)</f>
        <v>18</v>
      </c>
      <c r="H44030">
        <f>RANK(G44030,$G$3:$G$53139)</f>
        <v>9048</v>
      </c>
    </row>
    <row r="44031" spans="2:8" x14ac:dyDescent="0.25">
      <c r="B44031" s="3" t="s">
        <v>35527</v>
      </c>
      <c r="C44031">
        <v>0</v>
      </c>
      <c r="D44031">
        <v>0</v>
      </c>
      <c r="E44031">
        <v>18</v>
      </c>
      <c r="F44031">
        <v>0</v>
      </c>
      <c r="G44031">
        <f>SUM(C44031:F44031)</f>
        <v>18</v>
      </c>
      <c r="H44031">
        <f>RANK(G44031,$G$3:$G$53139)</f>
        <v>9048</v>
      </c>
    </row>
    <row r="44032" spans="2:8" x14ac:dyDescent="0.25">
      <c r="B44032" s="3" t="s">
        <v>20613</v>
      </c>
      <c r="C44032">
        <v>0</v>
      </c>
      <c r="D44032">
        <v>2</v>
      </c>
      <c r="E44032">
        <v>2</v>
      </c>
      <c r="F44032">
        <v>14</v>
      </c>
      <c r="G44032">
        <f>SUM(C44032:F44032)</f>
        <v>18</v>
      </c>
      <c r="H44032">
        <f>RANK(G44032,$G$3:$G$53139)</f>
        <v>9048</v>
      </c>
    </row>
    <row r="44033" spans="2:8" x14ac:dyDescent="0.25">
      <c r="B44033" s="3" t="s">
        <v>43356</v>
      </c>
      <c r="C44033">
        <v>0</v>
      </c>
      <c r="D44033">
        <v>0</v>
      </c>
      <c r="E44033">
        <v>0</v>
      </c>
      <c r="F44033">
        <v>18</v>
      </c>
      <c r="G44033">
        <f>SUM(C44033:F44033)</f>
        <v>18</v>
      </c>
      <c r="H44033">
        <f>RANK(G44033,$G$3:$G$53139)</f>
        <v>9048</v>
      </c>
    </row>
    <row r="44034" spans="2:8" x14ac:dyDescent="0.25">
      <c r="B44034" s="3" t="s">
        <v>2913</v>
      </c>
      <c r="C44034">
        <v>17</v>
      </c>
      <c r="D44034">
        <v>0</v>
      </c>
      <c r="E44034">
        <v>1</v>
      </c>
      <c r="F44034">
        <v>0</v>
      </c>
      <c r="G44034">
        <f>SUM(C44034:F44034)</f>
        <v>18</v>
      </c>
      <c r="H44034">
        <f>RANK(G44034,$G$3:$G$53139)</f>
        <v>9048</v>
      </c>
    </row>
    <row r="44035" spans="2:8" x14ac:dyDescent="0.25">
      <c r="B44035" s="3" t="s">
        <v>28387</v>
      </c>
      <c r="C44035">
        <v>0</v>
      </c>
      <c r="D44035">
        <v>2</v>
      </c>
      <c r="E44035">
        <v>0</v>
      </c>
      <c r="F44035">
        <v>16</v>
      </c>
      <c r="G44035">
        <f>SUM(C44035:F44035)</f>
        <v>18</v>
      </c>
      <c r="H44035">
        <f>RANK(G44035,$G$3:$G$53139)</f>
        <v>9048</v>
      </c>
    </row>
    <row r="44036" spans="2:8" x14ac:dyDescent="0.25">
      <c r="B44036" s="3" t="s">
        <v>36924</v>
      </c>
      <c r="C44036">
        <v>0</v>
      </c>
      <c r="D44036">
        <v>0</v>
      </c>
      <c r="E44036">
        <v>3</v>
      </c>
      <c r="F44036">
        <v>15</v>
      </c>
      <c r="G44036">
        <f>SUM(C44036:F44036)</f>
        <v>18</v>
      </c>
      <c r="H44036">
        <f>RANK(G44036,$G$3:$G$53139)</f>
        <v>9048</v>
      </c>
    </row>
    <row r="44037" spans="2:8" x14ac:dyDescent="0.25">
      <c r="B44037" s="3" t="s">
        <v>29794</v>
      </c>
      <c r="C44037">
        <v>0</v>
      </c>
      <c r="D44037">
        <v>8</v>
      </c>
      <c r="E44037">
        <v>10</v>
      </c>
      <c r="F44037">
        <v>0</v>
      </c>
      <c r="G44037">
        <f>SUM(C44037:F44037)</f>
        <v>18</v>
      </c>
      <c r="H44037">
        <f>RANK(G44037,$G$3:$G$53139)</f>
        <v>9048</v>
      </c>
    </row>
    <row r="44038" spans="2:8" x14ac:dyDescent="0.25">
      <c r="B44038" s="3" t="s">
        <v>17803</v>
      </c>
      <c r="C44038">
        <v>0</v>
      </c>
      <c r="D44038">
        <v>2</v>
      </c>
      <c r="E44038">
        <v>11</v>
      </c>
      <c r="F44038">
        <v>5</v>
      </c>
      <c r="G44038">
        <f>SUM(C44038:F44038)</f>
        <v>18</v>
      </c>
      <c r="H44038">
        <f>RANK(G44038,$G$3:$G$53139)</f>
        <v>9048</v>
      </c>
    </row>
    <row r="44039" spans="2:8" x14ac:dyDescent="0.25">
      <c r="B44039" s="3" t="s">
        <v>17746</v>
      </c>
      <c r="C44039">
        <v>0</v>
      </c>
      <c r="D44039">
        <v>9</v>
      </c>
      <c r="E44039">
        <v>2</v>
      </c>
      <c r="F44039">
        <v>7</v>
      </c>
      <c r="G44039">
        <f>SUM(C44039:F44039)</f>
        <v>18</v>
      </c>
      <c r="H44039">
        <f>RANK(G44039,$G$3:$G$53139)</f>
        <v>9048</v>
      </c>
    </row>
    <row r="44040" spans="2:8" x14ac:dyDescent="0.25">
      <c r="B44040" s="3" t="s">
        <v>9035</v>
      </c>
      <c r="C44040">
        <v>5</v>
      </c>
      <c r="D44040">
        <v>11</v>
      </c>
      <c r="E44040">
        <v>2</v>
      </c>
      <c r="F44040">
        <v>0</v>
      </c>
      <c r="G44040">
        <f>SUM(C44040:F44040)</f>
        <v>18</v>
      </c>
      <c r="H44040">
        <f>RANK(G44040,$G$3:$G$53139)</f>
        <v>9048</v>
      </c>
    </row>
    <row r="44041" spans="2:8" x14ac:dyDescent="0.25">
      <c r="B44041" s="3" t="s">
        <v>26046</v>
      </c>
      <c r="C44041">
        <v>0</v>
      </c>
      <c r="D44041">
        <v>11</v>
      </c>
      <c r="E44041">
        <v>3</v>
      </c>
      <c r="F44041">
        <v>4</v>
      </c>
      <c r="G44041">
        <f>SUM(C44041:F44041)</f>
        <v>18</v>
      </c>
      <c r="H44041">
        <f>RANK(G44041,$G$3:$G$53139)</f>
        <v>9048</v>
      </c>
    </row>
    <row r="44042" spans="2:8" x14ac:dyDescent="0.25">
      <c r="B44042" s="3" t="s">
        <v>13324</v>
      </c>
      <c r="C44042">
        <v>0</v>
      </c>
      <c r="D44042">
        <v>10</v>
      </c>
      <c r="E44042">
        <v>0</v>
      </c>
      <c r="F44042">
        <v>8</v>
      </c>
      <c r="G44042">
        <f>SUM(C44042:F44042)</f>
        <v>18</v>
      </c>
      <c r="H44042">
        <f>RANK(G44042,$G$3:$G$53139)</f>
        <v>9048</v>
      </c>
    </row>
    <row r="44043" spans="2:8" x14ac:dyDescent="0.25">
      <c r="B44043" s="3" t="s">
        <v>26185</v>
      </c>
      <c r="C44043">
        <v>0</v>
      </c>
      <c r="D44043">
        <v>7</v>
      </c>
      <c r="E44043">
        <v>10</v>
      </c>
      <c r="F44043">
        <v>1</v>
      </c>
      <c r="G44043">
        <f>SUM(C44043:F44043)</f>
        <v>18</v>
      </c>
      <c r="H44043">
        <f>RANK(G44043,$G$3:$G$53139)</f>
        <v>9048</v>
      </c>
    </row>
    <row r="44044" spans="2:8" x14ac:dyDescent="0.25">
      <c r="B44044" s="3" t="s">
        <v>19042</v>
      </c>
      <c r="C44044">
        <v>0</v>
      </c>
      <c r="D44044">
        <v>1</v>
      </c>
      <c r="E44044">
        <v>0</v>
      </c>
      <c r="F44044">
        <v>17</v>
      </c>
      <c r="G44044">
        <f>SUM(C44044:F44044)</f>
        <v>18</v>
      </c>
      <c r="H44044">
        <f>RANK(G44044,$G$3:$G$53139)</f>
        <v>9048</v>
      </c>
    </row>
    <row r="44045" spans="2:8" x14ac:dyDescent="0.25">
      <c r="B44045" s="3" t="s">
        <v>19982</v>
      </c>
      <c r="C44045">
        <v>0</v>
      </c>
      <c r="D44045">
        <v>18</v>
      </c>
      <c r="E44045">
        <v>0</v>
      </c>
      <c r="F44045">
        <v>0</v>
      </c>
      <c r="G44045">
        <f>SUM(C44045:F44045)</f>
        <v>18</v>
      </c>
      <c r="H44045">
        <f>RANK(G44045,$G$3:$G$53139)</f>
        <v>9048</v>
      </c>
    </row>
    <row r="44046" spans="2:8" x14ac:dyDescent="0.25">
      <c r="B44046" s="3" t="s">
        <v>24267</v>
      </c>
      <c r="C44046">
        <v>0</v>
      </c>
      <c r="D44046">
        <v>10</v>
      </c>
      <c r="E44046">
        <v>8</v>
      </c>
      <c r="F44046">
        <v>0</v>
      </c>
      <c r="G44046">
        <f>SUM(C44046:F44046)</f>
        <v>18</v>
      </c>
      <c r="H44046">
        <f>RANK(G44046,$G$3:$G$53139)</f>
        <v>9048</v>
      </c>
    </row>
    <row r="44047" spans="2:8" x14ac:dyDescent="0.25">
      <c r="B44047" s="3" t="s">
        <v>7067</v>
      </c>
      <c r="C44047">
        <v>7</v>
      </c>
      <c r="D44047">
        <v>7</v>
      </c>
      <c r="E44047">
        <v>4</v>
      </c>
      <c r="F44047">
        <v>0</v>
      </c>
      <c r="G44047">
        <f>SUM(C44047:F44047)</f>
        <v>18</v>
      </c>
      <c r="H44047">
        <f>RANK(G44047,$G$3:$G$53139)</f>
        <v>9048</v>
      </c>
    </row>
    <row r="44048" spans="2:8" x14ac:dyDescent="0.25">
      <c r="B44048" s="3" t="s">
        <v>27920</v>
      </c>
      <c r="C44048">
        <v>0</v>
      </c>
      <c r="D44048">
        <v>17</v>
      </c>
      <c r="E44048">
        <v>1</v>
      </c>
      <c r="F44048">
        <v>0</v>
      </c>
      <c r="G44048">
        <f>SUM(C44048:F44048)</f>
        <v>18</v>
      </c>
      <c r="H44048">
        <f>RANK(G44048,$G$3:$G$53139)</f>
        <v>9048</v>
      </c>
    </row>
    <row r="44049" spans="2:8" x14ac:dyDescent="0.25">
      <c r="B44049" s="3" t="s">
        <v>2207</v>
      </c>
      <c r="C44049">
        <v>13</v>
      </c>
      <c r="D44049">
        <v>4</v>
      </c>
      <c r="E44049">
        <v>1</v>
      </c>
      <c r="F44049">
        <v>0</v>
      </c>
      <c r="G44049">
        <f>SUM(C44049:F44049)</f>
        <v>18</v>
      </c>
      <c r="H44049">
        <f>RANK(G44049,$G$3:$G$53139)</f>
        <v>9048</v>
      </c>
    </row>
    <row r="44050" spans="2:8" x14ac:dyDescent="0.25">
      <c r="B44050" s="3" t="s">
        <v>24831</v>
      </c>
      <c r="C44050">
        <v>0</v>
      </c>
      <c r="D44050">
        <v>6</v>
      </c>
      <c r="E44050">
        <v>9</v>
      </c>
      <c r="F44050">
        <v>3</v>
      </c>
      <c r="G44050">
        <f>SUM(C44050:F44050)</f>
        <v>18</v>
      </c>
      <c r="H44050">
        <f>RANK(G44050,$G$3:$G$53139)</f>
        <v>9048</v>
      </c>
    </row>
    <row r="44051" spans="2:8" x14ac:dyDescent="0.25">
      <c r="B44051" s="3" t="s">
        <v>8802</v>
      </c>
      <c r="C44051">
        <v>3</v>
      </c>
      <c r="D44051">
        <v>13</v>
      </c>
      <c r="E44051">
        <v>0</v>
      </c>
      <c r="F44051">
        <v>2</v>
      </c>
      <c r="G44051">
        <f>SUM(C44051:F44051)</f>
        <v>18</v>
      </c>
      <c r="H44051">
        <f>RANK(G44051,$G$3:$G$53139)</f>
        <v>9048</v>
      </c>
    </row>
    <row r="44052" spans="2:8" x14ac:dyDescent="0.25">
      <c r="B44052" s="3" t="s">
        <v>15797</v>
      </c>
      <c r="C44052">
        <v>0</v>
      </c>
      <c r="D44052">
        <v>18</v>
      </c>
      <c r="E44052">
        <v>0</v>
      </c>
      <c r="F44052">
        <v>0</v>
      </c>
      <c r="G44052">
        <f>SUM(C44052:F44052)</f>
        <v>18</v>
      </c>
      <c r="H44052">
        <f>RANK(G44052,$G$3:$G$53139)</f>
        <v>9048</v>
      </c>
    </row>
    <row r="44053" spans="2:8" x14ac:dyDescent="0.25">
      <c r="B44053" s="3" t="s">
        <v>18334</v>
      </c>
      <c r="C44053">
        <v>0</v>
      </c>
      <c r="D44053">
        <v>6</v>
      </c>
      <c r="E44053">
        <v>6</v>
      </c>
      <c r="F44053">
        <v>6</v>
      </c>
      <c r="G44053">
        <f>SUM(C44053:F44053)</f>
        <v>18</v>
      </c>
      <c r="H44053">
        <f>RANK(G44053,$G$3:$G$53139)</f>
        <v>9048</v>
      </c>
    </row>
    <row r="44054" spans="2:8" x14ac:dyDescent="0.25">
      <c r="B44054" s="3" t="s">
        <v>9866</v>
      </c>
      <c r="C44054">
        <v>6</v>
      </c>
      <c r="D44054">
        <v>6</v>
      </c>
      <c r="E44054">
        <v>6</v>
      </c>
      <c r="F44054">
        <v>0</v>
      </c>
      <c r="G44054">
        <f>SUM(C44054:F44054)</f>
        <v>18</v>
      </c>
      <c r="H44054">
        <f>RANK(G44054,$G$3:$G$53139)</f>
        <v>9048</v>
      </c>
    </row>
    <row r="44055" spans="2:8" x14ac:dyDescent="0.25">
      <c r="B44055" s="3" t="s">
        <v>20511</v>
      </c>
      <c r="C44055">
        <v>0</v>
      </c>
      <c r="D44055">
        <v>15</v>
      </c>
      <c r="E44055">
        <v>3</v>
      </c>
      <c r="F44055">
        <v>0</v>
      </c>
      <c r="G44055">
        <f>SUM(C44055:F44055)</f>
        <v>18</v>
      </c>
      <c r="H44055">
        <f>RANK(G44055,$G$3:$G$53139)</f>
        <v>9048</v>
      </c>
    </row>
    <row r="44056" spans="2:8" x14ac:dyDescent="0.25">
      <c r="B44056" s="3" t="s">
        <v>10837</v>
      </c>
      <c r="C44056">
        <v>1</v>
      </c>
      <c r="D44056">
        <v>3</v>
      </c>
      <c r="E44056">
        <v>12</v>
      </c>
      <c r="F44056">
        <v>2</v>
      </c>
      <c r="G44056">
        <f>SUM(C44056:F44056)</f>
        <v>18</v>
      </c>
      <c r="H44056">
        <f>RANK(G44056,$G$3:$G$53139)</f>
        <v>9048</v>
      </c>
    </row>
    <row r="44057" spans="2:8" x14ac:dyDescent="0.25">
      <c r="B44057" s="3" t="s">
        <v>15830</v>
      </c>
      <c r="C44057">
        <v>0</v>
      </c>
      <c r="D44057">
        <v>7</v>
      </c>
      <c r="E44057">
        <v>5</v>
      </c>
      <c r="F44057">
        <v>6</v>
      </c>
      <c r="G44057">
        <f>SUM(C44057:F44057)</f>
        <v>18</v>
      </c>
      <c r="H44057">
        <f>RANK(G44057,$G$3:$G$53139)</f>
        <v>9048</v>
      </c>
    </row>
    <row r="44058" spans="2:8" x14ac:dyDescent="0.25">
      <c r="B44058" s="3" t="s">
        <v>22298</v>
      </c>
      <c r="C44058">
        <v>0</v>
      </c>
      <c r="D44058">
        <v>5</v>
      </c>
      <c r="E44058">
        <v>13</v>
      </c>
      <c r="F44058">
        <v>0</v>
      </c>
      <c r="G44058">
        <f>SUM(C44058:F44058)</f>
        <v>18</v>
      </c>
      <c r="H44058">
        <f>RANK(G44058,$G$3:$G$53139)</f>
        <v>9048</v>
      </c>
    </row>
    <row r="44059" spans="2:8" x14ac:dyDescent="0.25">
      <c r="B44059" s="3" t="s">
        <v>981</v>
      </c>
      <c r="C44059">
        <v>6</v>
      </c>
      <c r="D44059">
        <v>5</v>
      </c>
      <c r="E44059">
        <v>7</v>
      </c>
      <c r="F44059">
        <v>0</v>
      </c>
      <c r="G44059">
        <f>SUM(C44059:F44059)</f>
        <v>18</v>
      </c>
      <c r="H44059">
        <f>RANK(G44059,$G$3:$G$53139)</f>
        <v>9048</v>
      </c>
    </row>
    <row r="44060" spans="2:8" x14ac:dyDescent="0.25">
      <c r="B44060" s="3" t="s">
        <v>12500</v>
      </c>
      <c r="C44060">
        <v>2</v>
      </c>
      <c r="D44060">
        <v>0</v>
      </c>
      <c r="E44060">
        <v>2</v>
      </c>
      <c r="F44060">
        <v>14</v>
      </c>
      <c r="G44060">
        <f>SUM(C44060:F44060)</f>
        <v>18</v>
      </c>
      <c r="H44060">
        <f>RANK(G44060,$G$3:$G$53139)</f>
        <v>9048</v>
      </c>
    </row>
    <row r="44061" spans="2:8" x14ac:dyDescent="0.25">
      <c r="B44061" s="3" t="s">
        <v>11209</v>
      </c>
      <c r="C44061">
        <v>2</v>
      </c>
      <c r="D44061">
        <v>7</v>
      </c>
      <c r="E44061">
        <v>3</v>
      </c>
      <c r="F44061">
        <v>6</v>
      </c>
      <c r="G44061">
        <f>SUM(C44061:F44061)</f>
        <v>18</v>
      </c>
      <c r="H44061">
        <f>RANK(G44061,$G$3:$G$53139)</f>
        <v>9048</v>
      </c>
    </row>
    <row r="44062" spans="2:8" x14ac:dyDescent="0.25">
      <c r="B44062" s="3" t="s">
        <v>7059</v>
      </c>
      <c r="C44062">
        <v>3</v>
      </c>
      <c r="D44062">
        <v>8</v>
      </c>
      <c r="E44062">
        <v>5</v>
      </c>
      <c r="F44062">
        <v>2</v>
      </c>
      <c r="G44062">
        <f>SUM(C44062:F44062)</f>
        <v>18</v>
      </c>
      <c r="H44062">
        <f>RANK(G44062,$G$3:$G$53139)</f>
        <v>9048</v>
      </c>
    </row>
    <row r="44063" spans="2:8" x14ac:dyDescent="0.25">
      <c r="B44063" s="3" t="s">
        <v>18419</v>
      </c>
      <c r="C44063">
        <v>0</v>
      </c>
      <c r="D44063">
        <v>1</v>
      </c>
      <c r="E44063">
        <v>17</v>
      </c>
      <c r="F44063">
        <v>0</v>
      </c>
      <c r="G44063">
        <f>SUM(C44063:F44063)</f>
        <v>18</v>
      </c>
      <c r="H44063">
        <f>RANK(G44063,$G$3:$G$53139)</f>
        <v>9048</v>
      </c>
    </row>
    <row r="44064" spans="2:8" x14ac:dyDescent="0.25">
      <c r="B44064" s="3" t="s">
        <v>7422</v>
      </c>
      <c r="C44064">
        <v>18</v>
      </c>
      <c r="D44064">
        <v>0</v>
      </c>
      <c r="E44064">
        <v>0</v>
      </c>
      <c r="F44064">
        <v>0</v>
      </c>
      <c r="G44064">
        <f>SUM(C44064:F44064)</f>
        <v>18</v>
      </c>
      <c r="H44064">
        <f>RANK(G44064,$G$3:$G$53139)</f>
        <v>9048</v>
      </c>
    </row>
    <row r="44065" spans="2:8" x14ac:dyDescent="0.25">
      <c r="B44065" s="3" t="s">
        <v>41795</v>
      </c>
      <c r="C44065">
        <v>0</v>
      </c>
      <c r="D44065">
        <v>0</v>
      </c>
      <c r="E44065">
        <v>18</v>
      </c>
      <c r="F44065">
        <v>0</v>
      </c>
      <c r="G44065">
        <f>SUM(C44065:F44065)</f>
        <v>18</v>
      </c>
      <c r="H44065">
        <f>RANK(G44065,$G$3:$G$53139)</f>
        <v>9048</v>
      </c>
    </row>
    <row r="44066" spans="2:8" x14ac:dyDescent="0.25">
      <c r="B44066" s="3" t="s">
        <v>20236</v>
      </c>
      <c r="C44066">
        <v>0</v>
      </c>
      <c r="D44066">
        <v>4</v>
      </c>
      <c r="E44066">
        <v>4</v>
      </c>
      <c r="F44066">
        <v>10</v>
      </c>
      <c r="G44066">
        <f>SUM(C44066:F44066)</f>
        <v>18</v>
      </c>
      <c r="H44066">
        <f>RANK(G44066,$G$3:$G$53139)</f>
        <v>9048</v>
      </c>
    </row>
    <row r="44067" spans="2:8" x14ac:dyDescent="0.25">
      <c r="B44067" s="3" t="s">
        <v>25294</v>
      </c>
      <c r="C44067">
        <v>0</v>
      </c>
      <c r="D44067">
        <v>2</v>
      </c>
      <c r="E44067">
        <v>3</v>
      </c>
      <c r="F44067">
        <v>13</v>
      </c>
      <c r="G44067">
        <f>SUM(C44067:F44067)</f>
        <v>18</v>
      </c>
      <c r="H44067">
        <f>RANK(G44067,$G$3:$G$53139)</f>
        <v>9048</v>
      </c>
    </row>
    <row r="44068" spans="2:8" x14ac:dyDescent="0.25">
      <c r="B44068" s="3" t="s">
        <v>20660</v>
      </c>
      <c r="C44068">
        <v>0</v>
      </c>
      <c r="D44068">
        <v>3</v>
      </c>
      <c r="E44068">
        <v>11</v>
      </c>
      <c r="F44068">
        <v>4</v>
      </c>
      <c r="G44068">
        <f>SUM(C44068:F44068)</f>
        <v>18</v>
      </c>
      <c r="H44068">
        <f>RANK(G44068,$G$3:$G$53139)</f>
        <v>9048</v>
      </c>
    </row>
    <row r="44069" spans="2:8" x14ac:dyDescent="0.25">
      <c r="B44069" s="3" t="s">
        <v>20823</v>
      </c>
      <c r="C44069">
        <v>0</v>
      </c>
      <c r="D44069">
        <v>4</v>
      </c>
      <c r="E44069">
        <v>11</v>
      </c>
      <c r="F44069">
        <v>3</v>
      </c>
      <c r="G44069">
        <f>SUM(C44069:F44069)</f>
        <v>18</v>
      </c>
      <c r="H44069">
        <f>RANK(G44069,$G$3:$G$53139)</f>
        <v>9048</v>
      </c>
    </row>
    <row r="44070" spans="2:8" x14ac:dyDescent="0.25">
      <c r="B44070" s="3" t="s">
        <v>3461</v>
      </c>
      <c r="C44070">
        <v>2</v>
      </c>
      <c r="D44070">
        <v>1</v>
      </c>
      <c r="E44070">
        <v>10</v>
      </c>
      <c r="F44070">
        <v>5</v>
      </c>
      <c r="G44070">
        <f>SUM(C44070:F44070)</f>
        <v>18</v>
      </c>
      <c r="H44070">
        <f>RANK(G44070,$G$3:$G$53139)</f>
        <v>9048</v>
      </c>
    </row>
    <row r="44071" spans="2:8" x14ac:dyDescent="0.25">
      <c r="B44071" s="3" t="s">
        <v>20168</v>
      </c>
      <c r="C44071">
        <v>0</v>
      </c>
      <c r="D44071">
        <v>5</v>
      </c>
      <c r="E44071">
        <v>2</v>
      </c>
      <c r="F44071">
        <v>11</v>
      </c>
      <c r="G44071">
        <f>SUM(C44071:F44071)</f>
        <v>18</v>
      </c>
      <c r="H44071">
        <f>RANK(G44071,$G$3:$G$53139)</f>
        <v>9048</v>
      </c>
    </row>
    <row r="44072" spans="2:8" x14ac:dyDescent="0.25">
      <c r="B44072" s="3" t="s">
        <v>35004</v>
      </c>
      <c r="C44072">
        <v>0</v>
      </c>
      <c r="D44072">
        <v>1</v>
      </c>
      <c r="E44072">
        <v>15</v>
      </c>
      <c r="F44072">
        <v>2</v>
      </c>
      <c r="G44072">
        <f>SUM(C44072:F44072)</f>
        <v>18</v>
      </c>
      <c r="H44072">
        <f>RANK(G44072,$G$3:$G$53139)</f>
        <v>9048</v>
      </c>
    </row>
    <row r="44073" spans="2:8" x14ac:dyDescent="0.25">
      <c r="B44073" s="3" t="s">
        <v>14052</v>
      </c>
      <c r="C44073">
        <v>0</v>
      </c>
      <c r="D44073">
        <v>6</v>
      </c>
      <c r="E44073">
        <v>5</v>
      </c>
      <c r="F44073">
        <v>7</v>
      </c>
      <c r="G44073">
        <f>SUM(C44073:F44073)</f>
        <v>18</v>
      </c>
      <c r="H44073">
        <f>RANK(G44073,$G$3:$G$53139)</f>
        <v>9048</v>
      </c>
    </row>
    <row r="44074" spans="2:8" x14ac:dyDescent="0.25">
      <c r="B44074" s="3" t="s">
        <v>15815</v>
      </c>
      <c r="C44074">
        <v>0</v>
      </c>
      <c r="D44074">
        <v>16</v>
      </c>
      <c r="E44074">
        <v>1</v>
      </c>
      <c r="F44074">
        <v>1</v>
      </c>
      <c r="G44074">
        <f>SUM(C44074:F44074)</f>
        <v>18</v>
      </c>
      <c r="H44074">
        <f>RANK(G44074,$G$3:$G$53139)</f>
        <v>9048</v>
      </c>
    </row>
    <row r="44075" spans="2:8" x14ac:dyDescent="0.25">
      <c r="B44075" s="3" t="s">
        <v>17271</v>
      </c>
      <c r="C44075">
        <v>0</v>
      </c>
      <c r="D44075">
        <v>5</v>
      </c>
      <c r="E44075">
        <v>1</v>
      </c>
      <c r="F44075">
        <v>12</v>
      </c>
      <c r="G44075">
        <f>SUM(C44075:F44075)</f>
        <v>18</v>
      </c>
      <c r="H44075">
        <f>RANK(G44075,$G$3:$G$53139)</f>
        <v>9048</v>
      </c>
    </row>
    <row r="44076" spans="2:8" x14ac:dyDescent="0.25">
      <c r="B44076" s="3" t="s">
        <v>10804</v>
      </c>
      <c r="C44076">
        <v>1</v>
      </c>
      <c r="D44076">
        <v>9</v>
      </c>
      <c r="E44076">
        <v>3</v>
      </c>
      <c r="F44076">
        <v>5</v>
      </c>
      <c r="G44076">
        <f>SUM(C44076:F44076)</f>
        <v>18</v>
      </c>
      <c r="H44076">
        <f>RANK(G44076,$G$3:$G$53139)</f>
        <v>9048</v>
      </c>
    </row>
    <row r="44077" spans="2:8" x14ac:dyDescent="0.25">
      <c r="B44077" s="3" t="s">
        <v>29420</v>
      </c>
      <c r="C44077">
        <v>0</v>
      </c>
      <c r="D44077">
        <v>10</v>
      </c>
      <c r="E44077">
        <v>2</v>
      </c>
      <c r="F44077">
        <v>6</v>
      </c>
      <c r="G44077">
        <f>SUM(C44077:F44077)</f>
        <v>18</v>
      </c>
      <c r="H44077">
        <f>RANK(G44077,$G$3:$G$53139)</f>
        <v>9048</v>
      </c>
    </row>
    <row r="44078" spans="2:8" x14ac:dyDescent="0.25">
      <c r="B44078" s="3" t="s">
        <v>7743</v>
      </c>
      <c r="C44078">
        <v>9</v>
      </c>
      <c r="D44078">
        <v>4</v>
      </c>
      <c r="E44078">
        <v>4</v>
      </c>
      <c r="F44078">
        <v>1</v>
      </c>
      <c r="G44078">
        <f>SUM(C44078:F44078)</f>
        <v>18</v>
      </c>
      <c r="H44078">
        <f>RANK(G44078,$G$3:$G$53139)</f>
        <v>9048</v>
      </c>
    </row>
    <row r="44079" spans="2:8" x14ac:dyDescent="0.25">
      <c r="B44079" s="3" t="s">
        <v>17489</v>
      </c>
      <c r="C44079">
        <v>0</v>
      </c>
      <c r="D44079">
        <v>5</v>
      </c>
      <c r="E44079">
        <v>4</v>
      </c>
      <c r="F44079">
        <v>9</v>
      </c>
      <c r="G44079">
        <f>SUM(C44079:F44079)</f>
        <v>18</v>
      </c>
      <c r="H44079">
        <f>RANK(G44079,$G$3:$G$53139)</f>
        <v>9048</v>
      </c>
    </row>
    <row r="44080" spans="2:8" x14ac:dyDescent="0.25">
      <c r="B44080" s="3" t="s">
        <v>4317</v>
      </c>
      <c r="C44080">
        <v>2</v>
      </c>
      <c r="D44080">
        <v>7</v>
      </c>
      <c r="E44080">
        <v>5</v>
      </c>
      <c r="F44080">
        <v>4</v>
      </c>
      <c r="G44080">
        <f>SUM(C44080:F44080)</f>
        <v>18</v>
      </c>
      <c r="H44080">
        <f>RANK(G44080,$G$3:$G$53139)</f>
        <v>9048</v>
      </c>
    </row>
    <row r="44081" spans="2:8" x14ac:dyDescent="0.25">
      <c r="B44081" s="3" t="s">
        <v>50388</v>
      </c>
      <c r="C44081">
        <v>0</v>
      </c>
      <c r="D44081">
        <v>0</v>
      </c>
      <c r="E44081">
        <v>0</v>
      </c>
      <c r="F44081">
        <v>18</v>
      </c>
      <c r="G44081">
        <f>SUM(C44081:F44081)</f>
        <v>18</v>
      </c>
      <c r="H44081">
        <f>RANK(G44081,$G$3:$G$53139)</f>
        <v>9048</v>
      </c>
    </row>
    <row r="44082" spans="2:8" x14ac:dyDescent="0.25">
      <c r="B44082" s="3" t="s">
        <v>9562</v>
      </c>
      <c r="C44082">
        <v>5</v>
      </c>
      <c r="D44082">
        <v>1</v>
      </c>
      <c r="E44082">
        <v>8</v>
      </c>
      <c r="F44082">
        <v>4</v>
      </c>
      <c r="G44082">
        <f>SUM(C44082:F44082)</f>
        <v>18</v>
      </c>
      <c r="H44082">
        <f>RANK(G44082,$G$3:$G$53139)</f>
        <v>9048</v>
      </c>
    </row>
    <row r="44083" spans="2:8" x14ac:dyDescent="0.25">
      <c r="B44083" s="3" t="s">
        <v>10407</v>
      </c>
      <c r="C44083">
        <v>4</v>
      </c>
      <c r="D44083">
        <v>2</v>
      </c>
      <c r="E44083">
        <v>12</v>
      </c>
      <c r="F44083">
        <v>0</v>
      </c>
      <c r="G44083">
        <f>SUM(C44083:F44083)</f>
        <v>18</v>
      </c>
      <c r="H44083">
        <f>RANK(G44083,$G$3:$G$53139)</f>
        <v>9048</v>
      </c>
    </row>
    <row r="44084" spans="2:8" x14ac:dyDescent="0.25">
      <c r="B44084" s="3" t="s">
        <v>17032</v>
      </c>
      <c r="C44084">
        <v>0</v>
      </c>
      <c r="D44084">
        <v>2</v>
      </c>
      <c r="E44084">
        <v>15</v>
      </c>
      <c r="F44084">
        <v>1</v>
      </c>
      <c r="G44084">
        <f>SUM(C44084:F44084)</f>
        <v>18</v>
      </c>
      <c r="H44084">
        <f>RANK(G44084,$G$3:$G$53139)</f>
        <v>9048</v>
      </c>
    </row>
    <row r="44085" spans="2:8" x14ac:dyDescent="0.25">
      <c r="B44085" s="3" t="s">
        <v>22452</v>
      </c>
      <c r="C44085">
        <v>0</v>
      </c>
      <c r="D44085">
        <v>4</v>
      </c>
      <c r="E44085">
        <v>11</v>
      </c>
      <c r="F44085">
        <v>3</v>
      </c>
      <c r="G44085">
        <f>SUM(C44085:F44085)</f>
        <v>18</v>
      </c>
      <c r="H44085">
        <f>RANK(G44085,$G$3:$G$53139)</f>
        <v>9048</v>
      </c>
    </row>
    <row r="44086" spans="2:8" x14ac:dyDescent="0.25">
      <c r="B44086" s="3" t="s">
        <v>8904</v>
      </c>
      <c r="C44086">
        <v>1</v>
      </c>
      <c r="D44086">
        <v>0</v>
      </c>
      <c r="E44086">
        <v>3</v>
      </c>
      <c r="F44086">
        <v>14</v>
      </c>
      <c r="G44086">
        <f>SUM(C44086:F44086)</f>
        <v>18</v>
      </c>
      <c r="H44086">
        <f>RANK(G44086,$G$3:$G$53139)</f>
        <v>9048</v>
      </c>
    </row>
    <row r="44087" spans="2:8" x14ac:dyDescent="0.25">
      <c r="B44087" s="3" t="s">
        <v>24564</v>
      </c>
      <c r="C44087">
        <v>0</v>
      </c>
      <c r="D44087">
        <v>5</v>
      </c>
      <c r="E44087">
        <v>13</v>
      </c>
      <c r="F44087">
        <v>0</v>
      </c>
      <c r="G44087">
        <f>SUM(C44087:F44087)</f>
        <v>18</v>
      </c>
      <c r="H44087">
        <f>RANK(G44087,$G$3:$G$53139)</f>
        <v>9048</v>
      </c>
    </row>
    <row r="44088" spans="2:8" x14ac:dyDescent="0.25">
      <c r="B44088" s="3" t="s">
        <v>17688</v>
      </c>
      <c r="C44088">
        <v>0</v>
      </c>
      <c r="D44088">
        <v>9</v>
      </c>
      <c r="E44088">
        <v>8</v>
      </c>
      <c r="F44088">
        <v>1</v>
      </c>
      <c r="G44088">
        <f>SUM(C44088:F44088)</f>
        <v>18</v>
      </c>
      <c r="H44088">
        <f>RANK(G44088,$G$3:$G$53139)</f>
        <v>9048</v>
      </c>
    </row>
    <row r="44089" spans="2:8" x14ac:dyDescent="0.25">
      <c r="B44089" s="3" t="s">
        <v>13122</v>
      </c>
      <c r="C44089">
        <v>0</v>
      </c>
      <c r="D44089">
        <v>8</v>
      </c>
      <c r="E44089">
        <v>2</v>
      </c>
      <c r="F44089">
        <v>8</v>
      </c>
      <c r="G44089">
        <f>SUM(C44089:F44089)</f>
        <v>18</v>
      </c>
      <c r="H44089">
        <f>RANK(G44089,$G$3:$G$53139)</f>
        <v>9048</v>
      </c>
    </row>
    <row r="44090" spans="2:8" x14ac:dyDescent="0.25">
      <c r="B44090" s="3" t="s">
        <v>46075</v>
      </c>
      <c r="C44090">
        <v>0</v>
      </c>
      <c r="D44090">
        <v>0</v>
      </c>
      <c r="E44090">
        <v>0</v>
      </c>
      <c r="F44090">
        <v>18</v>
      </c>
      <c r="G44090">
        <f>SUM(C44090:F44090)</f>
        <v>18</v>
      </c>
      <c r="H44090">
        <f>RANK(G44090,$G$3:$G$53139)</f>
        <v>9048</v>
      </c>
    </row>
    <row r="44091" spans="2:8" x14ac:dyDescent="0.25">
      <c r="B44091" s="3" t="s">
        <v>45978</v>
      </c>
      <c r="C44091">
        <v>0</v>
      </c>
      <c r="D44091">
        <v>0</v>
      </c>
      <c r="E44091">
        <v>0</v>
      </c>
      <c r="F44091">
        <v>18</v>
      </c>
      <c r="G44091">
        <f>SUM(C44091:F44091)</f>
        <v>18</v>
      </c>
      <c r="H44091">
        <f>RANK(G44091,$G$3:$G$53139)</f>
        <v>9048</v>
      </c>
    </row>
    <row r="44092" spans="2:8" x14ac:dyDescent="0.25">
      <c r="B44092" s="3" t="s">
        <v>46013</v>
      </c>
      <c r="C44092">
        <v>0</v>
      </c>
      <c r="D44092">
        <v>0</v>
      </c>
      <c r="E44092">
        <v>0</v>
      </c>
      <c r="F44092">
        <v>18</v>
      </c>
      <c r="G44092">
        <f>SUM(C44092:F44092)</f>
        <v>18</v>
      </c>
      <c r="H44092">
        <f>RANK(G44092,$G$3:$G$53139)</f>
        <v>9048</v>
      </c>
    </row>
    <row r="44093" spans="2:8" x14ac:dyDescent="0.25">
      <c r="B44093" s="3" t="s">
        <v>22713</v>
      </c>
      <c r="C44093">
        <v>0</v>
      </c>
      <c r="D44093">
        <v>2</v>
      </c>
      <c r="E44093">
        <v>17</v>
      </c>
      <c r="F44093">
        <v>0</v>
      </c>
      <c r="G44093">
        <f>SUM(C44093:F44093)</f>
        <v>19</v>
      </c>
      <c r="H44093">
        <f>RANK(G44093,$G$3:$G$53139)</f>
        <v>8767</v>
      </c>
    </row>
    <row r="44094" spans="2:8" x14ac:dyDescent="0.25">
      <c r="B44094" s="3" t="s">
        <v>35173</v>
      </c>
      <c r="C44094">
        <v>0</v>
      </c>
      <c r="D44094">
        <v>1</v>
      </c>
      <c r="E44094">
        <v>5</v>
      </c>
      <c r="F44094">
        <v>13</v>
      </c>
      <c r="G44094">
        <f>SUM(C44094:F44094)</f>
        <v>19</v>
      </c>
      <c r="H44094">
        <f>RANK(G44094,$G$3:$G$53139)</f>
        <v>8767</v>
      </c>
    </row>
    <row r="44095" spans="2:8" x14ac:dyDescent="0.25">
      <c r="B44095" s="3" t="s">
        <v>15862</v>
      </c>
      <c r="C44095">
        <v>0</v>
      </c>
      <c r="D44095">
        <v>5</v>
      </c>
      <c r="E44095">
        <v>4</v>
      </c>
      <c r="F44095">
        <v>10</v>
      </c>
      <c r="G44095">
        <f>SUM(C44095:F44095)</f>
        <v>19</v>
      </c>
      <c r="H44095">
        <f>RANK(G44095,$G$3:$G$53139)</f>
        <v>8767</v>
      </c>
    </row>
    <row r="44096" spans="2:8" x14ac:dyDescent="0.25">
      <c r="B44096" s="3" t="s">
        <v>20740</v>
      </c>
      <c r="C44096">
        <v>0</v>
      </c>
      <c r="D44096">
        <v>5</v>
      </c>
      <c r="E44096">
        <v>4</v>
      </c>
      <c r="F44096">
        <v>10</v>
      </c>
      <c r="G44096">
        <f>SUM(C44096:F44096)</f>
        <v>19</v>
      </c>
      <c r="H44096">
        <f>RANK(G44096,$G$3:$G$53139)</f>
        <v>8767</v>
      </c>
    </row>
    <row r="44097" spans="2:8" x14ac:dyDescent="0.25">
      <c r="B44097" s="3" t="s">
        <v>25567</v>
      </c>
      <c r="C44097">
        <v>0</v>
      </c>
      <c r="D44097">
        <v>5</v>
      </c>
      <c r="E44097">
        <v>4</v>
      </c>
      <c r="F44097">
        <v>10</v>
      </c>
      <c r="G44097">
        <f>SUM(C44097:F44097)</f>
        <v>19</v>
      </c>
      <c r="H44097">
        <f>RANK(G44097,$G$3:$G$53139)</f>
        <v>8767</v>
      </c>
    </row>
    <row r="44098" spans="2:8" x14ac:dyDescent="0.25">
      <c r="B44098" s="3" t="s">
        <v>17278</v>
      </c>
      <c r="C44098">
        <v>0</v>
      </c>
      <c r="D44098">
        <v>3</v>
      </c>
      <c r="E44098">
        <v>15</v>
      </c>
      <c r="F44098">
        <v>1</v>
      </c>
      <c r="G44098">
        <f>SUM(C44098:F44098)</f>
        <v>19</v>
      </c>
      <c r="H44098">
        <f>RANK(G44098,$G$3:$G$53139)</f>
        <v>8767</v>
      </c>
    </row>
    <row r="44099" spans="2:8" x14ac:dyDescent="0.25">
      <c r="B44099" s="3" t="s">
        <v>14329</v>
      </c>
      <c r="C44099">
        <v>0</v>
      </c>
      <c r="D44099">
        <v>9</v>
      </c>
      <c r="E44099">
        <v>7</v>
      </c>
      <c r="F44099">
        <v>3</v>
      </c>
      <c r="G44099">
        <f>SUM(C44099:F44099)</f>
        <v>19</v>
      </c>
      <c r="H44099">
        <f>RANK(G44099,$G$3:$G$53139)</f>
        <v>8767</v>
      </c>
    </row>
    <row r="44100" spans="2:8" x14ac:dyDescent="0.25">
      <c r="B44100" s="3" t="s">
        <v>7952</v>
      </c>
      <c r="C44100">
        <v>2</v>
      </c>
      <c r="D44100">
        <v>3</v>
      </c>
      <c r="E44100">
        <v>7</v>
      </c>
      <c r="F44100">
        <v>7</v>
      </c>
      <c r="G44100">
        <f>SUM(C44100:F44100)</f>
        <v>19</v>
      </c>
      <c r="H44100">
        <f>RANK(G44100,$G$3:$G$53139)</f>
        <v>8767</v>
      </c>
    </row>
    <row r="44101" spans="2:8" x14ac:dyDescent="0.25">
      <c r="B44101" s="3" t="s">
        <v>35329</v>
      </c>
      <c r="C44101">
        <v>0</v>
      </c>
      <c r="D44101">
        <v>1</v>
      </c>
      <c r="E44101">
        <v>0</v>
      </c>
      <c r="F44101">
        <v>18</v>
      </c>
      <c r="G44101">
        <f>SUM(C44101:F44101)</f>
        <v>19</v>
      </c>
      <c r="H44101">
        <f>RANK(G44101,$G$3:$G$53139)</f>
        <v>8767</v>
      </c>
    </row>
    <row r="44102" spans="2:8" x14ac:dyDescent="0.25">
      <c r="B44102" s="3" t="s">
        <v>5342</v>
      </c>
      <c r="C44102">
        <v>4</v>
      </c>
      <c r="D44102">
        <v>1</v>
      </c>
      <c r="E44102">
        <v>13</v>
      </c>
      <c r="F44102">
        <v>1</v>
      </c>
      <c r="G44102">
        <f>SUM(C44102:F44102)</f>
        <v>19</v>
      </c>
      <c r="H44102">
        <f>RANK(G44102,$G$3:$G$53139)</f>
        <v>8767</v>
      </c>
    </row>
    <row r="44103" spans="2:8" x14ac:dyDescent="0.25">
      <c r="B44103" s="3" t="s">
        <v>8629</v>
      </c>
      <c r="C44103">
        <v>3</v>
      </c>
      <c r="D44103">
        <v>13</v>
      </c>
      <c r="E44103">
        <v>2</v>
      </c>
      <c r="F44103">
        <v>1</v>
      </c>
      <c r="G44103">
        <f>SUM(C44103:F44103)</f>
        <v>19</v>
      </c>
      <c r="H44103">
        <f>RANK(G44103,$G$3:$G$53139)</f>
        <v>8767</v>
      </c>
    </row>
    <row r="44104" spans="2:8" x14ac:dyDescent="0.25">
      <c r="B44104" s="3" t="s">
        <v>25236</v>
      </c>
      <c r="C44104">
        <v>0</v>
      </c>
      <c r="D44104">
        <v>1</v>
      </c>
      <c r="E44104">
        <v>15</v>
      </c>
      <c r="F44104">
        <v>3</v>
      </c>
      <c r="G44104">
        <f>SUM(C44104:F44104)</f>
        <v>19</v>
      </c>
      <c r="H44104">
        <f>RANK(G44104,$G$3:$G$53139)</f>
        <v>8767</v>
      </c>
    </row>
    <row r="44105" spans="2:8" x14ac:dyDescent="0.25">
      <c r="B44105" s="3" t="s">
        <v>12870</v>
      </c>
      <c r="C44105">
        <v>1</v>
      </c>
      <c r="D44105">
        <v>11</v>
      </c>
      <c r="E44105">
        <v>1</v>
      </c>
      <c r="F44105">
        <v>6</v>
      </c>
      <c r="G44105">
        <f>SUM(C44105:F44105)</f>
        <v>19</v>
      </c>
      <c r="H44105">
        <f>RANK(G44105,$G$3:$G$53139)</f>
        <v>8767</v>
      </c>
    </row>
    <row r="44106" spans="2:8" x14ac:dyDescent="0.25">
      <c r="B44106" s="3" t="s">
        <v>11136</v>
      </c>
      <c r="C44106">
        <v>1</v>
      </c>
      <c r="D44106">
        <v>7</v>
      </c>
      <c r="E44106">
        <v>7</v>
      </c>
      <c r="F44106">
        <v>4</v>
      </c>
      <c r="G44106">
        <f>SUM(C44106:F44106)</f>
        <v>19</v>
      </c>
      <c r="H44106">
        <f>RANK(G44106,$G$3:$G$53139)</f>
        <v>8767</v>
      </c>
    </row>
    <row r="44107" spans="2:8" x14ac:dyDescent="0.25">
      <c r="B44107" s="3" t="s">
        <v>27512</v>
      </c>
      <c r="C44107">
        <v>0</v>
      </c>
      <c r="D44107">
        <v>6</v>
      </c>
      <c r="E44107">
        <v>1</v>
      </c>
      <c r="F44107">
        <v>12</v>
      </c>
      <c r="G44107">
        <f>SUM(C44107:F44107)</f>
        <v>19</v>
      </c>
      <c r="H44107">
        <f>RANK(G44107,$G$3:$G$53139)</f>
        <v>8767</v>
      </c>
    </row>
    <row r="44108" spans="2:8" x14ac:dyDescent="0.25">
      <c r="B44108" s="3" t="s">
        <v>41379</v>
      </c>
      <c r="C44108">
        <v>0</v>
      </c>
      <c r="D44108">
        <v>0</v>
      </c>
      <c r="E44108">
        <v>1</v>
      </c>
      <c r="F44108">
        <v>18</v>
      </c>
      <c r="G44108">
        <f>SUM(C44108:F44108)</f>
        <v>19</v>
      </c>
      <c r="H44108">
        <f>RANK(G44108,$G$3:$G$53139)</f>
        <v>8767</v>
      </c>
    </row>
    <row r="44109" spans="2:8" x14ac:dyDescent="0.25">
      <c r="B44109" s="3" t="s">
        <v>6763</v>
      </c>
      <c r="C44109">
        <v>1</v>
      </c>
      <c r="D44109">
        <v>2</v>
      </c>
      <c r="E44109">
        <v>14</v>
      </c>
      <c r="F44109">
        <v>2</v>
      </c>
      <c r="G44109">
        <f>SUM(C44109:F44109)</f>
        <v>19</v>
      </c>
      <c r="H44109">
        <f>RANK(G44109,$G$3:$G$53139)</f>
        <v>8767</v>
      </c>
    </row>
    <row r="44110" spans="2:8" x14ac:dyDescent="0.25">
      <c r="B44110" s="3" t="s">
        <v>22358</v>
      </c>
      <c r="C44110">
        <v>0</v>
      </c>
      <c r="D44110">
        <v>11</v>
      </c>
      <c r="E44110">
        <v>8</v>
      </c>
      <c r="F44110">
        <v>0</v>
      </c>
      <c r="G44110">
        <f>SUM(C44110:F44110)</f>
        <v>19</v>
      </c>
      <c r="H44110">
        <f>RANK(G44110,$G$3:$G$53139)</f>
        <v>8767</v>
      </c>
    </row>
    <row r="44111" spans="2:8" x14ac:dyDescent="0.25">
      <c r="B44111" s="3" t="s">
        <v>16195</v>
      </c>
      <c r="C44111">
        <v>0</v>
      </c>
      <c r="D44111">
        <v>18</v>
      </c>
      <c r="E44111">
        <v>0</v>
      </c>
      <c r="F44111">
        <v>1</v>
      </c>
      <c r="G44111">
        <f>SUM(C44111:F44111)</f>
        <v>19</v>
      </c>
      <c r="H44111">
        <f>RANK(G44111,$G$3:$G$53139)</f>
        <v>8767</v>
      </c>
    </row>
    <row r="44112" spans="2:8" x14ac:dyDescent="0.25">
      <c r="B44112" s="3" t="s">
        <v>19264</v>
      </c>
      <c r="C44112">
        <v>0</v>
      </c>
      <c r="D44112">
        <v>6</v>
      </c>
      <c r="E44112">
        <v>11</v>
      </c>
      <c r="F44112">
        <v>2</v>
      </c>
      <c r="G44112">
        <f>SUM(C44112:F44112)</f>
        <v>19</v>
      </c>
      <c r="H44112">
        <f>RANK(G44112,$G$3:$G$53139)</f>
        <v>8767</v>
      </c>
    </row>
    <row r="44113" spans="2:8" x14ac:dyDescent="0.25">
      <c r="B44113" s="3" t="s">
        <v>10721</v>
      </c>
      <c r="C44113">
        <v>1</v>
      </c>
      <c r="D44113">
        <v>4</v>
      </c>
      <c r="E44113">
        <v>2</v>
      </c>
      <c r="F44113">
        <v>12</v>
      </c>
      <c r="G44113">
        <f>SUM(C44113:F44113)</f>
        <v>19</v>
      </c>
      <c r="H44113">
        <f>RANK(G44113,$G$3:$G$53139)</f>
        <v>8767</v>
      </c>
    </row>
    <row r="44114" spans="2:8" x14ac:dyDescent="0.25">
      <c r="B44114" s="3" t="s">
        <v>19900</v>
      </c>
      <c r="C44114">
        <v>0</v>
      </c>
      <c r="D44114">
        <v>6</v>
      </c>
      <c r="E44114">
        <v>10</v>
      </c>
      <c r="F44114">
        <v>3</v>
      </c>
      <c r="G44114">
        <f>SUM(C44114:F44114)</f>
        <v>19</v>
      </c>
      <c r="H44114">
        <f>RANK(G44114,$G$3:$G$53139)</f>
        <v>8767</v>
      </c>
    </row>
    <row r="44115" spans="2:8" x14ac:dyDescent="0.25">
      <c r="B44115" s="3" t="s">
        <v>6182</v>
      </c>
      <c r="C44115">
        <v>16</v>
      </c>
      <c r="D44115">
        <v>2</v>
      </c>
      <c r="E44115">
        <v>1</v>
      </c>
      <c r="F44115">
        <v>0</v>
      </c>
      <c r="G44115">
        <f>SUM(C44115:F44115)</f>
        <v>19</v>
      </c>
      <c r="H44115">
        <f>RANK(G44115,$G$3:$G$53139)</f>
        <v>8767</v>
      </c>
    </row>
    <row r="44116" spans="2:8" x14ac:dyDescent="0.25">
      <c r="B44116" s="3" t="s">
        <v>12218</v>
      </c>
      <c r="C44116">
        <v>1</v>
      </c>
      <c r="D44116">
        <v>15</v>
      </c>
      <c r="E44116">
        <v>0</v>
      </c>
      <c r="F44116">
        <v>3</v>
      </c>
      <c r="G44116">
        <f>SUM(C44116:F44116)</f>
        <v>19</v>
      </c>
      <c r="H44116">
        <f>RANK(G44116,$G$3:$G$53139)</f>
        <v>8767</v>
      </c>
    </row>
    <row r="44117" spans="2:8" x14ac:dyDescent="0.25">
      <c r="B44117" s="3" t="s">
        <v>51704</v>
      </c>
      <c r="C44117">
        <v>0</v>
      </c>
      <c r="D44117">
        <v>0</v>
      </c>
      <c r="E44117">
        <v>0</v>
      </c>
      <c r="F44117">
        <v>19</v>
      </c>
      <c r="G44117">
        <f>SUM(C44117:F44117)</f>
        <v>19</v>
      </c>
      <c r="H44117">
        <f>RANK(G44117,$G$3:$G$53139)</f>
        <v>8767</v>
      </c>
    </row>
    <row r="44118" spans="2:8" x14ac:dyDescent="0.25">
      <c r="B44118" s="3" t="s">
        <v>27628</v>
      </c>
      <c r="C44118">
        <v>0</v>
      </c>
      <c r="D44118">
        <v>5</v>
      </c>
      <c r="E44118">
        <v>12</v>
      </c>
      <c r="F44118">
        <v>2</v>
      </c>
      <c r="G44118">
        <f>SUM(C44118:F44118)</f>
        <v>19</v>
      </c>
      <c r="H44118">
        <f>RANK(G44118,$G$3:$G$53139)</f>
        <v>8767</v>
      </c>
    </row>
    <row r="44119" spans="2:8" x14ac:dyDescent="0.25">
      <c r="B44119" s="3" t="s">
        <v>17892</v>
      </c>
      <c r="C44119">
        <v>0</v>
      </c>
      <c r="D44119">
        <v>11</v>
      </c>
      <c r="E44119">
        <v>2</v>
      </c>
      <c r="F44119">
        <v>6</v>
      </c>
      <c r="G44119">
        <f>SUM(C44119:F44119)</f>
        <v>19</v>
      </c>
      <c r="H44119">
        <f>RANK(G44119,$G$3:$G$53139)</f>
        <v>8767</v>
      </c>
    </row>
    <row r="44120" spans="2:8" x14ac:dyDescent="0.25">
      <c r="B44120" s="3" t="s">
        <v>26484</v>
      </c>
      <c r="C44120">
        <v>0</v>
      </c>
      <c r="D44120">
        <v>3</v>
      </c>
      <c r="E44120">
        <v>3</v>
      </c>
      <c r="F44120">
        <v>13</v>
      </c>
      <c r="G44120">
        <f>SUM(C44120:F44120)</f>
        <v>19</v>
      </c>
      <c r="H44120">
        <f>RANK(G44120,$G$3:$G$53139)</f>
        <v>8767</v>
      </c>
    </row>
    <row r="44121" spans="2:8" x14ac:dyDescent="0.25">
      <c r="B44121" s="3" t="s">
        <v>18042</v>
      </c>
      <c r="C44121">
        <v>0</v>
      </c>
      <c r="D44121">
        <v>18</v>
      </c>
      <c r="E44121">
        <v>1</v>
      </c>
      <c r="F44121">
        <v>0</v>
      </c>
      <c r="G44121">
        <f>SUM(C44121:F44121)</f>
        <v>19</v>
      </c>
      <c r="H44121">
        <f>RANK(G44121,$G$3:$G$53139)</f>
        <v>8767</v>
      </c>
    </row>
    <row r="44122" spans="2:8" x14ac:dyDescent="0.25">
      <c r="B44122" s="3" t="s">
        <v>44474</v>
      </c>
      <c r="C44122">
        <v>0</v>
      </c>
      <c r="D44122">
        <v>0</v>
      </c>
      <c r="E44122">
        <v>0</v>
      </c>
      <c r="F44122">
        <v>19</v>
      </c>
      <c r="G44122">
        <f>SUM(C44122:F44122)</f>
        <v>19</v>
      </c>
      <c r="H44122">
        <f>RANK(G44122,$G$3:$G$53139)</f>
        <v>8767</v>
      </c>
    </row>
    <row r="44123" spans="2:8" x14ac:dyDescent="0.25">
      <c r="B44123" s="3" t="s">
        <v>1693</v>
      </c>
      <c r="C44123">
        <v>2</v>
      </c>
      <c r="D44123">
        <v>3</v>
      </c>
      <c r="E44123">
        <v>12</v>
      </c>
      <c r="F44123">
        <v>2</v>
      </c>
      <c r="G44123">
        <f>SUM(C44123:F44123)</f>
        <v>19</v>
      </c>
      <c r="H44123">
        <f>RANK(G44123,$G$3:$G$53139)</f>
        <v>8767</v>
      </c>
    </row>
    <row r="44124" spans="2:8" x14ac:dyDescent="0.25">
      <c r="B44124" s="3" t="s">
        <v>49219</v>
      </c>
      <c r="C44124">
        <v>0</v>
      </c>
      <c r="D44124">
        <v>0</v>
      </c>
      <c r="E44124">
        <v>0</v>
      </c>
      <c r="F44124">
        <v>19</v>
      </c>
      <c r="G44124">
        <f>SUM(C44124:F44124)</f>
        <v>19</v>
      </c>
      <c r="H44124">
        <f>RANK(G44124,$G$3:$G$53139)</f>
        <v>8767</v>
      </c>
    </row>
    <row r="44125" spans="2:8" x14ac:dyDescent="0.25">
      <c r="B44125" s="3" t="s">
        <v>16404</v>
      </c>
      <c r="C44125">
        <v>0</v>
      </c>
      <c r="D44125">
        <v>14</v>
      </c>
      <c r="E44125">
        <v>3</v>
      </c>
      <c r="F44125">
        <v>2</v>
      </c>
      <c r="G44125">
        <f>SUM(C44125:F44125)</f>
        <v>19</v>
      </c>
      <c r="H44125">
        <f>RANK(G44125,$G$3:$G$53139)</f>
        <v>8767</v>
      </c>
    </row>
    <row r="44126" spans="2:8" x14ac:dyDescent="0.25">
      <c r="B44126" s="3" t="s">
        <v>24618</v>
      </c>
      <c r="C44126">
        <v>0</v>
      </c>
      <c r="D44126">
        <v>14</v>
      </c>
      <c r="E44126">
        <v>4</v>
      </c>
      <c r="F44126">
        <v>1</v>
      </c>
      <c r="G44126">
        <f>SUM(C44126:F44126)</f>
        <v>19</v>
      </c>
      <c r="H44126">
        <f>RANK(G44126,$G$3:$G$53139)</f>
        <v>8767</v>
      </c>
    </row>
    <row r="44127" spans="2:8" x14ac:dyDescent="0.25">
      <c r="B44127" s="3" t="s">
        <v>17740</v>
      </c>
      <c r="C44127">
        <v>0</v>
      </c>
      <c r="D44127">
        <v>3</v>
      </c>
      <c r="E44127">
        <v>3</v>
      </c>
      <c r="F44127">
        <v>13</v>
      </c>
      <c r="G44127">
        <f>SUM(C44127:F44127)</f>
        <v>19</v>
      </c>
      <c r="H44127">
        <f>RANK(G44127,$G$3:$G$53139)</f>
        <v>8767</v>
      </c>
    </row>
    <row r="44128" spans="2:8" x14ac:dyDescent="0.25">
      <c r="B44128" s="3" t="s">
        <v>6946</v>
      </c>
      <c r="C44128">
        <v>2</v>
      </c>
      <c r="D44128">
        <v>4</v>
      </c>
      <c r="E44128">
        <v>2</v>
      </c>
      <c r="F44128">
        <v>11</v>
      </c>
      <c r="G44128">
        <f>SUM(C44128:F44128)</f>
        <v>19</v>
      </c>
      <c r="H44128">
        <f>RANK(G44128,$G$3:$G$53139)</f>
        <v>8767</v>
      </c>
    </row>
    <row r="44129" spans="2:8" x14ac:dyDescent="0.25">
      <c r="B44129" s="3" t="s">
        <v>10556</v>
      </c>
      <c r="C44129">
        <v>4</v>
      </c>
      <c r="D44129">
        <v>13</v>
      </c>
      <c r="E44129">
        <v>2</v>
      </c>
      <c r="F44129">
        <v>0</v>
      </c>
      <c r="G44129">
        <f>SUM(C44129:F44129)</f>
        <v>19</v>
      </c>
      <c r="H44129">
        <f>RANK(G44129,$G$3:$G$53139)</f>
        <v>8767</v>
      </c>
    </row>
    <row r="44130" spans="2:8" x14ac:dyDescent="0.25">
      <c r="B44130" s="3" t="s">
        <v>43630</v>
      </c>
      <c r="C44130">
        <v>0</v>
      </c>
      <c r="D44130">
        <v>0</v>
      </c>
      <c r="E44130">
        <v>0</v>
      </c>
      <c r="F44130">
        <v>19</v>
      </c>
      <c r="G44130">
        <f>SUM(C44130:F44130)</f>
        <v>19</v>
      </c>
      <c r="H44130">
        <f>RANK(G44130,$G$3:$G$53139)</f>
        <v>8767</v>
      </c>
    </row>
    <row r="44131" spans="2:8" x14ac:dyDescent="0.25">
      <c r="B44131" s="3" t="s">
        <v>6640</v>
      </c>
      <c r="C44131">
        <v>17</v>
      </c>
      <c r="D44131">
        <v>1</v>
      </c>
      <c r="E44131">
        <v>0</v>
      </c>
      <c r="F44131">
        <v>1</v>
      </c>
      <c r="G44131">
        <f>SUM(C44131:F44131)</f>
        <v>19</v>
      </c>
      <c r="H44131">
        <f>RANK(G44131,$G$3:$G$53139)</f>
        <v>8767</v>
      </c>
    </row>
    <row r="44132" spans="2:8" x14ac:dyDescent="0.25">
      <c r="B44132" s="3" t="s">
        <v>7565</v>
      </c>
      <c r="C44132">
        <v>1</v>
      </c>
      <c r="D44132">
        <v>6</v>
      </c>
      <c r="E44132">
        <v>3</v>
      </c>
      <c r="F44132">
        <v>9</v>
      </c>
      <c r="G44132">
        <f>SUM(C44132:F44132)</f>
        <v>19</v>
      </c>
      <c r="H44132">
        <f>RANK(G44132,$G$3:$G$53139)</f>
        <v>8767</v>
      </c>
    </row>
    <row r="44133" spans="2:8" x14ac:dyDescent="0.25">
      <c r="B44133" s="3" t="s">
        <v>2270</v>
      </c>
      <c r="C44133">
        <v>7</v>
      </c>
      <c r="D44133">
        <v>8</v>
      </c>
      <c r="E44133">
        <v>3</v>
      </c>
      <c r="F44133">
        <v>1</v>
      </c>
      <c r="G44133">
        <f>SUM(C44133:F44133)</f>
        <v>19</v>
      </c>
      <c r="H44133">
        <f>RANK(G44133,$G$3:$G$53139)</f>
        <v>8767</v>
      </c>
    </row>
    <row r="44134" spans="2:8" x14ac:dyDescent="0.25">
      <c r="B44134" s="3" t="s">
        <v>9984</v>
      </c>
      <c r="C44134">
        <v>5</v>
      </c>
      <c r="D44134">
        <v>8</v>
      </c>
      <c r="E44134">
        <v>2</v>
      </c>
      <c r="F44134">
        <v>4</v>
      </c>
      <c r="G44134">
        <f>SUM(C44134:F44134)</f>
        <v>19</v>
      </c>
      <c r="H44134">
        <f>RANK(G44134,$G$3:$G$53139)</f>
        <v>8767</v>
      </c>
    </row>
    <row r="44135" spans="2:8" x14ac:dyDescent="0.25">
      <c r="B44135" s="3" t="s">
        <v>6443</v>
      </c>
      <c r="C44135">
        <v>8</v>
      </c>
      <c r="D44135">
        <v>4</v>
      </c>
      <c r="E44135">
        <v>4</v>
      </c>
      <c r="F44135">
        <v>3</v>
      </c>
      <c r="G44135">
        <f>SUM(C44135:F44135)</f>
        <v>19</v>
      </c>
      <c r="H44135">
        <f>RANK(G44135,$G$3:$G$53139)</f>
        <v>8767</v>
      </c>
    </row>
    <row r="44136" spans="2:8" x14ac:dyDescent="0.25">
      <c r="B44136" s="3" t="s">
        <v>1591</v>
      </c>
      <c r="C44136">
        <v>19</v>
      </c>
      <c r="D44136">
        <v>0</v>
      </c>
      <c r="E44136">
        <v>0</v>
      </c>
      <c r="F44136">
        <v>0</v>
      </c>
      <c r="G44136">
        <f>SUM(C44136:F44136)</f>
        <v>19</v>
      </c>
      <c r="H44136">
        <f>RANK(G44136,$G$3:$G$53139)</f>
        <v>8767</v>
      </c>
    </row>
    <row r="44137" spans="2:8" x14ac:dyDescent="0.25">
      <c r="B44137" s="3" t="s">
        <v>7747</v>
      </c>
      <c r="C44137">
        <v>4</v>
      </c>
      <c r="D44137">
        <v>7</v>
      </c>
      <c r="E44137">
        <v>5</v>
      </c>
      <c r="F44137">
        <v>3</v>
      </c>
      <c r="G44137">
        <f>SUM(C44137:F44137)</f>
        <v>19</v>
      </c>
      <c r="H44137">
        <f>RANK(G44137,$G$3:$G$53139)</f>
        <v>8767</v>
      </c>
    </row>
    <row r="44138" spans="2:8" x14ac:dyDescent="0.25">
      <c r="B44138" s="3" t="s">
        <v>25075</v>
      </c>
      <c r="C44138">
        <v>0</v>
      </c>
      <c r="D44138">
        <v>2</v>
      </c>
      <c r="E44138">
        <v>17</v>
      </c>
      <c r="F44138">
        <v>0</v>
      </c>
      <c r="G44138">
        <f>SUM(C44138:F44138)</f>
        <v>19</v>
      </c>
      <c r="H44138">
        <f>RANK(G44138,$G$3:$G$53139)</f>
        <v>8767</v>
      </c>
    </row>
    <row r="44139" spans="2:8" x14ac:dyDescent="0.25">
      <c r="B44139" s="3" t="s">
        <v>17596</v>
      </c>
      <c r="C44139">
        <v>0</v>
      </c>
      <c r="D44139">
        <v>1</v>
      </c>
      <c r="E44139">
        <v>7</v>
      </c>
      <c r="F44139">
        <v>11</v>
      </c>
      <c r="G44139">
        <f>SUM(C44139:F44139)</f>
        <v>19</v>
      </c>
      <c r="H44139">
        <f>RANK(G44139,$G$3:$G$53139)</f>
        <v>8767</v>
      </c>
    </row>
    <row r="44140" spans="2:8" x14ac:dyDescent="0.25">
      <c r="B44140" s="3" t="s">
        <v>15786</v>
      </c>
      <c r="C44140">
        <v>0</v>
      </c>
      <c r="D44140">
        <v>4</v>
      </c>
      <c r="E44140">
        <v>3</v>
      </c>
      <c r="F44140">
        <v>12</v>
      </c>
      <c r="G44140">
        <f>SUM(C44140:F44140)</f>
        <v>19</v>
      </c>
      <c r="H44140">
        <f>RANK(G44140,$G$3:$G$53139)</f>
        <v>8767</v>
      </c>
    </row>
    <row r="44141" spans="2:8" x14ac:dyDescent="0.25">
      <c r="B44141" s="3" t="s">
        <v>8745</v>
      </c>
      <c r="C44141">
        <v>1</v>
      </c>
      <c r="D44141">
        <v>2</v>
      </c>
      <c r="E44141">
        <v>2</v>
      </c>
      <c r="F44141">
        <v>14</v>
      </c>
      <c r="G44141">
        <f>SUM(C44141:F44141)</f>
        <v>19</v>
      </c>
      <c r="H44141">
        <f>RANK(G44141,$G$3:$G$53139)</f>
        <v>8767</v>
      </c>
    </row>
    <row r="44142" spans="2:8" x14ac:dyDescent="0.25">
      <c r="B44142" s="3" t="s">
        <v>13280</v>
      </c>
      <c r="C44142">
        <v>0</v>
      </c>
      <c r="D44142">
        <v>16</v>
      </c>
      <c r="E44142">
        <v>1</v>
      </c>
      <c r="F44142">
        <v>2</v>
      </c>
      <c r="G44142">
        <f>SUM(C44142:F44142)</f>
        <v>19</v>
      </c>
      <c r="H44142">
        <f>RANK(G44142,$G$3:$G$53139)</f>
        <v>8767</v>
      </c>
    </row>
    <row r="44143" spans="2:8" x14ac:dyDescent="0.25">
      <c r="B44143" s="3" t="s">
        <v>16398</v>
      </c>
      <c r="C44143">
        <v>0</v>
      </c>
      <c r="D44143">
        <v>12</v>
      </c>
      <c r="E44143">
        <v>1</v>
      </c>
      <c r="F44143">
        <v>6</v>
      </c>
      <c r="G44143">
        <f>SUM(C44143:F44143)</f>
        <v>19</v>
      </c>
      <c r="H44143">
        <f>RANK(G44143,$G$3:$G$53139)</f>
        <v>8767</v>
      </c>
    </row>
    <row r="44144" spans="2:8" x14ac:dyDescent="0.25">
      <c r="B44144" s="3" t="s">
        <v>29694</v>
      </c>
      <c r="C44144">
        <v>0</v>
      </c>
      <c r="D44144">
        <v>4</v>
      </c>
      <c r="E44144">
        <v>15</v>
      </c>
      <c r="F44144">
        <v>0</v>
      </c>
      <c r="G44144">
        <f>SUM(C44144:F44144)</f>
        <v>19</v>
      </c>
      <c r="H44144">
        <f>RANK(G44144,$G$3:$G$53139)</f>
        <v>8767</v>
      </c>
    </row>
    <row r="44145" spans="2:8" x14ac:dyDescent="0.25">
      <c r="B44145" s="3" t="s">
        <v>9099</v>
      </c>
      <c r="C44145">
        <v>2</v>
      </c>
      <c r="D44145">
        <v>3</v>
      </c>
      <c r="E44145">
        <v>1</v>
      </c>
      <c r="F44145">
        <v>13</v>
      </c>
      <c r="G44145">
        <f>SUM(C44145:F44145)</f>
        <v>19</v>
      </c>
      <c r="H44145">
        <f>RANK(G44145,$G$3:$G$53139)</f>
        <v>8767</v>
      </c>
    </row>
    <row r="44146" spans="2:8" x14ac:dyDescent="0.25">
      <c r="B44146" s="3" t="s">
        <v>17700</v>
      </c>
      <c r="C44146">
        <v>0</v>
      </c>
      <c r="D44146">
        <v>9</v>
      </c>
      <c r="E44146">
        <v>2</v>
      </c>
      <c r="F44146">
        <v>8</v>
      </c>
      <c r="G44146">
        <f>SUM(C44146:F44146)</f>
        <v>19</v>
      </c>
      <c r="H44146">
        <f>RANK(G44146,$G$3:$G$53139)</f>
        <v>8767</v>
      </c>
    </row>
    <row r="44147" spans="2:8" x14ac:dyDescent="0.25">
      <c r="B44147" s="3" t="s">
        <v>9384</v>
      </c>
      <c r="C44147">
        <v>1</v>
      </c>
      <c r="D44147">
        <v>15</v>
      </c>
      <c r="E44147">
        <v>2</v>
      </c>
      <c r="F44147">
        <v>1</v>
      </c>
      <c r="G44147">
        <f>SUM(C44147:F44147)</f>
        <v>19</v>
      </c>
      <c r="H44147">
        <f>RANK(G44147,$G$3:$G$53139)</f>
        <v>8767</v>
      </c>
    </row>
    <row r="44148" spans="2:8" x14ac:dyDescent="0.25">
      <c r="B44148" s="3" t="s">
        <v>9463</v>
      </c>
      <c r="C44148">
        <v>19</v>
      </c>
      <c r="D44148">
        <v>0</v>
      </c>
      <c r="E44148">
        <v>0</v>
      </c>
      <c r="F44148">
        <v>0</v>
      </c>
      <c r="G44148">
        <f>SUM(C44148:F44148)</f>
        <v>19</v>
      </c>
      <c r="H44148">
        <f>RANK(G44148,$G$3:$G$53139)</f>
        <v>8767</v>
      </c>
    </row>
    <row r="44149" spans="2:8" x14ac:dyDescent="0.25">
      <c r="B44149" s="3" t="s">
        <v>4320</v>
      </c>
      <c r="C44149">
        <v>18</v>
      </c>
      <c r="D44149">
        <v>1</v>
      </c>
      <c r="E44149">
        <v>0</v>
      </c>
      <c r="F44149">
        <v>0</v>
      </c>
      <c r="G44149">
        <f>SUM(C44149:F44149)</f>
        <v>19</v>
      </c>
      <c r="H44149">
        <f>RANK(G44149,$G$3:$G$53139)</f>
        <v>8767</v>
      </c>
    </row>
    <row r="44150" spans="2:8" x14ac:dyDescent="0.25">
      <c r="B44150" s="3" t="s">
        <v>4252</v>
      </c>
      <c r="C44150">
        <v>3</v>
      </c>
      <c r="D44150">
        <v>5</v>
      </c>
      <c r="E44150">
        <v>11</v>
      </c>
      <c r="F44150">
        <v>0</v>
      </c>
      <c r="G44150">
        <f>SUM(C44150:F44150)</f>
        <v>19</v>
      </c>
      <c r="H44150">
        <f>RANK(G44150,$G$3:$G$53139)</f>
        <v>8767</v>
      </c>
    </row>
    <row r="44151" spans="2:8" x14ac:dyDescent="0.25">
      <c r="B44151" s="3" t="s">
        <v>6072</v>
      </c>
      <c r="C44151">
        <v>3</v>
      </c>
      <c r="D44151">
        <v>7</v>
      </c>
      <c r="E44151">
        <v>9</v>
      </c>
      <c r="F44151">
        <v>0</v>
      </c>
      <c r="G44151">
        <f>SUM(C44151:F44151)</f>
        <v>19</v>
      </c>
      <c r="H44151">
        <f>RANK(G44151,$G$3:$G$53139)</f>
        <v>8767</v>
      </c>
    </row>
    <row r="44152" spans="2:8" x14ac:dyDescent="0.25">
      <c r="B44152" s="3" t="s">
        <v>7148</v>
      </c>
      <c r="C44152">
        <v>11</v>
      </c>
      <c r="D44152">
        <v>1</v>
      </c>
      <c r="E44152">
        <v>5</v>
      </c>
      <c r="F44152">
        <v>2</v>
      </c>
      <c r="G44152">
        <f>SUM(C44152:F44152)</f>
        <v>19</v>
      </c>
      <c r="H44152">
        <f>RANK(G44152,$G$3:$G$53139)</f>
        <v>8767</v>
      </c>
    </row>
    <row r="44153" spans="2:8" x14ac:dyDescent="0.25">
      <c r="B44153" s="3" t="s">
        <v>50309</v>
      </c>
      <c r="C44153">
        <v>0</v>
      </c>
      <c r="D44153">
        <v>0</v>
      </c>
      <c r="E44153">
        <v>0</v>
      </c>
      <c r="F44153">
        <v>19</v>
      </c>
      <c r="G44153">
        <f>SUM(C44153:F44153)</f>
        <v>19</v>
      </c>
      <c r="H44153">
        <f>RANK(G44153,$G$3:$G$53139)</f>
        <v>8767</v>
      </c>
    </row>
    <row r="44154" spans="2:8" x14ac:dyDescent="0.25">
      <c r="B44154" s="3" t="s">
        <v>6012</v>
      </c>
      <c r="C44154">
        <v>3</v>
      </c>
      <c r="D44154">
        <v>3</v>
      </c>
      <c r="E44154">
        <v>8</v>
      </c>
      <c r="F44154">
        <v>5</v>
      </c>
      <c r="G44154">
        <f>SUM(C44154:F44154)</f>
        <v>19</v>
      </c>
      <c r="H44154">
        <f>RANK(G44154,$G$3:$G$53139)</f>
        <v>8767</v>
      </c>
    </row>
    <row r="44155" spans="2:8" x14ac:dyDescent="0.25">
      <c r="B44155" s="3" t="s">
        <v>8315</v>
      </c>
      <c r="C44155">
        <v>6</v>
      </c>
      <c r="D44155">
        <v>0</v>
      </c>
      <c r="E44155">
        <v>13</v>
      </c>
      <c r="F44155">
        <v>0</v>
      </c>
      <c r="G44155">
        <f>SUM(C44155:F44155)</f>
        <v>19</v>
      </c>
      <c r="H44155">
        <f>RANK(G44155,$G$3:$G$53139)</f>
        <v>8767</v>
      </c>
    </row>
    <row r="44156" spans="2:8" x14ac:dyDescent="0.25">
      <c r="B44156" s="3" t="s">
        <v>30508</v>
      </c>
      <c r="C44156">
        <v>0</v>
      </c>
      <c r="D44156">
        <v>19</v>
      </c>
      <c r="E44156">
        <v>0</v>
      </c>
      <c r="F44156">
        <v>0</v>
      </c>
      <c r="G44156">
        <f>SUM(C44156:F44156)</f>
        <v>19</v>
      </c>
      <c r="H44156">
        <f>RANK(G44156,$G$3:$G$53139)</f>
        <v>8767</v>
      </c>
    </row>
    <row r="44157" spans="2:8" x14ac:dyDescent="0.25">
      <c r="B44157" s="3" t="s">
        <v>8713</v>
      </c>
      <c r="C44157">
        <v>1</v>
      </c>
      <c r="D44157">
        <v>17</v>
      </c>
      <c r="E44157">
        <v>0</v>
      </c>
      <c r="F44157">
        <v>1</v>
      </c>
      <c r="G44157">
        <f>SUM(C44157:F44157)</f>
        <v>19</v>
      </c>
      <c r="H44157">
        <f>RANK(G44157,$G$3:$G$53139)</f>
        <v>8767</v>
      </c>
    </row>
    <row r="44158" spans="2:8" x14ac:dyDescent="0.25">
      <c r="B44158" s="3" t="s">
        <v>8881</v>
      </c>
      <c r="C44158">
        <v>1</v>
      </c>
      <c r="D44158">
        <v>14</v>
      </c>
      <c r="E44158">
        <v>4</v>
      </c>
      <c r="F44158">
        <v>0</v>
      </c>
      <c r="G44158">
        <f>SUM(C44158:F44158)</f>
        <v>19</v>
      </c>
      <c r="H44158">
        <f>RANK(G44158,$G$3:$G$53139)</f>
        <v>8767</v>
      </c>
    </row>
    <row r="44159" spans="2:8" x14ac:dyDescent="0.25">
      <c r="B44159" s="3" t="s">
        <v>18815</v>
      </c>
      <c r="C44159">
        <v>0</v>
      </c>
      <c r="D44159">
        <v>16</v>
      </c>
      <c r="E44159">
        <v>1</v>
      </c>
      <c r="F44159">
        <v>2</v>
      </c>
      <c r="G44159">
        <f>SUM(C44159:F44159)</f>
        <v>19</v>
      </c>
      <c r="H44159">
        <f>RANK(G44159,$G$3:$G$53139)</f>
        <v>8767</v>
      </c>
    </row>
    <row r="44160" spans="2:8" x14ac:dyDescent="0.25">
      <c r="B44160" s="3" t="s">
        <v>15953</v>
      </c>
      <c r="C44160">
        <v>0</v>
      </c>
      <c r="D44160">
        <v>5</v>
      </c>
      <c r="E44160">
        <v>0</v>
      </c>
      <c r="F44160">
        <v>14</v>
      </c>
      <c r="G44160">
        <f>SUM(C44160:F44160)</f>
        <v>19</v>
      </c>
      <c r="H44160">
        <f>RANK(G44160,$G$3:$G$53139)</f>
        <v>8767</v>
      </c>
    </row>
    <row r="44161" spans="2:8" x14ac:dyDescent="0.25">
      <c r="B44161" s="3" t="s">
        <v>38024</v>
      </c>
      <c r="C44161">
        <v>0</v>
      </c>
      <c r="D44161">
        <v>0</v>
      </c>
      <c r="E44161">
        <v>1</v>
      </c>
      <c r="F44161">
        <v>18</v>
      </c>
      <c r="G44161">
        <f>SUM(C44161:F44161)</f>
        <v>19</v>
      </c>
      <c r="H44161">
        <f>RANK(G44161,$G$3:$G$53139)</f>
        <v>8767</v>
      </c>
    </row>
    <row r="44162" spans="2:8" x14ac:dyDescent="0.25">
      <c r="B44162" s="3" t="s">
        <v>11797</v>
      </c>
      <c r="C44162">
        <v>1</v>
      </c>
      <c r="D44162">
        <v>4</v>
      </c>
      <c r="E44162">
        <v>12</v>
      </c>
      <c r="F44162">
        <v>2</v>
      </c>
      <c r="G44162">
        <f>SUM(C44162:F44162)</f>
        <v>19</v>
      </c>
      <c r="H44162">
        <f>RANK(G44162,$G$3:$G$53139)</f>
        <v>8767</v>
      </c>
    </row>
    <row r="44163" spans="2:8" x14ac:dyDescent="0.25">
      <c r="B44163" s="3" t="s">
        <v>22665</v>
      </c>
      <c r="C44163">
        <v>0</v>
      </c>
      <c r="D44163">
        <v>2</v>
      </c>
      <c r="E44163">
        <v>0</v>
      </c>
      <c r="F44163">
        <v>17</v>
      </c>
      <c r="G44163">
        <f>SUM(C44163:F44163)</f>
        <v>19</v>
      </c>
      <c r="H44163">
        <f>RANK(G44163,$G$3:$G$53139)</f>
        <v>8767</v>
      </c>
    </row>
    <row r="44164" spans="2:8" x14ac:dyDescent="0.25">
      <c r="B44164" s="3" t="s">
        <v>14307</v>
      </c>
      <c r="C44164">
        <v>0</v>
      </c>
      <c r="D44164">
        <v>2</v>
      </c>
      <c r="E44164">
        <v>8</v>
      </c>
      <c r="F44164">
        <v>9</v>
      </c>
      <c r="G44164">
        <f>SUM(C44164:F44164)</f>
        <v>19</v>
      </c>
      <c r="H44164">
        <f>RANK(G44164,$G$3:$G$53139)</f>
        <v>8767</v>
      </c>
    </row>
    <row r="44165" spans="2:8" x14ac:dyDescent="0.25">
      <c r="B44165" s="3" t="s">
        <v>45685</v>
      </c>
      <c r="C44165">
        <v>0</v>
      </c>
      <c r="D44165">
        <v>0</v>
      </c>
      <c r="E44165">
        <v>0</v>
      </c>
      <c r="F44165">
        <v>19</v>
      </c>
      <c r="G44165">
        <f>SUM(C44165:F44165)</f>
        <v>19</v>
      </c>
      <c r="H44165">
        <f>RANK(G44165,$G$3:$G$53139)</f>
        <v>8767</v>
      </c>
    </row>
    <row r="44166" spans="2:8" x14ac:dyDescent="0.25">
      <c r="B44166" s="3" t="s">
        <v>45526</v>
      </c>
      <c r="C44166">
        <v>0</v>
      </c>
      <c r="D44166">
        <v>0</v>
      </c>
      <c r="E44166">
        <v>0</v>
      </c>
      <c r="F44166">
        <v>19</v>
      </c>
      <c r="G44166">
        <f>SUM(C44166:F44166)</f>
        <v>19</v>
      </c>
      <c r="H44166">
        <f>RANK(G44166,$G$3:$G$53139)</f>
        <v>8767</v>
      </c>
    </row>
    <row r="44167" spans="2:8" x14ac:dyDescent="0.25">
      <c r="B44167" s="3" t="s">
        <v>10996</v>
      </c>
      <c r="C44167">
        <v>1</v>
      </c>
      <c r="D44167">
        <v>12</v>
      </c>
      <c r="E44167">
        <v>3</v>
      </c>
      <c r="F44167">
        <v>3</v>
      </c>
      <c r="G44167">
        <f>SUM(C44167:F44167)</f>
        <v>19</v>
      </c>
      <c r="H44167">
        <f>RANK(G44167,$G$3:$G$53139)</f>
        <v>8767</v>
      </c>
    </row>
    <row r="44168" spans="2:8" x14ac:dyDescent="0.25">
      <c r="B44168" s="3" t="s">
        <v>8491</v>
      </c>
      <c r="C44168">
        <v>1</v>
      </c>
      <c r="D44168">
        <v>7</v>
      </c>
      <c r="E44168">
        <v>0</v>
      </c>
      <c r="F44168">
        <v>11</v>
      </c>
      <c r="G44168">
        <f>SUM(C44168:F44168)</f>
        <v>19</v>
      </c>
      <c r="H44168">
        <f>RANK(G44168,$G$3:$G$53139)</f>
        <v>8767</v>
      </c>
    </row>
    <row r="44169" spans="2:8" x14ac:dyDescent="0.25">
      <c r="B44169" s="3" t="s">
        <v>13063</v>
      </c>
      <c r="C44169">
        <v>0</v>
      </c>
      <c r="D44169">
        <v>1</v>
      </c>
      <c r="E44169">
        <v>11</v>
      </c>
      <c r="F44169">
        <v>7</v>
      </c>
      <c r="G44169">
        <f>SUM(C44169:F44169)</f>
        <v>19</v>
      </c>
      <c r="H44169">
        <f>RANK(G44169,$G$3:$G$53139)</f>
        <v>8767</v>
      </c>
    </row>
    <row r="44170" spans="2:8" x14ac:dyDescent="0.25">
      <c r="B44170" s="3" t="s">
        <v>12656</v>
      </c>
      <c r="C44170">
        <v>1</v>
      </c>
      <c r="D44170">
        <v>3</v>
      </c>
      <c r="E44170">
        <v>1</v>
      </c>
      <c r="F44170">
        <v>14</v>
      </c>
      <c r="G44170">
        <f>SUM(C44170:F44170)</f>
        <v>19</v>
      </c>
      <c r="H44170">
        <f>RANK(G44170,$G$3:$G$53139)</f>
        <v>8767</v>
      </c>
    </row>
    <row r="44171" spans="2:8" x14ac:dyDescent="0.25">
      <c r="B44171" s="3" t="s">
        <v>14063</v>
      </c>
      <c r="C44171">
        <v>0</v>
      </c>
      <c r="D44171">
        <v>11</v>
      </c>
      <c r="E44171">
        <v>1</v>
      </c>
      <c r="F44171">
        <v>7</v>
      </c>
      <c r="G44171">
        <f>SUM(C44171:F44171)</f>
        <v>19</v>
      </c>
      <c r="H44171">
        <f>RANK(G44171,$G$3:$G$53139)</f>
        <v>8767</v>
      </c>
    </row>
    <row r="44172" spans="2:8" x14ac:dyDescent="0.25">
      <c r="B44172" s="3" t="s">
        <v>35114</v>
      </c>
      <c r="C44172">
        <v>0</v>
      </c>
      <c r="D44172">
        <v>1</v>
      </c>
      <c r="E44172">
        <v>2</v>
      </c>
      <c r="F44172">
        <v>16</v>
      </c>
      <c r="G44172">
        <f>SUM(C44172:F44172)</f>
        <v>19</v>
      </c>
      <c r="H44172">
        <f>RANK(G44172,$G$3:$G$53139)</f>
        <v>8767</v>
      </c>
    </row>
    <row r="44173" spans="2:8" x14ac:dyDescent="0.25">
      <c r="B44173" s="3" t="s">
        <v>13642</v>
      </c>
      <c r="C44173">
        <v>0</v>
      </c>
      <c r="D44173">
        <v>6</v>
      </c>
      <c r="E44173">
        <v>1</v>
      </c>
      <c r="F44173">
        <v>12</v>
      </c>
      <c r="G44173">
        <f>SUM(C44173:F44173)</f>
        <v>19</v>
      </c>
      <c r="H44173">
        <f>RANK(G44173,$G$3:$G$53139)</f>
        <v>8767</v>
      </c>
    </row>
    <row r="44174" spans="2:8" x14ac:dyDescent="0.25">
      <c r="B44174" s="3" t="s">
        <v>4073</v>
      </c>
      <c r="C44174">
        <v>5</v>
      </c>
      <c r="D44174">
        <v>1</v>
      </c>
      <c r="E44174">
        <v>13</v>
      </c>
      <c r="F44174">
        <v>0</v>
      </c>
      <c r="G44174">
        <f>SUM(C44174:F44174)</f>
        <v>19</v>
      </c>
      <c r="H44174">
        <f>RANK(G44174,$G$3:$G$53139)</f>
        <v>8767</v>
      </c>
    </row>
    <row r="44175" spans="2:8" x14ac:dyDescent="0.25">
      <c r="B44175" s="3" t="s">
        <v>19704</v>
      </c>
      <c r="C44175">
        <v>0</v>
      </c>
      <c r="D44175">
        <v>9</v>
      </c>
      <c r="E44175">
        <v>4</v>
      </c>
      <c r="F44175">
        <v>6</v>
      </c>
      <c r="G44175">
        <f>SUM(C44175:F44175)</f>
        <v>19</v>
      </c>
      <c r="H44175">
        <f>RANK(G44175,$G$3:$G$53139)</f>
        <v>8767</v>
      </c>
    </row>
    <row r="44176" spans="2:8" x14ac:dyDescent="0.25">
      <c r="B44176" s="3" t="s">
        <v>9137</v>
      </c>
      <c r="C44176">
        <v>4</v>
      </c>
      <c r="D44176">
        <v>6</v>
      </c>
      <c r="E44176">
        <v>4</v>
      </c>
      <c r="F44176">
        <v>5</v>
      </c>
      <c r="G44176">
        <f>SUM(C44176:F44176)</f>
        <v>19</v>
      </c>
      <c r="H44176">
        <f>RANK(G44176,$G$3:$G$53139)</f>
        <v>8767</v>
      </c>
    </row>
    <row r="44177" spans="2:8" x14ac:dyDescent="0.25">
      <c r="B44177" s="3" t="s">
        <v>7896</v>
      </c>
      <c r="C44177">
        <v>2</v>
      </c>
      <c r="D44177">
        <v>2</v>
      </c>
      <c r="E44177">
        <v>5</v>
      </c>
      <c r="F44177">
        <v>10</v>
      </c>
      <c r="G44177">
        <f>SUM(C44177:F44177)</f>
        <v>19</v>
      </c>
      <c r="H44177">
        <f>RANK(G44177,$G$3:$G$53139)</f>
        <v>8767</v>
      </c>
    </row>
    <row r="44178" spans="2:8" x14ac:dyDescent="0.25">
      <c r="B44178" s="3" t="s">
        <v>2782</v>
      </c>
      <c r="C44178">
        <v>5</v>
      </c>
      <c r="D44178">
        <v>9</v>
      </c>
      <c r="E44178">
        <v>4</v>
      </c>
      <c r="F44178">
        <v>1</v>
      </c>
      <c r="G44178">
        <f>SUM(C44178:F44178)</f>
        <v>19</v>
      </c>
      <c r="H44178">
        <f>RANK(G44178,$G$3:$G$53139)</f>
        <v>8767</v>
      </c>
    </row>
    <row r="44179" spans="2:8" x14ac:dyDescent="0.25">
      <c r="B44179" s="3" t="s">
        <v>49026</v>
      </c>
      <c r="C44179">
        <v>0</v>
      </c>
      <c r="D44179">
        <v>0</v>
      </c>
      <c r="E44179">
        <v>0</v>
      </c>
      <c r="F44179">
        <v>19</v>
      </c>
      <c r="G44179">
        <f>SUM(C44179:F44179)</f>
        <v>19</v>
      </c>
      <c r="H44179">
        <f>RANK(G44179,$G$3:$G$53139)</f>
        <v>8767</v>
      </c>
    </row>
    <row r="44180" spans="2:8" x14ac:dyDescent="0.25">
      <c r="B44180" s="3" t="s">
        <v>24854</v>
      </c>
      <c r="C44180">
        <v>0</v>
      </c>
      <c r="D44180">
        <v>7</v>
      </c>
      <c r="E44180">
        <v>9</v>
      </c>
      <c r="F44180">
        <v>3</v>
      </c>
      <c r="G44180">
        <f>SUM(C44180:F44180)</f>
        <v>19</v>
      </c>
      <c r="H44180">
        <f>RANK(G44180,$G$3:$G$53139)</f>
        <v>8767</v>
      </c>
    </row>
    <row r="44181" spans="2:8" x14ac:dyDescent="0.25">
      <c r="B44181" s="3" t="s">
        <v>9227</v>
      </c>
      <c r="C44181">
        <v>2</v>
      </c>
      <c r="D44181">
        <v>9</v>
      </c>
      <c r="E44181">
        <v>3</v>
      </c>
      <c r="F44181">
        <v>5</v>
      </c>
      <c r="G44181">
        <f>SUM(C44181:F44181)</f>
        <v>19</v>
      </c>
      <c r="H44181">
        <f>RANK(G44181,$G$3:$G$53139)</f>
        <v>8767</v>
      </c>
    </row>
    <row r="44182" spans="2:8" x14ac:dyDescent="0.25">
      <c r="B44182" s="3" t="s">
        <v>17888</v>
      </c>
      <c r="C44182">
        <v>0</v>
      </c>
      <c r="D44182">
        <v>11</v>
      </c>
      <c r="E44182">
        <v>6</v>
      </c>
      <c r="F44182">
        <v>2</v>
      </c>
      <c r="G44182">
        <f>SUM(C44182:F44182)</f>
        <v>19</v>
      </c>
      <c r="H44182">
        <f>RANK(G44182,$G$3:$G$53139)</f>
        <v>8767</v>
      </c>
    </row>
    <row r="44183" spans="2:8" x14ac:dyDescent="0.25">
      <c r="B44183" s="3" t="s">
        <v>44343</v>
      </c>
      <c r="C44183">
        <v>0</v>
      </c>
      <c r="D44183">
        <v>0</v>
      </c>
      <c r="E44183">
        <v>0</v>
      </c>
      <c r="F44183">
        <v>19</v>
      </c>
      <c r="G44183">
        <f>SUM(C44183:F44183)</f>
        <v>19</v>
      </c>
      <c r="H44183">
        <f>RANK(G44183,$G$3:$G$53139)</f>
        <v>8767</v>
      </c>
    </row>
    <row r="44184" spans="2:8" x14ac:dyDescent="0.25">
      <c r="B44184" s="3" t="s">
        <v>18536</v>
      </c>
      <c r="C44184">
        <v>0</v>
      </c>
      <c r="D44184">
        <v>13</v>
      </c>
      <c r="E44184">
        <v>0</v>
      </c>
      <c r="F44184">
        <v>6</v>
      </c>
      <c r="G44184">
        <f>SUM(C44184:F44184)</f>
        <v>19</v>
      </c>
      <c r="H44184">
        <f>RANK(G44184,$G$3:$G$53139)</f>
        <v>8767</v>
      </c>
    </row>
    <row r="44185" spans="2:8" x14ac:dyDescent="0.25">
      <c r="B44185" s="3" t="s">
        <v>14056</v>
      </c>
      <c r="C44185">
        <v>0</v>
      </c>
      <c r="D44185">
        <v>4</v>
      </c>
      <c r="E44185">
        <v>10</v>
      </c>
      <c r="F44185">
        <v>5</v>
      </c>
      <c r="G44185">
        <f>SUM(C44185:F44185)</f>
        <v>19</v>
      </c>
      <c r="H44185">
        <f>RANK(G44185,$G$3:$G$53139)</f>
        <v>8767</v>
      </c>
    </row>
    <row r="44186" spans="2:8" x14ac:dyDescent="0.25">
      <c r="B44186" s="3" t="s">
        <v>41206</v>
      </c>
      <c r="C44186">
        <v>0</v>
      </c>
      <c r="D44186">
        <v>0</v>
      </c>
      <c r="E44186">
        <v>19</v>
      </c>
      <c r="F44186">
        <v>0</v>
      </c>
      <c r="G44186">
        <f>SUM(C44186:F44186)</f>
        <v>19</v>
      </c>
      <c r="H44186">
        <f>RANK(G44186,$G$3:$G$53139)</f>
        <v>8767</v>
      </c>
    </row>
    <row r="44187" spans="2:8" x14ac:dyDescent="0.25">
      <c r="B44187" s="3" t="s">
        <v>3889</v>
      </c>
      <c r="C44187">
        <v>2</v>
      </c>
      <c r="D44187">
        <v>12</v>
      </c>
      <c r="E44187">
        <v>3</v>
      </c>
      <c r="F44187">
        <v>2</v>
      </c>
      <c r="G44187">
        <f>SUM(C44187:F44187)</f>
        <v>19</v>
      </c>
      <c r="H44187">
        <f>RANK(G44187,$G$3:$G$53139)</f>
        <v>8767</v>
      </c>
    </row>
    <row r="44188" spans="2:8" x14ac:dyDescent="0.25">
      <c r="B44188" s="3" t="s">
        <v>13438</v>
      </c>
      <c r="C44188">
        <v>0</v>
      </c>
      <c r="D44188">
        <v>1</v>
      </c>
      <c r="E44188">
        <v>0</v>
      </c>
      <c r="F44188">
        <v>18</v>
      </c>
      <c r="G44188">
        <f>SUM(C44188:F44188)</f>
        <v>19</v>
      </c>
      <c r="H44188">
        <f>RANK(G44188,$G$3:$G$53139)</f>
        <v>8767</v>
      </c>
    </row>
    <row r="44189" spans="2:8" x14ac:dyDescent="0.25">
      <c r="B44189" s="3" t="s">
        <v>11002</v>
      </c>
      <c r="C44189">
        <v>1</v>
      </c>
      <c r="D44189">
        <v>0</v>
      </c>
      <c r="E44189">
        <v>18</v>
      </c>
      <c r="F44189">
        <v>0</v>
      </c>
      <c r="G44189">
        <f>SUM(C44189:F44189)</f>
        <v>19</v>
      </c>
      <c r="H44189">
        <f>RANK(G44189,$G$3:$G$53139)</f>
        <v>8767</v>
      </c>
    </row>
    <row r="44190" spans="2:8" x14ac:dyDescent="0.25">
      <c r="B44190" s="3" t="s">
        <v>5269</v>
      </c>
      <c r="C44190">
        <v>2</v>
      </c>
      <c r="D44190">
        <v>13</v>
      </c>
      <c r="E44190">
        <v>2</v>
      </c>
      <c r="F44190">
        <v>2</v>
      </c>
      <c r="G44190">
        <f>SUM(C44190:F44190)</f>
        <v>19</v>
      </c>
      <c r="H44190">
        <f>RANK(G44190,$G$3:$G$53139)</f>
        <v>8767</v>
      </c>
    </row>
    <row r="44191" spans="2:8" x14ac:dyDescent="0.25">
      <c r="B44191" s="3" t="s">
        <v>18516</v>
      </c>
      <c r="C44191">
        <v>0</v>
      </c>
      <c r="D44191">
        <v>3</v>
      </c>
      <c r="E44191">
        <v>7</v>
      </c>
      <c r="F44191">
        <v>9</v>
      </c>
      <c r="G44191">
        <f>SUM(C44191:F44191)</f>
        <v>19</v>
      </c>
      <c r="H44191">
        <f>RANK(G44191,$G$3:$G$53139)</f>
        <v>8767</v>
      </c>
    </row>
    <row r="44192" spans="2:8" x14ac:dyDescent="0.25">
      <c r="B44192" s="3" t="s">
        <v>15290</v>
      </c>
      <c r="C44192">
        <v>0</v>
      </c>
      <c r="D44192">
        <v>5</v>
      </c>
      <c r="E44192">
        <v>3</v>
      </c>
      <c r="F44192">
        <v>11</v>
      </c>
      <c r="G44192">
        <f>SUM(C44192:F44192)</f>
        <v>19</v>
      </c>
      <c r="H44192">
        <f>RANK(G44192,$G$3:$G$53139)</f>
        <v>8767</v>
      </c>
    </row>
    <row r="44193" spans="2:8" x14ac:dyDescent="0.25">
      <c r="B44193" s="3" t="s">
        <v>22354</v>
      </c>
      <c r="C44193">
        <v>0</v>
      </c>
      <c r="D44193">
        <v>6</v>
      </c>
      <c r="E44193">
        <v>10</v>
      </c>
      <c r="F44193">
        <v>3</v>
      </c>
      <c r="G44193">
        <f>SUM(C44193:F44193)</f>
        <v>19</v>
      </c>
      <c r="H44193">
        <f>RANK(G44193,$G$3:$G$53139)</f>
        <v>8767</v>
      </c>
    </row>
    <row r="44194" spans="2:8" x14ac:dyDescent="0.25">
      <c r="B44194" s="3" t="s">
        <v>49601</v>
      </c>
      <c r="C44194">
        <v>0</v>
      </c>
      <c r="D44194">
        <v>0</v>
      </c>
      <c r="E44194">
        <v>0</v>
      </c>
      <c r="F44194">
        <v>19</v>
      </c>
      <c r="G44194">
        <f>SUM(C44194:F44194)</f>
        <v>19</v>
      </c>
      <c r="H44194">
        <f>RANK(G44194,$G$3:$G$53139)</f>
        <v>8767</v>
      </c>
    </row>
    <row r="44195" spans="2:8" x14ac:dyDescent="0.25">
      <c r="B44195" s="3" t="s">
        <v>28331</v>
      </c>
      <c r="C44195">
        <v>0</v>
      </c>
      <c r="D44195">
        <v>2</v>
      </c>
      <c r="E44195">
        <v>16</v>
      </c>
      <c r="F44195">
        <v>1</v>
      </c>
      <c r="G44195">
        <f>SUM(C44195:F44195)</f>
        <v>19</v>
      </c>
      <c r="H44195">
        <f>RANK(G44195,$G$3:$G$53139)</f>
        <v>8767</v>
      </c>
    </row>
    <row r="44196" spans="2:8" x14ac:dyDescent="0.25">
      <c r="B44196" s="3" t="s">
        <v>8324</v>
      </c>
      <c r="C44196">
        <v>2</v>
      </c>
      <c r="D44196">
        <v>11</v>
      </c>
      <c r="E44196">
        <v>6</v>
      </c>
      <c r="F44196">
        <v>0</v>
      </c>
      <c r="G44196">
        <f>SUM(C44196:F44196)</f>
        <v>19</v>
      </c>
      <c r="H44196">
        <f>RANK(G44196,$G$3:$G$53139)</f>
        <v>8767</v>
      </c>
    </row>
    <row r="44197" spans="2:8" x14ac:dyDescent="0.25">
      <c r="B44197" s="3" t="s">
        <v>21673</v>
      </c>
      <c r="C44197">
        <v>0</v>
      </c>
      <c r="D44197">
        <v>14</v>
      </c>
      <c r="E44197">
        <v>1</v>
      </c>
      <c r="F44197">
        <v>4</v>
      </c>
      <c r="G44197">
        <f>SUM(C44197:F44197)</f>
        <v>19</v>
      </c>
      <c r="H44197">
        <f>RANK(G44197,$G$3:$G$53139)</f>
        <v>8767</v>
      </c>
    </row>
    <row r="44198" spans="2:8" x14ac:dyDescent="0.25">
      <c r="B44198" s="3" t="s">
        <v>5482</v>
      </c>
      <c r="C44198">
        <v>2</v>
      </c>
      <c r="D44198">
        <v>12</v>
      </c>
      <c r="E44198">
        <v>5</v>
      </c>
      <c r="F44198">
        <v>0</v>
      </c>
      <c r="G44198">
        <f>SUM(C44198:F44198)</f>
        <v>19</v>
      </c>
      <c r="H44198">
        <f>RANK(G44198,$G$3:$G$53139)</f>
        <v>8767</v>
      </c>
    </row>
    <row r="44199" spans="2:8" x14ac:dyDescent="0.25">
      <c r="B44199" s="3" t="s">
        <v>11603</v>
      </c>
      <c r="C44199">
        <v>1</v>
      </c>
      <c r="D44199">
        <v>2</v>
      </c>
      <c r="E44199">
        <v>14</v>
      </c>
      <c r="F44199">
        <v>2</v>
      </c>
      <c r="G44199">
        <f>SUM(C44199:F44199)</f>
        <v>19</v>
      </c>
      <c r="H44199">
        <f>RANK(G44199,$G$3:$G$53139)</f>
        <v>8767</v>
      </c>
    </row>
    <row r="44200" spans="2:8" x14ac:dyDescent="0.25">
      <c r="B44200" s="3" t="s">
        <v>11543</v>
      </c>
      <c r="C44200">
        <v>1</v>
      </c>
      <c r="D44200">
        <v>3</v>
      </c>
      <c r="E44200">
        <v>5</v>
      </c>
      <c r="F44200">
        <v>10</v>
      </c>
      <c r="G44200">
        <f>SUM(C44200:F44200)</f>
        <v>19</v>
      </c>
      <c r="H44200">
        <f>RANK(G44200,$G$3:$G$53139)</f>
        <v>8767</v>
      </c>
    </row>
    <row r="44201" spans="2:8" x14ac:dyDescent="0.25">
      <c r="B44201" s="3" t="s">
        <v>51998</v>
      </c>
      <c r="C44201">
        <v>0</v>
      </c>
      <c r="D44201">
        <v>0</v>
      </c>
      <c r="E44201">
        <v>0</v>
      </c>
      <c r="F44201">
        <v>19</v>
      </c>
      <c r="G44201">
        <f>SUM(C44201:F44201)</f>
        <v>19</v>
      </c>
      <c r="H44201">
        <f>RANK(G44201,$G$3:$G$53139)</f>
        <v>8767</v>
      </c>
    </row>
    <row r="44202" spans="2:8" x14ac:dyDescent="0.25">
      <c r="B44202" s="3" t="s">
        <v>47848</v>
      </c>
      <c r="C44202">
        <v>0</v>
      </c>
      <c r="D44202">
        <v>0</v>
      </c>
      <c r="E44202">
        <v>0</v>
      </c>
      <c r="F44202">
        <v>19</v>
      </c>
      <c r="G44202">
        <f>SUM(C44202:F44202)</f>
        <v>19</v>
      </c>
      <c r="H44202">
        <f>RANK(G44202,$G$3:$G$53139)</f>
        <v>8767</v>
      </c>
    </row>
    <row r="44203" spans="2:8" x14ac:dyDescent="0.25">
      <c r="B44203" s="3" t="s">
        <v>16089</v>
      </c>
      <c r="C44203">
        <v>0</v>
      </c>
      <c r="D44203">
        <v>5</v>
      </c>
      <c r="E44203">
        <v>14</v>
      </c>
      <c r="F44203">
        <v>0</v>
      </c>
      <c r="G44203">
        <f>SUM(C44203:F44203)</f>
        <v>19</v>
      </c>
      <c r="H44203">
        <f>RANK(G44203,$G$3:$G$53139)</f>
        <v>8767</v>
      </c>
    </row>
    <row r="44204" spans="2:8" x14ac:dyDescent="0.25">
      <c r="B44204" s="3" t="s">
        <v>2800</v>
      </c>
      <c r="C44204">
        <v>4</v>
      </c>
      <c r="D44204">
        <v>7</v>
      </c>
      <c r="E44204">
        <v>5</v>
      </c>
      <c r="F44204">
        <v>3</v>
      </c>
      <c r="G44204">
        <f>SUM(C44204:F44204)</f>
        <v>19</v>
      </c>
      <c r="H44204">
        <f>RANK(G44204,$G$3:$G$53139)</f>
        <v>8767</v>
      </c>
    </row>
    <row r="44205" spans="2:8" x14ac:dyDescent="0.25">
      <c r="B44205" s="3" t="s">
        <v>10963</v>
      </c>
      <c r="C44205">
        <v>1</v>
      </c>
      <c r="D44205">
        <v>17</v>
      </c>
      <c r="E44205">
        <v>1</v>
      </c>
      <c r="F44205">
        <v>0</v>
      </c>
      <c r="G44205">
        <f>SUM(C44205:F44205)</f>
        <v>19</v>
      </c>
      <c r="H44205">
        <f>RANK(G44205,$G$3:$G$53139)</f>
        <v>8767</v>
      </c>
    </row>
    <row r="44206" spans="2:8" x14ac:dyDescent="0.25">
      <c r="B44206" s="3" t="s">
        <v>6438</v>
      </c>
      <c r="C44206">
        <v>7</v>
      </c>
      <c r="D44206">
        <v>1</v>
      </c>
      <c r="E44206">
        <v>5</v>
      </c>
      <c r="F44206">
        <v>6</v>
      </c>
      <c r="G44206">
        <f>SUM(C44206:F44206)</f>
        <v>19</v>
      </c>
      <c r="H44206">
        <f>RANK(G44206,$G$3:$G$53139)</f>
        <v>8767</v>
      </c>
    </row>
    <row r="44207" spans="2:8" x14ac:dyDescent="0.25">
      <c r="B44207" s="3" t="s">
        <v>24340</v>
      </c>
      <c r="C44207">
        <v>0</v>
      </c>
      <c r="D44207">
        <v>3</v>
      </c>
      <c r="E44207">
        <v>15</v>
      </c>
      <c r="F44207">
        <v>1</v>
      </c>
      <c r="G44207">
        <f>SUM(C44207:F44207)</f>
        <v>19</v>
      </c>
      <c r="H44207">
        <f>RANK(G44207,$G$3:$G$53139)</f>
        <v>8767</v>
      </c>
    </row>
    <row r="44208" spans="2:8" x14ac:dyDescent="0.25">
      <c r="B44208" s="3" t="s">
        <v>7845</v>
      </c>
      <c r="C44208">
        <v>5</v>
      </c>
      <c r="D44208">
        <v>2</v>
      </c>
      <c r="E44208">
        <v>12</v>
      </c>
      <c r="F44208">
        <v>0</v>
      </c>
      <c r="G44208">
        <f>SUM(C44208:F44208)</f>
        <v>19</v>
      </c>
      <c r="H44208">
        <f>RANK(G44208,$G$3:$G$53139)</f>
        <v>8767</v>
      </c>
    </row>
    <row r="44209" spans="2:8" x14ac:dyDescent="0.25">
      <c r="B44209" s="3" t="s">
        <v>5632</v>
      </c>
      <c r="C44209">
        <v>1</v>
      </c>
      <c r="D44209">
        <v>17</v>
      </c>
      <c r="E44209">
        <v>1</v>
      </c>
      <c r="F44209">
        <v>0</v>
      </c>
      <c r="G44209">
        <f>SUM(C44209:F44209)</f>
        <v>19</v>
      </c>
      <c r="H44209">
        <f>RANK(G44209,$G$3:$G$53139)</f>
        <v>8767</v>
      </c>
    </row>
    <row r="44210" spans="2:8" x14ac:dyDescent="0.25">
      <c r="B44210" s="3" t="s">
        <v>10916</v>
      </c>
      <c r="C44210">
        <v>18</v>
      </c>
      <c r="D44210">
        <v>1</v>
      </c>
      <c r="E44210">
        <v>0</v>
      </c>
      <c r="F44210">
        <v>0</v>
      </c>
      <c r="G44210">
        <f>SUM(C44210:F44210)</f>
        <v>19</v>
      </c>
      <c r="H44210">
        <f>RANK(G44210,$G$3:$G$53139)</f>
        <v>8767</v>
      </c>
    </row>
    <row r="44211" spans="2:8" x14ac:dyDescent="0.25">
      <c r="B44211" s="3" t="s">
        <v>3187</v>
      </c>
      <c r="C44211">
        <v>2</v>
      </c>
      <c r="D44211">
        <v>8</v>
      </c>
      <c r="E44211">
        <v>7</v>
      </c>
      <c r="F44211">
        <v>2</v>
      </c>
      <c r="G44211">
        <f>SUM(C44211:F44211)</f>
        <v>19</v>
      </c>
      <c r="H44211">
        <f>RANK(G44211,$G$3:$G$53139)</f>
        <v>8767</v>
      </c>
    </row>
    <row r="44212" spans="2:8" x14ac:dyDescent="0.25">
      <c r="B44212" s="3" t="s">
        <v>5879</v>
      </c>
      <c r="C44212">
        <v>3</v>
      </c>
      <c r="D44212">
        <v>6</v>
      </c>
      <c r="E44212">
        <v>6</v>
      </c>
      <c r="F44212">
        <v>4</v>
      </c>
      <c r="G44212">
        <f>SUM(C44212:F44212)</f>
        <v>19</v>
      </c>
      <c r="H44212">
        <f>RANK(G44212,$G$3:$G$53139)</f>
        <v>8767</v>
      </c>
    </row>
    <row r="44213" spans="2:8" x14ac:dyDescent="0.25">
      <c r="B44213" s="3" t="s">
        <v>10999</v>
      </c>
      <c r="C44213">
        <v>6</v>
      </c>
      <c r="D44213">
        <v>2</v>
      </c>
      <c r="E44213">
        <v>11</v>
      </c>
      <c r="F44213">
        <v>0</v>
      </c>
      <c r="G44213">
        <f>SUM(C44213:F44213)</f>
        <v>19</v>
      </c>
      <c r="H44213">
        <f>RANK(G44213,$G$3:$G$53139)</f>
        <v>8767</v>
      </c>
    </row>
    <row r="44214" spans="2:8" x14ac:dyDescent="0.25">
      <c r="B44214" s="3" t="s">
        <v>43141</v>
      </c>
      <c r="C44214">
        <v>0</v>
      </c>
      <c r="D44214">
        <v>0</v>
      </c>
      <c r="E44214">
        <v>1</v>
      </c>
      <c r="F44214">
        <v>18</v>
      </c>
      <c r="G44214">
        <f>SUM(C44214:F44214)</f>
        <v>19</v>
      </c>
      <c r="H44214">
        <f>RANK(G44214,$G$3:$G$53139)</f>
        <v>8767</v>
      </c>
    </row>
    <row r="44215" spans="2:8" x14ac:dyDescent="0.25">
      <c r="B44215" s="3" t="s">
        <v>14855</v>
      </c>
      <c r="C44215">
        <v>0</v>
      </c>
      <c r="D44215">
        <v>3</v>
      </c>
      <c r="E44215">
        <v>16</v>
      </c>
      <c r="F44215">
        <v>0</v>
      </c>
      <c r="G44215">
        <f>SUM(C44215:F44215)</f>
        <v>19</v>
      </c>
      <c r="H44215">
        <f>RANK(G44215,$G$3:$G$53139)</f>
        <v>8767</v>
      </c>
    </row>
    <row r="44216" spans="2:8" x14ac:dyDescent="0.25">
      <c r="B44216" s="3" t="s">
        <v>13521</v>
      </c>
      <c r="C44216">
        <v>0</v>
      </c>
      <c r="D44216">
        <v>19</v>
      </c>
      <c r="E44216">
        <v>0</v>
      </c>
      <c r="F44216">
        <v>0</v>
      </c>
      <c r="G44216">
        <f>SUM(C44216:F44216)</f>
        <v>19</v>
      </c>
      <c r="H44216">
        <f>RANK(G44216,$G$3:$G$53139)</f>
        <v>8767</v>
      </c>
    </row>
    <row r="44217" spans="2:8" x14ac:dyDescent="0.25">
      <c r="B44217" s="3" t="s">
        <v>13458</v>
      </c>
      <c r="C44217">
        <v>0</v>
      </c>
      <c r="D44217">
        <v>1</v>
      </c>
      <c r="E44217">
        <v>0</v>
      </c>
      <c r="F44217">
        <v>18</v>
      </c>
      <c r="G44217">
        <f>SUM(C44217:F44217)</f>
        <v>19</v>
      </c>
      <c r="H44217">
        <f>RANK(G44217,$G$3:$G$53139)</f>
        <v>8767</v>
      </c>
    </row>
    <row r="44218" spans="2:8" x14ac:dyDescent="0.25">
      <c r="B44218" s="3" t="s">
        <v>9811</v>
      </c>
      <c r="C44218">
        <v>1</v>
      </c>
      <c r="D44218">
        <v>13</v>
      </c>
      <c r="E44218">
        <v>5</v>
      </c>
      <c r="F44218">
        <v>0</v>
      </c>
      <c r="G44218">
        <f>SUM(C44218:F44218)</f>
        <v>19</v>
      </c>
      <c r="H44218">
        <f>RANK(G44218,$G$3:$G$53139)</f>
        <v>8767</v>
      </c>
    </row>
    <row r="44219" spans="2:8" x14ac:dyDescent="0.25">
      <c r="B44219" s="3" t="s">
        <v>8470</v>
      </c>
      <c r="C44219">
        <v>1</v>
      </c>
      <c r="D44219">
        <v>9</v>
      </c>
      <c r="E44219">
        <v>0</v>
      </c>
      <c r="F44219">
        <v>9</v>
      </c>
      <c r="G44219">
        <f>SUM(C44219:F44219)</f>
        <v>19</v>
      </c>
      <c r="H44219">
        <f>RANK(G44219,$G$3:$G$53139)</f>
        <v>8767</v>
      </c>
    </row>
    <row r="44220" spans="2:8" x14ac:dyDescent="0.25">
      <c r="B44220" s="3" t="s">
        <v>35082</v>
      </c>
      <c r="C44220">
        <v>0</v>
      </c>
      <c r="D44220">
        <v>1</v>
      </c>
      <c r="E44220">
        <v>0</v>
      </c>
      <c r="F44220">
        <v>18</v>
      </c>
      <c r="G44220">
        <f>SUM(C44220:F44220)</f>
        <v>19</v>
      </c>
      <c r="H44220">
        <f>RANK(G44220,$G$3:$G$53139)</f>
        <v>8767</v>
      </c>
    </row>
    <row r="44221" spans="2:8" x14ac:dyDescent="0.25">
      <c r="B44221" s="3" t="s">
        <v>14024</v>
      </c>
      <c r="C44221">
        <v>0</v>
      </c>
      <c r="D44221">
        <v>3</v>
      </c>
      <c r="E44221">
        <v>1</v>
      </c>
      <c r="F44221">
        <v>15</v>
      </c>
      <c r="G44221">
        <f>SUM(C44221:F44221)</f>
        <v>19</v>
      </c>
      <c r="H44221">
        <f>RANK(G44221,$G$3:$G$53139)</f>
        <v>8767</v>
      </c>
    </row>
    <row r="44222" spans="2:8" x14ac:dyDescent="0.25">
      <c r="B44222" s="3" t="s">
        <v>40815</v>
      </c>
      <c r="C44222">
        <v>0</v>
      </c>
      <c r="D44222">
        <v>0</v>
      </c>
      <c r="E44222">
        <v>3</v>
      </c>
      <c r="F44222">
        <v>16</v>
      </c>
      <c r="G44222">
        <f>SUM(C44222:F44222)</f>
        <v>19</v>
      </c>
      <c r="H44222">
        <f>RANK(G44222,$G$3:$G$53139)</f>
        <v>8767</v>
      </c>
    </row>
    <row r="44223" spans="2:8" x14ac:dyDescent="0.25">
      <c r="B44223" s="3" t="s">
        <v>16407</v>
      </c>
      <c r="C44223">
        <v>0</v>
      </c>
      <c r="D44223">
        <v>1</v>
      </c>
      <c r="E44223">
        <v>5</v>
      </c>
      <c r="F44223">
        <v>13</v>
      </c>
      <c r="G44223">
        <f>SUM(C44223:F44223)</f>
        <v>19</v>
      </c>
      <c r="H44223">
        <f>RANK(G44223,$G$3:$G$53139)</f>
        <v>8767</v>
      </c>
    </row>
    <row r="44224" spans="2:8" x14ac:dyDescent="0.25">
      <c r="B44224" s="3" t="s">
        <v>49176</v>
      </c>
      <c r="C44224">
        <v>0</v>
      </c>
      <c r="D44224">
        <v>0</v>
      </c>
      <c r="E44224">
        <v>0</v>
      </c>
      <c r="F44224">
        <v>19</v>
      </c>
      <c r="G44224">
        <f>SUM(C44224:F44224)</f>
        <v>19</v>
      </c>
      <c r="H44224">
        <f>RANK(G44224,$G$3:$G$53139)</f>
        <v>8767</v>
      </c>
    </row>
    <row r="44225" spans="2:8" x14ac:dyDescent="0.25">
      <c r="B44225" s="3" t="s">
        <v>18468</v>
      </c>
      <c r="C44225">
        <v>0</v>
      </c>
      <c r="D44225">
        <v>6</v>
      </c>
      <c r="E44225">
        <v>1</v>
      </c>
      <c r="F44225">
        <v>12</v>
      </c>
      <c r="G44225">
        <f>SUM(C44225:F44225)</f>
        <v>19</v>
      </c>
      <c r="H44225">
        <f>RANK(G44225,$G$3:$G$53139)</f>
        <v>8767</v>
      </c>
    </row>
    <row r="44226" spans="2:8" x14ac:dyDescent="0.25">
      <c r="B44226" s="3" t="s">
        <v>16330</v>
      </c>
      <c r="C44226">
        <v>0</v>
      </c>
      <c r="D44226">
        <v>7</v>
      </c>
      <c r="E44226">
        <v>6</v>
      </c>
      <c r="F44226">
        <v>6</v>
      </c>
      <c r="G44226">
        <f>SUM(C44226:F44226)</f>
        <v>19</v>
      </c>
      <c r="H44226">
        <f>RANK(G44226,$G$3:$G$53139)</f>
        <v>8767</v>
      </c>
    </row>
    <row r="44227" spans="2:8" x14ac:dyDescent="0.25">
      <c r="B44227" s="3" t="s">
        <v>8805</v>
      </c>
      <c r="C44227">
        <v>19</v>
      </c>
      <c r="D44227">
        <v>0</v>
      </c>
      <c r="E44227">
        <v>0</v>
      </c>
      <c r="F44227">
        <v>0</v>
      </c>
      <c r="G44227">
        <f>SUM(C44227:F44227)</f>
        <v>19</v>
      </c>
      <c r="H44227">
        <f>RANK(G44227,$G$3:$G$53139)</f>
        <v>8767</v>
      </c>
    </row>
    <row r="44228" spans="2:8" x14ac:dyDescent="0.25">
      <c r="B44228" s="3" t="s">
        <v>15400</v>
      </c>
      <c r="C44228">
        <v>0</v>
      </c>
      <c r="D44228">
        <v>17</v>
      </c>
      <c r="E44228">
        <v>1</v>
      </c>
      <c r="F44228">
        <v>1</v>
      </c>
      <c r="G44228">
        <f>SUM(C44228:F44228)</f>
        <v>19</v>
      </c>
      <c r="H44228">
        <f>RANK(G44228,$G$3:$G$53139)</f>
        <v>8767</v>
      </c>
    </row>
    <row r="44229" spans="2:8" x14ac:dyDescent="0.25">
      <c r="B44229" s="3" t="s">
        <v>39999</v>
      </c>
      <c r="C44229">
        <v>0</v>
      </c>
      <c r="D44229">
        <v>0</v>
      </c>
      <c r="E44229">
        <v>19</v>
      </c>
      <c r="F44229">
        <v>0</v>
      </c>
      <c r="G44229">
        <f>SUM(C44229:F44229)</f>
        <v>19</v>
      </c>
      <c r="H44229">
        <f>RANK(G44229,$G$3:$G$53139)</f>
        <v>8767</v>
      </c>
    </row>
    <row r="44230" spans="2:8" x14ac:dyDescent="0.25">
      <c r="B44230" s="3" t="s">
        <v>3076</v>
      </c>
      <c r="C44230">
        <v>3</v>
      </c>
      <c r="D44230">
        <v>5</v>
      </c>
      <c r="E44230">
        <v>11</v>
      </c>
      <c r="F44230">
        <v>0</v>
      </c>
      <c r="G44230">
        <f>SUM(C44230:F44230)</f>
        <v>19</v>
      </c>
      <c r="H44230">
        <f>RANK(G44230,$G$3:$G$53139)</f>
        <v>8767</v>
      </c>
    </row>
    <row r="44231" spans="2:8" x14ac:dyDescent="0.25">
      <c r="B44231" s="3" t="s">
        <v>9713</v>
      </c>
      <c r="C44231">
        <v>8</v>
      </c>
      <c r="D44231">
        <v>3</v>
      </c>
      <c r="E44231">
        <v>8</v>
      </c>
      <c r="F44231">
        <v>0</v>
      </c>
      <c r="G44231">
        <f>SUM(C44231:F44231)</f>
        <v>19</v>
      </c>
      <c r="H44231">
        <f>RANK(G44231,$G$3:$G$53139)</f>
        <v>8767</v>
      </c>
    </row>
    <row r="44232" spans="2:8" x14ac:dyDescent="0.25">
      <c r="B44232" s="3" t="s">
        <v>14663</v>
      </c>
      <c r="C44232">
        <v>0</v>
      </c>
      <c r="D44232">
        <v>18</v>
      </c>
      <c r="E44232">
        <v>1</v>
      </c>
      <c r="F44232">
        <v>0</v>
      </c>
      <c r="G44232">
        <f>SUM(C44232:F44232)</f>
        <v>19</v>
      </c>
      <c r="H44232">
        <f>RANK(G44232,$G$3:$G$53139)</f>
        <v>8767</v>
      </c>
    </row>
    <row r="44233" spans="2:8" x14ac:dyDescent="0.25">
      <c r="B44233" s="3" t="s">
        <v>11993</v>
      </c>
      <c r="C44233">
        <v>2</v>
      </c>
      <c r="D44233">
        <v>12</v>
      </c>
      <c r="E44233">
        <v>0</v>
      </c>
      <c r="F44233">
        <v>5</v>
      </c>
      <c r="G44233">
        <f>SUM(C44233:F44233)</f>
        <v>19</v>
      </c>
      <c r="H44233">
        <f>RANK(G44233,$G$3:$G$53139)</f>
        <v>8767</v>
      </c>
    </row>
    <row r="44234" spans="2:8" x14ac:dyDescent="0.25">
      <c r="B44234" s="3" t="s">
        <v>20830</v>
      </c>
      <c r="C44234">
        <v>0</v>
      </c>
      <c r="D44234">
        <v>19</v>
      </c>
      <c r="E44234">
        <v>0</v>
      </c>
      <c r="F44234">
        <v>0</v>
      </c>
      <c r="G44234">
        <f>SUM(C44234:F44234)</f>
        <v>19</v>
      </c>
      <c r="H44234">
        <f>RANK(G44234,$G$3:$G$53139)</f>
        <v>8767</v>
      </c>
    </row>
    <row r="44235" spans="2:8" x14ac:dyDescent="0.25">
      <c r="B44235" s="3" t="s">
        <v>17714</v>
      </c>
      <c r="C44235">
        <v>0</v>
      </c>
      <c r="D44235">
        <v>12</v>
      </c>
      <c r="E44235">
        <v>4</v>
      </c>
      <c r="F44235">
        <v>3</v>
      </c>
      <c r="G44235">
        <f>SUM(C44235:F44235)</f>
        <v>19</v>
      </c>
      <c r="H44235">
        <f>RANK(G44235,$G$3:$G$53139)</f>
        <v>8767</v>
      </c>
    </row>
    <row r="44236" spans="2:8" x14ac:dyDescent="0.25">
      <c r="B44236" s="3" t="s">
        <v>16442</v>
      </c>
      <c r="C44236">
        <v>0</v>
      </c>
      <c r="D44236">
        <v>17</v>
      </c>
      <c r="E44236">
        <v>2</v>
      </c>
      <c r="F44236">
        <v>0</v>
      </c>
      <c r="G44236">
        <f>SUM(C44236:F44236)</f>
        <v>19</v>
      </c>
      <c r="H44236">
        <f>RANK(G44236,$G$3:$G$53139)</f>
        <v>8767</v>
      </c>
    </row>
    <row r="44237" spans="2:8" x14ac:dyDescent="0.25">
      <c r="B44237" s="3" t="s">
        <v>37883</v>
      </c>
      <c r="C44237">
        <v>0</v>
      </c>
      <c r="D44237">
        <v>0</v>
      </c>
      <c r="E44237">
        <v>4</v>
      </c>
      <c r="F44237">
        <v>15</v>
      </c>
      <c r="G44237">
        <f>SUM(C44237:F44237)</f>
        <v>19</v>
      </c>
      <c r="H44237">
        <f>RANK(G44237,$G$3:$G$53139)</f>
        <v>8767</v>
      </c>
    </row>
    <row r="44238" spans="2:8" x14ac:dyDescent="0.25">
      <c r="B44238" s="3" t="s">
        <v>20543</v>
      </c>
      <c r="C44238">
        <v>0</v>
      </c>
      <c r="D44238">
        <v>17</v>
      </c>
      <c r="E44238">
        <v>0</v>
      </c>
      <c r="F44238">
        <v>2</v>
      </c>
      <c r="G44238">
        <f>SUM(C44238:F44238)</f>
        <v>19</v>
      </c>
      <c r="H44238">
        <f>RANK(G44238,$G$3:$G$53139)</f>
        <v>8767</v>
      </c>
    </row>
    <row r="44239" spans="2:8" x14ac:dyDescent="0.25">
      <c r="B44239" s="3" t="s">
        <v>3930</v>
      </c>
      <c r="C44239">
        <v>18</v>
      </c>
      <c r="D44239">
        <v>0</v>
      </c>
      <c r="E44239">
        <v>1</v>
      </c>
      <c r="F44239">
        <v>0</v>
      </c>
      <c r="G44239">
        <f>SUM(C44239:F44239)</f>
        <v>19</v>
      </c>
      <c r="H44239">
        <f>RANK(G44239,$G$3:$G$53139)</f>
        <v>8767</v>
      </c>
    </row>
    <row r="44240" spans="2:8" x14ac:dyDescent="0.25">
      <c r="B44240" s="3" t="s">
        <v>8813</v>
      </c>
      <c r="C44240">
        <v>2</v>
      </c>
      <c r="D44240">
        <v>11</v>
      </c>
      <c r="E44240">
        <v>2</v>
      </c>
      <c r="F44240">
        <v>4</v>
      </c>
      <c r="G44240">
        <f>SUM(C44240:F44240)</f>
        <v>19</v>
      </c>
      <c r="H44240">
        <f>RANK(G44240,$G$3:$G$53139)</f>
        <v>8767</v>
      </c>
    </row>
    <row r="44241" spans="2:8" x14ac:dyDescent="0.25">
      <c r="B44241" s="3" t="s">
        <v>10496</v>
      </c>
      <c r="C44241">
        <v>1</v>
      </c>
      <c r="D44241">
        <v>3</v>
      </c>
      <c r="E44241">
        <v>1</v>
      </c>
      <c r="F44241">
        <v>14</v>
      </c>
      <c r="G44241">
        <f>SUM(C44241:F44241)</f>
        <v>19</v>
      </c>
      <c r="H44241">
        <f>RANK(G44241,$G$3:$G$53139)</f>
        <v>8767</v>
      </c>
    </row>
    <row r="44242" spans="2:8" x14ac:dyDescent="0.25">
      <c r="B44242" s="3" t="s">
        <v>5208</v>
      </c>
      <c r="C44242">
        <v>12</v>
      </c>
      <c r="D44242">
        <v>1</v>
      </c>
      <c r="E44242">
        <v>0</v>
      </c>
      <c r="F44242">
        <v>6</v>
      </c>
      <c r="G44242">
        <f>SUM(C44242:F44242)</f>
        <v>19</v>
      </c>
      <c r="H44242">
        <f>RANK(G44242,$G$3:$G$53139)</f>
        <v>8767</v>
      </c>
    </row>
    <row r="44243" spans="2:8" x14ac:dyDescent="0.25">
      <c r="B44243" s="3" t="s">
        <v>5714</v>
      </c>
      <c r="C44243">
        <v>1</v>
      </c>
      <c r="D44243">
        <v>10</v>
      </c>
      <c r="E44243">
        <v>4</v>
      </c>
      <c r="F44243">
        <v>4</v>
      </c>
      <c r="G44243">
        <f>SUM(C44243:F44243)</f>
        <v>19</v>
      </c>
      <c r="H44243">
        <f>RANK(G44243,$G$3:$G$53139)</f>
        <v>8767</v>
      </c>
    </row>
    <row r="44244" spans="2:8" x14ac:dyDescent="0.25">
      <c r="B44244" s="3" t="s">
        <v>16521</v>
      </c>
      <c r="C44244">
        <v>0</v>
      </c>
      <c r="D44244">
        <v>11</v>
      </c>
      <c r="E44244">
        <v>8</v>
      </c>
      <c r="F44244">
        <v>0</v>
      </c>
      <c r="G44244">
        <f>SUM(C44244:F44244)</f>
        <v>19</v>
      </c>
      <c r="H44244">
        <f>RANK(G44244,$G$3:$G$53139)</f>
        <v>8767</v>
      </c>
    </row>
    <row r="44245" spans="2:8" x14ac:dyDescent="0.25">
      <c r="B44245" s="3" t="s">
        <v>51659</v>
      </c>
      <c r="C44245">
        <v>0</v>
      </c>
      <c r="D44245">
        <v>0</v>
      </c>
      <c r="E44245">
        <v>0</v>
      </c>
      <c r="F44245">
        <v>19</v>
      </c>
      <c r="G44245">
        <f>SUM(C44245:F44245)</f>
        <v>19</v>
      </c>
      <c r="H44245">
        <f>RANK(G44245,$G$3:$G$53139)</f>
        <v>8767</v>
      </c>
    </row>
    <row r="44246" spans="2:8" x14ac:dyDescent="0.25">
      <c r="B44246" s="3" t="s">
        <v>4625</v>
      </c>
      <c r="C44246">
        <v>5</v>
      </c>
      <c r="D44246">
        <v>11</v>
      </c>
      <c r="E44246">
        <v>2</v>
      </c>
      <c r="F44246">
        <v>1</v>
      </c>
      <c r="G44246">
        <f>SUM(C44246:F44246)</f>
        <v>19</v>
      </c>
      <c r="H44246">
        <f>RANK(G44246,$G$3:$G$53139)</f>
        <v>8767</v>
      </c>
    </row>
    <row r="44247" spans="2:8" x14ac:dyDescent="0.25">
      <c r="B44247" s="3" t="s">
        <v>9682</v>
      </c>
      <c r="C44247">
        <v>6</v>
      </c>
      <c r="D44247">
        <v>5</v>
      </c>
      <c r="E44247">
        <v>5</v>
      </c>
      <c r="F44247">
        <v>3</v>
      </c>
      <c r="G44247">
        <f>SUM(C44247:F44247)</f>
        <v>19</v>
      </c>
      <c r="H44247">
        <f>RANK(G44247,$G$3:$G$53139)</f>
        <v>8767</v>
      </c>
    </row>
    <row r="44248" spans="2:8" x14ac:dyDescent="0.25">
      <c r="B44248" s="3" t="s">
        <v>14924</v>
      </c>
      <c r="C44248">
        <v>0</v>
      </c>
      <c r="D44248">
        <v>3</v>
      </c>
      <c r="E44248">
        <v>13</v>
      </c>
      <c r="F44248">
        <v>3</v>
      </c>
      <c r="G44248">
        <f>SUM(C44248:F44248)</f>
        <v>19</v>
      </c>
      <c r="H44248">
        <f>RANK(G44248,$G$3:$G$53139)</f>
        <v>8767</v>
      </c>
    </row>
    <row r="44249" spans="2:8" x14ac:dyDescent="0.25">
      <c r="B44249" s="3" t="s">
        <v>2704</v>
      </c>
      <c r="C44249">
        <v>5</v>
      </c>
      <c r="D44249">
        <v>10</v>
      </c>
      <c r="E44249">
        <v>2</v>
      </c>
      <c r="F44249">
        <v>2</v>
      </c>
      <c r="G44249">
        <f>SUM(C44249:F44249)</f>
        <v>19</v>
      </c>
      <c r="H44249">
        <f>RANK(G44249,$G$3:$G$53139)</f>
        <v>8767</v>
      </c>
    </row>
    <row r="44250" spans="2:8" x14ac:dyDescent="0.25">
      <c r="B44250" s="3" t="s">
        <v>29958</v>
      </c>
      <c r="C44250">
        <v>0</v>
      </c>
      <c r="D44250">
        <v>19</v>
      </c>
      <c r="E44250">
        <v>0</v>
      </c>
      <c r="F44250">
        <v>0</v>
      </c>
      <c r="G44250">
        <f>SUM(C44250:F44250)</f>
        <v>19</v>
      </c>
      <c r="H44250">
        <f>RANK(G44250,$G$3:$G$53139)</f>
        <v>8767</v>
      </c>
    </row>
    <row r="44251" spans="2:8" x14ac:dyDescent="0.25">
      <c r="B44251" s="3" t="s">
        <v>34463</v>
      </c>
      <c r="C44251">
        <v>0</v>
      </c>
      <c r="D44251">
        <v>1</v>
      </c>
      <c r="E44251">
        <v>18</v>
      </c>
      <c r="F44251">
        <v>0</v>
      </c>
      <c r="G44251">
        <f>SUM(C44251:F44251)</f>
        <v>19</v>
      </c>
      <c r="H44251">
        <f>RANK(G44251,$G$3:$G$53139)</f>
        <v>8767</v>
      </c>
    </row>
    <row r="44252" spans="2:8" x14ac:dyDescent="0.25">
      <c r="B44252" s="3" t="s">
        <v>42005</v>
      </c>
      <c r="C44252">
        <v>0</v>
      </c>
      <c r="D44252">
        <v>0</v>
      </c>
      <c r="E44252">
        <v>1</v>
      </c>
      <c r="F44252">
        <v>18</v>
      </c>
      <c r="G44252">
        <f>SUM(C44252:F44252)</f>
        <v>19</v>
      </c>
      <c r="H44252">
        <f>RANK(G44252,$G$3:$G$53139)</f>
        <v>8767</v>
      </c>
    </row>
    <row r="44253" spans="2:8" x14ac:dyDescent="0.25">
      <c r="B44253" s="3" t="s">
        <v>12624</v>
      </c>
      <c r="C44253">
        <v>2</v>
      </c>
      <c r="D44253">
        <v>1</v>
      </c>
      <c r="E44253">
        <v>11</v>
      </c>
      <c r="F44253">
        <v>5</v>
      </c>
      <c r="G44253">
        <f>SUM(C44253:F44253)</f>
        <v>19</v>
      </c>
      <c r="H44253">
        <f>RANK(G44253,$G$3:$G$53139)</f>
        <v>8767</v>
      </c>
    </row>
    <row r="44254" spans="2:8" x14ac:dyDescent="0.25">
      <c r="B44254" s="3" t="s">
        <v>15525</v>
      </c>
      <c r="C44254">
        <v>0</v>
      </c>
      <c r="D44254">
        <v>6</v>
      </c>
      <c r="E44254">
        <v>2</v>
      </c>
      <c r="F44254">
        <v>11</v>
      </c>
      <c r="G44254">
        <f>SUM(C44254:F44254)</f>
        <v>19</v>
      </c>
      <c r="H44254">
        <f>RANK(G44254,$G$3:$G$53139)</f>
        <v>8767</v>
      </c>
    </row>
    <row r="44255" spans="2:8" x14ac:dyDescent="0.25">
      <c r="B44255" s="3" t="s">
        <v>11244</v>
      </c>
      <c r="C44255">
        <v>1</v>
      </c>
      <c r="D44255">
        <v>0</v>
      </c>
      <c r="E44255">
        <v>0</v>
      </c>
      <c r="F44255">
        <v>18</v>
      </c>
      <c r="G44255">
        <f>SUM(C44255:F44255)</f>
        <v>19</v>
      </c>
      <c r="H44255">
        <f>RANK(G44255,$G$3:$G$53139)</f>
        <v>8767</v>
      </c>
    </row>
    <row r="44256" spans="2:8" x14ac:dyDescent="0.25">
      <c r="B44256" s="3" t="s">
        <v>4066</v>
      </c>
      <c r="C44256">
        <v>19</v>
      </c>
      <c r="D44256">
        <v>0</v>
      </c>
      <c r="E44256">
        <v>0</v>
      </c>
      <c r="F44256">
        <v>0</v>
      </c>
      <c r="G44256">
        <f>SUM(C44256:F44256)</f>
        <v>19</v>
      </c>
      <c r="H44256">
        <f>RANK(G44256,$G$3:$G$53139)</f>
        <v>8767</v>
      </c>
    </row>
    <row r="44257" spans="2:8" x14ac:dyDescent="0.25">
      <c r="B44257" s="3" t="s">
        <v>9309</v>
      </c>
      <c r="C44257">
        <v>1</v>
      </c>
      <c r="D44257">
        <v>18</v>
      </c>
      <c r="E44257">
        <v>0</v>
      </c>
      <c r="F44257">
        <v>0</v>
      </c>
      <c r="G44257">
        <f>SUM(C44257:F44257)</f>
        <v>19</v>
      </c>
      <c r="H44257">
        <f>RANK(G44257,$G$3:$G$53139)</f>
        <v>8767</v>
      </c>
    </row>
    <row r="44258" spans="2:8" x14ac:dyDescent="0.25">
      <c r="B44258" s="3" t="s">
        <v>17192</v>
      </c>
      <c r="C44258">
        <v>0</v>
      </c>
      <c r="D44258">
        <v>14</v>
      </c>
      <c r="E44258">
        <v>5</v>
      </c>
      <c r="F44258">
        <v>0</v>
      </c>
      <c r="G44258">
        <f>SUM(C44258:F44258)</f>
        <v>19</v>
      </c>
      <c r="H44258">
        <f>RANK(G44258,$G$3:$G$53139)</f>
        <v>8767</v>
      </c>
    </row>
    <row r="44259" spans="2:8" x14ac:dyDescent="0.25">
      <c r="B44259" s="3" t="s">
        <v>12974</v>
      </c>
      <c r="C44259">
        <v>2</v>
      </c>
      <c r="D44259">
        <v>16</v>
      </c>
      <c r="E44259">
        <v>1</v>
      </c>
      <c r="F44259">
        <v>0</v>
      </c>
      <c r="G44259">
        <f>SUM(C44259:F44259)</f>
        <v>19</v>
      </c>
      <c r="H44259">
        <f>RANK(G44259,$G$3:$G$53139)</f>
        <v>8767</v>
      </c>
    </row>
    <row r="44260" spans="2:8" x14ac:dyDescent="0.25">
      <c r="B44260" s="3" t="s">
        <v>33070</v>
      </c>
      <c r="C44260">
        <v>0</v>
      </c>
      <c r="D44260">
        <v>1</v>
      </c>
      <c r="E44260">
        <v>6</v>
      </c>
      <c r="F44260">
        <v>12</v>
      </c>
      <c r="G44260">
        <f>SUM(C44260:F44260)</f>
        <v>19</v>
      </c>
      <c r="H44260">
        <f>RANK(G44260,$G$3:$G$53139)</f>
        <v>8767</v>
      </c>
    </row>
    <row r="44261" spans="2:8" x14ac:dyDescent="0.25">
      <c r="B44261" s="3" t="s">
        <v>6007</v>
      </c>
      <c r="C44261">
        <v>1</v>
      </c>
      <c r="D44261">
        <v>7</v>
      </c>
      <c r="E44261">
        <v>6</v>
      </c>
      <c r="F44261">
        <v>5</v>
      </c>
      <c r="G44261">
        <f>SUM(C44261:F44261)</f>
        <v>19</v>
      </c>
      <c r="H44261">
        <f>RANK(G44261,$G$3:$G$53139)</f>
        <v>8767</v>
      </c>
    </row>
    <row r="44262" spans="2:8" x14ac:dyDescent="0.25">
      <c r="B44262" s="3" t="s">
        <v>8630</v>
      </c>
      <c r="C44262">
        <v>1</v>
      </c>
      <c r="D44262">
        <v>18</v>
      </c>
      <c r="E44262">
        <v>0</v>
      </c>
      <c r="F44262">
        <v>0</v>
      </c>
      <c r="G44262">
        <f>SUM(C44262:F44262)</f>
        <v>19</v>
      </c>
      <c r="H44262">
        <f>RANK(G44262,$G$3:$G$53139)</f>
        <v>8767</v>
      </c>
    </row>
    <row r="44263" spans="2:8" x14ac:dyDescent="0.25">
      <c r="B44263" s="3" t="s">
        <v>35615</v>
      </c>
      <c r="C44263">
        <v>0</v>
      </c>
      <c r="D44263">
        <v>0</v>
      </c>
      <c r="E44263">
        <v>1</v>
      </c>
      <c r="F44263">
        <v>18</v>
      </c>
      <c r="G44263">
        <f>SUM(C44263:F44263)</f>
        <v>19</v>
      </c>
      <c r="H44263">
        <f>RANK(G44263,$G$3:$G$53139)</f>
        <v>8767</v>
      </c>
    </row>
    <row r="44264" spans="2:8" x14ac:dyDescent="0.25">
      <c r="B44264" s="3" t="s">
        <v>17499</v>
      </c>
      <c r="C44264">
        <v>0</v>
      </c>
      <c r="D44264">
        <v>4</v>
      </c>
      <c r="E44264">
        <v>2</v>
      </c>
      <c r="F44264">
        <v>13</v>
      </c>
      <c r="G44264">
        <f>SUM(C44264:F44264)</f>
        <v>19</v>
      </c>
      <c r="H44264">
        <f>RANK(G44264,$G$3:$G$53139)</f>
        <v>8767</v>
      </c>
    </row>
    <row r="44265" spans="2:8" x14ac:dyDescent="0.25">
      <c r="B44265" s="3" t="s">
        <v>38931</v>
      </c>
      <c r="C44265">
        <v>0</v>
      </c>
      <c r="D44265">
        <v>0</v>
      </c>
      <c r="E44265">
        <v>19</v>
      </c>
      <c r="F44265">
        <v>0</v>
      </c>
      <c r="G44265">
        <f>SUM(C44265:F44265)</f>
        <v>19</v>
      </c>
      <c r="H44265">
        <f>RANK(G44265,$G$3:$G$53139)</f>
        <v>8767</v>
      </c>
    </row>
    <row r="44266" spans="2:8" x14ac:dyDescent="0.25">
      <c r="B44266" s="3" t="s">
        <v>40187</v>
      </c>
      <c r="C44266">
        <v>0</v>
      </c>
      <c r="D44266">
        <v>0</v>
      </c>
      <c r="E44266">
        <v>19</v>
      </c>
      <c r="F44266">
        <v>0</v>
      </c>
      <c r="G44266">
        <f>SUM(C44266:F44266)</f>
        <v>19</v>
      </c>
      <c r="H44266">
        <f>RANK(G44266,$G$3:$G$53139)</f>
        <v>8767</v>
      </c>
    </row>
    <row r="44267" spans="2:8" x14ac:dyDescent="0.25">
      <c r="B44267" s="3" t="s">
        <v>19526</v>
      </c>
      <c r="C44267">
        <v>0</v>
      </c>
      <c r="D44267">
        <v>8</v>
      </c>
      <c r="E44267">
        <v>7</v>
      </c>
      <c r="F44267">
        <v>4</v>
      </c>
      <c r="G44267">
        <f>SUM(C44267:F44267)</f>
        <v>19</v>
      </c>
      <c r="H44267">
        <f>RANK(G44267,$G$3:$G$53139)</f>
        <v>8767</v>
      </c>
    </row>
    <row r="44268" spans="2:8" x14ac:dyDescent="0.25">
      <c r="B44268" s="3" t="s">
        <v>19870</v>
      </c>
      <c r="C44268">
        <v>0</v>
      </c>
      <c r="D44268">
        <v>14</v>
      </c>
      <c r="E44268">
        <v>5</v>
      </c>
      <c r="F44268">
        <v>0</v>
      </c>
      <c r="G44268">
        <f>SUM(C44268:F44268)</f>
        <v>19</v>
      </c>
      <c r="H44268">
        <f>RANK(G44268,$G$3:$G$53139)</f>
        <v>8767</v>
      </c>
    </row>
    <row r="44269" spans="2:8" x14ac:dyDescent="0.25">
      <c r="B44269" s="3" t="s">
        <v>50552</v>
      </c>
      <c r="C44269">
        <v>0</v>
      </c>
      <c r="D44269">
        <v>0</v>
      </c>
      <c r="E44269">
        <v>0</v>
      </c>
      <c r="F44269">
        <v>19</v>
      </c>
      <c r="G44269">
        <f>SUM(C44269:F44269)</f>
        <v>19</v>
      </c>
      <c r="H44269">
        <f>RANK(G44269,$G$3:$G$53139)</f>
        <v>8767</v>
      </c>
    </row>
    <row r="44270" spans="2:8" x14ac:dyDescent="0.25">
      <c r="B44270" s="3" t="s">
        <v>22539</v>
      </c>
      <c r="C44270">
        <v>0</v>
      </c>
      <c r="D44270">
        <v>2</v>
      </c>
      <c r="E44270">
        <v>1</v>
      </c>
      <c r="F44270">
        <v>16</v>
      </c>
      <c r="G44270">
        <f>SUM(C44270:F44270)</f>
        <v>19</v>
      </c>
      <c r="H44270">
        <f>RANK(G44270,$G$3:$G$53139)</f>
        <v>8767</v>
      </c>
    </row>
    <row r="44271" spans="2:8" x14ac:dyDescent="0.25">
      <c r="B44271" s="3" t="s">
        <v>5202</v>
      </c>
      <c r="C44271">
        <v>10</v>
      </c>
      <c r="D44271">
        <v>0</v>
      </c>
      <c r="E44271">
        <v>7</v>
      </c>
      <c r="F44271">
        <v>2</v>
      </c>
      <c r="G44271">
        <f>SUM(C44271:F44271)</f>
        <v>19</v>
      </c>
      <c r="H44271">
        <f>RANK(G44271,$G$3:$G$53139)</f>
        <v>8767</v>
      </c>
    </row>
    <row r="44272" spans="2:8" x14ac:dyDescent="0.25">
      <c r="B44272" s="3" t="s">
        <v>36589</v>
      </c>
      <c r="C44272">
        <v>0</v>
      </c>
      <c r="D44272">
        <v>0</v>
      </c>
      <c r="E44272">
        <v>19</v>
      </c>
      <c r="F44272">
        <v>0</v>
      </c>
      <c r="G44272">
        <f>SUM(C44272:F44272)</f>
        <v>19</v>
      </c>
      <c r="H44272">
        <f>RANK(G44272,$G$3:$G$53139)</f>
        <v>8767</v>
      </c>
    </row>
    <row r="44273" spans="2:8" x14ac:dyDescent="0.25">
      <c r="B44273" s="3" t="s">
        <v>28996</v>
      </c>
      <c r="C44273">
        <v>0</v>
      </c>
      <c r="D44273">
        <v>2</v>
      </c>
      <c r="E44273">
        <v>6</v>
      </c>
      <c r="F44273">
        <v>11</v>
      </c>
      <c r="G44273">
        <f>SUM(C44273:F44273)</f>
        <v>19</v>
      </c>
      <c r="H44273">
        <f>RANK(G44273,$G$3:$G$53139)</f>
        <v>8767</v>
      </c>
    </row>
    <row r="44274" spans="2:8" x14ac:dyDescent="0.25">
      <c r="B44274" s="3" t="s">
        <v>4804</v>
      </c>
      <c r="C44274">
        <v>2</v>
      </c>
      <c r="D44274">
        <v>1</v>
      </c>
      <c r="E44274">
        <v>0</v>
      </c>
      <c r="F44274">
        <v>16</v>
      </c>
      <c r="G44274">
        <f>SUM(C44274:F44274)</f>
        <v>19</v>
      </c>
      <c r="H44274">
        <f>RANK(G44274,$G$3:$G$53139)</f>
        <v>8767</v>
      </c>
    </row>
    <row r="44275" spans="2:8" x14ac:dyDescent="0.25">
      <c r="B44275" s="3" t="s">
        <v>17308</v>
      </c>
      <c r="C44275">
        <v>0</v>
      </c>
      <c r="D44275">
        <v>6</v>
      </c>
      <c r="E44275">
        <v>3</v>
      </c>
      <c r="F44275">
        <v>10</v>
      </c>
      <c r="G44275">
        <f>SUM(C44275:F44275)</f>
        <v>19</v>
      </c>
      <c r="H44275">
        <f>RANK(G44275,$G$3:$G$53139)</f>
        <v>8767</v>
      </c>
    </row>
    <row r="44276" spans="2:8" x14ac:dyDescent="0.25">
      <c r="B44276" s="3" t="s">
        <v>7116</v>
      </c>
      <c r="C44276">
        <v>1</v>
      </c>
      <c r="D44276">
        <v>2</v>
      </c>
      <c r="E44276">
        <v>10</v>
      </c>
      <c r="F44276">
        <v>6</v>
      </c>
      <c r="G44276">
        <f>SUM(C44276:F44276)</f>
        <v>19</v>
      </c>
      <c r="H44276">
        <f>RANK(G44276,$G$3:$G$53139)</f>
        <v>8767</v>
      </c>
    </row>
    <row r="44277" spans="2:8" x14ac:dyDescent="0.25">
      <c r="B44277" s="3" t="s">
        <v>4846</v>
      </c>
      <c r="C44277">
        <v>3</v>
      </c>
      <c r="D44277">
        <v>7</v>
      </c>
      <c r="E44277">
        <v>7</v>
      </c>
      <c r="F44277">
        <v>2</v>
      </c>
      <c r="G44277">
        <f>SUM(C44277:F44277)</f>
        <v>19</v>
      </c>
      <c r="H44277">
        <f>RANK(G44277,$G$3:$G$53139)</f>
        <v>8767</v>
      </c>
    </row>
    <row r="44278" spans="2:8" x14ac:dyDescent="0.25">
      <c r="B44278" s="3" t="s">
        <v>26236</v>
      </c>
      <c r="C44278">
        <v>0</v>
      </c>
      <c r="D44278">
        <v>2</v>
      </c>
      <c r="E44278">
        <v>8</v>
      </c>
      <c r="F44278">
        <v>9</v>
      </c>
      <c r="G44278">
        <f>SUM(C44278:F44278)</f>
        <v>19</v>
      </c>
      <c r="H44278">
        <f>RANK(G44278,$G$3:$G$53139)</f>
        <v>8767</v>
      </c>
    </row>
    <row r="44279" spans="2:8" x14ac:dyDescent="0.25">
      <c r="B44279" s="3" t="s">
        <v>4440</v>
      </c>
      <c r="C44279">
        <v>1</v>
      </c>
      <c r="D44279">
        <v>10</v>
      </c>
      <c r="E44279">
        <v>0</v>
      </c>
      <c r="F44279">
        <v>8</v>
      </c>
      <c r="G44279">
        <f>SUM(C44279:F44279)</f>
        <v>19</v>
      </c>
      <c r="H44279">
        <f>RANK(G44279,$G$3:$G$53139)</f>
        <v>8767</v>
      </c>
    </row>
    <row r="44280" spans="2:8" x14ac:dyDescent="0.25">
      <c r="B44280" s="3" t="s">
        <v>50284</v>
      </c>
      <c r="C44280">
        <v>0</v>
      </c>
      <c r="D44280">
        <v>0</v>
      </c>
      <c r="E44280">
        <v>0</v>
      </c>
      <c r="F44280">
        <v>19</v>
      </c>
      <c r="G44280">
        <f>SUM(C44280:F44280)</f>
        <v>19</v>
      </c>
      <c r="H44280">
        <f>RANK(G44280,$G$3:$G$53139)</f>
        <v>8767</v>
      </c>
    </row>
    <row r="44281" spans="2:8" x14ac:dyDescent="0.25">
      <c r="B44281" s="3" t="s">
        <v>43624</v>
      </c>
      <c r="C44281">
        <v>0</v>
      </c>
      <c r="D44281">
        <v>0</v>
      </c>
      <c r="E44281">
        <v>0</v>
      </c>
      <c r="F44281">
        <v>19</v>
      </c>
      <c r="G44281">
        <f>SUM(C44281:F44281)</f>
        <v>19</v>
      </c>
      <c r="H44281">
        <f>RANK(G44281,$G$3:$G$53139)</f>
        <v>8767</v>
      </c>
    </row>
    <row r="44282" spans="2:8" x14ac:dyDescent="0.25">
      <c r="B44282" s="3" t="s">
        <v>24697</v>
      </c>
      <c r="C44282">
        <v>0</v>
      </c>
      <c r="D44282">
        <v>12</v>
      </c>
      <c r="E44282">
        <v>7</v>
      </c>
      <c r="F44282">
        <v>0</v>
      </c>
      <c r="G44282">
        <f>SUM(C44282:F44282)</f>
        <v>19</v>
      </c>
      <c r="H44282">
        <f>RANK(G44282,$G$3:$G$53139)</f>
        <v>8767</v>
      </c>
    </row>
    <row r="44283" spans="2:8" x14ac:dyDescent="0.25">
      <c r="B44283" s="3" t="s">
        <v>1987</v>
      </c>
      <c r="C44283">
        <v>6</v>
      </c>
      <c r="D44283">
        <v>4</v>
      </c>
      <c r="E44283">
        <v>6</v>
      </c>
      <c r="F44283">
        <v>3</v>
      </c>
      <c r="G44283">
        <f>SUM(C44283:F44283)</f>
        <v>19</v>
      </c>
      <c r="H44283">
        <f>RANK(G44283,$G$3:$G$53139)</f>
        <v>8767</v>
      </c>
    </row>
    <row r="44284" spans="2:8" x14ac:dyDescent="0.25">
      <c r="B44284" s="3" t="s">
        <v>37375</v>
      </c>
      <c r="C44284">
        <v>0</v>
      </c>
      <c r="D44284">
        <v>0</v>
      </c>
      <c r="E44284">
        <v>19</v>
      </c>
      <c r="F44284">
        <v>0</v>
      </c>
      <c r="G44284">
        <f>SUM(C44284:F44284)</f>
        <v>19</v>
      </c>
      <c r="H44284">
        <f>RANK(G44284,$G$3:$G$53139)</f>
        <v>8767</v>
      </c>
    </row>
    <row r="44285" spans="2:8" x14ac:dyDescent="0.25">
      <c r="B44285" s="3" t="s">
        <v>22858</v>
      </c>
      <c r="C44285">
        <v>0</v>
      </c>
      <c r="D44285">
        <v>4</v>
      </c>
      <c r="E44285">
        <v>2</v>
      </c>
      <c r="F44285">
        <v>13</v>
      </c>
      <c r="G44285">
        <f>SUM(C44285:F44285)</f>
        <v>19</v>
      </c>
      <c r="H44285">
        <f>RANK(G44285,$G$3:$G$53139)</f>
        <v>8767</v>
      </c>
    </row>
    <row r="44286" spans="2:8" x14ac:dyDescent="0.25">
      <c r="B44286" s="3" t="s">
        <v>48589</v>
      </c>
      <c r="C44286">
        <v>0</v>
      </c>
      <c r="D44286">
        <v>0</v>
      </c>
      <c r="E44286">
        <v>0</v>
      </c>
      <c r="F44286">
        <v>19</v>
      </c>
      <c r="G44286">
        <f>SUM(C44286:F44286)</f>
        <v>19</v>
      </c>
      <c r="H44286">
        <f>RANK(G44286,$G$3:$G$53139)</f>
        <v>8767</v>
      </c>
    </row>
    <row r="44287" spans="2:8" x14ac:dyDescent="0.25">
      <c r="B44287" s="3" t="s">
        <v>10433</v>
      </c>
      <c r="C44287">
        <v>1</v>
      </c>
      <c r="D44287">
        <v>0</v>
      </c>
      <c r="E44287">
        <v>18</v>
      </c>
      <c r="F44287">
        <v>0</v>
      </c>
      <c r="G44287">
        <f>SUM(C44287:F44287)</f>
        <v>19</v>
      </c>
      <c r="H44287">
        <f>RANK(G44287,$G$3:$G$53139)</f>
        <v>8767</v>
      </c>
    </row>
    <row r="44288" spans="2:8" x14ac:dyDescent="0.25">
      <c r="B44288" s="3" t="s">
        <v>13191</v>
      </c>
      <c r="C44288">
        <v>0</v>
      </c>
      <c r="D44288">
        <v>5</v>
      </c>
      <c r="E44288">
        <v>1</v>
      </c>
      <c r="F44288">
        <v>13</v>
      </c>
      <c r="G44288">
        <f>SUM(C44288:F44288)</f>
        <v>19</v>
      </c>
      <c r="H44288">
        <f>RANK(G44288,$G$3:$G$53139)</f>
        <v>8767</v>
      </c>
    </row>
    <row r="44289" spans="2:8" x14ac:dyDescent="0.25">
      <c r="B44289" s="3" t="s">
        <v>7262</v>
      </c>
      <c r="C44289">
        <v>3</v>
      </c>
      <c r="D44289">
        <v>5</v>
      </c>
      <c r="E44289">
        <v>11</v>
      </c>
      <c r="F44289">
        <v>0</v>
      </c>
      <c r="G44289">
        <f>SUM(C44289:F44289)</f>
        <v>19</v>
      </c>
      <c r="H44289">
        <f>RANK(G44289,$G$3:$G$53139)</f>
        <v>8767</v>
      </c>
    </row>
    <row r="44290" spans="2:8" x14ac:dyDescent="0.25">
      <c r="B44290" s="3" t="s">
        <v>19703</v>
      </c>
      <c r="C44290">
        <v>0</v>
      </c>
      <c r="D44290">
        <v>13</v>
      </c>
      <c r="E44290">
        <v>5</v>
      </c>
      <c r="F44290">
        <v>1</v>
      </c>
      <c r="G44290">
        <f>SUM(C44290:F44290)</f>
        <v>19</v>
      </c>
      <c r="H44290">
        <f>RANK(G44290,$G$3:$G$53139)</f>
        <v>8767</v>
      </c>
    </row>
    <row r="44291" spans="2:8" x14ac:dyDescent="0.25">
      <c r="B44291" s="3" t="s">
        <v>14810</v>
      </c>
      <c r="C44291">
        <v>0</v>
      </c>
      <c r="D44291">
        <v>10</v>
      </c>
      <c r="E44291">
        <v>8</v>
      </c>
      <c r="F44291">
        <v>1</v>
      </c>
      <c r="G44291">
        <f>SUM(C44291:F44291)</f>
        <v>19</v>
      </c>
      <c r="H44291">
        <f>RANK(G44291,$G$3:$G$53139)</f>
        <v>8767</v>
      </c>
    </row>
    <row r="44292" spans="2:8" x14ac:dyDescent="0.25">
      <c r="B44292" s="3" t="s">
        <v>19032</v>
      </c>
      <c r="C44292">
        <v>0</v>
      </c>
      <c r="D44292">
        <v>7</v>
      </c>
      <c r="E44292">
        <v>6</v>
      </c>
      <c r="F44292">
        <v>6</v>
      </c>
      <c r="G44292">
        <f>SUM(C44292:F44292)</f>
        <v>19</v>
      </c>
      <c r="H44292">
        <f>RANK(G44292,$G$3:$G$53139)</f>
        <v>8767</v>
      </c>
    </row>
    <row r="44293" spans="2:8" x14ac:dyDescent="0.25">
      <c r="B44293" s="3" t="s">
        <v>41844</v>
      </c>
      <c r="C44293">
        <v>0</v>
      </c>
      <c r="D44293">
        <v>0</v>
      </c>
      <c r="E44293">
        <v>2</v>
      </c>
      <c r="F44293">
        <v>17</v>
      </c>
      <c r="G44293">
        <f>SUM(C44293:F44293)</f>
        <v>19</v>
      </c>
      <c r="H44293">
        <f>RANK(G44293,$G$3:$G$53139)</f>
        <v>8767</v>
      </c>
    </row>
    <row r="44294" spans="2:8" x14ac:dyDescent="0.25">
      <c r="B44294" s="3" t="s">
        <v>7057</v>
      </c>
      <c r="C44294">
        <v>16</v>
      </c>
      <c r="D44294">
        <v>1</v>
      </c>
      <c r="E44294">
        <v>0</v>
      </c>
      <c r="F44294">
        <v>2</v>
      </c>
      <c r="G44294">
        <f>SUM(C44294:F44294)</f>
        <v>19</v>
      </c>
      <c r="H44294">
        <f>RANK(G44294,$G$3:$G$53139)</f>
        <v>8767</v>
      </c>
    </row>
    <row r="44295" spans="2:8" x14ac:dyDescent="0.25">
      <c r="B44295" s="3" t="s">
        <v>21319</v>
      </c>
      <c r="C44295">
        <v>0</v>
      </c>
      <c r="D44295">
        <v>3</v>
      </c>
      <c r="E44295">
        <v>0</v>
      </c>
      <c r="F44295">
        <v>16</v>
      </c>
      <c r="G44295">
        <f>SUM(C44295:F44295)</f>
        <v>19</v>
      </c>
      <c r="H44295">
        <f>RANK(G44295,$G$3:$G$53139)</f>
        <v>8767</v>
      </c>
    </row>
    <row r="44296" spans="2:8" x14ac:dyDescent="0.25">
      <c r="B44296" s="3" t="s">
        <v>16829</v>
      </c>
      <c r="C44296">
        <v>0</v>
      </c>
      <c r="D44296">
        <v>18</v>
      </c>
      <c r="E44296">
        <v>0</v>
      </c>
      <c r="F44296">
        <v>1</v>
      </c>
      <c r="G44296">
        <f>SUM(C44296:F44296)</f>
        <v>19</v>
      </c>
      <c r="H44296">
        <f>RANK(G44296,$G$3:$G$53139)</f>
        <v>8767</v>
      </c>
    </row>
    <row r="44297" spans="2:8" x14ac:dyDescent="0.25">
      <c r="B44297" s="3" t="s">
        <v>48831</v>
      </c>
      <c r="C44297">
        <v>0</v>
      </c>
      <c r="D44297">
        <v>0</v>
      </c>
      <c r="E44297">
        <v>0</v>
      </c>
      <c r="F44297">
        <v>19</v>
      </c>
      <c r="G44297">
        <f>SUM(C44297:F44297)</f>
        <v>19</v>
      </c>
      <c r="H44297">
        <f>RANK(G44297,$G$3:$G$53139)</f>
        <v>8767</v>
      </c>
    </row>
    <row r="44298" spans="2:8" x14ac:dyDescent="0.25">
      <c r="B44298" s="3" t="s">
        <v>21562</v>
      </c>
      <c r="C44298">
        <v>0</v>
      </c>
      <c r="D44298">
        <v>8</v>
      </c>
      <c r="E44298">
        <v>0</v>
      </c>
      <c r="F44298">
        <v>11</v>
      </c>
      <c r="G44298">
        <f>SUM(C44298:F44298)</f>
        <v>19</v>
      </c>
      <c r="H44298">
        <f>RANK(G44298,$G$3:$G$53139)</f>
        <v>8767</v>
      </c>
    </row>
    <row r="44299" spans="2:8" x14ac:dyDescent="0.25">
      <c r="B44299" s="3" t="s">
        <v>17225</v>
      </c>
      <c r="C44299">
        <v>0</v>
      </c>
      <c r="D44299">
        <v>1</v>
      </c>
      <c r="E44299">
        <v>6</v>
      </c>
      <c r="F44299">
        <v>12</v>
      </c>
      <c r="G44299">
        <f>SUM(C44299:F44299)</f>
        <v>19</v>
      </c>
      <c r="H44299">
        <f>RANK(G44299,$G$3:$G$53139)</f>
        <v>8767</v>
      </c>
    </row>
    <row r="44300" spans="2:8" x14ac:dyDescent="0.25">
      <c r="B44300" s="3" t="s">
        <v>19864</v>
      </c>
      <c r="C44300">
        <v>0</v>
      </c>
      <c r="D44300">
        <v>19</v>
      </c>
      <c r="E44300">
        <v>0</v>
      </c>
      <c r="F44300">
        <v>0</v>
      </c>
      <c r="G44300">
        <f>SUM(C44300:F44300)</f>
        <v>19</v>
      </c>
      <c r="H44300">
        <f>RANK(G44300,$G$3:$G$53139)</f>
        <v>8767</v>
      </c>
    </row>
    <row r="44301" spans="2:8" x14ac:dyDescent="0.25">
      <c r="B44301" s="3" t="s">
        <v>14076</v>
      </c>
      <c r="C44301">
        <v>0</v>
      </c>
      <c r="D44301">
        <v>8</v>
      </c>
      <c r="E44301">
        <v>2</v>
      </c>
      <c r="F44301">
        <v>9</v>
      </c>
      <c r="G44301">
        <f>SUM(C44301:F44301)</f>
        <v>19</v>
      </c>
      <c r="H44301">
        <f>RANK(G44301,$G$3:$G$53139)</f>
        <v>8767</v>
      </c>
    </row>
    <row r="44302" spans="2:8" x14ac:dyDescent="0.25">
      <c r="B44302" s="3" t="s">
        <v>18703</v>
      </c>
      <c r="C44302">
        <v>0</v>
      </c>
      <c r="D44302">
        <v>1</v>
      </c>
      <c r="E44302">
        <v>16</v>
      </c>
      <c r="F44302">
        <v>2</v>
      </c>
      <c r="G44302">
        <f>SUM(C44302:F44302)</f>
        <v>19</v>
      </c>
      <c r="H44302">
        <f>RANK(G44302,$G$3:$G$53139)</f>
        <v>8767</v>
      </c>
    </row>
    <row r="44303" spans="2:8" x14ac:dyDescent="0.25">
      <c r="B44303" s="3" t="s">
        <v>11456</v>
      </c>
      <c r="C44303">
        <v>1</v>
      </c>
      <c r="D44303">
        <v>5</v>
      </c>
      <c r="E44303">
        <v>3</v>
      </c>
      <c r="F44303">
        <v>10</v>
      </c>
      <c r="G44303">
        <f>SUM(C44303:F44303)</f>
        <v>19</v>
      </c>
      <c r="H44303">
        <f>RANK(G44303,$G$3:$G$53139)</f>
        <v>8767</v>
      </c>
    </row>
    <row r="44304" spans="2:8" x14ac:dyDescent="0.25">
      <c r="B44304" s="3" t="s">
        <v>16978</v>
      </c>
      <c r="C44304">
        <v>0</v>
      </c>
      <c r="D44304">
        <v>2</v>
      </c>
      <c r="E44304">
        <v>0</v>
      </c>
      <c r="F44304">
        <v>17</v>
      </c>
      <c r="G44304">
        <f>SUM(C44304:F44304)</f>
        <v>19</v>
      </c>
      <c r="H44304">
        <f>RANK(G44304,$G$3:$G$53139)</f>
        <v>8767</v>
      </c>
    </row>
    <row r="44305" spans="2:8" x14ac:dyDescent="0.25">
      <c r="B44305" s="3" t="s">
        <v>2174</v>
      </c>
      <c r="C44305">
        <v>6</v>
      </c>
      <c r="D44305">
        <v>1</v>
      </c>
      <c r="E44305">
        <v>12</v>
      </c>
      <c r="F44305">
        <v>0</v>
      </c>
      <c r="G44305">
        <f>SUM(C44305:F44305)</f>
        <v>19</v>
      </c>
      <c r="H44305">
        <f>RANK(G44305,$G$3:$G$53139)</f>
        <v>8767</v>
      </c>
    </row>
    <row r="44306" spans="2:8" x14ac:dyDescent="0.25">
      <c r="B44306" s="3" t="s">
        <v>19247</v>
      </c>
      <c r="C44306">
        <v>0</v>
      </c>
      <c r="D44306">
        <v>5</v>
      </c>
      <c r="E44306">
        <v>14</v>
      </c>
      <c r="F44306">
        <v>0</v>
      </c>
      <c r="G44306">
        <f>SUM(C44306:F44306)</f>
        <v>19</v>
      </c>
      <c r="H44306">
        <f>RANK(G44306,$G$3:$G$53139)</f>
        <v>8767</v>
      </c>
    </row>
    <row r="44307" spans="2:8" x14ac:dyDescent="0.25">
      <c r="B44307" s="3" t="s">
        <v>12764</v>
      </c>
      <c r="C44307">
        <v>1</v>
      </c>
      <c r="D44307">
        <v>11</v>
      </c>
      <c r="E44307">
        <v>5</v>
      </c>
      <c r="F44307">
        <v>2</v>
      </c>
      <c r="G44307">
        <f>SUM(C44307:F44307)</f>
        <v>19</v>
      </c>
      <c r="H44307">
        <f>RANK(G44307,$G$3:$G$53139)</f>
        <v>8767</v>
      </c>
    </row>
    <row r="44308" spans="2:8" x14ac:dyDescent="0.25">
      <c r="B44308" s="3" t="s">
        <v>3646</v>
      </c>
      <c r="C44308">
        <v>14</v>
      </c>
      <c r="D44308">
        <v>2</v>
      </c>
      <c r="E44308">
        <v>3</v>
      </c>
      <c r="F44308">
        <v>0</v>
      </c>
      <c r="G44308">
        <f>SUM(C44308:F44308)</f>
        <v>19</v>
      </c>
      <c r="H44308">
        <f>RANK(G44308,$G$3:$G$53139)</f>
        <v>8767</v>
      </c>
    </row>
    <row r="44309" spans="2:8" x14ac:dyDescent="0.25">
      <c r="B44309" s="3" t="s">
        <v>16943</v>
      </c>
      <c r="C44309">
        <v>0</v>
      </c>
      <c r="D44309">
        <v>4</v>
      </c>
      <c r="E44309">
        <v>11</v>
      </c>
      <c r="F44309">
        <v>4</v>
      </c>
      <c r="G44309">
        <f>SUM(C44309:F44309)</f>
        <v>19</v>
      </c>
      <c r="H44309">
        <f>RANK(G44309,$G$3:$G$53139)</f>
        <v>8767</v>
      </c>
    </row>
    <row r="44310" spans="2:8" x14ac:dyDescent="0.25">
      <c r="B44310" s="3" t="s">
        <v>7476</v>
      </c>
      <c r="C44310">
        <v>10</v>
      </c>
      <c r="D44310">
        <v>4</v>
      </c>
      <c r="E44310">
        <v>0</v>
      </c>
      <c r="F44310">
        <v>5</v>
      </c>
      <c r="G44310">
        <f>SUM(C44310:F44310)</f>
        <v>19</v>
      </c>
      <c r="H44310">
        <f>RANK(G44310,$G$3:$G$53139)</f>
        <v>8767</v>
      </c>
    </row>
    <row r="44311" spans="2:8" x14ac:dyDescent="0.25">
      <c r="B44311" s="3" t="s">
        <v>10700</v>
      </c>
      <c r="C44311">
        <v>7</v>
      </c>
      <c r="D44311">
        <v>12</v>
      </c>
      <c r="E44311">
        <v>0</v>
      </c>
      <c r="F44311">
        <v>0</v>
      </c>
      <c r="G44311">
        <f>SUM(C44311:F44311)</f>
        <v>19</v>
      </c>
      <c r="H44311">
        <f>RANK(G44311,$G$3:$G$53139)</f>
        <v>8767</v>
      </c>
    </row>
    <row r="44312" spans="2:8" x14ac:dyDescent="0.25">
      <c r="B44312" s="3" t="s">
        <v>20014</v>
      </c>
      <c r="C44312">
        <v>0</v>
      </c>
      <c r="D44312">
        <v>1</v>
      </c>
      <c r="E44312">
        <v>2</v>
      </c>
      <c r="F44312">
        <v>16</v>
      </c>
      <c r="G44312">
        <f>SUM(C44312:F44312)</f>
        <v>19</v>
      </c>
      <c r="H44312">
        <f>RANK(G44312,$G$3:$G$53139)</f>
        <v>8767</v>
      </c>
    </row>
    <row r="44313" spans="2:8" x14ac:dyDescent="0.25">
      <c r="B44313" s="3" t="s">
        <v>2823</v>
      </c>
      <c r="C44313">
        <v>1</v>
      </c>
      <c r="D44313">
        <v>3</v>
      </c>
      <c r="E44313">
        <v>12</v>
      </c>
      <c r="F44313">
        <v>3</v>
      </c>
      <c r="G44313">
        <f>SUM(C44313:F44313)</f>
        <v>19</v>
      </c>
      <c r="H44313">
        <f>RANK(G44313,$G$3:$G$53139)</f>
        <v>8767</v>
      </c>
    </row>
    <row r="44314" spans="2:8" x14ac:dyDescent="0.25">
      <c r="B44314" s="3" t="s">
        <v>19281</v>
      </c>
      <c r="C44314">
        <v>0</v>
      </c>
      <c r="D44314">
        <v>4</v>
      </c>
      <c r="E44314">
        <v>3</v>
      </c>
      <c r="F44314">
        <v>12</v>
      </c>
      <c r="G44314">
        <f>SUM(C44314:F44314)</f>
        <v>19</v>
      </c>
      <c r="H44314">
        <f>RANK(G44314,$G$3:$G$53139)</f>
        <v>8767</v>
      </c>
    </row>
    <row r="44315" spans="2:8" x14ac:dyDescent="0.25">
      <c r="B44315" s="3" t="s">
        <v>11409</v>
      </c>
      <c r="C44315">
        <v>1</v>
      </c>
      <c r="D44315">
        <v>3</v>
      </c>
      <c r="E44315">
        <v>2</v>
      </c>
      <c r="F44315">
        <v>13</v>
      </c>
      <c r="G44315">
        <f>SUM(C44315:F44315)</f>
        <v>19</v>
      </c>
      <c r="H44315">
        <f>RANK(G44315,$G$3:$G$53139)</f>
        <v>8767</v>
      </c>
    </row>
    <row r="44316" spans="2:8" x14ac:dyDescent="0.25">
      <c r="B44316" s="3" t="s">
        <v>12383</v>
      </c>
      <c r="C44316">
        <v>1</v>
      </c>
      <c r="D44316">
        <v>1</v>
      </c>
      <c r="E44316">
        <v>16</v>
      </c>
      <c r="F44316">
        <v>1</v>
      </c>
      <c r="G44316">
        <f>SUM(C44316:F44316)</f>
        <v>19</v>
      </c>
      <c r="H44316">
        <f>RANK(G44316,$G$3:$G$53139)</f>
        <v>8767</v>
      </c>
    </row>
    <row r="44317" spans="2:8" x14ac:dyDescent="0.25">
      <c r="B44317" s="3" t="s">
        <v>1302</v>
      </c>
      <c r="C44317">
        <v>6</v>
      </c>
      <c r="D44317">
        <v>9</v>
      </c>
      <c r="E44317">
        <v>2</v>
      </c>
      <c r="F44317">
        <v>2</v>
      </c>
      <c r="G44317">
        <f>SUM(C44317:F44317)</f>
        <v>19</v>
      </c>
      <c r="H44317">
        <f>RANK(G44317,$G$3:$G$53139)</f>
        <v>8767</v>
      </c>
    </row>
    <row r="44318" spans="2:8" x14ac:dyDescent="0.25">
      <c r="B44318" s="3" t="s">
        <v>3338</v>
      </c>
      <c r="C44318">
        <v>15</v>
      </c>
      <c r="D44318">
        <v>0</v>
      </c>
      <c r="E44318">
        <v>4</v>
      </c>
      <c r="F44318">
        <v>0</v>
      </c>
      <c r="G44318">
        <f>SUM(C44318:F44318)</f>
        <v>19</v>
      </c>
      <c r="H44318">
        <f>RANK(G44318,$G$3:$G$53139)</f>
        <v>8767</v>
      </c>
    </row>
    <row r="44319" spans="2:8" x14ac:dyDescent="0.25">
      <c r="B44319" s="3" t="s">
        <v>3493</v>
      </c>
      <c r="C44319">
        <v>2</v>
      </c>
      <c r="D44319">
        <v>4</v>
      </c>
      <c r="E44319">
        <v>3</v>
      </c>
      <c r="F44319">
        <v>10</v>
      </c>
      <c r="G44319">
        <f>SUM(C44319:F44319)</f>
        <v>19</v>
      </c>
      <c r="H44319">
        <f>RANK(G44319,$G$3:$G$53139)</f>
        <v>8767</v>
      </c>
    </row>
    <row r="44320" spans="2:8" x14ac:dyDescent="0.25">
      <c r="B44320" s="3" t="s">
        <v>2692</v>
      </c>
      <c r="C44320">
        <v>19</v>
      </c>
      <c r="D44320">
        <v>0</v>
      </c>
      <c r="E44320">
        <v>0</v>
      </c>
      <c r="F44320">
        <v>0</v>
      </c>
      <c r="G44320">
        <f>SUM(C44320:F44320)</f>
        <v>19</v>
      </c>
      <c r="H44320">
        <f>RANK(G44320,$G$3:$G$53139)</f>
        <v>8767</v>
      </c>
    </row>
    <row r="44321" spans="2:8" x14ac:dyDescent="0.25">
      <c r="B44321" s="3" t="s">
        <v>6733</v>
      </c>
      <c r="C44321">
        <v>1</v>
      </c>
      <c r="D44321">
        <v>6</v>
      </c>
      <c r="E44321">
        <v>8</v>
      </c>
      <c r="F44321">
        <v>4</v>
      </c>
      <c r="G44321">
        <f>SUM(C44321:F44321)</f>
        <v>19</v>
      </c>
      <c r="H44321">
        <f>RANK(G44321,$G$3:$G$53139)</f>
        <v>8767</v>
      </c>
    </row>
    <row r="44322" spans="2:8" x14ac:dyDescent="0.25">
      <c r="B44322" s="3" t="s">
        <v>16879</v>
      </c>
      <c r="C44322">
        <v>0</v>
      </c>
      <c r="D44322">
        <v>15</v>
      </c>
      <c r="E44322">
        <v>2</v>
      </c>
      <c r="F44322">
        <v>2</v>
      </c>
      <c r="G44322">
        <f>SUM(C44322:F44322)</f>
        <v>19</v>
      </c>
      <c r="H44322">
        <f>RANK(G44322,$G$3:$G$53139)</f>
        <v>8767</v>
      </c>
    </row>
    <row r="44323" spans="2:8" x14ac:dyDescent="0.25">
      <c r="B44323" s="3" t="s">
        <v>29322</v>
      </c>
      <c r="C44323">
        <v>0</v>
      </c>
      <c r="D44323">
        <v>19</v>
      </c>
      <c r="E44323">
        <v>0</v>
      </c>
      <c r="F44323">
        <v>0</v>
      </c>
      <c r="G44323">
        <f>SUM(C44323:F44323)</f>
        <v>19</v>
      </c>
      <c r="H44323">
        <f>RANK(G44323,$G$3:$G$53139)</f>
        <v>8767</v>
      </c>
    </row>
    <row r="44324" spans="2:8" x14ac:dyDescent="0.25">
      <c r="B44324" s="3" t="s">
        <v>23359</v>
      </c>
      <c r="C44324">
        <v>0</v>
      </c>
      <c r="D44324">
        <v>3</v>
      </c>
      <c r="E44324">
        <v>16</v>
      </c>
      <c r="F44324">
        <v>0</v>
      </c>
      <c r="G44324">
        <f>SUM(C44324:F44324)</f>
        <v>19</v>
      </c>
      <c r="H44324">
        <f>RANK(G44324,$G$3:$G$53139)</f>
        <v>8767</v>
      </c>
    </row>
    <row r="44325" spans="2:8" x14ac:dyDescent="0.25">
      <c r="B44325" s="3" t="s">
        <v>21689</v>
      </c>
      <c r="C44325">
        <v>0</v>
      </c>
      <c r="D44325">
        <v>17</v>
      </c>
      <c r="E44325">
        <v>1</v>
      </c>
      <c r="F44325">
        <v>1</v>
      </c>
      <c r="G44325">
        <f>SUM(C44325:F44325)</f>
        <v>19</v>
      </c>
      <c r="H44325">
        <f>RANK(G44325,$G$3:$G$53139)</f>
        <v>8767</v>
      </c>
    </row>
    <row r="44326" spans="2:8" x14ac:dyDescent="0.25">
      <c r="B44326" s="3" t="s">
        <v>21994</v>
      </c>
      <c r="C44326">
        <v>0</v>
      </c>
      <c r="D44326">
        <v>5</v>
      </c>
      <c r="E44326">
        <v>14</v>
      </c>
      <c r="F44326">
        <v>0</v>
      </c>
      <c r="G44326">
        <f>SUM(C44326:F44326)</f>
        <v>19</v>
      </c>
      <c r="H44326">
        <f>RANK(G44326,$G$3:$G$53139)</f>
        <v>8767</v>
      </c>
    </row>
    <row r="44327" spans="2:8" x14ac:dyDescent="0.25">
      <c r="B44327" s="3" t="s">
        <v>37303</v>
      </c>
      <c r="C44327">
        <v>0</v>
      </c>
      <c r="D44327">
        <v>0</v>
      </c>
      <c r="E44327">
        <v>19</v>
      </c>
      <c r="F44327">
        <v>0</v>
      </c>
      <c r="G44327">
        <f>SUM(C44327:F44327)</f>
        <v>19</v>
      </c>
      <c r="H44327">
        <f>RANK(G44327,$G$3:$G$53139)</f>
        <v>8767</v>
      </c>
    </row>
    <row r="44328" spans="2:8" x14ac:dyDescent="0.25">
      <c r="B44328" s="3" t="s">
        <v>16776</v>
      </c>
      <c r="C44328">
        <v>0</v>
      </c>
      <c r="D44328">
        <v>12</v>
      </c>
      <c r="E44328">
        <v>7</v>
      </c>
      <c r="F44328">
        <v>0</v>
      </c>
      <c r="G44328">
        <f>SUM(C44328:F44328)</f>
        <v>19</v>
      </c>
      <c r="H44328">
        <f>RANK(G44328,$G$3:$G$53139)</f>
        <v>8767</v>
      </c>
    </row>
    <row r="44329" spans="2:8" x14ac:dyDescent="0.25">
      <c r="B44329" s="3" t="s">
        <v>27820</v>
      </c>
      <c r="C44329">
        <v>0</v>
      </c>
      <c r="D44329">
        <v>8</v>
      </c>
      <c r="E44329">
        <v>11</v>
      </c>
      <c r="F44329">
        <v>0</v>
      </c>
      <c r="G44329">
        <f>SUM(C44329:F44329)</f>
        <v>19</v>
      </c>
      <c r="H44329">
        <f>RANK(G44329,$G$3:$G$53139)</f>
        <v>8767</v>
      </c>
    </row>
    <row r="44330" spans="2:8" x14ac:dyDescent="0.25">
      <c r="B44330" s="3" t="s">
        <v>11915</v>
      </c>
      <c r="C44330">
        <v>1</v>
      </c>
      <c r="D44330">
        <v>10</v>
      </c>
      <c r="E44330">
        <v>8</v>
      </c>
      <c r="F44330">
        <v>0</v>
      </c>
      <c r="G44330">
        <f>SUM(C44330:F44330)</f>
        <v>19</v>
      </c>
      <c r="H44330">
        <f>RANK(G44330,$G$3:$G$53139)</f>
        <v>8767</v>
      </c>
    </row>
    <row r="44331" spans="2:8" x14ac:dyDescent="0.25">
      <c r="B44331" s="3" t="s">
        <v>17330</v>
      </c>
      <c r="C44331">
        <v>0</v>
      </c>
      <c r="D44331">
        <v>7</v>
      </c>
      <c r="E44331">
        <v>1</v>
      </c>
      <c r="F44331">
        <v>11</v>
      </c>
      <c r="G44331">
        <f>SUM(C44331:F44331)</f>
        <v>19</v>
      </c>
      <c r="H44331">
        <f>RANK(G44331,$G$3:$G$53139)</f>
        <v>8767</v>
      </c>
    </row>
    <row r="44332" spans="2:8" x14ac:dyDescent="0.25">
      <c r="B44332" s="3" t="s">
        <v>20538</v>
      </c>
      <c r="C44332">
        <v>0</v>
      </c>
      <c r="D44332">
        <v>6</v>
      </c>
      <c r="E44332">
        <v>4</v>
      </c>
      <c r="F44332">
        <v>9</v>
      </c>
      <c r="G44332">
        <f>SUM(C44332:F44332)</f>
        <v>19</v>
      </c>
      <c r="H44332">
        <f>RANK(G44332,$G$3:$G$53139)</f>
        <v>8767</v>
      </c>
    </row>
    <row r="44333" spans="2:8" x14ac:dyDescent="0.25">
      <c r="B44333" s="3" t="s">
        <v>35191</v>
      </c>
      <c r="C44333">
        <v>0</v>
      </c>
      <c r="D44333">
        <v>1</v>
      </c>
      <c r="E44333">
        <v>5</v>
      </c>
      <c r="F44333">
        <v>13</v>
      </c>
      <c r="G44333">
        <f>SUM(C44333:F44333)</f>
        <v>19</v>
      </c>
      <c r="H44333">
        <f>RANK(G44333,$G$3:$G$53139)</f>
        <v>8767</v>
      </c>
    </row>
    <row r="44334" spans="2:8" x14ac:dyDescent="0.25">
      <c r="B44334" s="3" t="s">
        <v>38130</v>
      </c>
      <c r="C44334">
        <v>0</v>
      </c>
      <c r="D44334">
        <v>0</v>
      </c>
      <c r="E44334">
        <v>1</v>
      </c>
      <c r="F44334">
        <v>18</v>
      </c>
      <c r="G44334">
        <f>SUM(C44334:F44334)</f>
        <v>19</v>
      </c>
      <c r="H44334">
        <f>RANK(G44334,$G$3:$G$53139)</f>
        <v>8767</v>
      </c>
    </row>
    <row r="44335" spans="2:8" x14ac:dyDescent="0.25">
      <c r="B44335" s="3" t="s">
        <v>6765</v>
      </c>
      <c r="C44335">
        <v>1</v>
      </c>
      <c r="D44335">
        <v>15</v>
      </c>
      <c r="E44335">
        <v>1</v>
      </c>
      <c r="F44335">
        <v>2</v>
      </c>
      <c r="G44335">
        <f>SUM(C44335:F44335)</f>
        <v>19</v>
      </c>
      <c r="H44335">
        <f>RANK(G44335,$G$3:$G$53139)</f>
        <v>8767</v>
      </c>
    </row>
    <row r="44336" spans="2:8" x14ac:dyDescent="0.25">
      <c r="B44336" s="3" t="s">
        <v>10480</v>
      </c>
      <c r="C44336">
        <v>1</v>
      </c>
      <c r="D44336">
        <v>3</v>
      </c>
      <c r="E44336">
        <v>11</v>
      </c>
      <c r="F44336">
        <v>4</v>
      </c>
      <c r="G44336">
        <f>SUM(C44336:F44336)</f>
        <v>19</v>
      </c>
      <c r="H44336">
        <f>RANK(G44336,$G$3:$G$53139)</f>
        <v>8767</v>
      </c>
    </row>
    <row r="44337" spans="2:8" x14ac:dyDescent="0.25">
      <c r="B44337" s="3" t="s">
        <v>4046</v>
      </c>
      <c r="C44337">
        <v>1</v>
      </c>
      <c r="D44337">
        <v>13</v>
      </c>
      <c r="E44337">
        <v>2</v>
      </c>
      <c r="F44337">
        <v>3</v>
      </c>
      <c r="G44337">
        <f>SUM(C44337:F44337)</f>
        <v>19</v>
      </c>
      <c r="H44337">
        <f>RANK(G44337,$G$3:$G$53139)</f>
        <v>8767</v>
      </c>
    </row>
    <row r="44338" spans="2:8" x14ac:dyDescent="0.25">
      <c r="B44338" s="3" t="s">
        <v>38630</v>
      </c>
      <c r="C44338">
        <v>0</v>
      </c>
      <c r="D44338">
        <v>0</v>
      </c>
      <c r="E44338">
        <v>1</v>
      </c>
      <c r="F44338">
        <v>18</v>
      </c>
      <c r="G44338">
        <f>SUM(C44338:F44338)</f>
        <v>19</v>
      </c>
      <c r="H44338">
        <f>RANK(G44338,$G$3:$G$53139)</f>
        <v>8767</v>
      </c>
    </row>
    <row r="44339" spans="2:8" x14ac:dyDescent="0.25">
      <c r="B44339" s="3" t="s">
        <v>19770</v>
      </c>
      <c r="C44339">
        <v>0</v>
      </c>
      <c r="D44339">
        <v>16</v>
      </c>
      <c r="E44339">
        <v>1</v>
      </c>
      <c r="F44339">
        <v>2</v>
      </c>
      <c r="G44339">
        <f>SUM(C44339:F44339)</f>
        <v>19</v>
      </c>
      <c r="H44339">
        <f>RANK(G44339,$G$3:$G$53139)</f>
        <v>8767</v>
      </c>
    </row>
    <row r="44340" spans="2:8" x14ac:dyDescent="0.25">
      <c r="B44340" s="3" t="s">
        <v>5128</v>
      </c>
      <c r="C44340">
        <v>2</v>
      </c>
      <c r="D44340">
        <v>6</v>
      </c>
      <c r="E44340">
        <v>6</v>
      </c>
      <c r="F44340">
        <v>5</v>
      </c>
      <c r="G44340">
        <f>SUM(C44340:F44340)</f>
        <v>19</v>
      </c>
      <c r="H44340">
        <f>RANK(G44340,$G$3:$G$53139)</f>
        <v>8767</v>
      </c>
    </row>
    <row r="44341" spans="2:8" x14ac:dyDescent="0.25">
      <c r="B44341" s="3" t="s">
        <v>21785</v>
      </c>
      <c r="C44341">
        <v>0</v>
      </c>
      <c r="D44341">
        <v>6</v>
      </c>
      <c r="E44341">
        <v>5</v>
      </c>
      <c r="F44341">
        <v>8</v>
      </c>
      <c r="G44341">
        <f>SUM(C44341:F44341)</f>
        <v>19</v>
      </c>
      <c r="H44341">
        <f>RANK(G44341,$G$3:$G$53139)</f>
        <v>8767</v>
      </c>
    </row>
    <row r="44342" spans="2:8" x14ac:dyDescent="0.25">
      <c r="B44342" s="3" t="s">
        <v>11479</v>
      </c>
      <c r="C44342">
        <v>1</v>
      </c>
      <c r="D44342">
        <v>15</v>
      </c>
      <c r="E44342">
        <v>0</v>
      </c>
      <c r="F44342">
        <v>3</v>
      </c>
      <c r="G44342">
        <f>SUM(C44342:F44342)</f>
        <v>19</v>
      </c>
      <c r="H44342">
        <f>RANK(G44342,$G$3:$G$53139)</f>
        <v>8767</v>
      </c>
    </row>
    <row r="44343" spans="2:8" x14ac:dyDescent="0.25">
      <c r="B44343" s="3" t="s">
        <v>14718</v>
      </c>
      <c r="C44343">
        <v>0</v>
      </c>
      <c r="D44343">
        <v>5</v>
      </c>
      <c r="E44343">
        <v>3</v>
      </c>
      <c r="F44343">
        <v>11</v>
      </c>
      <c r="G44343">
        <f>SUM(C44343:F44343)</f>
        <v>19</v>
      </c>
      <c r="H44343">
        <f>RANK(G44343,$G$3:$G$53139)</f>
        <v>8767</v>
      </c>
    </row>
    <row r="44344" spans="2:8" x14ac:dyDescent="0.25">
      <c r="B44344" s="3" t="s">
        <v>13086</v>
      </c>
      <c r="C44344">
        <v>0</v>
      </c>
      <c r="D44344">
        <v>9</v>
      </c>
      <c r="E44344">
        <v>1</v>
      </c>
      <c r="F44344">
        <v>9</v>
      </c>
      <c r="G44344">
        <f>SUM(C44344:F44344)</f>
        <v>19</v>
      </c>
      <c r="H44344">
        <f>RANK(G44344,$G$3:$G$53139)</f>
        <v>8767</v>
      </c>
    </row>
    <row r="44345" spans="2:8" x14ac:dyDescent="0.25">
      <c r="B44345" s="3" t="s">
        <v>10211</v>
      </c>
      <c r="C44345">
        <v>10</v>
      </c>
      <c r="D44345">
        <v>4</v>
      </c>
      <c r="E44345">
        <v>4</v>
      </c>
      <c r="F44345">
        <v>1</v>
      </c>
      <c r="G44345">
        <f>SUM(C44345:F44345)</f>
        <v>19</v>
      </c>
      <c r="H44345">
        <f>RANK(G44345,$G$3:$G$53139)</f>
        <v>8767</v>
      </c>
    </row>
    <row r="44346" spans="2:8" x14ac:dyDescent="0.25">
      <c r="B44346" s="3" t="s">
        <v>35381</v>
      </c>
      <c r="C44346">
        <v>0</v>
      </c>
      <c r="D44346">
        <v>0</v>
      </c>
      <c r="E44346">
        <v>19</v>
      </c>
      <c r="F44346">
        <v>0</v>
      </c>
      <c r="G44346">
        <f>SUM(C44346:F44346)</f>
        <v>19</v>
      </c>
      <c r="H44346">
        <f>RANK(G44346,$G$3:$G$53139)</f>
        <v>8767</v>
      </c>
    </row>
    <row r="44347" spans="2:8" x14ac:dyDescent="0.25">
      <c r="B44347" s="3" t="s">
        <v>12651</v>
      </c>
      <c r="C44347">
        <v>1</v>
      </c>
      <c r="D44347">
        <v>2</v>
      </c>
      <c r="E44347">
        <v>2</v>
      </c>
      <c r="F44347">
        <v>14</v>
      </c>
      <c r="G44347">
        <f>SUM(C44347:F44347)</f>
        <v>19</v>
      </c>
      <c r="H44347">
        <f>RANK(G44347,$G$3:$G$53139)</f>
        <v>8767</v>
      </c>
    </row>
    <row r="44348" spans="2:8" x14ac:dyDescent="0.25">
      <c r="B44348" s="3" t="s">
        <v>6232</v>
      </c>
      <c r="C44348">
        <v>1</v>
      </c>
      <c r="D44348">
        <v>12</v>
      </c>
      <c r="E44348">
        <v>6</v>
      </c>
      <c r="F44348">
        <v>0</v>
      </c>
      <c r="G44348">
        <f>SUM(C44348:F44348)</f>
        <v>19</v>
      </c>
      <c r="H44348">
        <f>RANK(G44348,$G$3:$G$53139)</f>
        <v>8767</v>
      </c>
    </row>
    <row r="44349" spans="2:8" x14ac:dyDescent="0.25">
      <c r="B44349" s="3" t="s">
        <v>4740</v>
      </c>
      <c r="C44349">
        <v>1</v>
      </c>
      <c r="D44349">
        <v>10</v>
      </c>
      <c r="E44349">
        <v>6</v>
      </c>
      <c r="F44349">
        <v>2</v>
      </c>
      <c r="G44349">
        <f>SUM(C44349:F44349)</f>
        <v>19</v>
      </c>
      <c r="H44349">
        <f>RANK(G44349,$G$3:$G$53139)</f>
        <v>8767</v>
      </c>
    </row>
    <row r="44350" spans="2:8" x14ac:dyDescent="0.25">
      <c r="B44350" s="3" t="s">
        <v>21344</v>
      </c>
      <c r="C44350">
        <v>0</v>
      </c>
      <c r="D44350">
        <v>2</v>
      </c>
      <c r="E44350">
        <v>3</v>
      </c>
      <c r="F44350">
        <v>14</v>
      </c>
      <c r="G44350">
        <f>SUM(C44350:F44350)</f>
        <v>19</v>
      </c>
      <c r="H44350">
        <f>RANK(G44350,$G$3:$G$53139)</f>
        <v>8767</v>
      </c>
    </row>
    <row r="44351" spans="2:8" x14ac:dyDescent="0.25">
      <c r="B44351" s="3" t="s">
        <v>16918</v>
      </c>
      <c r="C44351">
        <v>0</v>
      </c>
      <c r="D44351">
        <v>18</v>
      </c>
      <c r="E44351">
        <v>1</v>
      </c>
      <c r="F44351">
        <v>0</v>
      </c>
      <c r="G44351">
        <f>SUM(C44351:F44351)</f>
        <v>19</v>
      </c>
      <c r="H44351">
        <f>RANK(G44351,$G$3:$G$53139)</f>
        <v>8767</v>
      </c>
    </row>
    <row r="44352" spans="2:8" x14ac:dyDescent="0.25">
      <c r="B44352" s="3" t="s">
        <v>14708</v>
      </c>
      <c r="C44352">
        <v>0</v>
      </c>
      <c r="D44352">
        <v>8</v>
      </c>
      <c r="E44352">
        <v>6</v>
      </c>
      <c r="F44352">
        <v>5</v>
      </c>
      <c r="G44352">
        <f>SUM(C44352:F44352)</f>
        <v>19</v>
      </c>
      <c r="H44352">
        <f>RANK(G44352,$G$3:$G$53139)</f>
        <v>8767</v>
      </c>
    </row>
    <row r="44353" spans="2:8" x14ac:dyDescent="0.25">
      <c r="B44353" s="3" t="s">
        <v>7198</v>
      </c>
      <c r="C44353">
        <v>1</v>
      </c>
      <c r="D44353">
        <v>10</v>
      </c>
      <c r="E44353">
        <v>3</v>
      </c>
      <c r="F44353">
        <v>5</v>
      </c>
      <c r="G44353">
        <f>SUM(C44353:F44353)</f>
        <v>19</v>
      </c>
      <c r="H44353">
        <f>RANK(G44353,$G$3:$G$53139)</f>
        <v>8767</v>
      </c>
    </row>
    <row r="44354" spans="2:8" x14ac:dyDescent="0.25">
      <c r="B44354" s="3" t="s">
        <v>14684</v>
      </c>
      <c r="C44354">
        <v>0</v>
      </c>
      <c r="D44354">
        <v>12</v>
      </c>
      <c r="E44354">
        <v>2</v>
      </c>
      <c r="F44354">
        <v>5</v>
      </c>
      <c r="G44354">
        <f>SUM(C44354:F44354)</f>
        <v>19</v>
      </c>
      <c r="H44354">
        <f>RANK(G44354,$G$3:$G$53139)</f>
        <v>8767</v>
      </c>
    </row>
    <row r="44355" spans="2:8" x14ac:dyDescent="0.25">
      <c r="B44355" s="3" t="s">
        <v>6824</v>
      </c>
      <c r="C44355">
        <v>2</v>
      </c>
      <c r="D44355">
        <v>11</v>
      </c>
      <c r="E44355">
        <v>2</v>
      </c>
      <c r="F44355">
        <v>4</v>
      </c>
      <c r="G44355">
        <f>SUM(C44355:F44355)</f>
        <v>19</v>
      </c>
      <c r="H44355">
        <f>RANK(G44355,$G$3:$G$53139)</f>
        <v>8767</v>
      </c>
    </row>
    <row r="44356" spans="2:8" x14ac:dyDescent="0.25">
      <c r="B44356" s="3" t="s">
        <v>49288</v>
      </c>
      <c r="C44356">
        <v>0</v>
      </c>
      <c r="D44356">
        <v>0</v>
      </c>
      <c r="E44356">
        <v>0</v>
      </c>
      <c r="F44356">
        <v>19</v>
      </c>
      <c r="G44356">
        <f>SUM(C44356:F44356)</f>
        <v>19</v>
      </c>
      <c r="H44356">
        <f>RANK(G44356,$G$3:$G$53139)</f>
        <v>8767</v>
      </c>
    </row>
    <row r="44357" spans="2:8" x14ac:dyDescent="0.25">
      <c r="B44357" s="3" t="s">
        <v>2991</v>
      </c>
      <c r="C44357">
        <v>1</v>
      </c>
      <c r="D44357">
        <v>14</v>
      </c>
      <c r="E44357">
        <v>0</v>
      </c>
      <c r="F44357">
        <v>4</v>
      </c>
      <c r="G44357">
        <f>SUM(C44357:F44357)</f>
        <v>19</v>
      </c>
      <c r="H44357">
        <f>RANK(G44357,$G$3:$G$53139)</f>
        <v>8767</v>
      </c>
    </row>
    <row r="44358" spans="2:8" x14ac:dyDescent="0.25">
      <c r="B44358" s="3" t="s">
        <v>22660</v>
      </c>
      <c r="C44358">
        <v>0</v>
      </c>
      <c r="D44358">
        <v>8</v>
      </c>
      <c r="E44358">
        <v>2</v>
      </c>
      <c r="F44358">
        <v>9</v>
      </c>
      <c r="G44358">
        <f>SUM(C44358:F44358)</f>
        <v>19</v>
      </c>
      <c r="H44358">
        <f>RANK(G44358,$G$3:$G$53139)</f>
        <v>8767</v>
      </c>
    </row>
    <row r="44359" spans="2:8" x14ac:dyDescent="0.25">
      <c r="B44359" s="3" t="s">
        <v>15979</v>
      </c>
      <c r="C44359">
        <v>0</v>
      </c>
      <c r="D44359">
        <v>2</v>
      </c>
      <c r="E44359">
        <v>1</v>
      </c>
      <c r="F44359">
        <v>16</v>
      </c>
      <c r="G44359">
        <f>SUM(C44359:F44359)</f>
        <v>19</v>
      </c>
      <c r="H44359">
        <f>RANK(G44359,$G$3:$G$53139)</f>
        <v>8767</v>
      </c>
    </row>
    <row r="44360" spans="2:8" x14ac:dyDescent="0.25">
      <c r="B44360" s="3" t="s">
        <v>22766</v>
      </c>
      <c r="C44360">
        <v>0</v>
      </c>
      <c r="D44360">
        <v>7</v>
      </c>
      <c r="E44360">
        <v>1</v>
      </c>
      <c r="F44360">
        <v>11</v>
      </c>
      <c r="G44360">
        <f>SUM(C44360:F44360)</f>
        <v>19</v>
      </c>
      <c r="H44360">
        <f>RANK(G44360,$G$3:$G$53139)</f>
        <v>8767</v>
      </c>
    </row>
    <row r="44361" spans="2:8" x14ac:dyDescent="0.25">
      <c r="B44361" s="3" t="s">
        <v>12379</v>
      </c>
      <c r="C44361">
        <v>2</v>
      </c>
      <c r="D44361">
        <v>7</v>
      </c>
      <c r="E44361">
        <v>1</v>
      </c>
      <c r="F44361">
        <v>9</v>
      </c>
      <c r="G44361">
        <f>SUM(C44361:F44361)</f>
        <v>19</v>
      </c>
      <c r="H44361">
        <f>RANK(G44361,$G$3:$G$53139)</f>
        <v>8767</v>
      </c>
    </row>
    <row r="44362" spans="2:8" x14ac:dyDescent="0.25">
      <c r="B44362" s="3" t="s">
        <v>23254</v>
      </c>
      <c r="C44362">
        <v>0</v>
      </c>
      <c r="D44362">
        <v>7</v>
      </c>
      <c r="E44362">
        <v>1</v>
      </c>
      <c r="F44362">
        <v>11</v>
      </c>
      <c r="G44362">
        <f>SUM(C44362:F44362)</f>
        <v>19</v>
      </c>
      <c r="H44362">
        <f>RANK(G44362,$G$3:$G$53139)</f>
        <v>8767</v>
      </c>
    </row>
    <row r="44363" spans="2:8" x14ac:dyDescent="0.25">
      <c r="B44363" s="3" t="s">
        <v>2173</v>
      </c>
      <c r="C44363">
        <v>2</v>
      </c>
      <c r="D44363">
        <v>7</v>
      </c>
      <c r="E44363">
        <v>9</v>
      </c>
      <c r="F44363">
        <v>1</v>
      </c>
      <c r="G44363">
        <f>SUM(C44363:F44363)</f>
        <v>19</v>
      </c>
      <c r="H44363">
        <f>RANK(G44363,$G$3:$G$53139)</f>
        <v>8767</v>
      </c>
    </row>
    <row r="44364" spans="2:8" x14ac:dyDescent="0.25">
      <c r="B44364" s="3" t="s">
        <v>19815</v>
      </c>
      <c r="C44364">
        <v>0</v>
      </c>
      <c r="D44364">
        <v>14</v>
      </c>
      <c r="E44364">
        <v>0</v>
      </c>
      <c r="F44364">
        <v>5</v>
      </c>
      <c r="G44364">
        <f>SUM(C44364:F44364)</f>
        <v>19</v>
      </c>
      <c r="H44364">
        <f>RANK(G44364,$G$3:$G$53139)</f>
        <v>8767</v>
      </c>
    </row>
    <row r="44365" spans="2:8" x14ac:dyDescent="0.25">
      <c r="B44365" s="3" t="s">
        <v>14782</v>
      </c>
      <c r="C44365">
        <v>0</v>
      </c>
      <c r="D44365">
        <v>12</v>
      </c>
      <c r="E44365">
        <v>3</v>
      </c>
      <c r="F44365">
        <v>4</v>
      </c>
      <c r="G44365">
        <f>SUM(C44365:F44365)</f>
        <v>19</v>
      </c>
      <c r="H44365">
        <f>RANK(G44365,$G$3:$G$53139)</f>
        <v>8767</v>
      </c>
    </row>
    <row r="44366" spans="2:8" x14ac:dyDescent="0.25">
      <c r="B44366" s="3" t="s">
        <v>4918</v>
      </c>
      <c r="C44366">
        <v>7</v>
      </c>
      <c r="D44366">
        <v>1</v>
      </c>
      <c r="E44366">
        <v>5</v>
      </c>
      <c r="F44366">
        <v>6</v>
      </c>
      <c r="G44366">
        <f>SUM(C44366:F44366)</f>
        <v>19</v>
      </c>
      <c r="H44366">
        <f>RANK(G44366,$G$3:$G$53139)</f>
        <v>8767</v>
      </c>
    </row>
    <row r="44367" spans="2:8" x14ac:dyDescent="0.25">
      <c r="B44367" s="3" t="s">
        <v>5600</v>
      </c>
      <c r="C44367">
        <v>2</v>
      </c>
      <c r="D44367">
        <v>3</v>
      </c>
      <c r="E44367">
        <v>6</v>
      </c>
      <c r="F44367">
        <v>8</v>
      </c>
      <c r="G44367">
        <f>SUM(C44367:F44367)</f>
        <v>19</v>
      </c>
      <c r="H44367">
        <f>RANK(G44367,$G$3:$G$53139)</f>
        <v>8767</v>
      </c>
    </row>
    <row r="44368" spans="2:8" x14ac:dyDescent="0.25">
      <c r="B44368" s="3" t="s">
        <v>6194</v>
      </c>
      <c r="C44368">
        <v>11</v>
      </c>
      <c r="D44368">
        <v>1</v>
      </c>
      <c r="E44368">
        <v>7</v>
      </c>
      <c r="F44368">
        <v>0</v>
      </c>
      <c r="G44368">
        <f>SUM(C44368:F44368)</f>
        <v>19</v>
      </c>
      <c r="H44368">
        <f>RANK(G44368,$G$3:$G$53139)</f>
        <v>8767</v>
      </c>
    </row>
    <row r="44369" spans="2:8" x14ac:dyDescent="0.25">
      <c r="B44369" s="3" t="s">
        <v>9800</v>
      </c>
      <c r="C44369">
        <v>9</v>
      </c>
      <c r="D44369">
        <v>8</v>
      </c>
      <c r="E44369">
        <v>1</v>
      </c>
      <c r="F44369">
        <v>1</v>
      </c>
      <c r="G44369">
        <f>SUM(C44369:F44369)</f>
        <v>19</v>
      </c>
      <c r="H44369">
        <f>RANK(G44369,$G$3:$G$53139)</f>
        <v>8767</v>
      </c>
    </row>
    <row r="44370" spans="2:8" x14ac:dyDescent="0.25">
      <c r="B44370" s="3" t="s">
        <v>14916</v>
      </c>
      <c r="C44370">
        <v>0</v>
      </c>
      <c r="D44370">
        <v>4</v>
      </c>
      <c r="E44370">
        <v>11</v>
      </c>
      <c r="F44370">
        <v>4</v>
      </c>
      <c r="G44370">
        <f>SUM(C44370:F44370)</f>
        <v>19</v>
      </c>
      <c r="H44370">
        <f>RANK(G44370,$G$3:$G$53139)</f>
        <v>8767</v>
      </c>
    </row>
    <row r="44371" spans="2:8" x14ac:dyDescent="0.25">
      <c r="B44371" s="3" t="s">
        <v>19927</v>
      </c>
      <c r="C44371">
        <v>0</v>
      </c>
      <c r="D44371">
        <v>13</v>
      </c>
      <c r="E44371">
        <v>3</v>
      </c>
      <c r="F44371">
        <v>3</v>
      </c>
      <c r="G44371">
        <f>SUM(C44371:F44371)</f>
        <v>19</v>
      </c>
      <c r="H44371">
        <f>RANK(G44371,$G$3:$G$53139)</f>
        <v>8767</v>
      </c>
    </row>
    <row r="44372" spans="2:8" x14ac:dyDescent="0.25">
      <c r="B44372" s="3" t="s">
        <v>45412</v>
      </c>
      <c r="C44372">
        <v>0</v>
      </c>
      <c r="D44372">
        <v>0</v>
      </c>
      <c r="E44372">
        <v>0</v>
      </c>
      <c r="F44372">
        <v>19</v>
      </c>
      <c r="G44372">
        <f>SUM(C44372:F44372)</f>
        <v>19</v>
      </c>
      <c r="H44372">
        <f>RANK(G44372,$G$3:$G$53139)</f>
        <v>8767</v>
      </c>
    </row>
    <row r="44373" spans="2:8" x14ac:dyDescent="0.25">
      <c r="B44373" s="3" t="s">
        <v>20132</v>
      </c>
      <c r="C44373">
        <v>0</v>
      </c>
      <c r="D44373">
        <v>18</v>
      </c>
      <c r="E44373">
        <v>0</v>
      </c>
      <c r="F44373">
        <v>1</v>
      </c>
      <c r="G44373">
        <f>SUM(C44373:F44373)</f>
        <v>19</v>
      </c>
      <c r="H44373">
        <f>RANK(G44373,$G$3:$G$53139)</f>
        <v>8767</v>
      </c>
    </row>
    <row r="44374" spans="2:8" x14ac:dyDescent="0.25">
      <c r="B44374" s="3" t="s">
        <v>913</v>
      </c>
      <c r="C44374">
        <v>6</v>
      </c>
      <c r="D44374">
        <v>3</v>
      </c>
      <c r="E44374">
        <v>0</v>
      </c>
      <c r="F44374">
        <v>11</v>
      </c>
      <c r="G44374">
        <f>SUM(C44374:F44374)</f>
        <v>20</v>
      </c>
      <c r="H44374">
        <f>RANK(G44374,$G$3:$G$53139)</f>
        <v>8494</v>
      </c>
    </row>
    <row r="44375" spans="2:8" x14ac:dyDescent="0.25">
      <c r="B44375" s="3" t="s">
        <v>10208</v>
      </c>
      <c r="C44375">
        <v>7</v>
      </c>
      <c r="D44375">
        <v>5</v>
      </c>
      <c r="E44375">
        <v>8</v>
      </c>
      <c r="F44375">
        <v>0</v>
      </c>
      <c r="G44375">
        <f>SUM(C44375:F44375)</f>
        <v>20</v>
      </c>
      <c r="H44375">
        <f>RANK(G44375,$G$3:$G$53139)</f>
        <v>8494</v>
      </c>
    </row>
    <row r="44376" spans="2:8" x14ac:dyDescent="0.25">
      <c r="B44376" s="3" t="s">
        <v>5951</v>
      </c>
      <c r="C44376">
        <v>2</v>
      </c>
      <c r="D44376">
        <v>15</v>
      </c>
      <c r="E44376">
        <v>1</v>
      </c>
      <c r="F44376">
        <v>2</v>
      </c>
      <c r="G44376">
        <f>SUM(C44376:F44376)</f>
        <v>20</v>
      </c>
      <c r="H44376">
        <f>RANK(G44376,$G$3:$G$53139)</f>
        <v>8494</v>
      </c>
    </row>
    <row r="44377" spans="2:8" x14ac:dyDescent="0.25">
      <c r="B44377" s="3" t="s">
        <v>13512</v>
      </c>
      <c r="C44377">
        <v>0</v>
      </c>
      <c r="D44377">
        <v>17</v>
      </c>
      <c r="E44377">
        <v>2</v>
      </c>
      <c r="F44377">
        <v>1</v>
      </c>
      <c r="G44377">
        <f>SUM(C44377:F44377)</f>
        <v>20</v>
      </c>
      <c r="H44377">
        <f>RANK(G44377,$G$3:$G$53139)</f>
        <v>8494</v>
      </c>
    </row>
    <row r="44378" spans="2:8" x14ac:dyDescent="0.25">
      <c r="B44378" s="3" t="s">
        <v>28388</v>
      </c>
      <c r="C44378">
        <v>0</v>
      </c>
      <c r="D44378">
        <v>5</v>
      </c>
      <c r="E44378">
        <v>14</v>
      </c>
      <c r="F44378">
        <v>1</v>
      </c>
      <c r="G44378">
        <f>SUM(C44378:F44378)</f>
        <v>20</v>
      </c>
      <c r="H44378">
        <f>RANK(G44378,$G$3:$G$53139)</f>
        <v>8494</v>
      </c>
    </row>
    <row r="44379" spans="2:8" x14ac:dyDescent="0.25">
      <c r="B44379" s="3" t="s">
        <v>10877</v>
      </c>
      <c r="C44379">
        <v>5</v>
      </c>
      <c r="D44379">
        <v>3</v>
      </c>
      <c r="E44379">
        <v>11</v>
      </c>
      <c r="F44379">
        <v>1</v>
      </c>
      <c r="G44379">
        <f>SUM(C44379:F44379)</f>
        <v>20</v>
      </c>
      <c r="H44379">
        <f>RANK(G44379,$G$3:$G$53139)</f>
        <v>8494</v>
      </c>
    </row>
    <row r="44380" spans="2:8" x14ac:dyDescent="0.25">
      <c r="B44380" s="3" t="s">
        <v>10472</v>
      </c>
      <c r="C44380">
        <v>5</v>
      </c>
      <c r="D44380">
        <v>5</v>
      </c>
      <c r="E44380">
        <v>3</v>
      </c>
      <c r="F44380">
        <v>7</v>
      </c>
      <c r="G44380">
        <f>SUM(C44380:F44380)</f>
        <v>20</v>
      </c>
      <c r="H44380">
        <f>RANK(G44380,$G$3:$G$53139)</f>
        <v>8494</v>
      </c>
    </row>
    <row r="44381" spans="2:8" x14ac:dyDescent="0.25">
      <c r="B44381" s="3" t="s">
        <v>44579</v>
      </c>
      <c r="C44381">
        <v>0</v>
      </c>
      <c r="D44381">
        <v>0</v>
      </c>
      <c r="E44381">
        <v>0</v>
      </c>
      <c r="F44381">
        <v>20</v>
      </c>
      <c r="G44381">
        <f>SUM(C44381:F44381)</f>
        <v>20</v>
      </c>
      <c r="H44381">
        <f>RANK(G44381,$G$3:$G$53139)</f>
        <v>8494</v>
      </c>
    </row>
    <row r="44382" spans="2:8" x14ac:dyDescent="0.25">
      <c r="B44382" s="3" t="s">
        <v>18640</v>
      </c>
      <c r="C44382">
        <v>0</v>
      </c>
      <c r="D44382">
        <v>1</v>
      </c>
      <c r="E44382">
        <v>4</v>
      </c>
      <c r="F44382">
        <v>15</v>
      </c>
      <c r="G44382">
        <f>SUM(C44382:F44382)</f>
        <v>20</v>
      </c>
      <c r="H44382">
        <f>RANK(G44382,$G$3:$G$53139)</f>
        <v>8494</v>
      </c>
    </row>
    <row r="44383" spans="2:8" x14ac:dyDescent="0.25">
      <c r="B44383" s="3" t="s">
        <v>7000</v>
      </c>
      <c r="C44383">
        <v>3</v>
      </c>
      <c r="D44383">
        <v>8</v>
      </c>
      <c r="E44383">
        <v>0</v>
      </c>
      <c r="F44383">
        <v>9</v>
      </c>
      <c r="G44383">
        <f>SUM(C44383:F44383)</f>
        <v>20</v>
      </c>
      <c r="H44383">
        <f>RANK(G44383,$G$3:$G$53139)</f>
        <v>8494</v>
      </c>
    </row>
    <row r="44384" spans="2:8" x14ac:dyDescent="0.25">
      <c r="B44384" s="3" t="s">
        <v>42294</v>
      </c>
      <c r="C44384">
        <v>0</v>
      </c>
      <c r="D44384">
        <v>0</v>
      </c>
      <c r="E44384">
        <v>20</v>
      </c>
      <c r="F44384">
        <v>0</v>
      </c>
      <c r="G44384">
        <f>SUM(C44384:F44384)</f>
        <v>20</v>
      </c>
      <c r="H44384">
        <f>RANK(G44384,$G$3:$G$53139)</f>
        <v>8494</v>
      </c>
    </row>
    <row r="44385" spans="2:8" x14ac:dyDescent="0.25">
      <c r="B44385" s="3" t="s">
        <v>14700</v>
      </c>
      <c r="C44385">
        <v>0</v>
      </c>
      <c r="D44385">
        <v>11</v>
      </c>
      <c r="E44385">
        <v>8</v>
      </c>
      <c r="F44385">
        <v>1</v>
      </c>
      <c r="G44385">
        <f>SUM(C44385:F44385)</f>
        <v>20</v>
      </c>
      <c r="H44385">
        <f>RANK(G44385,$G$3:$G$53139)</f>
        <v>8494</v>
      </c>
    </row>
    <row r="44386" spans="2:8" x14ac:dyDescent="0.25">
      <c r="B44386" s="3" t="s">
        <v>20352</v>
      </c>
      <c r="C44386">
        <v>0</v>
      </c>
      <c r="D44386">
        <v>7</v>
      </c>
      <c r="E44386">
        <v>8</v>
      </c>
      <c r="F44386">
        <v>5</v>
      </c>
      <c r="G44386">
        <f>SUM(C44386:F44386)</f>
        <v>20</v>
      </c>
      <c r="H44386">
        <f>RANK(G44386,$G$3:$G$53139)</f>
        <v>8494</v>
      </c>
    </row>
    <row r="44387" spans="2:8" x14ac:dyDescent="0.25">
      <c r="B44387" s="3" t="s">
        <v>26159</v>
      </c>
      <c r="C44387">
        <v>0</v>
      </c>
      <c r="D44387">
        <v>20</v>
      </c>
      <c r="E44387">
        <v>0</v>
      </c>
      <c r="F44387">
        <v>0</v>
      </c>
      <c r="G44387">
        <f>SUM(C44387:F44387)</f>
        <v>20</v>
      </c>
      <c r="H44387">
        <f>RANK(G44387,$G$3:$G$53139)</f>
        <v>8494</v>
      </c>
    </row>
    <row r="44388" spans="2:8" x14ac:dyDescent="0.25">
      <c r="B44388" s="3" t="s">
        <v>7193</v>
      </c>
      <c r="C44388">
        <v>5</v>
      </c>
      <c r="D44388">
        <v>9</v>
      </c>
      <c r="E44388">
        <v>6</v>
      </c>
      <c r="F44388">
        <v>0</v>
      </c>
      <c r="G44388">
        <f>SUM(C44388:F44388)</f>
        <v>20</v>
      </c>
      <c r="H44388">
        <f>RANK(G44388,$G$3:$G$53139)</f>
        <v>8494</v>
      </c>
    </row>
    <row r="44389" spans="2:8" x14ac:dyDescent="0.25">
      <c r="B44389" s="3" t="s">
        <v>12464</v>
      </c>
      <c r="C44389">
        <v>1</v>
      </c>
      <c r="D44389">
        <v>7</v>
      </c>
      <c r="E44389">
        <v>10</v>
      </c>
      <c r="F44389">
        <v>2</v>
      </c>
      <c r="G44389">
        <f>SUM(C44389:F44389)</f>
        <v>20</v>
      </c>
      <c r="H44389">
        <f>RANK(G44389,$G$3:$G$53139)</f>
        <v>8494</v>
      </c>
    </row>
    <row r="44390" spans="2:8" x14ac:dyDescent="0.25">
      <c r="B44390" s="3" t="s">
        <v>19740</v>
      </c>
      <c r="C44390">
        <v>0</v>
      </c>
      <c r="D44390">
        <v>20</v>
      </c>
      <c r="E44390">
        <v>0</v>
      </c>
      <c r="F44390">
        <v>0</v>
      </c>
      <c r="G44390">
        <f>SUM(C44390:F44390)</f>
        <v>20</v>
      </c>
      <c r="H44390">
        <f>RANK(G44390,$G$3:$G$53139)</f>
        <v>8494</v>
      </c>
    </row>
    <row r="44391" spans="2:8" x14ac:dyDescent="0.25">
      <c r="B44391" s="3" t="s">
        <v>14832</v>
      </c>
      <c r="C44391">
        <v>0</v>
      </c>
      <c r="D44391">
        <v>8</v>
      </c>
      <c r="E44391">
        <v>5</v>
      </c>
      <c r="F44391">
        <v>7</v>
      </c>
      <c r="G44391">
        <f>SUM(C44391:F44391)</f>
        <v>20</v>
      </c>
      <c r="H44391">
        <f>RANK(G44391,$G$3:$G$53139)</f>
        <v>8494</v>
      </c>
    </row>
    <row r="44392" spans="2:8" x14ac:dyDescent="0.25">
      <c r="B44392" s="3" t="s">
        <v>10118</v>
      </c>
      <c r="C44392">
        <v>2</v>
      </c>
      <c r="D44392">
        <v>9</v>
      </c>
      <c r="E44392">
        <v>8</v>
      </c>
      <c r="F44392">
        <v>1</v>
      </c>
      <c r="G44392">
        <f>SUM(C44392:F44392)</f>
        <v>20</v>
      </c>
      <c r="H44392">
        <f>RANK(G44392,$G$3:$G$53139)</f>
        <v>8494</v>
      </c>
    </row>
    <row r="44393" spans="2:8" x14ac:dyDescent="0.25">
      <c r="B44393" s="3" t="s">
        <v>21097</v>
      </c>
      <c r="C44393">
        <v>0</v>
      </c>
      <c r="D44393">
        <v>20</v>
      </c>
      <c r="E44393">
        <v>0</v>
      </c>
      <c r="F44393">
        <v>0</v>
      </c>
      <c r="G44393">
        <f>SUM(C44393:F44393)</f>
        <v>20</v>
      </c>
      <c r="H44393">
        <f>RANK(G44393,$G$3:$G$53139)</f>
        <v>8494</v>
      </c>
    </row>
    <row r="44394" spans="2:8" x14ac:dyDescent="0.25">
      <c r="B44394" s="3" t="s">
        <v>19812</v>
      </c>
      <c r="C44394">
        <v>0</v>
      </c>
      <c r="D44394">
        <v>17</v>
      </c>
      <c r="E44394">
        <v>3</v>
      </c>
      <c r="F44394">
        <v>0</v>
      </c>
      <c r="G44394">
        <f>SUM(C44394:F44394)</f>
        <v>20</v>
      </c>
      <c r="H44394">
        <f>RANK(G44394,$G$3:$G$53139)</f>
        <v>8494</v>
      </c>
    </row>
    <row r="44395" spans="2:8" x14ac:dyDescent="0.25">
      <c r="B44395" s="3" t="s">
        <v>18463</v>
      </c>
      <c r="C44395">
        <v>0</v>
      </c>
      <c r="D44395">
        <v>18</v>
      </c>
      <c r="E44395">
        <v>1</v>
      </c>
      <c r="F44395">
        <v>1</v>
      </c>
      <c r="G44395">
        <f>SUM(C44395:F44395)</f>
        <v>20</v>
      </c>
      <c r="H44395">
        <f>RANK(G44395,$G$3:$G$53139)</f>
        <v>8494</v>
      </c>
    </row>
    <row r="44396" spans="2:8" x14ac:dyDescent="0.25">
      <c r="B44396" s="3" t="s">
        <v>15479</v>
      </c>
      <c r="C44396">
        <v>0</v>
      </c>
      <c r="D44396">
        <v>10</v>
      </c>
      <c r="E44396">
        <v>0</v>
      </c>
      <c r="F44396">
        <v>10</v>
      </c>
      <c r="G44396">
        <f>SUM(C44396:F44396)</f>
        <v>20</v>
      </c>
      <c r="H44396">
        <f>RANK(G44396,$G$3:$G$53139)</f>
        <v>8494</v>
      </c>
    </row>
    <row r="44397" spans="2:8" x14ac:dyDescent="0.25">
      <c r="B44397" s="3" t="s">
        <v>13679</v>
      </c>
      <c r="C44397">
        <v>0</v>
      </c>
      <c r="D44397">
        <v>9</v>
      </c>
      <c r="E44397">
        <v>6</v>
      </c>
      <c r="F44397">
        <v>5</v>
      </c>
      <c r="G44397">
        <f>SUM(C44397:F44397)</f>
        <v>20</v>
      </c>
      <c r="H44397">
        <f>RANK(G44397,$G$3:$G$53139)</f>
        <v>8494</v>
      </c>
    </row>
    <row r="44398" spans="2:8" x14ac:dyDescent="0.25">
      <c r="B44398" s="3" t="s">
        <v>13578</v>
      </c>
      <c r="C44398">
        <v>0</v>
      </c>
      <c r="D44398">
        <v>4</v>
      </c>
      <c r="E44398">
        <v>7</v>
      </c>
      <c r="F44398">
        <v>9</v>
      </c>
      <c r="G44398">
        <f>SUM(C44398:F44398)</f>
        <v>20</v>
      </c>
      <c r="H44398">
        <f>RANK(G44398,$G$3:$G$53139)</f>
        <v>8494</v>
      </c>
    </row>
    <row r="44399" spans="2:8" x14ac:dyDescent="0.25">
      <c r="B44399" s="3" t="s">
        <v>17072</v>
      </c>
      <c r="C44399">
        <v>0</v>
      </c>
      <c r="D44399">
        <v>13</v>
      </c>
      <c r="E44399">
        <v>3</v>
      </c>
      <c r="F44399">
        <v>4</v>
      </c>
      <c r="G44399">
        <f>SUM(C44399:F44399)</f>
        <v>20</v>
      </c>
      <c r="H44399">
        <f>RANK(G44399,$G$3:$G$53139)</f>
        <v>8494</v>
      </c>
    </row>
    <row r="44400" spans="2:8" x14ac:dyDescent="0.25">
      <c r="B44400" s="3" t="s">
        <v>4391</v>
      </c>
      <c r="C44400">
        <v>5</v>
      </c>
      <c r="D44400">
        <v>8</v>
      </c>
      <c r="E44400">
        <v>6</v>
      </c>
      <c r="F44400">
        <v>1</v>
      </c>
      <c r="G44400">
        <f>SUM(C44400:F44400)</f>
        <v>20</v>
      </c>
      <c r="H44400">
        <f>RANK(G44400,$G$3:$G$53139)</f>
        <v>8494</v>
      </c>
    </row>
    <row r="44401" spans="2:8" x14ac:dyDescent="0.25">
      <c r="B44401" s="3" t="s">
        <v>7716</v>
      </c>
      <c r="C44401">
        <v>2</v>
      </c>
      <c r="D44401">
        <v>13</v>
      </c>
      <c r="E44401">
        <v>3</v>
      </c>
      <c r="F44401">
        <v>2</v>
      </c>
      <c r="G44401">
        <f>SUM(C44401:F44401)</f>
        <v>20</v>
      </c>
      <c r="H44401">
        <f>RANK(G44401,$G$3:$G$53139)</f>
        <v>8494</v>
      </c>
    </row>
    <row r="44402" spans="2:8" x14ac:dyDescent="0.25">
      <c r="B44402" s="3" t="s">
        <v>24321</v>
      </c>
      <c r="C44402">
        <v>0</v>
      </c>
      <c r="D44402">
        <v>3</v>
      </c>
      <c r="E44402">
        <v>10</v>
      </c>
      <c r="F44402">
        <v>7</v>
      </c>
      <c r="G44402">
        <f>SUM(C44402:F44402)</f>
        <v>20</v>
      </c>
      <c r="H44402">
        <f>RANK(G44402,$G$3:$G$53139)</f>
        <v>8494</v>
      </c>
    </row>
    <row r="44403" spans="2:8" x14ac:dyDescent="0.25">
      <c r="B44403" s="3" t="s">
        <v>1350</v>
      </c>
      <c r="C44403">
        <v>20</v>
      </c>
      <c r="D44403">
        <v>0</v>
      </c>
      <c r="E44403">
        <v>0</v>
      </c>
      <c r="F44403">
        <v>0</v>
      </c>
      <c r="G44403">
        <f>SUM(C44403:F44403)</f>
        <v>20</v>
      </c>
      <c r="H44403">
        <f>RANK(G44403,$G$3:$G$53139)</f>
        <v>8494</v>
      </c>
    </row>
    <row r="44404" spans="2:8" x14ac:dyDescent="0.25">
      <c r="B44404" s="3" t="s">
        <v>6524</v>
      </c>
      <c r="C44404">
        <v>10</v>
      </c>
      <c r="D44404">
        <v>1</v>
      </c>
      <c r="E44404">
        <v>6</v>
      </c>
      <c r="F44404">
        <v>3</v>
      </c>
      <c r="G44404">
        <f>SUM(C44404:F44404)</f>
        <v>20</v>
      </c>
      <c r="H44404">
        <f>RANK(G44404,$G$3:$G$53139)</f>
        <v>8494</v>
      </c>
    </row>
    <row r="44405" spans="2:8" x14ac:dyDescent="0.25">
      <c r="B44405" s="3" t="s">
        <v>11143</v>
      </c>
      <c r="C44405">
        <v>20</v>
      </c>
      <c r="D44405">
        <v>0</v>
      </c>
      <c r="E44405">
        <v>0</v>
      </c>
      <c r="F44405">
        <v>0</v>
      </c>
      <c r="G44405">
        <f>SUM(C44405:F44405)</f>
        <v>20</v>
      </c>
      <c r="H44405">
        <f>RANK(G44405,$G$3:$G$53139)</f>
        <v>8494</v>
      </c>
    </row>
    <row r="44406" spans="2:8" x14ac:dyDescent="0.25">
      <c r="B44406" s="3" t="s">
        <v>10650</v>
      </c>
      <c r="C44406">
        <v>12</v>
      </c>
      <c r="D44406">
        <v>4</v>
      </c>
      <c r="E44406">
        <v>4</v>
      </c>
      <c r="F44406">
        <v>0</v>
      </c>
      <c r="G44406">
        <f>SUM(C44406:F44406)</f>
        <v>20</v>
      </c>
      <c r="H44406">
        <f>RANK(G44406,$G$3:$G$53139)</f>
        <v>8494</v>
      </c>
    </row>
    <row r="44407" spans="2:8" x14ac:dyDescent="0.25">
      <c r="B44407" s="3" t="s">
        <v>10273</v>
      </c>
      <c r="C44407">
        <v>6</v>
      </c>
      <c r="D44407">
        <v>6</v>
      </c>
      <c r="E44407">
        <v>8</v>
      </c>
      <c r="F44407">
        <v>0</v>
      </c>
      <c r="G44407">
        <f>SUM(C44407:F44407)</f>
        <v>20</v>
      </c>
      <c r="H44407">
        <f>RANK(G44407,$G$3:$G$53139)</f>
        <v>8494</v>
      </c>
    </row>
    <row r="44408" spans="2:8" x14ac:dyDescent="0.25">
      <c r="B44408" s="3" t="s">
        <v>17476</v>
      </c>
      <c r="C44408">
        <v>0</v>
      </c>
      <c r="D44408">
        <v>3</v>
      </c>
      <c r="E44408">
        <v>14</v>
      </c>
      <c r="F44408">
        <v>3</v>
      </c>
      <c r="G44408">
        <f>SUM(C44408:F44408)</f>
        <v>20</v>
      </c>
      <c r="H44408">
        <f>RANK(G44408,$G$3:$G$53139)</f>
        <v>8494</v>
      </c>
    </row>
    <row r="44409" spans="2:8" x14ac:dyDescent="0.25">
      <c r="B44409" s="3" t="s">
        <v>8332</v>
      </c>
      <c r="C44409">
        <v>2</v>
      </c>
      <c r="D44409">
        <v>2</v>
      </c>
      <c r="E44409">
        <v>4</v>
      </c>
      <c r="F44409">
        <v>12</v>
      </c>
      <c r="G44409">
        <f>SUM(C44409:F44409)</f>
        <v>20</v>
      </c>
      <c r="H44409">
        <f>RANK(G44409,$G$3:$G$53139)</f>
        <v>8494</v>
      </c>
    </row>
    <row r="44410" spans="2:8" x14ac:dyDescent="0.25">
      <c r="B44410" s="3" t="s">
        <v>11194</v>
      </c>
      <c r="C44410">
        <v>2</v>
      </c>
      <c r="D44410">
        <v>1</v>
      </c>
      <c r="E44410">
        <v>0</v>
      </c>
      <c r="F44410">
        <v>17</v>
      </c>
      <c r="G44410">
        <f>SUM(C44410:F44410)</f>
        <v>20</v>
      </c>
      <c r="H44410">
        <f>RANK(G44410,$G$3:$G$53139)</f>
        <v>8494</v>
      </c>
    </row>
    <row r="44411" spans="2:8" x14ac:dyDescent="0.25">
      <c r="B44411" s="3" t="s">
        <v>14670</v>
      </c>
      <c r="C44411">
        <v>0</v>
      </c>
      <c r="D44411">
        <v>5</v>
      </c>
      <c r="E44411">
        <v>14</v>
      </c>
      <c r="F44411">
        <v>1</v>
      </c>
      <c r="G44411">
        <f>SUM(C44411:F44411)</f>
        <v>20</v>
      </c>
      <c r="H44411">
        <f>RANK(G44411,$G$3:$G$53139)</f>
        <v>8494</v>
      </c>
    </row>
    <row r="44412" spans="2:8" x14ac:dyDescent="0.25">
      <c r="B44412" s="3" t="s">
        <v>3023</v>
      </c>
      <c r="C44412">
        <v>1</v>
      </c>
      <c r="D44412">
        <v>8</v>
      </c>
      <c r="E44412">
        <v>7</v>
      </c>
      <c r="F44412">
        <v>4</v>
      </c>
      <c r="G44412">
        <f>SUM(C44412:F44412)</f>
        <v>20</v>
      </c>
      <c r="H44412">
        <f>RANK(G44412,$G$3:$G$53139)</f>
        <v>8494</v>
      </c>
    </row>
    <row r="44413" spans="2:8" x14ac:dyDescent="0.25">
      <c r="B44413" s="3" t="s">
        <v>4989</v>
      </c>
      <c r="C44413">
        <v>6</v>
      </c>
      <c r="D44413">
        <v>1</v>
      </c>
      <c r="E44413">
        <v>13</v>
      </c>
      <c r="F44413">
        <v>0</v>
      </c>
      <c r="G44413">
        <f>SUM(C44413:F44413)</f>
        <v>20</v>
      </c>
      <c r="H44413">
        <f>RANK(G44413,$G$3:$G$53139)</f>
        <v>8494</v>
      </c>
    </row>
    <row r="44414" spans="2:8" x14ac:dyDescent="0.25">
      <c r="B44414" s="3" t="s">
        <v>24068</v>
      </c>
      <c r="C44414">
        <v>0</v>
      </c>
      <c r="D44414">
        <v>4</v>
      </c>
      <c r="E44414">
        <v>15</v>
      </c>
      <c r="F44414">
        <v>1</v>
      </c>
      <c r="G44414">
        <f>SUM(C44414:F44414)</f>
        <v>20</v>
      </c>
      <c r="H44414">
        <f>RANK(G44414,$G$3:$G$53139)</f>
        <v>8494</v>
      </c>
    </row>
    <row r="44415" spans="2:8" x14ac:dyDescent="0.25">
      <c r="B44415" s="3" t="s">
        <v>8202</v>
      </c>
      <c r="C44415">
        <v>1</v>
      </c>
      <c r="D44415">
        <v>8</v>
      </c>
      <c r="E44415">
        <v>5</v>
      </c>
      <c r="F44415">
        <v>6</v>
      </c>
      <c r="G44415">
        <f>SUM(C44415:F44415)</f>
        <v>20</v>
      </c>
      <c r="H44415">
        <f>RANK(G44415,$G$3:$G$53139)</f>
        <v>8494</v>
      </c>
    </row>
    <row r="44416" spans="2:8" x14ac:dyDescent="0.25">
      <c r="B44416" s="3" t="s">
        <v>7999</v>
      </c>
      <c r="C44416">
        <v>1</v>
      </c>
      <c r="D44416">
        <v>2</v>
      </c>
      <c r="E44416">
        <v>0</v>
      </c>
      <c r="F44416">
        <v>17</v>
      </c>
      <c r="G44416">
        <f>SUM(C44416:F44416)</f>
        <v>20</v>
      </c>
      <c r="H44416">
        <f>RANK(G44416,$G$3:$G$53139)</f>
        <v>8494</v>
      </c>
    </row>
    <row r="44417" spans="2:8" x14ac:dyDescent="0.25">
      <c r="B44417" s="3" t="s">
        <v>4465</v>
      </c>
      <c r="C44417">
        <v>5</v>
      </c>
      <c r="D44417">
        <v>9</v>
      </c>
      <c r="E44417">
        <v>6</v>
      </c>
      <c r="F44417">
        <v>0</v>
      </c>
      <c r="G44417">
        <f>SUM(C44417:F44417)</f>
        <v>20</v>
      </c>
      <c r="H44417">
        <f>RANK(G44417,$G$3:$G$53139)</f>
        <v>8494</v>
      </c>
    </row>
    <row r="44418" spans="2:8" x14ac:dyDescent="0.25">
      <c r="B44418" s="3" t="s">
        <v>30345</v>
      </c>
      <c r="C44418">
        <v>0</v>
      </c>
      <c r="D44418">
        <v>2</v>
      </c>
      <c r="E44418">
        <v>2</v>
      </c>
      <c r="F44418">
        <v>16</v>
      </c>
      <c r="G44418">
        <f>SUM(C44418:F44418)</f>
        <v>20</v>
      </c>
      <c r="H44418">
        <f>RANK(G44418,$G$3:$G$53139)</f>
        <v>8494</v>
      </c>
    </row>
    <row r="44419" spans="2:8" x14ac:dyDescent="0.25">
      <c r="B44419" s="3" t="s">
        <v>29054</v>
      </c>
      <c r="C44419">
        <v>0</v>
      </c>
      <c r="D44419">
        <v>1</v>
      </c>
      <c r="E44419">
        <v>0</v>
      </c>
      <c r="F44419">
        <v>19</v>
      </c>
      <c r="G44419">
        <f>SUM(C44419:F44419)</f>
        <v>20</v>
      </c>
      <c r="H44419">
        <f>RANK(G44419,$G$3:$G$53139)</f>
        <v>8494</v>
      </c>
    </row>
    <row r="44420" spans="2:8" x14ac:dyDescent="0.25">
      <c r="B44420" s="3" t="s">
        <v>3750</v>
      </c>
      <c r="C44420">
        <v>16</v>
      </c>
      <c r="D44420">
        <v>3</v>
      </c>
      <c r="E44420">
        <v>1</v>
      </c>
      <c r="F44420">
        <v>0</v>
      </c>
      <c r="G44420">
        <f>SUM(C44420:F44420)</f>
        <v>20</v>
      </c>
      <c r="H44420">
        <f>RANK(G44420,$G$3:$G$53139)</f>
        <v>8494</v>
      </c>
    </row>
    <row r="44421" spans="2:8" x14ac:dyDescent="0.25">
      <c r="B44421" s="3" t="s">
        <v>8538</v>
      </c>
      <c r="C44421">
        <v>1</v>
      </c>
      <c r="D44421">
        <v>5</v>
      </c>
      <c r="E44421">
        <v>1</v>
      </c>
      <c r="F44421">
        <v>13</v>
      </c>
      <c r="G44421">
        <f>SUM(C44421:F44421)</f>
        <v>20</v>
      </c>
      <c r="H44421">
        <f>RANK(G44421,$G$3:$G$53139)</f>
        <v>8494</v>
      </c>
    </row>
    <row r="44422" spans="2:8" x14ac:dyDescent="0.25">
      <c r="B44422" s="3" t="s">
        <v>42636</v>
      </c>
      <c r="C44422">
        <v>0</v>
      </c>
      <c r="D44422">
        <v>0</v>
      </c>
      <c r="E44422">
        <v>1</v>
      </c>
      <c r="F44422">
        <v>19</v>
      </c>
      <c r="G44422">
        <f>SUM(C44422:F44422)</f>
        <v>20</v>
      </c>
      <c r="H44422">
        <f>RANK(G44422,$G$3:$G$53139)</f>
        <v>8494</v>
      </c>
    </row>
    <row r="44423" spans="2:8" x14ac:dyDescent="0.25">
      <c r="B44423" s="3" t="s">
        <v>12223</v>
      </c>
      <c r="C44423">
        <v>13</v>
      </c>
      <c r="D44423">
        <v>4</v>
      </c>
      <c r="E44423">
        <v>3</v>
      </c>
      <c r="F44423">
        <v>0</v>
      </c>
      <c r="G44423">
        <f>SUM(C44423:F44423)</f>
        <v>20</v>
      </c>
      <c r="H44423">
        <f>RANK(G44423,$G$3:$G$53139)</f>
        <v>8494</v>
      </c>
    </row>
    <row r="44424" spans="2:8" x14ac:dyDescent="0.25">
      <c r="B44424" s="3" t="s">
        <v>19638</v>
      </c>
      <c r="C44424">
        <v>0</v>
      </c>
      <c r="D44424">
        <v>10</v>
      </c>
      <c r="E44424">
        <v>8</v>
      </c>
      <c r="F44424">
        <v>2</v>
      </c>
      <c r="G44424">
        <f>SUM(C44424:F44424)</f>
        <v>20</v>
      </c>
      <c r="H44424">
        <f>RANK(G44424,$G$3:$G$53139)</f>
        <v>8494</v>
      </c>
    </row>
    <row r="44425" spans="2:8" x14ac:dyDescent="0.25">
      <c r="B44425" s="3" t="s">
        <v>9219</v>
      </c>
      <c r="C44425">
        <v>1</v>
      </c>
      <c r="D44425">
        <v>0</v>
      </c>
      <c r="E44425">
        <v>19</v>
      </c>
      <c r="F44425">
        <v>0</v>
      </c>
      <c r="G44425">
        <f>SUM(C44425:F44425)</f>
        <v>20</v>
      </c>
      <c r="H44425">
        <f>RANK(G44425,$G$3:$G$53139)</f>
        <v>8494</v>
      </c>
    </row>
    <row r="44426" spans="2:8" x14ac:dyDescent="0.25">
      <c r="B44426" s="3" t="s">
        <v>25107</v>
      </c>
      <c r="C44426">
        <v>0</v>
      </c>
      <c r="D44426">
        <v>20</v>
      </c>
      <c r="E44426">
        <v>0</v>
      </c>
      <c r="F44426">
        <v>0</v>
      </c>
      <c r="G44426">
        <f>SUM(C44426:F44426)</f>
        <v>20</v>
      </c>
      <c r="H44426">
        <f>RANK(G44426,$G$3:$G$53139)</f>
        <v>8494</v>
      </c>
    </row>
    <row r="44427" spans="2:8" x14ac:dyDescent="0.25">
      <c r="B44427" s="3" t="s">
        <v>12359</v>
      </c>
      <c r="C44427">
        <v>1</v>
      </c>
      <c r="D44427">
        <v>0</v>
      </c>
      <c r="E44427">
        <v>0</v>
      </c>
      <c r="F44427">
        <v>19</v>
      </c>
      <c r="G44427">
        <f>SUM(C44427:F44427)</f>
        <v>20</v>
      </c>
      <c r="H44427">
        <f>RANK(G44427,$G$3:$G$53139)</f>
        <v>8494</v>
      </c>
    </row>
    <row r="44428" spans="2:8" x14ac:dyDescent="0.25">
      <c r="B44428" s="3" t="s">
        <v>39025</v>
      </c>
      <c r="C44428">
        <v>0</v>
      </c>
      <c r="D44428">
        <v>0</v>
      </c>
      <c r="E44428">
        <v>2</v>
      </c>
      <c r="F44428">
        <v>18</v>
      </c>
      <c r="G44428">
        <f>SUM(C44428:F44428)</f>
        <v>20</v>
      </c>
      <c r="H44428">
        <f>RANK(G44428,$G$3:$G$53139)</f>
        <v>8494</v>
      </c>
    </row>
    <row r="44429" spans="2:8" x14ac:dyDescent="0.25">
      <c r="B44429" s="3" t="s">
        <v>48500</v>
      </c>
      <c r="C44429">
        <v>0</v>
      </c>
      <c r="D44429">
        <v>0</v>
      </c>
      <c r="E44429">
        <v>0</v>
      </c>
      <c r="F44429">
        <v>20</v>
      </c>
      <c r="G44429">
        <f>SUM(C44429:F44429)</f>
        <v>20</v>
      </c>
      <c r="H44429">
        <f>RANK(G44429,$G$3:$G$53139)</f>
        <v>8494</v>
      </c>
    </row>
    <row r="44430" spans="2:8" x14ac:dyDescent="0.25">
      <c r="B44430" s="3" t="s">
        <v>9485</v>
      </c>
      <c r="C44430">
        <v>6</v>
      </c>
      <c r="D44430">
        <v>12</v>
      </c>
      <c r="E44430">
        <v>1</v>
      </c>
      <c r="F44430">
        <v>1</v>
      </c>
      <c r="G44430">
        <f>SUM(C44430:F44430)</f>
        <v>20</v>
      </c>
      <c r="H44430">
        <f>RANK(G44430,$G$3:$G$53139)</f>
        <v>8494</v>
      </c>
    </row>
    <row r="44431" spans="2:8" x14ac:dyDescent="0.25">
      <c r="B44431" s="3" t="s">
        <v>14025</v>
      </c>
      <c r="C44431">
        <v>0</v>
      </c>
      <c r="D44431">
        <v>10</v>
      </c>
      <c r="E44431">
        <v>5</v>
      </c>
      <c r="F44431">
        <v>5</v>
      </c>
      <c r="G44431">
        <f>SUM(C44431:F44431)</f>
        <v>20</v>
      </c>
      <c r="H44431">
        <f>RANK(G44431,$G$3:$G$53139)</f>
        <v>8494</v>
      </c>
    </row>
    <row r="44432" spans="2:8" x14ac:dyDescent="0.25">
      <c r="B44432" s="3" t="s">
        <v>9440</v>
      </c>
      <c r="C44432">
        <v>1</v>
      </c>
      <c r="D44432">
        <v>3</v>
      </c>
      <c r="E44432">
        <v>2</v>
      </c>
      <c r="F44432">
        <v>14</v>
      </c>
      <c r="G44432">
        <f>SUM(C44432:F44432)</f>
        <v>20</v>
      </c>
      <c r="H44432">
        <f>RANK(G44432,$G$3:$G$53139)</f>
        <v>8494</v>
      </c>
    </row>
    <row r="44433" spans="2:8" x14ac:dyDescent="0.25">
      <c r="B44433" s="3" t="s">
        <v>15935</v>
      </c>
      <c r="C44433">
        <v>0</v>
      </c>
      <c r="D44433">
        <v>8</v>
      </c>
      <c r="E44433">
        <v>4</v>
      </c>
      <c r="F44433">
        <v>8</v>
      </c>
      <c r="G44433">
        <f>SUM(C44433:F44433)</f>
        <v>20</v>
      </c>
      <c r="H44433">
        <f>RANK(G44433,$G$3:$G$53139)</f>
        <v>8494</v>
      </c>
    </row>
    <row r="44434" spans="2:8" x14ac:dyDescent="0.25">
      <c r="B44434" s="3" t="s">
        <v>8963</v>
      </c>
      <c r="C44434">
        <v>5</v>
      </c>
      <c r="D44434">
        <v>9</v>
      </c>
      <c r="E44434">
        <v>6</v>
      </c>
      <c r="F44434">
        <v>0</v>
      </c>
      <c r="G44434">
        <f>SUM(C44434:F44434)</f>
        <v>20</v>
      </c>
      <c r="H44434">
        <f>RANK(G44434,$G$3:$G$53139)</f>
        <v>8494</v>
      </c>
    </row>
    <row r="44435" spans="2:8" x14ac:dyDescent="0.25">
      <c r="B44435" s="3" t="s">
        <v>15502</v>
      </c>
      <c r="C44435">
        <v>0</v>
      </c>
      <c r="D44435">
        <v>4</v>
      </c>
      <c r="E44435">
        <v>7</v>
      </c>
      <c r="F44435">
        <v>9</v>
      </c>
      <c r="G44435">
        <f>SUM(C44435:F44435)</f>
        <v>20</v>
      </c>
      <c r="H44435">
        <f>RANK(G44435,$G$3:$G$53139)</f>
        <v>8494</v>
      </c>
    </row>
    <row r="44436" spans="2:8" x14ac:dyDescent="0.25">
      <c r="B44436" s="3" t="s">
        <v>8882</v>
      </c>
      <c r="C44436">
        <v>1</v>
      </c>
      <c r="D44436">
        <v>10</v>
      </c>
      <c r="E44436">
        <v>9</v>
      </c>
      <c r="F44436">
        <v>0</v>
      </c>
      <c r="G44436">
        <f>SUM(C44436:F44436)</f>
        <v>20</v>
      </c>
      <c r="H44436">
        <f>RANK(G44436,$G$3:$G$53139)</f>
        <v>8494</v>
      </c>
    </row>
    <row r="44437" spans="2:8" x14ac:dyDescent="0.25">
      <c r="B44437" s="3" t="s">
        <v>10746</v>
      </c>
      <c r="C44437">
        <v>1</v>
      </c>
      <c r="D44437">
        <v>0</v>
      </c>
      <c r="E44437">
        <v>1</v>
      </c>
      <c r="F44437">
        <v>18</v>
      </c>
      <c r="G44437">
        <f>SUM(C44437:F44437)</f>
        <v>20</v>
      </c>
      <c r="H44437">
        <f>RANK(G44437,$G$3:$G$53139)</f>
        <v>8494</v>
      </c>
    </row>
    <row r="44438" spans="2:8" x14ac:dyDescent="0.25">
      <c r="B44438" s="3" t="s">
        <v>13902</v>
      </c>
      <c r="C44438">
        <v>0</v>
      </c>
      <c r="D44438">
        <v>5</v>
      </c>
      <c r="E44438">
        <v>5</v>
      </c>
      <c r="F44438">
        <v>10</v>
      </c>
      <c r="G44438">
        <f>SUM(C44438:F44438)</f>
        <v>20</v>
      </c>
      <c r="H44438">
        <f>RANK(G44438,$G$3:$G$53139)</f>
        <v>8494</v>
      </c>
    </row>
    <row r="44439" spans="2:8" x14ac:dyDescent="0.25">
      <c r="B44439" s="3" t="s">
        <v>6528</v>
      </c>
      <c r="C44439">
        <v>3</v>
      </c>
      <c r="D44439">
        <v>7</v>
      </c>
      <c r="E44439">
        <v>1</v>
      </c>
      <c r="F44439">
        <v>9</v>
      </c>
      <c r="G44439">
        <f>SUM(C44439:F44439)</f>
        <v>20</v>
      </c>
      <c r="H44439">
        <f>RANK(G44439,$G$3:$G$53139)</f>
        <v>8494</v>
      </c>
    </row>
    <row r="44440" spans="2:8" x14ac:dyDescent="0.25">
      <c r="B44440" s="3" t="s">
        <v>34902</v>
      </c>
      <c r="C44440">
        <v>0</v>
      </c>
      <c r="D44440">
        <v>2</v>
      </c>
      <c r="E44440">
        <v>0</v>
      </c>
      <c r="F44440">
        <v>18</v>
      </c>
      <c r="G44440">
        <f>SUM(C44440:F44440)</f>
        <v>20</v>
      </c>
      <c r="H44440">
        <f>RANK(G44440,$G$3:$G$53139)</f>
        <v>8494</v>
      </c>
    </row>
    <row r="44441" spans="2:8" x14ac:dyDescent="0.25">
      <c r="B44441" s="3" t="s">
        <v>7329</v>
      </c>
      <c r="C44441">
        <v>2</v>
      </c>
      <c r="D44441">
        <v>7</v>
      </c>
      <c r="E44441">
        <v>0</v>
      </c>
      <c r="F44441">
        <v>11</v>
      </c>
      <c r="G44441">
        <f>SUM(C44441:F44441)</f>
        <v>20</v>
      </c>
      <c r="H44441">
        <f>RANK(G44441,$G$3:$G$53139)</f>
        <v>8494</v>
      </c>
    </row>
    <row r="44442" spans="2:8" x14ac:dyDescent="0.25">
      <c r="B44442" s="3" t="s">
        <v>10552</v>
      </c>
      <c r="C44442">
        <v>5</v>
      </c>
      <c r="D44442">
        <v>8</v>
      </c>
      <c r="E44442">
        <v>5</v>
      </c>
      <c r="F44442">
        <v>2</v>
      </c>
      <c r="G44442">
        <f>SUM(C44442:F44442)</f>
        <v>20</v>
      </c>
      <c r="H44442">
        <f>RANK(G44442,$G$3:$G$53139)</f>
        <v>8494</v>
      </c>
    </row>
    <row r="44443" spans="2:8" x14ac:dyDescent="0.25">
      <c r="B44443" s="3" t="s">
        <v>34547</v>
      </c>
      <c r="C44443">
        <v>0</v>
      </c>
      <c r="D44443">
        <v>1</v>
      </c>
      <c r="E44443">
        <v>1</v>
      </c>
      <c r="F44443">
        <v>18</v>
      </c>
      <c r="G44443">
        <f>SUM(C44443:F44443)</f>
        <v>20</v>
      </c>
      <c r="H44443">
        <f>RANK(G44443,$G$3:$G$53139)</f>
        <v>8494</v>
      </c>
    </row>
    <row r="44444" spans="2:8" x14ac:dyDescent="0.25">
      <c r="B44444" s="3" t="s">
        <v>28940</v>
      </c>
      <c r="C44444">
        <v>0</v>
      </c>
      <c r="D44444">
        <v>3</v>
      </c>
      <c r="E44444">
        <v>2</v>
      </c>
      <c r="F44444">
        <v>15</v>
      </c>
      <c r="G44444">
        <f>SUM(C44444:F44444)</f>
        <v>20</v>
      </c>
      <c r="H44444">
        <f>RANK(G44444,$G$3:$G$53139)</f>
        <v>8494</v>
      </c>
    </row>
    <row r="44445" spans="2:8" x14ac:dyDescent="0.25">
      <c r="B44445" s="3" t="s">
        <v>13391</v>
      </c>
      <c r="C44445">
        <v>0</v>
      </c>
      <c r="D44445">
        <v>8</v>
      </c>
      <c r="E44445">
        <v>0</v>
      </c>
      <c r="F44445">
        <v>12</v>
      </c>
      <c r="G44445">
        <f>SUM(C44445:F44445)</f>
        <v>20</v>
      </c>
      <c r="H44445">
        <f>RANK(G44445,$G$3:$G$53139)</f>
        <v>8494</v>
      </c>
    </row>
    <row r="44446" spans="2:8" x14ac:dyDescent="0.25">
      <c r="B44446" s="3" t="s">
        <v>4086</v>
      </c>
      <c r="C44446">
        <v>19</v>
      </c>
      <c r="D44446">
        <v>1</v>
      </c>
      <c r="E44446">
        <v>0</v>
      </c>
      <c r="F44446">
        <v>0</v>
      </c>
      <c r="G44446">
        <f>SUM(C44446:F44446)</f>
        <v>20</v>
      </c>
      <c r="H44446">
        <f>RANK(G44446,$G$3:$G$53139)</f>
        <v>8494</v>
      </c>
    </row>
    <row r="44447" spans="2:8" x14ac:dyDescent="0.25">
      <c r="B44447" s="3" t="s">
        <v>12470</v>
      </c>
      <c r="C44447">
        <v>2</v>
      </c>
      <c r="D44447">
        <v>16</v>
      </c>
      <c r="E44447">
        <v>0</v>
      </c>
      <c r="F44447">
        <v>2</v>
      </c>
      <c r="G44447">
        <f>SUM(C44447:F44447)</f>
        <v>20</v>
      </c>
      <c r="H44447">
        <f>RANK(G44447,$G$3:$G$53139)</f>
        <v>8494</v>
      </c>
    </row>
    <row r="44448" spans="2:8" x14ac:dyDescent="0.25">
      <c r="B44448" s="3" t="s">
        <v>36984</v>
      </c>
      <c r="C44448">
        <v>0</v>
      </c>
      <c r="D44448">
        <v>0</v>
      </c>
      <c r="E44448">
        <v>2</v>
      </c>
      <c r="F44448">
        <v>18</v>
      </c>
      <c r="G44448">
        <f>SUM(C44448:F44448)</f>
        <v>20</v>
      </c>
      <c r="H44448">
        <f>RANK(G44448,$G$3:$G$53139)</f>
        <v>8494</v>
      </c>
    </row>
    <row r="44449" spans="2:8" x14ac:dyDescent="0.25">
      <c r="B44449" s="3" t="s">
        <v>21584</v>
      </c>
      <c r="C44449">
        <v>0</v>
      </c>
      <c r="D44449">
        <v>5</v>
      </c>
      <c r="E44449">
        <v>7</v>
      </c>
      <c r="F44449">
        <v>8</v>
      </c>
      <c r="G44449">
        <f>SUM(C44449:F44449)</f>
        <v>20</v>
      </c>
      <c r="H44449">
        <f>RANK(G44449,$G$3:$G$53139)</f>
        <v>8494</v>
      </c>
    </row>
    <row r="44450" spans="2:8" x14ac:dyDescent="0.25">
      <c r="B44450" s="3" t="s">
        <v>19527</v>
      </c>
      <c r="C44450">
        <v>0</v>
      </c>
      <c r="D44450">
        <v>8</v>
      </c>
      <c r="E44450">
        <v>1</v>
      </c>
      <c r="F44450">
        <v>11</v>
      </c>
      <c r="G44450">
        <f>SUM(C44450:F44450)</f>
        <v>20</v>
      </c>
      <c r="H44450">
        <f>RANK(G44450,$G$3:$G$53139)</f>
        <v>8494</v>
      </c>
    </row>
    <row r="44451" spans="2:8" x14ac:dyDescent="0.25">
      <c r="B44451" s="3" t="s">
        <v>16475</v>
      </c>
      <c r="C44451">
        <v>0</v>
      </c>
      <c r="D44451">
        <v>20</v>
      </c>
      <c r="E44451">
        <v>0</v>
      </c>
      <c r="F44451">
        <v>0</v>
      </c>
      <c r="G44451">
        <f>SUM(C44451:F44451)</f>
        <v>20</v>
      </c>
      <c r="H44451">
        <f>RANK(G44451,$G$3:$G$53139)</f>
        <v>8494</v>
      </c>
    </row>
    <row r="44452" spans="2:8" x14ac:dyDescent="0.25">
      <c r="B44452" s="3" t="s">
        <v>46110</v>
      </c>
      <c r="C44452">
        <v>0</v>
      </c>
      <c r="D44452">
        <v>0</v>
      </c>
      <c r="E44452">
        <v>0</v>
      </c>
      <c r="F44452">
        <v>20</v>
      </c>
      <c r="G44452">
        <f>SUM(C44452:F44452)</f>
        <v>20</v>
      </c>
      <c r="H44452">
        <f>RANK(G44452,$G$3:$G$53139)</f>
        <v>8494</v>
      </c>
    </row>
    <row r="44453" spans="2:8" x14ac:dyDescent="0.25">
      <c r="B44453" s="3" t="s">
        <v>25676</v>
      </c>
      <c r="C44453">
        <v>0</v>
      </c>
      <c r="D44453">
        <v>5</v>
      </c>
      <c r="E44453">
        <v>8</v>
      </c>
      <c r="F44453">
        <v>7</v>
      </c>
      <c r="G44453">
        <f>SUM(C44453:F44453)</f>
        <v>20</v>
      </c>
      <c r="H44453">
        <f>RANK(G44453,$G$3:$G$53139)</f>
        <v>8494</v>
      </c>
    </row>
    <row r="44454" spans="2:8" x14ac:dyDescent="0.25">
      <c r="B44454" s="3" t="s">
        <v>17460</v>
      </c>
      <c r="C44454">
        <v>0</v>
      </c>
      <c r="D44454">
        <v>1</v>
      </c>
      <c r="E44454">
        <v>14</v>
      </c>
      <c r="F44454">
        <v>5</v>
      </c>
      <c r="G44454">
        <f>SUM(C44454:F44454)</f>
        <v>20</v>
      </c>
      <c r="H44454">
        <f>RANK(G44454,$G$3:$G$53139)</f>
        <v>8494</v>
      </c>
    </row>
    <row r="44455" spans="2:8" x14ac:dyDescent="0.25">
      <c r="B44455" s="3" t="s">
        <v>11987</v>
      </c>
      <c r="C44455">
        <v>1</v>
      </c>
      <c r="D44455">
        <v>10</v>
      </c>
      <c r="E44455">
        <v>0</v>
      </c>
      <c r="F44455">
        <v>9</v>
      </c>
      <c r="G44455">
        <f>SUM(C44455:F44455)</f>
        <v>20</v>
      </c>
      <c r="H44455">
        <f>RANK(G44455,$G$3:$G$53139)</f>
        <v>8494</v>
      </c>
    </row>
    <row r="44456" spans="2:8" x14ac:dyDescent="0.25">
      <c r="B44456" s="3" t="s">
        <v>27496</v>
      </c>
      <c r="C44456">
        <v>0</v>
      </c>
      <c r="D44456">
        <v>3</v>
      </c>
      <c r="E44456">
        <v>0</v>
      </c>
      <c r="F44456">
        <v>17</v>
      </c>
      <c r="G44456">
        <f>SUM(C44456:F44456)</f>
        <v>20</v>
      </c>
      <c r="H44456">
        <f>RANK(G44456,$G$3:$G$53139)</f>
        <v>8494</v>
      </c>
    </row>
    <row r="44457" spans="2:8" x14ac:dyDescent="0.25">
      <c r="B44457" s="3" t="s">
        <v>16841</v>
      </c>
      <c r="C44457">
        <v>0</v>
      </c>
      <c r="D44457">
        <v>2</v>
      </c>
      <c r="E44457">
        <v>3</v>
      </c>
      <c r="F44457">
        <v>15</v>
      </c>
      <c r="G44457">
        <f>SUM(C44457:F44457)</f>
        <v>20</v>
      </c>
      <c r="H44457">
        <f>RANK(G44457,$G$3:$G$53139)</f>
        <v>8494</v>
      </c>
    </row>
    <row r="44458" spans="2:8" x14ac:dyDescent="0.25">
      <c r="B44458" s="3" t="s">
        <v>20219</v>
      </c>
      <c r="C44458">
        <v>0</v>
      </c>
      <c r="D44458">
        <v>15</v>
      </c>
      <c r="E44458">
        <v>3</v>
      </c>
      <c r="F44458">
        <v>2</v>
      </c>
      <c r="G44458">
        <f>SUM(C44458:F44458)</f>
        <v>20</v>
      </c>
      <c r="H44458">
        <f>RANK(G44458,$G$3:$G$53139)</f>
        <v>8494</v>
      </c>
    </row>
    <row r="44459" spans="2:8" x14ac:dyDescent="0.25">
      <c r="B44459" s="3" t="s">
        <v>11137</v>
      </c>
      <c r="C44459">
        <v>2</v>
      </c>
      <c r="D44459">
        <v>18</v>
      </c>
      <c r="E44459">
        <v>0</v>
      </c>
      <c r="F44459">
        <v>0</v>
      </c>
      <c r="G44459">
        <f>SUM(C44459:F44459)</f>
        <v>20</v>
      </c>
      <c r="H44459">
        <f>RANK(G44459,$G$3:$G$53139)</f>
        <v>8494</v>
      </c>
    </row>
    <row r="44460" spans="2:8" x14ac:dyDescent="0.25">
      <c r="B44460" s="3" t="s">
        <v>10953</v>
      </c>
      <c r="C44460">
        <v>1</v>
      </c>
      <c r="D44460">
        <v>3</v>
      </c>
      <c r="E44460">
        <v>5</v>
      </c>
      <c r="F44460">
        <v>11</v>
      </c>
      <c r="G44460">
        <f>SUM(C44460:F44460)</f>
        <v>20</v>
      </c>
      <c r="H44460">
        <f>RANK(G44460,$G$3:$G$53139)</f>
        <v>8494</v>
      </c>
    </row>
    <row r="44461" spans="2:8" x14ac:dyDescent="0.25">
      <c r="B44461" s="3" t="s">
        <v>7362</v>
      </c>
      <c r="C44461">
        <v>10</v>
      </c>
      <c r="D44461">
        <v>0</v>
      </c>
      <c r="E44461">
        <v>10</v>
      </c>
      <c r="F44461">
        <v>0</v>
      </c>
      <c r="G44461">
        <f>SUM(C44461:F44461)</f>
        <v>20</v>
      </c>
      <c r="H44461">
        <f>RANK(G44461,$G$3:$G$53139)</f>
        <v>8494</v>
      </c>
    </row>
    <row r="44462" spans="2:8" x14ac:dyDescent="0.25">
      <c r="B44462" s="3" t="s">
        <v>7972</v>
      </c>
      <c r="C44462">
        <v>1</v>
      </c>
      <c r="D44462">
        <v>18</v>
      </c>
      <c r="E44462">
        <v>1</v>
      </c>
      <c r="F44462">
        <v>0</v>
      </c>
      <c r="G44462">
        <f>SUM(C44462:F44462)</f>
        <v>20</v>
      </c>
      <c r="H44462">
        <f>RANK(G44462,$G$3:$G$53139)</f>
        <v>8494</v>
      </c>
    </row>
    <row r="44463" spans="2:8" x14ac:dyDescent="0.25">
      <c r="B44463" s="3" t="s">
        <v>15730</v>
      </c>
      <c r="C44463">
        <v>0</v>
      </c>
      <c r="D44463">
        <v>4</v>
      </c>
      <c r="E44463">
        <v>14</v>
      </c>
      <c r="F44463">
        <v>2</v>
      </c>
      <c r="G44463">
        <f>SUM(C44463:F44463)</f>
        <v>20</v>
      </c>
      <c r="H44463">
        <f>RANK(G44463,$G$3:$G$53139)</f>
        <v>8494</v>
      </c>
    </row>
    <row r="44464" spans="2:8" x14ac:dyDescent="0.25">
      <c r="B44464" s="3" t="s">
        <v>12444</v>
      </c>
      <c r="C44464">
        <v>1</v>
      </c>
      <c r="D44464">
        <v>16</v>
      </c>
      <c r="E44464">
        <v>2</v>
      </c>
      <c r="F44464">
        <v>1</v>
      </c>
      <c r="G44464">
        <f>SUM(C44464:F44464)</f>
        <v>20</v>
      </c>
      <c r="H44464">
        <f>RANK(G44464,$G$3:$G$53139)</f>
        <v>8494</v>
      </c>
    </row>
    <row r="44465" spans="2:8" x14ac:dyDescent="0.25">
      <c r="B44465" s="3" t="s">
        <v>10890</v>
      </c>
      <c r="C44465">
        <v>4</v>
      </c>
      <c r="D44465">
        <v>3</v>
      </c>
      <c r="E44465">
        <v>11</v>
      </c>
      <c r="F44465">
        <v>2</v>
      </c>
      <c r="G44465">
        <f>SUM(C44465:F44465)</f>
        <v>20</v>
      </c>
      <c r="H44465">
        <f>RANK(G44465,$G$3:$G$53139)</f>
        <v>8494</v>
      </c>
    </row>
    <row r="44466" spans="2:8" x14ac:dyDescent="0.25">
      <c r="B44466" s="3" t="s">
        <v>19364</v>
      </c>
      <c r="C44466">
        <v>0</v>
      </c>
      <c r="D44466">
        <v>11</v>
      </c>
      <c r="E44466">
        <v>7</v>
      </c>
      <c r="F44466">
        <v>2</v>
      </c>
      <c r="G44466">
        <f>SUM(C44466:F44466)</f>
        <v>20</v>
      </c>
      <c r="H44466">
        <f>RANK(G44466,$G$3:$G$53139)</f>
        <v>8494</v>
      </c>
    </row>
    <row r="44467" spans="2:8" x14ac:dyDescent="0.25">
      <c r="B44467" s="3" t="s">
        <v>2280</v>
      </c>
      <c r="C44467">
        <v>2</v>
      </c>
      <c r="D44467">
        <v>18</v>
      </c>
      <c r="E44467">
        <v>0</v>
      </c>
      <c r="F44467">
        <v>0</v>
      </c>
      <c r="G44467">
        <f>SUM(C44467:F44467)</f>
        <v>20</v>
      </c>
      <c r="H44467">
        <f>RANK(G44467,$G$3:$G$53139)</f>
        <v>8494</v>
      </c>
    </row>
    <row r="44468" spans="2:8" x14ac:dyDescent="0.25">
      <c r="B44468" s="3" t="s">
        <v>47603</v>
      </c>
      <c r="C44468">
        <v>0</v>
      </c>
      <c r="D44468">
        <v>0</v>
      </c>
      <c r="E44468">
        <v>0</v>
      </c>
      <c r="F44468">
        <v>20</v>
      </c>
      <c r="G44468">
        <f>SUM(C44468:F44468)</f>
        <v>20</v>
      </c>
      <c r="H44468">
        <f>RANK(G44468,$G$3:$G$53139)</f>
        <v>8494</v>
      </c>
    </row>
    <row r="44469" spans="2:8" x14ac:dyDescent="0.25">
      <c r="B44469" s="3" t="s">
        <v>20623</v>
      </c>
      <c r="C44469">
        <v>0</v>
      </c>
      <c r="D44469">
        <v>1</v>
      </c>
      <c r="E44469">
        <v>0</v>
      </c>
      <c r="F44469">
        <v>19</v>
      </c>
      <c r="G44469">
        <f>SUM(C44469:F44469)</f>
        <v>20</v>
      </c>
      <c r="H44469">
        <f>RANK(G44469,$G$3:$G$53139)</f>
        <v>8494</v>
      </c>
    </row>
    <row r="44470" spans="2:8" x14ac:dyDescent="0.25">
      <c r="B44470" s="3" t="s">
        <v>2969</v>
      </c>
      <c r="C44470">
        <v>10</v>
      </c>
      <c r="D44470">
        <v>8</v>
      </c>
      <c r="E44470">
        <v>1</v>
      </c>
      <c r="F44470">
        <v>1</v>
      </c>
      <c r="G44470">
        <f>SUM(C44470:F44470)</f>
        <v>20</v>
      </c>
      <c r="H44470">
        <f>RANK(G44470,$G$3:$G$53139)</f>
        <v>8494</v>
      </c>
    </row>
    <row r="44471" spans="2:8" x14ac:dyDescent="0.25">
      <c r="B44471" s="3" t="s">
        <v>12481</v>
      </c>
      <c r="C44471">
        <v>2</v>
      </c>
      <c r="D44471">
        <v>8</v>
      </c>
      <c r="E44471">
        <v>10</v>
      </c>
      <c r="F44471">
        <v>0</v>
      </c>
      <c r="G44471">
        <f>SUM(C44471:F44471)</f>
        <v>20</v>
      </c>
      <c r="H44471">
        <f>RANK(G44471,$G$3:$G$53139)</f>
        <v>8494</v>
      </c>
    </row>
    <row r="44472" spans="2:8" x14ac:dyDescent="0.25">
      <c r="B44472" s="3" t="s">
        <v>39099</v>
      </c>
      <c r="C44472">
        <v>0</v>
      </c>
      <c r="D44472">
        <v>0</v>
      </c>
      <c r="E44472">
        <v>4</v>
      </c>
      <c r="F44472">
        <v>16</v>
      </c>
      <c r="G44472">
        <f>SUM(C44472:F44472)</f>
        <v>20</v>
      </c>
      <c r="H44472">
        <f>RANK(G44472,$G$3:$G$53139)</f>
        <v>8494</v>
      </c>
    </row>
    <row r="44473" spans="2:8" x14ac:dyDescent="0.25">
      <c r="B44473" s="3" t="s">
        <v>10541</v>
      </c>
      <c r="C44473">
        <v>2</v>
      </c>
      <c r="D44473">
        <v>1</v>
      </c>
      <c r="E44473">
        <v>4</v>
      </c>
      <c r="F44473">
        <v>13</v>
      </c>
      <c r="G44473">
        <f>SUM(C44473:F44473)</f>
        <v>20</v>
      </c>
      <c r="H44473">
        <f>RANK(G44473,$G$3:$G$53139)</f>
        <v>8494</v>
      </c>
    </row>
    <row r="44474" spans="2:8" x14ac:dyDescent="0.25">
      <c r="B44474" s="3" t="s">
        <v>10174</v>
      </c>
      <c r="C44474">
        <v>3</v>
      </c>
      <c r="D44474">
        <v>16</v>
      </c>
      <c r="E44474">
        <v>0</v>
      </c>
      <c r="F44474">
        <v>1</v>
      </c>
      <c r="G44474">
        <f>SUM(C44474:F44474)</f>
        <v>20</v>
      </c>
      <c r="H44474">
        <f>RANK(G44474,$G$3:$G$53139)</f>
        <v>8494</v>
      </c>
    </row>
    <row r="44475" spans="2:8" x14ac:dyDescent="0.25">
      <c r="B44475" s="3" t="s">
        <v>6148</v>
      </c>
      <c r="C44475">
        <v>6</v>
      </c>
      <c r="D44475">
        <v>2</v>
      </c>
      <c r="E44475">
        <v>12</v>
      </c>
      <c r="F44475">
        <v>0</v>
      </c>
      <c r="G44475">
        <f>SUM(C44475:F44475)</f>
        <v>20</v>
      </c>
      <c r="H44475">
        <f>RANK(G44475,$G$3:$G$53139)</f>
        <v>8494</v>
      </c>
    </row>
    <row r="44476" spans="2:8" x14ac:dyDescent="0.25">
      <c r="B44476" s="3" t="s">
        <v>350</v>
      </c>
      <c r="C44476">
        <v>2</v>
      </c>
      <c r="D44476">
        <v>4</v>
      </c>
      <c r="E44476">
        <v>5</v>
      </c>
      <c r="F44476">
        <v>9</v>
      </c>
      <c r="G44476">
        <f>SUM(C44476:F44476)</f>
        <v>20</v>
      </c>
      <c r="H44476">
        <f>RANK(G44476,$G$3:$G$53139)</f>
        <v>8494</v>
      </c>
    </row>
    <row r="44477" spans="2:8" x14ac:dyDescent="0.25">
      <c r="B44477" s="3" t="s">
        <v>6668</v>
      </c>
      <c r="C44477">
        <v>2</v>
      </c>
      <c r="D44477">
        <v>3</v>
      </c>
      <c r="E44477">
        <v>7</v>
      </c>
      <c r="F44477">
        <v>8</v>
      </c>
      <c r="G44477">
        <f>SUM(C44477:F44477)</f>
        <v>20</v>
      </c>
      <c r="H44477">
        <f>RANK(G44477,$G$3:$G$53139)</f>
        <v>8494</v>
      </c>
    </row>
    <row r="44478" spans="2:8" x14ac:dyDescent="0.25">
      <c r="B44478" s="3" t="s">
        <v>26599</v>
      </c>
      <c r="C44478">
        <v>0</v>
      </c>
      <c r="D44478">
        <v>20</v>
      </c>
      <c r="E44478">
        <v>0</v>
      </c>
      <c r="F44478">
        <v>0</v>
      </c>
      <c r="G44478">
        <f>SUM(C44478:F44478)</f>
        <v>20</v>
      </c>
      <c r="H44478">
        <f>RANK(G44478,$G$3:$G$53139)</f>
        <v>8494</v>
      </c>
    </row>
    <row r="44479" spans="2:8" x14ac:dyDescent="0.25">
      <c r="B44479" s="3" t="s">
        <v>18701</v>
      </c>
      <c r="C44479">
        <v>0</v>
      </c>
      <c r="D44479">
        <v>1</v>
      </c>
      <c r="E44479">
        <v>8</v>
      </c>
      <c r="F44479">
        <v>11</v>
      </c>
      <c r="G44479">
        <f>SUM(C44479:F44479)</f>
        <v>20</v>
      </c>
      <c r="H44479">
        <f>RANK(G44479,$G$3:$G$53139)</f>
        <v>8494</v>
      </c>
    </row>
    <row r="44480" spans="2:8" x14ac:dyDescent="0.25">
      <c r="B44480" s="3" t="s">
        <v>18549</v>
      </c>
      <c r="C44480">
        <v>0</v>
      </c>
      <c r="D44480">
        <v>15</v>
      </c>
      <c r="E44480">
        <v>0</v>
      </c>
      <c r="F44480">
        <v>5</v>
      </c>
      <c r="G44480">
        <f>SUM(C44480:F44480)</f>
        <v>20</v>
      </c>
      <c r="H44480">
        <f>RANK(G44480,$G$3:$G$53139)</f>
        <v>8494</v>
      </c>
    </row>
    <row r="44481" spans="2:8" x14ac:dyDescent="0.25">
      <c r="B44481" s="3" t="s">
        <v>4006</v>
      </c>
      <c r="C44481">
        <v>2</v>
      </c>
      <c r="D44481">
        <v>6</v>
      </c>
      <c r="E44481">
        <v>8</v>
      </c>
      <c r="F44481">
        <v>4</v>
      </c>
      <c r="G44481">
        <f>SUM(C44481:F44481)</f>
        <v>20</v>
      </c>
      <c r="H44481">
        <f>RANK(G44481,$G$3:$G$53139)</f>
        <v>8494</v>
      </c>
    </row>
    <row r="44482" spans="2:8" x14ac:dyDescent="0.25">
      <c r="B44482" s="3" t="s">
        <v>41334</v>
      </c>
      <c r="C44482">
        <v>0</v>
      </c>
      <c r="D44482">
        <v>0</v>
      </c>
      <c r="E44482">
        <v>20</v>
      </c>
      <c r="F44482">
        <v>0</v>
      </c>
      <c r="G44482">
        <f>SUM(C44482:F44482)</f>
        <v>20</v>
      </c>
      <c r="H44482">
        <f>RANK(G44482,$G$3:$G$53139)</f>
        <v>8494</v>
      </c>
    </row>
    <row r="44483" spans="2:8" x14ac:dyDescent="0.25">
      <c r="B44483" s="3" t="s">
        <v>7061</v>
      </c>
      <c r="C44483">
        <v>7</v>
      </c>
      <c r="D44483">
        <v>8</v>
      </c>
      <c r="E44483">
        <v>5</v>
      </c>
      <c r="F44483">
        <v>0</v>
      </c>
      <c r="G44483">
        <f>SUM(C44483:F44483)</f>
        <v>20</v>
      </c>
      <c r="H44483">
        <f>RANK(G44483,$G$3:$G$53139)</f>
        <v>8494</v>
      </c>
    </row>
    <row r="44484" spans="2:8" x14ac:dyDescent="0.25">
      <c r="B44484" s="3" t="s">
        <v>11398</v>
      </c>
      <c r="C44484">
        <v>1</v>
      </c>
      <c r="D44484">
        <v>12</v>
      </c>
      <c r="E44484">
        <v>1</v>
      </c>
      <c r="F44484">
        <v>6</v>
      </c>
      <c r="G44484">
        <f>SUM(C44484:F44484)</f>
        <v>20</v>
      </c>
      <c r="H44484">
        <f>RANK(G44484,$G$3:$G$53139)</f>
        <v>8494</v>
      </c>
    </row>
    <row r="44485" spans="2:8" x14ac:dyDescent="0.25">
      <c r="B44485" s="3" t="s">
        <v>18465</v>
      </c>
      <c r="C44485">
        <v>0</v>
      </c>
      <c r="D44485">
        <v>10</v>
      </c>
      <c r="E44485">
        <v>1</v>
      </c>
      <c r="F44485">
        <v>9</v>
      </c>
      <c r="G44485">
        <f>SUM(C44485:F44485)</f>
        <v>20</v>
      </c>
      <c r="H44485">
        <f>RANK(G44485,$G$3:$G$53139)</f>
        <v>8494</v>
      </c>
    </row>
    <row r="44486" spans="2:8" x14ac:dyDescent="0.25">
      <c r="B44486" s="3" t="s">
        <v>46043</v>
      </c>
      <c r="C44486">
        <v>0</v>
      </c>
      <c r="D44486">
        <v>0</v>
      </c>
      <c r="E44486">
        <v>0</v>
      </c>
      <c r="F44486">
        <v>20</v>
      </c>
      <c r="G44486">
        <f>SUM(C44486:F44486)</f>
        <v>20</v>
      </c>
      <c r="H44486">
        <f>RANK(G44486,$G$3:$G$53139)</f>
        <v>8494</v>
      </c>
    </row>
    <row r="44487" spans="2:8" x14ac:dyDescent="0.25">
      <c r="B44487" s="3" t="s">
        <v>16810</v>
      </c>
      <c r="C44487">
        <v>0</v>
      </c>
      <c r="D44487">
        <v>20</v>
      </c>
      <c r="E44487">
        <v>0</v>
      </c>
      <c r="F44487">
        <v>0</v>
      </c>
      <c r="G44487">
        <f>SUM(C44487:F44487)</f>
        <v>20</v>
      </c>
      <c r="H44487">
        <f>RANK(G44487,$G$3:$G$53139)</f>
        <v>8494</v>
      </c>
    </row>
    <row r="44488" spans="2:8" x14ac:dyDescent="0.25">
      <c r="B44488" s="3" t="s">
        <v>24804</v>
      </c>
      <c r="C44488">
        <v>0</v>
      </c>
      <c r="D44488">
        <v>9</v>
      </c>
      <c r="E44488">
        <v>2</v>
      </c>
      <c r="F44488">
        <v>9</v>
      </c>
      <c r="G44488">
        <f>SUM(C44488:F44488)</f>
        <v>20</v>
      </c>
      <c r="H44488">
        <f>RANK(G44488,$G$3:$G$53139)</f>
        <v>8494</v>
      </c>
    </row>
    <row r="44489" spans="2:8" x14ac:dyDescent="0.25">
      <c r="B44489" s="3" t="s">
        <v>2548</v>
      </c>
      <c r="C44489">
        <v>20</v>
      </c>
      <c r="D44489">
        <v>0</v>
      </c>
      <c r="E44489">
        <v>0</v>
      </c>
      <c r="F44489">
        <v>0</v>
      </c>
      <c r="G44489">
        <f>SUM(C44489:F44489)</f>
        <v>20</v>
      </c>
      <c r="H44489">
        <f>RANK(G44489,$G$3:$G$53139)</f>
        <v>8494</v>
      </c>
    </row>
    <row r="44490" spans="2:8" x14ac:dyDescent="0.25">
      <c r="B44490" s="3" t="s">
        <v>16281</v>
      </c>
      <c r="C44490">
        <v>0</v>
      </c>
      <c r="D44490">
        <v>16</v>
      </c>
      <c r="E44490">
        <v>4</v>
      </c>
      <c r="F44490">
        <v>0</v>
      </c>
      <c r="G44490">
        <f>SUM(C44490:F44490)</f>
        <v>20</v>
      </c>
      <c r="H44490">
        <f>RANK(G44490,$G$3:$G$53139)</f>
        <v>8494</v>
      </c>
    </row>
    <row r="44491" spans="2:8" x14ac:dyDescent="0.25">
      <c r="B44491" s="3" t="s">
        <v>31341</v>
      </c>
      <c r="C44491">
        <v>0</v>
      </c>
      <c r="D44491">
        <v>15</v>
      </c>
      <c r="E44491">
        <v>0</v>
      </c>
      <c r="F44491">
        <v>5</v>
      </c>
      <c r="G44491">
        <f>SUM(C44491:F44491)</f>
        <v>20</v>
      </c>
      <c r="H44491">
        <f>RANK(G44491,$G$3:$G$53139)</f>
        <v>8494</v>
      </c>
    </row>
    <row r="44492" spans="2:8" x14ac:dyDescent="0.25">
      <c r="B44492" s="3" t="s">
        <v>4275</v>
      </c>
      <c r="C44492">
        <v>2</v>
      </c>
      <c r="D44492">
        <v>3</v>
      </c>
      <c r="E44492">
        <v>12</v>
      </c>
      <c r="F44492">
        <v>3</v>
      </c>
      <c r="G44492">
        <f>SUM(C44492:F44492)</f>
        <v>20</v>
      </c>
      <c r="H44492">
        <f>RANK(G44492,$G$3:$G$53139)</f>
        <v>8494</v>
      </c>
    </row>
    <row r="44493" spans="2:8" x14ac:dyDescent="0.25">
      <c r="B44493" s="3" t="s">
        <v>3050</v>
      </c>
      <c r="C44493">
        <v>3</v>
      </c>
      <c r="D44493">
        <v>15</v>
      </c>
      <c r="E44493">
        <v>1</v>
      </c>
      <c r="F44493">
        <v>1</v>
      </c>
      <c r="G44493">
        <f>SUM(C44493:F44493)</f>
        <v>20</v>
      </c>
      <c r="H44493">
        <f>RANK(G44493,$G$3:$G$53139)</f>
        <v>8494</v>
      </c>
    </row>
    <row r="44494" spans="2:8" x14ac:dyDescent="0.25">
      <c r="B44494" s="3" t="s">
        <v>15617</v>
      </c>
      <c r="C44494">
        <v>0</v>
      </c>
      <c r="D44494">
        <v>7</v>
      </c>
      <c r="E44494">
        <v>3</v>
      </c>
      <c r="F44494">
        <v>10</v>
      </c>
      <c r="G44494">
        <f>SUM(C44494:F44494)</f>
        <v>20</v>
      </c>
      <c r="H44494">
        <f>RANK(G44494,$G$3:$G$53139)</f>
        <v>8494</v>
      </c>
    </row>
    <row r="44495" spans="2:8" x14ac:dyDescent="0.25">
      <c r="B44495" s="3" t="s">
        <v>19669</v>
      </c>
      <c r="C44495">
        <v>0</v>
      </c>
      <c r="D44495">
        <v>18</v>
      </c>
      <c r="E44495">
        <v>1</v>
      </c>
      <c r="F44495">
        <v>1</v>
      </c>
      <c r="G44495">
        <f>SUM(C44495:F44495)</f>
        <v>20</v>
      </c>
      <c r="H44495">
        <f>RANK(G44495,$G$3:$G$53139)</f>
        <v>8494</v>
      </c>
    </row>
    <row r="44496" spans="2:8" x14ac:dyDescent="0.25">
      <c r="B44496" s="3" t="s">
        <v>4041</v>
      </c>
      <c r="C44496">
        <v>3</v>
      </c>
      <c r="D44496">
        <v>6</v>
      </c>
      <c r="E44496">
        <v>8</v>
      </c>
      <c r="F44496">
        <v>3</v>
      </c>
      <c r="G44496">
        <f>SUM(C44496:F44496)</f>
        <v>20</v>
      </c>
      <c r="H44496">
        <f>RANK(G44496,$G$3:$G$53139)</f>
        <v>8494</v>
      </c>
    </row>
    <row r="44497" spans="2:8" x14ac:dyDescent="0.25">
      <c r="B44497" s="3" t="s">
        <v>11289</v>
      </c>
      <c r="C44497">
        <v>1</v>
      </c>
      <c r="D44497">
        <v>2</v>
      </c>
      <c r="E44497">
        <v>7</v>
      </c>
      <c r="F44497">
        <v>10</v>
      </c>
      <c r="G44497">
        <f>SUM(C44497:F44497)</f>
        <v>20</v>
      </c>
      <c r="H44497">
        <f>RANK(G44497,$G$3:$G$53139)</f>
        <v>8494</v>
      </c>
    </row>
    <row r="44498" spans="2:8" x14ac:dyDescent="0.25">
      <c r="B44498" s="3" t="s">
        <v>35399</v>
      </c>
      <c r="C44498">
        <v>0</v>
      </c>
      <c r="D44498">
        <v>0</v>
      </c>
      <c r="E44498">
        <v>20</v>
      </c>
      <c r="F44498">
        <v>0</v>
      </c>
      <c r="G44498">
        <f>SUM(C44498:F44498)</f>
        <v>20</v>
      </c>
      <c r="H44498">
        <f>RANK(G44498,$G$3:$G$53139)</f>
        <v>8494</v>
      </c>
    </row>
    <row r="44499" spans="2:8" x14ac:dyDescent="0.25">
      <c r="B44499" s="3" t="s">
        <v>15738</v>
      </c>
      <c r="C44499">
        <v>0</v>
      </c>
      <c r="D44499">
        <v>4</v>
      </c>
      <c r="E44499">
        <v>1</v>
      </c>
      <c r="F44499">
        <v>15</v>
      </c>
      <c r="G44499">
        <f>SUM(C44499:F44499)</f>
        <v>20</v>
      </c>
      <c r="H44499">
        <f>RANK(G44499,$G$3:$G$53139)</f>
        <v>8494</v>
      </c>
    </row>
    <row r="44500" spans="2:8" x14ac:dyDescent="0.25">
      <c r="B44500" s="3" t="s">
        <v>18460</v>
      </c>
      <c r="C44500">
        <v>0</v>
      </c>
      <c r="D44500">
        <v>3</v>
      </c>
      <c r="E44500">
        <v>5</v>
      </c>
      <c r="F44500">
        <v>12</v>
      </c>
      <c r="G44500">
        <f>SUM(C44500:F44500)</f>
        <v>20</v>
      </c>
      <c r="H44500">
        <f>RANK(G44500,$G$3:$G$53139)</f>
        <v>8494</v>
      </c>
    </row>
    <row r="44501" spans="2:8" x14ac:dyDescent="0.25">
      <c r="B44501" s="3" t="s">
        <v>30504</v>
      </c>
      <c r="C44501">
        <v>0</v>
      </c>
      <c r="D44501">
        <v>20</v>
      </c>
      <c r="E44501">
        <v>0</v>
      </c>
      <c r="F44501">
        <v>0</v>
      </c>
      <c r="G44501">
        <f>SUM(C44501:F44501)</f>
        <v>20</v>
      </c>
      <c r="H44501">
        <f>RANK(G44501,$G$3:$G$53139)</f>
        <v>8494</v>
      </c>
    </row>
    <row r="44502" spans="2:8" x14ac:dyDescent="0.25">
      <c r="B44502" s="3" t="s">
        <v>31794</v>
      </c>
      <c r="C44502">
        <v>0</v>
      </c>
      <c r="D44502">
        <v>6</v>
      </c>
      <c r="E44502">
        <v>9</v>
      </c>
      <c r="F44502">
        <v>5</v>
      </c>
      <c r="G44502">
        <f>SUM(C44502:F44502)</f>
        <v>20</v>
      </c>
      <c r="H44502">
        <f>RANK(G44502,$G$3:$G$53139)</f>
        <v>8494</v>
      </c>
    </row>
    <row r="44503" spans="2:8" x14ac:dyDescent="0.25">
      <c r="B44503" s="3" t="s">
        <v>9240</v>
      </c>
      <c r="C44503">
        <v>2</v>
      </c>
      <c r="D44503">
        <v>5</v>
      </c>
      <c r="E44503">
        <v>10</v>
      </c>
      <c r="F44503">
        <v>3</v>
      </c>
      <c r="G44503">
        <f>SUM(C44503:F44503)</f>
        <v>20</v>
      </c>
      <c r="H44503">
        <f>RANK(G44503,$G$3:$G$53139)</f>
        <v>8494</v>
      </c>
    </row>
    <row r="44504" spans="2:8" x14ac:dyDescent="0.25">
      <c r="B44504" s="3" t="s">
        <v>15671</v>
      </c>
      <c r="C44504">
        <v>0</v>
      </c>
      <c r="D44504">
        <v>9</v>
      </c>
      <c r="E44504">
        <v>5</v>
      </c>
      <c r="F44504">
        <v>6</v>
      </c>
      <c r="G44504">
        <f>SUM(C44504:F44504)</f>
        <v>20</v>
      </c>
      <c r="H44504">
        <f>RANK(G44504,$G$3:$G$53139)</f>
        <v>8494</v>
      </c>
    </row>
    <row r="44505" spans="2:8" x14ac:dyDescent="0.25">
      <c r="B44505" s="3" t="s">
        <v>44024</v>
      </c>
      <c r="C44505">
        <v>0</v>
      </c>
      <c r="D44505">
        <v>0</v>
      </c>
      <c r="E44505">
        <v>0</v>
      </c>
      <c r="F44505">
        <v>20</v>
      </c>
      <c r="G44505">
        <f>SUM(C44505:F44505)</f>
        <v>20</v>
      </c>
      <c r="H44505">
        <f>RANK(G44505,$G$3:$G$53139)</f>
        <v>8494</v>
      </c>
    </row>
    <row r="44506" spans="2:8" x14ac:dyDescent="0.25">
      <c r="B44506" s="3" t="s">
        <v>36302</v>
      </c>
      <c r="C44506">
        <v>0</v>
      </c>
      <c r="D44506">
        <v>0</v>
      </c>
      <c r="E44506">
        <v>18</v>
      </c>
      <c r="F44506">
        <v>2</v>
      </c>
      <c r="G44506">
        <f>SUM(C44506:F44506)</f>
        <v>20</v>
      </c>
      <c r="H44506">
        <f>RANK(G44506,$G$3:$G$53139)</f>
        <v>8494</v>
      </c>
    </row>
    <row r="44507" spans="2:8" x14ac:dyDescent="0.25">
      <c r="B44507" s="3" t="s">
        <v>21961</v>
      </c>
      <c r="C44507">
        <v>0</v>
      </c>
      <c r="D44507">
        <v>2</v>
      </c>
      <c r="E44507">
        <v>0</v>
      </c>
      <c r="F44507">
        <v>18</v>
      </c>
      <c r="G44507">
        <f>SUM(C44507:F44507)</f>
        <v>20</v>
      </c>
      <c r="H44507">
        <f>RANK(G44507,$G$3:$G$53139)</f>
        <v>8494</v>
      </c>
    </row>
    <row r="44508" spans="2:8" x14ac:dyDescent="0.25">
      <c r="B44508" s="3" t="s">
        <v>35768</v>
      </c>
      <c r="C44508">
        <v>0</v>
      </c>
      <c r="D44508">
        <v>0</v>
      </c>
      <c r="E44508">
        <v>4</v>
      </c>
      <c r="F44508">
        <v>16</v>
      </c>
      <c r="G44508">
        <f>SUM(C44508:F44508)</f>
        <v>20</v>
      </c>
      <c r="H44508">
        <f>RANK(G44508,$G$3:$G$53139)</f>
        <v>8494</v>
      </c>
    </row>
    <row r="44509" spans="2:8" x14ac:dyDescent="0.25">
      <c r="B44509" s="3" t="s">
        <v>49197</v>
      </c>
      <c r="C44509">
        <v>0</v>
      </c>
      <c r="D44509">
        <v>0</v>
      </c>
      <c r="E44509">
        <v>0</v>
      </c>
      <c r="F44509">
        <v>20</v>
      </c>
      <c r="G44509">
        <f>SUM(C44509:F44509)</f>
        <v>20</v>
      </c>
      <c r="H44509">
        <f>RANK(G44509,$G$3:$G$53139)</f>
        <v>8494</v>
      </c>
    </row>
    <row r="44510" spans="2:8" x14ac:dyDescent="0.25">
      <c r="B44510" s="3" t="s">
        <v>41034</v>
      </c>
      <c r="C44510">
        <v>0</v>
      </c>
      <c r="D44510">
        <v>0</v>
      </c>
      <c r="E44510">
        <v>20</v>
      </c>
      <c r="F44510">
        <v>0</v>
      </c>
      <c r="G44510">
        <f>SUM(C44510:F44510)</f>
        <v>20</v>
      </c>
      <c r="H44510">
        <f>RANK(G44510,$G$3:$G$53139)</f>
        <v>8494</v>
      </c>
    </row>
    <row r="44511" spans="2:8" x14ac:dyDescent="0.25">
      <c r="B44511" s="3" t="s">
        <v>23866</v>
      </c>
      <c r="C44511">
        <v>0</v>
      </c>
      <c r="D44511">
        <v>6</v>
      </c>
      <c r="E44511">
        <v>13</v>
      </c>
      <c r="F44511">
        <v>1</v>
      </c>
      <c r="G44511">
        <f>SUM(C44511:F44511)</f>
        <v>20</v>
      </c>
      <c r="H44511">
        <f>RANK(G44511,$G$3:$G$53139)</f>
        <v>8494</v>
      </c>
    </row>
    <row r="44512" spans="2:8" x14ac:dyDescent="0.25">
      <c r="B44512" s="3" t="s">
        <v>3452</v>
      </c>
      <c r="C44512">
        <v>2</v>
      </c>
      <c r="D44512">
        <v>4</v>
      </c>
      <c r="E44512">
        <v>6</v>
      </c>
      <c r="F44512">
        <v>8</v>
      </c>
      <c r="G44512">
        <f>SUM(C44512:F44512)</f>
        <v>20</v>
      </c>
      <c r="H44512">
        <f>RANK(G44512,$G$3:$G$53139)</f>
        <v>8494</v>
      </c>
    </row>
    <row r="44513" spans="2:8" x14ac:dyDescent="0.25">
      <c r="B44513" s="3" t="s">
        <v>36081</v>
      </c>
      <c r="C44513">
        <v>0</v>
      </c>
      <c r="D44513">
        <v>0</v>
      </c>
      <c r="E44513">
        <v>2</v>
      </c>
      <c r="F44513">
        <v>18</v>
      </c>
      <c r="G44513">
        <f>SUM(C44513:F44513)</f>
        <v>20</v>
      </c>
      <c r="H44513">
        <f>RANK(G44513,$G$3:$G$53139)</f>
        <v>8494</v>
      </c>
    </row>
    <row r="44514" spans="2:8" x14ac:dyDescent="0.25">
      <c r="B44514" s="3" t="s">
        <v>3627</v>
      </c>
      <c r="C44514">
        <v>7</v>
      </c>
      <c r="D44514">
        <v>6</v>
      </c>
      <c r="E44514">
        <v>7</v>
      </c>
      <c r="F44514">
        <v>0</v>
      </c>
      <c r="G44514">
        <f>SUM(C44514:F44514)</f>
        <v>20</v>
      </c>
      <c r="H44514">
        <f>RANK(G44514,$G$3:$G$53139)</f>
        <v>8494</v>
      </c>
    </row>
    <row r="44515" spans="2:8" x14ac:dyDescent="0.25">
      <c r="B44515" s="3" t="s">
        <v>8409</v>
      </c>
      <c r="C44515">
        <v>2</v>
      </c>
      <c r="D44515">
        <v>13</v>
      </c>
      <c r="E44515">
        <v>0</v>
      </c>
      <c r="F44515">
        <v>5</v>
      </c>
      <c r="G44515">
        <f>SUM(C44515:F44515)</f>
        <v>20</v>
      </c>
      <c r="H44515">
        <f>RANK(G44515,$G$3:$G$53139)</f>
        <v>8494</v>
      </c>
    </row>
    <row r="44516" spans="2:8" x14ac:dyDescent="0.25">
      <c r="B44516" s="3" t="s">
        <v>7750</v>
      </c>
      <c r="C44516">
        <v>1</v>
      </c>
      <c r="D44516">
        <v>19</v>
      </c>
      <c r="E44516">
        <v>0</v>
      </c>
      <c r="F44516">
        <v>0</v>
      </c>
      <c r="G44516">
        <f>SUM(C44516:F44516)</f>
        <v>20</v>
      </c>
      <c r="H44516">
        <f>RANK(G44516,$G$3:$G$53139)</f>
        <v>8494</v>
      </c>
    </row>
    <row r="44517" spans="2:8" x14ac:dyDescent="0.25">
      <c r="B44517" s="3" t="s">
        <v>815</v>
      </c>
      <c r="C44517">
        <v>5</v>
      </c>
      <c r="D44517">
        <v>1</v>
      </c>
      <c r="E44517">
        <v>14</v>
      </c>
      <c r="F44517">
        <v>0</v>
      </c>
      <c r="G44517">
        <f>SUM(C44517:F44517)</f>
        <v>20</v>
      </c>
      <c r="H44517">
        <f>RANK(G44517,$G$3:$G$53139)</f>
        <v>8494</v>
      </c>
    </row>
    <row r="44518" spans="2:8" x14ac:dyDescent="0.25">
      <c r="B44518" s="3" t="s">
        <v>9400</v>
      </c>
      <c r="C44518">
        <v>2</v>
      </c>
      <c r="D44518">
        <v>8</v>
      </c>
      <c r="E44518">
        <v>8</v>
      </c>
      <c r="F44518">
        <v>2</v>
      </c>
      <c r="G44518">
        <f>SUM(C44518:F44518)</f>
        <v>20</v>
      </c>
      <c r="H44518">
        <f>RANK(G44518,$G$3:$G$53139)</f>
        <v>8494</v>
      </c>
    </row>
    <row r="44519" spans="2:8" x14ac:dyDescent="0.25">
      <c r="B44519" s="3" t="s">
        <v>2526</v>
      </c>
      <c r="C44519">
        <v>15</v>
      </c>
      <c r="D44519">
        <v>1</v>
      </c>
      <c r="E44519">
        <v>4</v>
      </c>
      <c r="F44519">
        <v>0</v>
      </c>
      <c r="G44519">
        <f>SUM(C44519:F44519)</f>
        <v>20</v>
      </c>
      <c r="H44519">
        <f>RANK(G44519,$G$3:$G$53139)</f>
        <v>8494</v>
      </c>
    </row>
    <row r="44520" spans="2:8" x14ac:dyDescent="0.25">
      <c r="B44520" s="3" t="s">
        <v>2710</v>
      </c>
      <c r="C44520">
        <v>17</v>
      </c>
      <c r="D44520">
        <v>3</v>
      </c>
      <c r="E44520">
        <v>0</v>
      </c>
      <c r="F44520">
        <v>0</v>
      </c>
      <c r="G44520">
        <f>SUM(C44520:F44520)</f>
        <v>20</v>
      </c>
      <c r="H44520">
        <f>RANK(G44520,$G$3:$G$53139)</f>
        <v>8494</v>
      </c>
    </row>
    <row r="44521" spans="2:8" x14ac:dyDescent="0.25">
      <c r="B44521" s="3" t="s">
        <v>14439</v>
      </c>
      <c r="C44521">
        <v>0</v>
      </c>
      <c r="D44521">
        <v>20</v>
      </c>
      <c r="E44521">
        <v>0</v>
      </c>
      <c r="F44521">
        <v>0</v>
      </c>
      <c r="G44521">
        <f>SUM(C44521:F44521)</f>
        <v>20</v>
      </c>
      <c r="H44521">
        <f>RANK(G44521,$G$3:$G$53139)</f>
        <v>8494</v>
      </c>
    </row>
    <row r="44522" spans="2:8" x14ac:dyDescent="0.25">
      <c r="B44522" s="3" t="s">
        <v>6287</v>
      </c>
      <c r="C44522">
        <v>1</v>
      </c>
      <c r="D44522">
        <v>9</v>
      </c>
      <c r="E44522">
        <v>10</v>
      </c>
      <c r="F44522">
        <v>0</v>
      </c>
      <c r="G44522">
        <f>SUM(C44522:F44522)</f>
        <v>20</v>
      </c>
      <c r="H44522">
        <f>RANK(G44522,$G$3:$G$53139)</f>
        <v>8494</v>
      </c>
    </row>
    <row r="44523" spans="2:8" x14ac:dyDescent="0.25">
      <c r="B44523" s="3" t="s">
        <v>24042</v>
      </c>
      <c r="C44523">
        <v>0</v>
      </c>
      <c r="D44523">
        <v>4</v>
      </c>
      <c r="E44523">
        <v>15</v>
      </c>
      <c r="F44523">
        <v>1</v>
      </c>
      <c r="G44523">
        <f>SUM(C44523:F44523)</f>
        <v>20</v>
      </c>
      <c r="H44523">
        <f>RANK(G44523,$G$3:$G$53139)</f>
        <v>8494</v>
      </c>
    </row>
    <row r="44524" spans="2:8" x14ac:dyDescent="0.25">
      <c r="B44524" s="3" t="s">
        <v>12603</v>
      </c>
      <c r="C44524">
        <v>1</v>
      </c>
      <c r="D44524">
        <v>0</v>
      </c>
      <c r="E44524">
        <v>1</v>
      </c>
      <c r="F44524">
        <v>18</v>
      </c>
      <c r="G44524">
        <f>SUM(C44524:F44524)</f>
        <v>20</v>
      </c>
      <c r="H44524">
        <f>RANK(G44524,$G$3:$G$53139)</f>
        <v>8494</v>
      </c>
    </row>
    <row r="44525" spans="2:8" x14ac:dyDescent="0.25">
      <c r="B44525" s="3" t="s">
        <v>6242</v>
      </c>
      <c r="C44525">
        <v>19</v>
      </c>
      <c r="D44525">
        <v>0</v>
      </c>
      <c r="E44525">
        <v>1</v>
      </c>
      <c r="F44525">
        <v>0</v>
      </c>
      <c r="G44525">
        <f>SUM(C44525:F44525)</f>
        <v>20</v>
      </c>
      <c r="H44525">
        <f>RANK(G44525,$G$3:$G$53139)</f>
        <v>8494</v>
      </c>
    </row>
    <row r="44526" spans="2:8" x14ac:dyDescent="0.25">
      <c r="B44526" s="3" t="s">
        <v>11592</v>
      </c>
      <c r="C44526">
        <v>2</v>
      </c>
      <c r="D44526">
        <v>7</v>
      </c>
      <c r="E44526">
        <v>2</v>
      </c>
      <c r="F44526">
        <v>9</v>
      </c>
      <c r="G44526">
        <f>SUM(C44526:F44526)</f>
        <v>20</v>
      </c>
      <c r="H44526">
        <f>RANK(G44526,$G$3:$G$53139)</f>
        <v>8494</v>
      </c>
    </row>
    <row r="44527" spans="2:8" x14ac:dyDescent="0.25">
      <c r="B44527" s="3" t="s">
        <v>6263</v>
      </c>
      <c r="C44527">
        <v>8</v>
      </c>
      <c r="D44527">
        <v>6</v>
      </c>
      <c r="E44527">
        <v>5</v>
      </c>
      <c r="F44527">
        <v>1</v>
      </c>
      <c r="G44527">
        <f>SUM(C44527:F44527)</f>
        <v>20</v>
      </c>
      <c r="H44527">
        <f>RANK(G44527,$G$3:$G$53139)</f>
        <v>8494</v>
      </c>
    </row>
    <row r="44528" spans="2:8" x14ac:dyDescent="0.25">
      <c r="B44528" s="3" t="s">
        <v>7604</v>
      </c>
      <c r="C44528">
        <v>1</v>
      </c>
      <c r="D44528">
        <v>5</v>
      </c>
      <c r="E44528">
        <v>13</v>
      </c>
      <c r="F44528">
        <v>1</v>
      </c>
      <c r="G44528">
        <f>SUM(C44528:F44528)</f>
        <v>20</v>
      </c>
      <c r="H44528">
        <f>RANK(G44528,$G$3:$G$53139)</f>
        <v>8494</v>
      </c>
    </row>
    <row r="44529" spans="2:8" x14ac:dyDescent="0.25">
      <c r="B44529" s="3" t="s">
        <v>22659</v>
      </c>
      <c r="C44529">
        <v>0</v>
      </c>
      <c r="D44529">
        <v>9</v>
      </c>
      <c r="E44529">
        <v>0</v>
      </c>
      <c r="F44529">
        <v>11</v>
      </c>
      <c r="G44529">
        <f>SUM(C44529:F44529)</f>
        <v>20</v>
      </c>
      <c r="H44529">
        <f>RANK(G44529,$G$3:$G$53139)</f>
        <v>8494</v>
      </c>
    </row>
    <row r="44530" spans="2:8" x14ac:dyDescent="0.25">
      <c r="B44530" s="3" t="s">
        <v>14351</v>
      </c>
      <c r="C44530">
        <v>0</v>
      </c>
      <c r="D44530">
        <v>10</v>
      </c>
      <c r="E44530">
        <v>5</v>
      </c>
      <c r="F44530">
        <v>5</v>
      </c>
      <c r="G44530">
        <f>SUM(C44530:F44530)</f>
        <v>20</v>
      </c>
      <c r="H44530">
        <f>RANK(G44530,$G$3:$G$53139)</f>
        <v>8494</v>
      </c>
    </row>
    <row r="44531" spans="2:8" x14ac:dyDescent="0.25">
      <c r="B44531" s="3" t="s">
        <v>23021</v>
      </c>
      <c r="C44531">
        <v>0</v>
      </c>
      <c r="D44531">
        <v>15</v>
      </c>
      <c r="E44531">
        <v>1</v>
      </c>
      <c r="F44531">
        <v>4</v>
      </c>
      <c r="G44531">
        <f>SUM(C44531:F44531)</f>
        <v>20</v>
      </c>
      <c r="H44531">
        <f>RANK(G44531,$G$3:$G$53139)</f>
        <v>8494</v>
      </c>
    </row>
    <row r="44532" spans="2:8" x14ac:dyDescent="0.25">
      <c r="B44532" s="3" t="s">
        <v>5707</v>
      </c>
      <c r="C44532">
        <v>17</v>
      </c>
      <c r="D44532">
        <v>0</v>
      </c>
      <c r="E44532">
        <v>2</v>
      </c>
      <c r="F44532">
        <v>1</v>
      </c>
      <c r="G44532">
        <f>SUM(C44532:F44532)</f>
        <v>20</v>
      </c>
      <c r="H44532">
        <f>RANK(G44532,$G$3:$G$53139)</f>
        <v>8494</v>
      </c>
    </row>
    <row r="44533" spans="2:8" x14ac:dyDescent="0.25">
      <c r="B44533" s="3" t="s">
        <v>17842</v>
      </c>
      <c r="C44533">
        <v>0</v>
      </c>
      <c r="D44533">
        <v>4</v>
      </c>
      <c r="E44533">
        <v>3</v>
      </c>
      <c r="F44533">
        <v>13</v>
      </c>
      <c r="G44533">
        <f>SUM(C44533:F44533)</f>
        <v>20</v>
      </c>
      <c r="H44533">
        <f>RANK(G44533,$G$3:$G$53139)</f>
        <v>8494</v>
      </c>
    </row>
    <row r="44534" spans="2:8" x14ac:dyDescent="0.25">
      <c r="B44534" s="3" t="s">
        <v>14047</v>
      </c>
      <c r="C44534">
        <v>0</v>
      </c>
      <c r="D44534">
        <v>3</v>
      </c>
      <c r="E44534">
        <v>12</v>
      </c>
      <c r="F44534">
        <v>5</v>
      </c>
      <c r="G44534">
        <f>SUM(C44534:F44534)</f>
        <v>20</v>
      </c>
      <c r="H44534">
        <f>RANK(G44534,$G$3:$G$53139)</f>
        <v>8494</v>
      </c>
    </row>
    <row r="44535" spans="2:8" x14ac:dyDescent="0.25">
      <c r="B44535" s="3" t="s">
        <v>14308</v>
      </c>
      <c r="C44535">
        <v>0</v>
      </c>
      <c r="D44535">
        <v>4</v>
      </c>
      <c r="E44535">
        <v>12</v>
      </c>
      <c r="F44535">
        <v>4</v>
      </c>
      <c r="G44535">
        <f>SUM(C44535:F44535)</f>
        <v>20</v>
      </c>
      <c r="H44535">
        <f>RANK(G44535,$G$3:$G$53139)</f>
        <v>8494</v>
      </c>
    </row>
    <row r="44536" spans="2:8" x14ac:dyDescent="0.25">
      <c r="B44536" s="3" t="s">
        <v>3907</v>
      </c>
      <c r="C44536">
        <v>1</v>
      </c>
      <c r="D44536">
        <v>11</v>
      </c>
      <c r="E44536">
        <v>1</v>
      </c>
      <c r="F44536">
        <v>7</v>
      </c>
      <c r="G44536">
        <f>SUM(C44536:F44536)</f>
        <v>20</v>
      </c>
      <c r="H44536">
        <f>RANK(G44536,$G$3:$G$53139)</f>
        <v>8494</v>
      </c>
    </row>
    <row r="44537" spans="2:8" x14ac:dyDescent="0.25">
      <c r="B44537" s="3" t="s">
        <v>41373</v>
      </c>
      <c r="C44537">
        <v>0</v>
      </c>
      <c r="D44537">
        <v>0</v>
      </c>
      <c r="E44537">
        <v>1</v>
      </c>
      <c r="F44537">
        <v>19</v>
      </c>
      <c r="G44537">
        <f>SUM(C44537:F44537)</f>
        <v>20</v>
      </c>
      <c r="H44537">
        <f>RANK(G44537,$G$3:$G$53139)</f>
        <v>8494</v>
      </c>
    </row>
    <row r="44538" spans="2:8" x14ac:dyDescent="0.25">
      <c r="B44538" s="3" t="s">
        <v>48571</v>
      </c>
      <c r="C44538">
        <v>0</v>
      </c>
      <c r="D44538">
        <v>0</v>
      </c>
      <c r="E44538">
        <v>0</v>
      </c>
      <c r="F44538">
        <v>20</v>
      </c>
      <c r="G44538">
        <f>SUM(C44538:F44538)</f>
        <v>20</v>
      </c>
      <c r="H44538">
        <f>RANK(G44538,$G$3:$G$53139)</f>
        <v>8494</v>
      </c>
    </row>
    <row r="44539" spans="2:8" x14ac:dyDescent="0.25">
      <c r="B44539" s="3" t="s">
        <v>38852</v>
      </c>
      <c r="C44539">
        <v>0</v>
      </c>
      <c r="D44539">
        <v>0</v>
      </c>
      <c r="E44539">
        <v>2</v>
      </c>
      <c r="F44539">
        <v>18</v>
      </c>
      <c r="G44539">
        <f>SUM(C44539:F44539)</f>
        <v>20</v>
      </c>
      <c r="H44539">
        <f>RANK(G44539,$G$3:$G$53139)</f>
        <v>8494</v>
      </c>
    </row>
    <row r="44540" spans="2:8" x14ac:dyDescent="0.25">
      <c r="B44540" s="3" t="s">
        <v>3548</v>
      </c>
      <c r="C44540">
        <v>3</v>
      </c>
      <c r="D44540">
        <v>5</v>
      </c>
      <c r="E44540">
        <v>12</v>
      </c>
      <c r="F44540">
        <v>0</v>
      </c>
      <c r="G44540">
        <f>SUM(C44540:F44540)</f>
        <v>20</v>
      </c>
      <c r="H44540">
        <f>RANK(G44540,$G$3:$G$53139)</f>
        <v>8494</v>
      </c>
    </row>
    <row r="44541" spans="2:8" x14ac:dyDescent="0.25">
      <c r="B44541" s="3" t="s">
        <v>18253</v>
      </c>
      <c r="C44541">
        <v>0</v>
      </c>
      <c r="D44541">
        <v>1</v>
      </c>
      <c r="E44541">
        <v>15</v>
      </c>
      <c r="F44541">
        <v>4</v>
      </c>
      <c r="G44541">
        <f>SUM(C44541:F44541)</f>
        <v>20</v>
      </c>
      <c r="H44541">
        <f>RANK(G44541,$G$3:$G$53139)</f>
        <v>8494</v>
      </c>
    </row>
    <row r="44542" spans="2:8" x14ac:dyDescent="0.25">
      <c r="B44542" s="3" t="s">
        <v>30014</v>
      </c>
      <c r="C44542">
        <v>0</v>
      </c>
      <c r="D44542">
        <v>20</v>
      </c>
      <c r="E44542">
        <v>0</v>
      </c>
      <c r="F44542">
        <v>0</v>
      </c>
      <c r="G44542">
        <f>SUM(C44542:F44542)</f>
        <v>20</v>
      </c>
      <c r="H44542">
        <f>RANK(G44542,$G$3:$G$53139)</f>
        <v>8494</v>
      </c>
    </row>
    <row r="44543" spans="2:8" x14ac:dyDescent="0.25">
      <c r="B44543" s="3" t="s">
        <v>4712</v>
      </c>
      <c r="C44543">
        <v>4</v>
      </c>
      <c r="D44543">
        <v>14</v>
      </c>
      <c r="E44543">
        <v>1</v>
      </c>
      <c r="F44543">
        <v>1</v>
      </c>
      <c r="G44543">
        <f>SUM(C44543:F44543)</f>
        <v>20</v>
      </c>
      <c r="H44543">
        <f>RANK(G44543,$G$3:$G$53139)</f>
        <v>8494</v>
      </c>
    </row>
    <row r="44544" spans="2:8" x14ac:dyDescent="0.25">
      <c r="B44544" s="3" t="s">
        <v>17558</v>
      </c>
      <c r="C44544">
        <v>0</v>
      </c>
      <c r="D44544">
        <v>17</v>
      </c>
      <c r="E44544">
        <v>0</v>
      </c>
      <c r="F44544">
        <v>3</v>
      </c>
      <c r="G44544">
        <f>SUM(C44544:F44544)</f>
        <v>20</v>
      </c>
      <c r="H44544">
        <f>RANK(G44544,$G$3:$G$53139)</f>
        <v>8494</v>
      </c>
    </row>
    <row r="44545" spans="2:8" x14ac:dyDescent="0.25">
      <c r="B44545" s="3" t="s">
        <v>8181</v>
      </c>
      <c r="C44545">
        <v>2</v>
      </c>
      <c r="D44545">
        <v>8</v>
      </c>
      <c r="E44545">
        <v>5</v>
      </c>
      <c r="F44545">
        <v>5</v>
      </c>
      <c r="G44545">
        <f>SUM(C44545:F44545)</f>
        <v>20</v>
      </c>
      <c r="H44545">
        <f>RANK(G44545,$G$3:$G$53139)</f>
        <v>8494</v>
      </c>
    </row>
    <row r="44546" spans="2:8" x14ac:dyDescent="0.25">
      <c r="B44546" s="3" t="s">
        <v>8949</v>
      </c>
      <c r="C44546">
        <v>1</v>
      </c>
      <c r="D44546">
        <v>1</v>
      </c>
      <c r="E44546">
        <v>3</v>
      </c>
      <c r="F44546">
        <v>15</v>
      </c>
      <c r="G44546">
        <f>SUM(C44546:F44546)</f>
        <v>20</v>
      </c>
      <c r="H44546">
        <f>RANK(G44546,$G$3:$G$53139)</f>
        <v>8494</v>
      </c>
    </row>
    <row r="44547" spans="2:8" x14ac:dyDescent="0.25">
      <c r="B44547" s="3" t="s">
        <v>15518</v>
      </c>
      <c r="C44547">
        <v>0</v>
      </c>
      <c r="D44547">
        <v>7</v>
      </c>
      <c r="E44547">
        <v>1</v>
      </c>
      <c r="F44547">
        <v>12</v>
      </c>
      <c r="G44547">
        <f>SUM(C44547:F44547)</f>
        <v>20</v>
      </c>
      <c r="H44547">
        <f>RANK(G44547,$G$3:$G$53139)</f>
        <v>8494</v>
      </c>
    </row>
    <row r="44548" spans="2:8" x14ac:dyDescent="0.25">
      <c r="B44548" s="3" t="s">
        <v>5942</v>
      </c>
      <c r="C44548">
        <v>2</v>
      </c>
      <c r="D44548">
        <v>1</v>
      </c>
      <c r="E44548">
        <v>15</v>
      </c>
      <c r="F44548">
        <v>2</v>
      </c>
      <c r="G44548">
        <f>SUM(C44548:F44548)</f>
        <v>20</v>
      </c>
      <c r="H44548">
        <f>RANK(G44548,$G$3:$G$53139)</f>
        <v>8494</v>
      </c>
    </row>
    <row r="44549" spans="2:8" x14ac:dyDescent="0.25">
      <c r="B44549" s="3" t="s">
        <v>8255</v>
      </c>
      <c r="C44549">
        <v>2</v>
      </c>
      <c r="D44549">
        <v>17</v>
      </c>
      <c r="E44549">
        <v>0</v>
      </c>
      <c r="F44549">
        <v>1</v>
      </c>
      <c r="G44549">
        <f>SUM(C44549:F44549)</f>
        <v>20</v>
      </c>
      <c r="H44549">
        <f>RANK(G44549,$G$3:$G$53139)</f>
        <v>8494</v>
      </c>
    </row>
    <row r="44550" spans="2:8" x14ac:dyDescent="0.25">
      <c r="B44550" s="3" t="s">
        <v>3693</v>
      </c>
      <c r="C44550">
        <v>5</v>
      </c>
      <c r="D44550">
        <v>5</v>
      </c>
      <c r="E44550">
        <v>8</v>
      </c>
      <c r="F44550">
        <v>2</v>
      </c>
      <c r="G44550">
        <f>SUM(C44550:F44550)</f>
        <v>20</v>
      </c>
      <c r="H44550">
        <f>RANK(G44550,$G$3:$G$53139)</f>
        <v>8494</v>
      </c>
    </row>
    <row r="44551" spans="2:8" x14ac:dyDescent="0.25">
      <c r="B44551" s="3" t="s">
        <v>11337</v>
      </c>
      <c r="C44551">
        <v>2</v>
      </c>
      <c r="D44551">
        <v>9</v>
      </c>
      <c r="E44551">
        <v>9</v>
      </c>
      <c r="F44551">
        <v>0</v>
      </c>
      <c r="G44551">
        <f>SUM(C44551:F44551)</f>
        <v>20</v>
      </c>
      <c r="H44551">
        <f>RANK(G44551,$G$3:$G$53139)</f>
        <v>8494</v>
      </c>
    </row>
    <row r="44552" spans="2:8" x14ac:dyDescent="0.25">
      <c r="B44552" s="3" t="s">
        <v>15088</v>
      </c>
      <c r="C44552">
        <v>0</v>
      </c>
      <c r="D44552">
        <v>16</v>
      </c>
      <c r="E44552">
        <v>0</v>
      </c>
      <c r="F44552">
        <v>4</v>
      </c>
      <c r="G44552">
        <f>SUM(C44552:F44552)</f>
        <v>20</v>
      </c>
      <c r="H44552">
        <f>RANK(G44552,$G$3:$G$53139)</f>
        <v>8494</v>
      </c>
    </row>
    <row r="44553" spans="2:8" x14ac:dyDescent="0.25">
      <c r="B44553" s="3" t="s">
        <v>5927</v>
      </c>
      <c r="C44553">
        <v>7</v>
      </c>
      <c r="D44553">
        <v>4</v>
      </c>
      <c r="E44553">
        <v>7</v>
      </c>
      <c r="F44553">
        <v>2</v>
      </c>
      <c r="G44553">
        <f>SUM(C44553:F44553)</f>
        <v>20</v>
      </c>
      <c r="H44553">
        <f>RANK(G44553,$G$3:$G$53139)</f>
        <v>8494</v>
      </c>
    </row>
    <row r="44554" spans="2:8" x14ac:dyDescent="0.25">
      <c r="B44554" s="3" t="s">
        <v>3958</v>
      </c>
      <c r="C44554">
        <v>19</v>
      </c>
      <c r="D44554">
        <v>0</v>
      </c>
      <c r="E44554">
        <v>1</v>
      </c>
      <c r="F44554">
        <v>0</v>
      </c>
      <c r="G44554">
        <f>SUM(C44554:F44554)</f>
        <v>20</v>
      </c>
      <c r="H44554">
        <f>RANK(G44554,$G$3:$G$53139)</f>
        <v>8494</v>
      </c>
    </row>
    <row r="44555" spans="2:8" x14ac:dyDescent="0.25">
      <c r="B44555" s="3" t="s">
        <v>45605</v>
      </c>
      <c r="C44555">
        <v>0</v>
      </c>
      <c r="D44555">
        <v>0</v>
      </c>
      <c r="E44555">
        <v>0</v>
      </c>
      <c r="F44555">
        <v>20</v>
      </c>
      <c r="G44555">
        <f>SUM(C44555:F44555)</f>
        <v>20</v>
      </c>
      <c r="H44555">
        <f>RANK(G44555,$G$3:$G$53139)</f>
        <v>8494</v>
      </c>
    </row>
    <row r="44556" spans="2:8" x14ac:dyDescent="0.25">
      <c r="B44556" s="3" t="s">
        <v>21731</v>
      </c>
      <c r="C44556">
        <v>0</v>
      </c>
      <c r="D44556">
        <v>4</v>
      </c>
      <c r="E44556">
        <v>8</v>
      </c>
      <c r="F44556">
        <v>8</v>
      </c>
      <c r="G44556">
        <f>SUM(C44556:F44556)</f>
        <v>20</v>
      </c>
      <c r="H44556">
        <f>RANK(G44556,$G$3:$G$53139)</f>
        <v>8494</v>
      </c>
    </row>
    <row r="44557" spans="2:8" x14ac:dyDescent="0.25">
      <c r="B44557" s="3" t="s">
        <v>5058</v>
      </c>
      <c r="C44557">
        <v>2</v>
      </c>
      <c r="D44557">
        <v>8</v>
      </c>
      <c r="E44557">
        <v>3</v>
      </c>
      <c r="F44557">
        <v>7</v>
      </c>
      <c r="G44557">
        <f>SUM(C44557:F44557)</f>
        <v>20</v>
      </c>
      <c r="H44557">
        <f>RANK(G44557,$G$3:$G$53139)</f>
        <v>8494</v>
      </c>
    </row>
    <row r="44558" spans="2:8" x14ac:dyDescent="0.25">
      <c r="B44558" s="3" t="s">
        <v>14015</v>
      </c>
      <c r="C44558">
        <v>0</v>
      </c>
      <c r="D44558">
        <v>10</v>
      </c>
      <c r="E44558">
        <v>3</v>
      </c>
      <c r="F44558">
        <v>7</v>
      </c>
      <c r="G44558">
        <f>SUM(C44558:F44558)</f>
        <v>20</v>
      </c>
      <c r="H44558">
        <f>RANK(G44558,$G$3:$G$53139)</f>
        <v>8494</v>
      </c>
    </row>
    <row r="44559" spans="2:8" x14ac:dyDescent="0.25">
      <c r="B44559" s="3" t="s">
        <v>9628</v>
      </c>
      <c r="C44559">
        <v>4</v>
      </c>
      <c r="D44559">
        <v>4</v>
      </c>
      <c r="E44559">
        <v>11</v>
      </c>
      <c r="F44559">
        <v>1</v>
      </c>
      <c r="G44559">
        <f>SUM(C44559:F44559)</f>
        <v>20</v>
      </c>
      <c r="H44559">
        <f>RANK(G44559,$G$3:$G$53139)</f>
        <v>8494</v>
      </c>
    </row>
    <row r="44560" spans="2:8" x14ac:dyDescent="0.25">
      <c r="B44560" s="3" t="s">
        <v>19806</v>
      </c>
      <c r="C44560">
        <v>0</v>
      </c>
      <c r="D44560">
        <v>7</v>
      </c>
      <c r="E44560">
        <v>2</v>
      </c>
      <c r="F44560">
        <v>11</v>
      </c>
      <c r="G44560">
        <f>SUM(C44560:F44560)</f>
        <v>20</v>
      </c>
      <c r="H44560">
        <f>RANK(G44560,$G$3:$G$53139)</f>
        <v>8494</v>
      </c>
    </row>
    <row r="44561" spans="2:8" x14ac:dyDescent="0.25">
      <c r="B44561" s="3" t="s">
        <v>18832</v>
      </c>
      <c r="C44561">
        <v>0</v>
      </c>
      <c r="D44561">
        <v>7</v>
      </c>
      <c r="E44561">
        <v>6</v>
      </c>
      <c r="F44561">
        <v>7</v>
      </c>
      <c r="G44561">
        <f>SUM(C44561:F44561)</f>
        <v>20</v>
      </c>
      <c r="H44561">
        <f>RANK(G44561,$G$3:$G$53139)</f>
        <v>8494</v>
      </c>
    </row>
    <row r="44562" spans="2:8" x14ac:dyDescent="0.25">
      <c r="B44562" s="3" t="s">
        <v>45511</v>
      </c>
      <c r="C44562">
        <v>0</v>
      </c>
      <c r="D44562">
        <v>0</v>
      </c>
      <c r="E44562">
        <v>0</v>
      </c>
      <c r="F44562">
        <v>20</v>
      </c>
      <c r="G44562">
        <f>SUM(C44562:F44562)</f>
        <v>20</v>
      </c>
      <c r="H44562">
        <f>RANK(G44562,$G$3:$G$53139)</f>
        <v>8494</v>
      </c>
    </row>
    <row r="44563" spans="2:8" x14ac:dyDescent="0.25">
      <c r="B44563" s="3" t="s">
        <v>24366</v>
      </c>
      <c r="C44563">
        <v>0</v>
      </c>
      <c r="D44563">
        <v>2</v>
      </c>
      <c r="E44563">
        <v>13</v>
      </c>
      <c r="F44563">
        <v>5</v>
      </c>
      <c r="G44563">
        <f>SUM(C44563:F44563)</f>
        <v>20</v>
      </c>
      <c r="H44563">
        <f>RANK(G44563,$G$3:$G$53139)</f>
        <v>8494</v>
      </c>
    </row>
    <row r="44564" spans="2:8" x14ac:dyDescent="0.25">
      <c r="B44564" s="3" t="s">
        <v>13846</v>
      </c>
      <c r="C44564">
        <v>0</v>
      </c>
      <c r="D44564">
        <v>11</v>
      </c>
      <c r="E44564">
        <v>3</v>
      </c>
      <c r="F44564">
        <v>6</v>
      </c>
      <c r="G44564">
        <f>SUM(C44564:F44564)</f>
        <v>20</v>
      </c>
      <c r="H44564">
        <f>RANK(G44564,$G$3:$G$53139)</f>
        <v>8494</v>
      </c>
    </row>
    <row r="44565" spans="2:8" x14ac:dyDescent="0.25">
      <c r="B44565" s="3" t="s">
        <v>24358</v>
      </c>
      <c r="C44565">
        <v>0</v>
      </c>
      <c r="D44565">
        <v>9</v>
      </c>
      <c r="E44565">
        <v>0</v>
      </c>
      <c r="F44565">
        <v>11</v>
      </c>
      <c r="G44565">
        <f>SUM(C44565:F44565)</f>
        <v>20</v>
      </c>
      <c r="H44565">
        <f>RANK(G44565,$G$3:$G$53139)</f>
        <v>8494</v>
      </c>
    </row>
    <row r="44566" spans="2:8" x14ac:dyDescent="0.25">
      <c r="B44566" s="3" t="s">
        <v>19920</v>
      </c>
      <c r="C44566">
        <v>0</v>
      </c>
      <c r="D44566">
        <v>2</v>
      </c>
      <c r="E44566">
        <v>14</v>
      </c>
      <c r="F44566">
        <v>4</v>
      </c>
      <c r="G44566">
        <f>SUM(C44566:F44566)</f>
        <v>20</v>
      </c>
      <c r="H44566">
        <f>RANK(G44566,$G$3:$G$53139)</f>
        <v>8494</v>
      </c>
    </row>
    <row r="44567" spans="2:8" x14ac:dyDescent="0.25">
      <c r="B44567" s="3" t="s">
        <v>19155</v>
      </c>
      <c r="C44567">
        <v>0</v>
      </c>
      <c r="D44567">
        <v>4</v>
      </c>
      <c r="E44567">
        <v>5</v>
      </c>
      <c r="F44567">
        <v>11</v>
      </c>
      <c r="G44567">
        <f>SUM(C44567:F44567)</f>
        <v>20</v>
      </c>
      <c r="H44567">
        <f>RANK(G44567,$G$3:$G$53139)</f>
        <v>8494</v>
      </c>
    </row>
    <row r="44568" spans="2:8" x14ac:dyDescent="0.25">
      <c r="B44568" s="3" t="s">
        <v>3522</v>
      </c>
      <c r="C44568">
        <v>9</v>
      </c>
      <c r="D44568">
        <v>7</v>
      </c>
      <c r="E44568">
        <v>2</v>
      </c>
      <c r="F44568">
        <v>2</v>
      </c>
      <c r="G44568">
        <f>SUM(C44568:F44568)</f>
        <v>20</v>
      </c>
      <c r="H44568">
        <f>RANK(G44568,$G$3:$G$53139)</f>
        <v>8494</v>
      </c>
    </row>
    <row r="44569" spans="2:8" x14ac:dyDescent="0.25">
      <c r="B44569" s="3" t="s">
        <v>13949</v>
      </c>
      <c r="C44569">
        <v>0</v>
      </c>
      <c r="D44569">
        <v>12</v>
      </c>
      <c r="E44569">
        <v>2</v>
      </c>
      <c r="F44569">
        <v>6</v>
      </c>
      <c r="G44569">
        <f>SUM(C44569:F44569)</f>
        <v>20</v>
      </c>
      <c r="H44569">
        <f>RANK(G44569,$G$3:$G$53139)</f>
        <v>8494</v>
      </c>
    </row>
    <row r="44570" spans="2:8" x14ac:dyDescent="0.25">
      <c r="B44570" s="3" t="s">
        <v>33180</v>
      </c>
      <c r="C44570">
        <v>0</v>
      </c>
      <c r="D44570">
        <v>1</v>
      </c>
      <c r="E44570">
        <v>19</v>
      </c>
      <c r="F44570">
        <v>0</v>
      </c>
      <c r="G44570">
        <f>SUM(C44570:F44570)</f>
        <v>20</v>
      </c>
      <c r="H44570">
        <f>RANK(G44570,$G$3:$G$53139)</f>
        <v>8494</v>
      </c>
    </row>
    <row r="44571" spans="2:8" x14ac:dyDescent="0.25">
      <c r="B44571" s="3" t="s">
        <v>16601</v>
      </c>
      <c r="C44571">
        <v>0</v>
      </c>
      <c r="D44571">
        <v>14</v>
      </c>
      <c r="E44571">
        <v>0</v>
      </c>
      <c r="F44571">
        <v>6</v>
      </c>
      <c r="G44571">
        <f>SUM(C44571:F44571)</f>
        <v>20</v>
      </c>
      <c r="H44571">
        <f>RANK(G44571,$G$3:$G$53139)</f>
        <v>8494</v>
      </c>
    </row>
    <row r="44572" spans="2:8" x14ac:dyDescent="0.25">
      <c r="B44572" s="3" t="s">
        <v>22721</v>
      </c>
      <c r="C44572">
        <v>0</v>
      </c>
      <c r="D44572">
        <v>4</v>
      </c>
      <c r="E44572">
        <v>10</v>
      </c>
      <c r="F44572">
        <v>6</v>
      </c>
      <c r="G44572">
        <f>SUM(C44572:F44572)</f>
        <v>20</v>
      </c>
      <c r="H44572">
        <f>RANK(G44572,$G$3:$G$53139)</f>
        <v>8494</v>
      </c>
    </row>
    <row r="44573" spans="2:8" x14ac:dyDescent="0.25">
      <c r="B44573" s="3" t="s">
        <v>35514</v>
      </c>
      <c r="C44573">
        <v>0</v>
      </c>
      <c r="D44573">
        <v>0</v>
      </c>
      <c r="E44573">
        <v>5</v>
      </c>
      <c r="F44573">
        <v>15</v>
      </c>
      <c r="G44573">
        <f>SUM(C44573:F44573)</f>
        <v>20</v>
      </c>
      <c r="H44573">
        <f>RANK(G44573,$G$3:$G$53139)</f>
        <v>8494</v>
      </c>
    </row>
    <row r="44574" spans="2:8" x14ac:dyDescent="0.25">
      <c r="B44574" s="3" t="s">
        <v>6518</v>
      </c>
      <c r="C44574">
        <v>2</v>
      </c>
      <c r="D44574">
        <v>9</v>
      </c>
      <c r="E44574">
        <v>7</v>
      </c>
      <c r="F44574">
        <v>2</v>
      </c>
      <c r="G44574">
        <f>SUM(C44574:F44574)</f>
        <v>20</v>
      </c>
      <c r="H44574">
        <f>RANK(G44574,$G$3:$G$53139)</f>
        <v>8494</v>
      </c>
    </row>
    <row r="44575" spans="2:8" x14ac:dyDescent="0.25">
      <c r="B44575" s="3" t="s">
        <v>9031</v>
      </c>
      <c r="C44575">
        <v>1</v>
      </c>
      <c r="D44575">
        <v>2</v>
      </c>
      <c r="E44575">
        <v>6</v>
      </c>
      <c r="F44575">
        <v>11</v>
      </c>
      <c r="G44575">
        <f>SUM(C44575:F44575)</f>
        <v>20</v>
      </c>
      <c r="H44575">
        <f>RANK(G44575,$G$3:$G$53139)</f>
        <v>8494</v>
      </c>
    </row>
    <row r="44576" spans="2:8" x14ac:dyDescent="0.25">
      <c r="B44576" s="3" t="s">
        <v>17171</v>
      </c>
      <c r="C44576">
        <v>0</v>
      </c>
      <c r="D44576">
        <v>4</v>
      </c>
      <c r="E44576">
        <v>1</v>
      </c>
      <c r="F44576">
        <v>15</v>
      </c>
      <c r="G44576">
        <f>SUM(C44576:F44576)</f>
        <v>20</v>
      </c>
      <c r="H44576">
        <f>RANK(G44576,$G$3:$G$53139)</f>
        <v>8494</v>
      </c>
    </row>
    <row r="44577" spans="2:8" x14ac:dyDescent="0.25">
      <c r="B44577" s="3" t="s">
        <v>16102</v>
      </c>
      <c r="C44577">
        <v>0</v>
      </c>
      <c r="D44577">
        <v>5</v>
      </c>
      <c r="E44577">
        <v>1</v>
      </c>
      <c r="F44577">
        <v>14</v>
      </c>
      <c r="G44577">
        <f>SUM(C44577:F44577)</f>
        <v>20</v>
      </c>
      <c r="H44577">
        <f>RANK(G44577,$G$3:$G$53139)</f>
        <v>8494</v>
      </c>
    </row>
    <row r="44578" spans="2:8" x14ac:dyDescent="0.25">
      <c r="B44578" s="3" t="s">
        <v>23617</v>
      </c>
      <c r="C44578">
        <v>0</v>
      </c>
      <c r="D44578">
        <v>1</v>
      </c>
      <c r="E44578">
        <v>18</v>
      </c>
      <c r="F44578">
        <v>1</v>
      </c>
      <c r="G44578">
        <f>SUM(C44578:F44578)</f>
        <v>20</v>
      </c>
      <c r="H44578">
        <f>RANK(G44578,$G$3:$G$53139)</f>
        <v>8494</v>
      </c>
    </row>
    <row r="44579" spans="2:8" x14ac:dyDescent="0.25">
      <c r="B44579" s="3" t="s">
        <v>17872</v>
      </c>
      <c r="C44579">
        <v>0</v>
      </c>
      <c r="D44579">
        <v>16</v>
      </c>
      <c r="E44579">
        <v>0</v>
      </c>
      <c r="F44579">
        <v>4</v>
      </c>
      <c r="G44579">
        <f>SUM(C44579:F44579)</f>
        <v>20</v>
      </c>
      <c r="H44579">
        <f>RANK(G44579,$G$3:$G$53139)</f>
        <v>8494</v>
      </c>
    </row>
    <row r="44580" spans="2:8" x14ac:dyDescent="0.25">
      <c r="B44580" s="3" t="s">
        <v>20518</v>
      </c>
      <c r="C44580">
        <v>0</v>
      </c>
      <c r="D44580">
        <v>5</v>
      </c>
      <c r="E44580">
        <v>9</v>
      </c>
      <c r="F44580">
        <v>6</v>
      </c>
      <c r="G44580">
        <f>SUM(C44580:F44580)</f>
        <v>20</v>
      </c>
      <c r="H44580">
        <f>RANK(G44580,$G$3:$G$53139)</f>
        <v>8494</v>
      </c>
    </row>
    <row r="44581" spans="2:8" x14ac:dyDescent="0.25">
      <c r="B44581" s="3" t="s">
        <v>11221</v>
      </c>
      <c r="C44581">
        <v>7</v>
      </c>
      <c r="D44581">
        <v>10</v>
      </c>
      <c r="E44581">
        <v>2</v>
      </c>
      <c r="F44581">
        <v>1</v>
      </c>
      <c r="G44581">
        <f>SUM(C44581:F44581)</f>
        <v>20</v>
      </c>
      <c r="H44581">
        <f>RANK(G44581,$G$3:$G$53139)</f>
        <v>8494</v>
      </c>
    </row>
    <row r="44582" spans="2:8" x14ac:dyDescent="0.25">
      <c r="B44582" s="3" t="s">
        <v>12904</v>
      </c>
      <c r="C44582">
        <v>1</v>
      </c>
      <c r="D44582">
        <v>15</v>
      </c>
      <c r="E44582">
        <v>1</v>
      </c>
      <c r="F44582">
        <v>3</v>
      </c>
      <c r="G44582">
        <f>SUM(C44582:F44582)</f>
        <v>20</v>
      </c>
      <c r="H44582">
        <f>RANK(G44582,$G$3:$G$53139)</f>
        <v>8494</v>
      </c>
    </row>
    <row r="44583" spans="2:8" x14ac:dyDescent="0.25">
      <c r="B44583" s="3" t="s">
        <v>4365</v>
      </c>
      <c r="C44583">
        <v>3</v>
      </c>
      <c r="D44583">
        <v>10</v>
      </c>
      <c r="E44583">
        <v>7</v>
      </c>
      <c r="F44583">
        <v>0</v>
      </c>
      <c r="G44583">
        <f>SUM(C44583:F44583)</f>
        <v>20</v>
      </c>
      <c r="H44583">
        <f>RANK(G44583,$G$3:$G$53139)</f>
        <v>8494</v>
      </c>
    </row>
    <row r="44584" spans="2:8" x14ac:dyDescent="0.25">
      <c r="B44584" s="3" t="s">
        <v>11158</v>
      </c>
      <c r="C44584">
        <v>1</v>
      </c>
      <c r="D44584">
        <v>5</v>
      </c>
      <c r="E44584">
        <v>0</v>
      </c>
      <c r="F44584">
        <v>14</v>
      </c>
      <c r="G44584">
        <f>SUM(C44584:F44584)</f>
        <v>20</v>
      </c>
      <c r="H44584">
        <f>RANK(G44584,$G$3:$G$53139)</f>
        <v>8494</v>
      </c>
    </row>
    <row r="44585" spans="2:8" x14ac:dyDescent="0.25">
      <c r="B44585" s="3" t="s">
        <v>3254</v>
      </c>
      <c r="C44585">
        <v>3</v>
      </c>
      <c r="D44585">
        <v>5</v>
      </c>
      <c r="E44585">
        <v>5</v>
      </c>
      <c r="F44585">
        <v>7</v>
      </c>
      <c r="G44585">
        <f>SUM(C44585:F44585)</f>
        <v>20</v>
      </c>
      <c r="H44585">
        <f>RANK(G44585,$G$3:$G$53139)</f>
        <v>8494</v>
      </c>
    </row>
    <row r="44586" spans="2:8" x14ac:dyDescent="0.25">
      <c r="B44586" s="3" t="s">
        <v>14680</v>
      </c>
      <c r="C44586">
        <v>0</v>
      </c>
      <c r="D44586">
        <v>8</v>
      </c>
      <c r="E44586">
        <v>11</v>
      </c>
      <c r="F44586">
        <v>1</v>
      </c>
      <c r="G44586">
        <f>SUM(C44586:F44586)</f>
        <v>20</v>
      </c>
      <c r="H44586">
        <f>RANK(G44586,$G$3:$G$53139)</f>
        <v>8494</v>
      </c>
    </row>
    <row r="44587" spans="2:8" x14ac:dyDescent="0.25">
      <c r="B44587" s="3" t="s">
        <v>21284</v>
      </c>
      <c r="C44587">
        <v>0</v>
      </c>
      <c r="D44587">
        <v>1</v>
      </c>
      <c r="E44587">
        <v>1</v>
      </c>
      <c r="F44587">
        <v>18</v>
      </c>
      <c r="G44587">
        <f>SUM(C44587:F44587)</f>
        <v>20</v>
      </c>
      <c r="H44587">
        <f>RANK(G44587,$G$3:$G$53139)</f>
        <v>8494</v>
      </c>
    </row>
    <row r="44588" spans="2:8" x14ac:dyDescent="0.25">
      <c r="B44588" s="3" t="s">
        <v>21178</v>
      </c>
      <c r="C44588">
        <v>0</v>
      </c>
      <c r="D44588">
        <v>14</v>
      </c>
      <c r="E44588">
        <v>6</v>
      </c>
      <c r="F44588">
        <v>0</v>
      </c>
      <c r="G44588">
        <f>SUM(C44588:F44588)</f>
        <v>20</v>
      </c>
      <c r="H44588">
        <f>RANK(G44588,$G$3:$G$53139)</f>
        <v>8494</v>
      </c>
    </row>
    <row r="44589" spans="2:8" x14ac:dyDescent="0.25">
      <c r="B44589" s="3" t="s">
        <v>11296</v>
      </c>
      <c r="C44589">
        <v>1</v>
      </c>
      <c r="D44589">
        <v>10</v>
      </c>
      <c r="E44589">
        <v>7</v>
      </c>
      <c r="F44589">
        <v>2</v>
      </c>
      <c r="G44589">
        <f>SUM(C44589:F44589)</f>
        <v>20</v>
      </c>
      <c r="H44589">
        <f>RANK(G44589,$G$3:$G$53139)</f>
        <v>8494</v>
      </c>
    </row>
    <row r="44590" spans="2:8" x14ac:dyDescent="0.25">
      <c r="B44590" s="3" t="s">
        <v>4565</v>
      </c>
      <c r="C44590">
        <v>8</v>
      </c>
      <c r="D44590">
        <v>9</v>
      </c>
      <c r="E44590">
        <v>1</v>
      </c>
      <c r="F44590">
        <v>2</v>
      </c>
      <c r="G44590">
        <f>SUM(C44590:F44590)</f>
        <v>20</v>
      </c>
      <c r="H44590">
        <f>RANK(G44590,$G$3:$G$53139)</f>
        <v>8494</v>
      </c>
    </row>
    <row r="44591" spans="2:8" x14ac:dyDescent="0.25">
      <c r="B44591" s="3" t="s">
        <v>17039</v>
      </c>
      <c r="C44591">
        <v>0</v>
      </c>
      <c r="D44591">
        <v>7</v>
      </c>
      <c r="E44591">
        <v>7</v>
      </c>
      <c r="F44591">
        <v>6</v>
      </c>
      <c r="G44591">
        <f>SUM(C44591:F44591)</f>
        <v>20</v>
      </c>
      <c r="H44591">
        <f>RANK(G44591,$G$3:$G$53139)</f>
        <v>8494</v>
      </c>
    </row>
    <row r="44592" spans="2:8" x14ac:dyDescent="0.25">
      <c r="B44592" s="3" t="s">
        <v>41363</v>
      </c>
      <c r="C44592">
        <v>0</v>
      </c>
      <c r="D44592">
        <v>0</v>
      </c>
      <c r="E44592">
        <v>1</v>
      </c>
      <c r="F44592">
        <v>19</v>
      </c>
      <c r="G44592">
        <f>SUM(C44592:F44592)</f>
        <v>20</v>
      </c>
      <c r="H44592">
        <f>RANK(G44592,$G$3:$G$53139)</f>
        <v>8494</v>
      </c>
    </row>
    <row r="44593" spans="2:8" x14ac:dyDescent="0.25">
      <c r="B44593" s="3" t="s">
        <v>7920</v>
      </c>
      <c r="C44593">
        <v>4</v>
      </c>
      <c r="D44593">
        <v>9</v>
      </c>
      <c r="E44593">
        <v>7</v>
      </c>
      <c r="F44593">
        <v>0</v>
      </c>
      <c r="G44593">
        <f>SUM(C44593:F44593)</f>
        <v>20</v>
      </c>
      <c r="H44593">
        <f>RANK(G44593,$G$3:$G$53139)</f>
        <v>8494</v>
      </c>
    </row>
    <row r="44594" spans="2:8" x14ac:dyDescent="0.25">
      <c r="B44594" s="3" t="s">
        <v>5362</v>
      </c>
      <c r="C44594">
        <v>4</v>
      </c>
      <c r="D44594">
        <v>2</v>
      </c>
      <c r="E44594">
        <v>6</v>
      </c>
      <c r="F44594">
        <v>8</v>
      </c>
      <c r="G44594">
        <f>SUM(C44594:F44594)</f>
        <v>20</v>
      </c>
      <c r="H44594">
        <f>RANK(G44594,$G$3:$G$53139)</f>
        <v>8494</v>
      </c>
    </row>
    <row r="44595" spans="2:8" x14ac:dyDescent="0.25">
      <c r="B44595" s="3" t="s">
        <v>13537</v>
      </c>
      <c r="C44595">
        <v>0</v>
      </c>
      <c r="D44595">
        <v>15</v>
      </c>
      <c r="E44595">
        <v>3</v>
      </c>
      <c r="F44595">
        <v>2</v>
      </c>
      <c r="G44595">
        <f>SUM(C44595:F44595)</f>
        <v>20</v>
      </c>
      <c r="H44595">
        <f>RANK(G44595,$G$3:$G$53139)</f>
        <v>8494</v>
      </c>
    </row>
    <row r="44596" spans="2:8" x14ac:dyDescent="0.25">
      <c r="B44596" s="3" t="s">
        <v>2117</v>
      </c>
      <c r="C44596">
        <v>8</v>
      </c>
      <c r="D44596">
        <v>0</v>
      </c>
      <c r="E44596">
        <v>11</v>
      </c>
      <c r="F44596">
        <v>1</v>
      </c>
      <c r="G44596">
        <f>SUM(C44596:F44596)</f>
        <v>20</v>
      </c>
      <c r="H44596">
        <f>RANK(G44596,$G$3:$G$53139)</f>
        <v>8494</v>
      </c>
    </row>
    <row r="44597" spans="2:8" x14ac:dyDescent="0.25">
      <c r="B44597" s="3" t="s">
        <v>6448</v>
      </c>
      <c r="C44597">
        <v>2</v>
      </c>
      <c r="D44597">
        <v>1</v>
      </c>
      <c r="E44597">
        <v>17</v>
      </c>
      <c r="F44597">
        <v>0</v>
      </c>
      <c r="G44597">
        <f>SUM(C44597:F44597)</f>
        <v>20</v>
      </c>
      <c r="H44597">
        <f>RANK(G44597,$G$3:$G$53139)</f>
        <v>8494</v>
      </c>
    </row>
    <row r="44598" spans="2:8" x14ac:dyDescent="0.25">
      <c r="B44598" s="3" t="s">
        <v>7600</v>
      </c>
      <c r="C44598">
        <v>7</v>
      </c>
      <c r="D44598">
        <v>1</v>
      </c>
      <c r="E44598">
        <v>12</v>
      </c>
      <c r="F44598">
        <v>0</v>
      </c>
      <c r="G44598">
        <f>SUM(C44598:F44598)</f>
        <v>20</v>
      </c>
      <c r="H44598">
        <f>RANK(G44598,$G$3:$G$53139)</f>
        <v>8494</v>
      </c>
    </row>
    <row r="44599" spans="2:8" x14ac:dyDescent="0.25">
      <c r="B44599" s="3" t="s">
        <v>29145</v>
      </c>
      <c r="C44599">
        <v>0</v>
      </c>
      <c r="D44599">
        <v>2</v>
      </c>
      <c r="E44599">
        <v>13</v>
      </c>
      <c r="F44599">
        <v>5</v>
      </c>
      <c r="G44599">
        <f>SUM(C44599:F44599)</f>
        <v>20</v>
      </c>
      <c r="H44599">
        <f>RANK(G44599,$G$3:$G$53139)</f>
        <v>8494</v>
      </c>
    </row>
    <row r="44600" spans="2:8" x14ac:dyDescent="0.25">
      <c r="B44600" s="3" t="s">
        <v>19434</v>
      </c>
      <c r="C44600">
        <v>0</v>
      </c>
      <c r="D44600">
        <v>6</v>
      </c>
      <c r="E44600">
        <v>0</v>
      </c>
      <c r="F44600">
        <v>14</v>
      </c>
      <c r="G44600">
        <f>SUM(C44600:F44600)</f>
        <v>20</v>
      </c>
      <c r="H44600">
        <f>RANK(G44600,$G$3:$G$53139)</f>
        <v>8494</v>
      </c>
    </row>
    <row r="44601" spans="2:8" x14ac:dyDescent="0.25">
      <c r="B44601" s="3" t="s">
        <v>5360</v>
      </c>
      <c r="C44601">
        <v>7</v>
      </c>
      <c r="D44601">
        <v>7</v>
      </c>
      <c r="E44601">
        <v>6</v>
      </c>
      <c r="F44601">
        <v>0</v>
      </c>
      <c r="G44601">
        <f>SUM(C44601:F44601)</f>
        <v>20</v>
      </c>
      <c r="H44601">
        <f>RANK(G44601,$G$3:$G$53139)</f>
        <v>8494</v>
      </c>
    </row>
    <row r="44602" spans="2:8" x14ac:dyDescent="0.25">
      <c r="B44602" s="3" t="s">
        <v>7577</v>
      </c>
      <c r="C44602">
        <v>6</v>
      </c>
      <c r="D44602">
        <v>1</v>
      </c>
      <c r="E44602">
        <v>4</v>
      </c>
      <c r="F44602">
        <v>9</v>
      </c>
      <c r="G44602">
        <f>SUM(C44602:F44602)</f>
        <v>20</v>
      </c>
      <c r="H44602">
        <f>RANK(G44602,$G$3:$G$53139)</f>
        <v>8494</v>
      </c>
    </row>
    <row r="44603" spans="2:8" x14ac:dyDescent="0.25">
      <c r="B44603" s="3" t="s">
        <v>11992</v>
      </c>
      <c r="C44603">
        <v>2</v>
      </c>
      <c r="D44603">
        <v>13</v>
      </c>
      <c r="E44603">
        <v>0</v>
      </c>
      <c r="F44603">
        <v>5</v>
      </c>
      <c r="G44603">
        <f>SUM(C44603:F44603)</f>
        <v>20</v>
      </c>
      <c r="H44603">
        <f>RANK(G44603,$G$3:$G$53139)</f>
        <v>8494</v>
      </c>
    </row>
    <row r="44604" spans="2:8" x14ac:dyDescent="0.25">
      <c r="B44604" s="3" t="s">
        <v>13647</v>
      </c>
      <c r="C44604">
        <v>0</v>
      </c>
      <c r="D44604">
        <v>4</v>
      </c>
      <c r="E44604">
        <v>5</v>
      </c>
      <c r="F44604">
        <v>11</v>
      </c>
      <c r="G44604">
        <f>SUM(C44604:F44604)</f>
        <v>20</v>
      </c>
      <c r="H44604">
        <f>RANK(G44604,$G$3:$G$53139)</f>
        <v>8494</v>
      </c>
    </row>
    <row r="44605" spans="2:8" x14ac:dyDescent="0.25">
      <c r="B44605" s="3" t="s">
        <v>24776</v>
      </c>
      <c r="C44605">
        <v>0</v>
      </c>
      <c r="D44605">
        <v>5</v>
      </c>
      <c r="E44605">
        <v>0</v>
      </c>
      <c r="F44605">
        <v>15</v>
      </c>
      <c r="G44605">
        <f>SUM(C44605:F44605)</f>
        <v>20</v>
      </c>
      <c r="H44605">
        <f>RANK(G44605,$G$3:$G$53139)</f>
        <v>8494</v>
      </c>
    </row>
    <row r="44606" spans="2:8" x14ac:dyDescent="0.25">
      <c r="B44606" s="3" t="s">
        <v>45780</v>
      </c>
      <c r="C44606">
        <v>0</v>
      </c>
      <c r="D44606">
        <v>0</v>
      </c>
      <c r="E44606">
        <v>0</v>
      </c>
      <c r="F44606">
        <v>20</v>
      </c>
      <c r="G44606">
        <f>SUM(C44606:F44606)</f>
        <v>20</v>
      </c>
      <c r="H44606">
        <f>RANK(G44606,$G$3:$G$53139)</f>
        <v>8494</v>
      </c>
    </row>
    <row r="44607" spans="2:8" x14ac:dyDescent="0.25">
      <c r="B44607" s="3" t="s">
        <v>25797</v>
      </c>
      <c r="C44607">
        <v>0</v>
      </c>
      <c r="D44607">
        <v>16</v>
      </c>
      <c r="E44607">
        <v>1</v>
      </c>
      <c r="F44607">
        <v>3</v>
      </c>
      <c r="G44607">
        <f>SUM(C44607:F44607)</f>
        <v>20</v>
      </c>
      <c r="H44607">
        <f>RANK(G44607,$G$3:$G$53139)</f>
        <v>8494</v>
      </c>
    </row>
    <row r="44608" spans="2:8" x14ac:dyDescent="0.25">
      <c r="B44608" s="3" t="s">
        <v>23054</v>
      </c>
      <c r="C44608">
        <v>0</v>
      </c>
      <c r="D44608">
        <v>3</v>
      </c>
      <c r="E44608">
        <v>7</v>
      </c>
      <c r="F44608">
        <v>10</v>
      </c>
      <c r="G44608">
        <f>SUM(C44608:F44608)</f>
        <v>20</v>
      </c>
      <c r="H44608">
        <f>RANK(G44608,$G$3:$G$53139)</f>
        <v>8494</v>
      </c>
    </row>
    <row r="44609" spans="2:8" x14ac:dyDescent="0.25">
      <c r="B44609" s="3" t="s">
        <v>22821</v>
      </c>
      <c r="C44609">
        <v>0</v>
      </c>
      <c r="D44609">
        <v>1</v>
      </c>
      <c r="E44609">
        <v>0</v>
      </c>
      <c r="F44609">
        <v>19</v>
      </c>
      <c r="G44609">
        <f>SUM(C44609:F44609)</f>
        <v>20</v>
      </c>
      <c r="H44609">
        <f>RANK(G44609,$G$3:$G$53139)</f>
        <v>8494</v>
      </c>
    </row>
    <row r="44610" spans="2:8" x14ac:dyDescent="0.25">
      <c r="B44610" s="3" t="s">
        <v>15435</v>
      </c>
      <c r="C44610">
        <v>0</v>
      </c>
      <c r="D44610">
        <v>13</v>
      </c>
      <c r="E44610">
        <v>1</v>
      </c>
      <c r="F44610">
        <v>6</v>
      </c>
      <c r="G44610">
        <f>SUM(C44610:F44610)</f>
        <v>20</v>
      </c>
      <c r="H44610">
        <f>RANK(G44610,$G$3:$G$53139)</f>
        <v>8494</v>
      </c>
    </row>
    <row r="44611" spans="2:8" x14ac:dyDescent="0.25">
      <c r="B44611" s="3" t="s">
        <v>14347</v>
      </c>
      <c r="C44611">
        <v>0</v>
      </c>
      <c r="D44611">
        <v>15</v>
      </c>
      <c r="E44611">
        <v>3</v>
      </c>
      <c r="F44611">
        <v>2</v>
      </c>
      <c r="G44611">
        <f>SUM(C44611:F44611)</f>
        <v>20</v>
      </c>
      <c r="H44611">
        <f>RANK(G44611,$G$3:$G$53139)</f>
        <v>8494</v>
      </c>
    </row>
    <row r="44612" spans="2:8" x14ac:dyDescent="0.25">
      <c r="B44612" s="3" t="s">
        <v>42771</v>
      </c>
      <c r="C44612">
        <v>0</v>
      </c>
      <c r="D44612">
        <v>0</v>
      </c>
      <c r="E44612">
        <v>20</v>
      </c>
      <c r="F44612">
        <v>0</v>
      </c>
      <c r="G44612">
        <f>SUM(C44612:F44612)</f>
        <v>20</v>
      </c>
      <c r="H44612">
        <f>RANK(G44612,$G$3:$G$53139)</f>
        <v>8494</v>
      </c>
    </row>
    <row r="44613" spans="2:8" x14ac:dyDescent="0.25">
      <c r="B44613" s="3" t="s">
        <v>2146</v>
      </c>
      <c r="C44613">
        <v>20</v>
      </c>
      <c r="D44613">
        <v>0</v>
      </c>
      <c r="E44613">
        <v>0</v>
      </c>
      <c r="F44613">
        <v>0</v>
      </c>
      <c r="G44613">
        <f>SUM(C44613:F44613)</f>
        <v>20</v>
      </c>
      <c r="H44613">
        <f>RANK(G44613,$G$3:$G$53139)</f>
        <v>8494</v>
      </c>
    </row>
    <row r="44614" spans="2:8" x14ac:dyDescent="0.25">
      <c r="B44614" s="3" t="s">
        <v>32371</v>
      </c>
      <c r="C44614">
        <v>0</v>
      </c>
      <c r="D44614">
        <v>1</v>
      </c>
      <c r="E44614">
        <v>1</v>
      </c>
      <c r="F44614">
        <v>18</v>
      </c>
      <c r="G44614">
        <f>SUM(C44614:F44614)</f>
        <v>20</v>
      </c>
      <c r="H44614">
        <f>RANK(G44614,$G$3:$G$53139)</f>
        <v>8494</v>
      </c>
    </row>
    <row r="44615" spans="2:8" x14ac:dyDescent="0.25">
      <c r="B44615" s="3" t="s">
        <v>13614</v>
      </c>
      <c r="C44615">
        <v>0</v>
      </c>
      <c r="D44615">
        <v>9</v>
      </c>
      <c r="E44615">
        <v>6</v>
      </c>
      <c r="F44615">
        <v>5</v>
      </c>
      <c r="G44615">
        <f>SUM(C44615:F44615)</f>
        <v>20</v>
      </c>
      <c r="H44615">
        <f>RANK(G44615,$G$3:$G$53139)</f>
        <v>8494</v>
      </c>
    </row>
    <row r="44616" spans="2:8" x14ac:dyDescent="0.25">
      <c r="B44616" s="3" t="s">
        <v>16607</v>
      </c>
      <c r="C44616">
        <v>0</v>
      </c>
      <c r="D44616">
        <v>15</v>
      </c>
      <c r="E44616">
        <v>3</v>
      </c>
      <c r="F44616">
        <v>2</v>
      </c>
      <c r="G44616">
        <f>SUM(C44616:F44616)</f>
        <v>20</v>
      </c>
      <c r="H44616">
        <f>RANK(G44616,$G$3:$G$53139)</f>
        <v>8494</v>
      </c>
    </row>
    <row r="44617" spans="2:8" x14ac:dyDescent="0.25">
      <c r="B44617" s="3" t="s">
        <v>19276</v>
      </c>
      <c r="C44617">
        <v>0</v>
      </c>
      <c r="D44617">
        <v>1</v>
      </c>
      <c r="E44617">
        <v>18</v>
      </c>
      <c r="F44617">
        <v>1</v>
      </c>
      <c r="G44617">
        <f>SUM(C44617:F44617)</f>
        <v>20</v>
      </c>
      <c r="H44617">
        <f>RANK(G44617,$G$3:$G$53139)</f>
        <v>8494</v>
      </c>
    </row>
    <row r="44618" spans="2:8" x14ac:dyDescent="0.25">
      <c r="B44618" s="3" t="s">
        <v>28706</v>
      </c>
      <c r="C44618">
        <v>0</v>
      </c>
      <c r="D44618">
        <v>5</v>
      </c>
      <c r="E44618">
        <v>8</v>
      </c>
      <c r="F44618">
        <v>7</v>
      </c>
      <c r="G44618">
        <f>SUM(C44618:F44618)</f>
        <v>20</v>
      </c>
      <c r="H44618">
        <f>RANK(G44618,$G$3:$G$53139)</f>
        <v>8494</v>
      </c>
    </row>
    <row r="44619" spans="2:8" x14ac:dyDescent="0.25">
      <c r="B44619" s="3" t="s">
        <v>23573</v>
      </c>
      <c r="C44619">
        <v>0</v>
      </c>
      <c r="D44619">
        <v>3</v>
      </c>
      <c r="E44619">
        <v>6</v>
      </c>
      <c r="F44619">
        <v>11</v>
      </c>
      <c r="G44619">
        <f>SUM(C44619:F44619)</f>
        <v>20</v>
      </c>
      <c r="H44619">
        <f>RANK(G44619,$G$3:$G$53139)</f>
        <v>8494</v>
      </c>
    </row>
    <row r="44620" spans="2:8" x14ac:dyDescent="0.25">
      <c r="B44620" s="3" t="s">
        <v>6861</v>
      </c>
      <c r="C44620">
        <v>2</v>
      </c>
      <c r="D44620">
        <v>0</v>
      </c>
      <c r="E44620">
        <v>15</v>
      </c>
      <c r="F44620">
        <v>3</v>
      </c>
      <c r="G44620">
        <f>SUM(C44620:F44620)</f>
        <v>20</v>
      </c>
      <c r="H44620">
        <f>RANK(G44620,$G$3:$G$53139)</f>
        <v>8494</v>
      </c>
    </row>
    <row r="44621" spans="2:8" x14ac:dyDescent="0.25">
      <c r="B44621" s="3" t="s">
        <v>13685</v>
      </c>
      <c r="C44621">
        <v>0</v>
      </c>
      <c r="D44621">
        <v>2</v>
      </c>
      <c r="E44621">
        <v>1</v>
      </c>
      <c r="F44621">
        <v>17</v>
      </c>
      <c r="G44621">
        <f>SUM(C44621:F44621)</f>
        <v>20</v>
      </c>
      <c r="H44621">
        <f>RANK(G44621,$G$3:$G$53139)</f>
        <v>8494</v>
      </c>
    </row>
    <row r="44622" spans="2:8" x14ac:dyDescent="0.25">
      <c r="B44622" s="3" t="s">
        <v>15798</v>
      </c>
      <c r="C44622">
        <v>0</v>
      </c>
      <c r="D44622">
        <v>7</v>
      </c>
      <c r="E44622">
        <v>10</v>
      </c>
      <c r="F44622">
        <v>3</v>
      </c>
      <c r="G44622">
        <f>SUM(C44622:F44622)</f>
        <v>20</v>
      </c>
      <c r="H44622">
        <f>RANK(G44622,$G$3:$G$53139)</f>
        <v>8494</v>
      </c>
    </row>
    <row r="44623" spans="2:8" x14ac:dyDescent="0.25">
      <c r="B44623" s="3" t="s">
        <v>21841</v>
      </c>
      <c r="C44623">
        <v>0</v>
      </c>
      <c r="D44623">
        <v>1</v>
      </c>
      <c r="E44623">
        <v>0</v>
      </c>
      <c r="F44623">
        <v>19</v>
      </c>
      <c r="G44623">
        <f>SUM(C44623:F44623)</f>
        <v>20</v>
      </c>
      <c r="H44623">
        <f>RANK(G44623,$G$3:$G$53139)</f>
        <v>8494</v>
      </c>
    </row>
    <row r="44624" spans="2:8" x14ac:dyDescent="0.25">
      <c r="B44624" s="3" t="s">
        <v>18470</v>
      </c>
      <c r="C44624">
        <v>0</v>
      </c>
      <c r="D44624">
        <v>13</v>
      </c>
      <c r="E44624">
        <v>4</v>
      </c>
      <c r="F44624">
        <v>3</v>
      </c>
      <c r="G44624">
        <f>SUM(C44624:F44624)</f>
        <v>20</v>
      </c>
      <c r="H44624">
        <f>RANK(G44624,$G$3:$G$53139)</f>
        <v>8494</v>
      </c>
    </row>
    <row r="44625" spans="2:8" x14ac:dyDescent="0.25">
      <c r="B44625" s="3" t="s">
        <v>45160</v>
      </c>
      <c r="C44625">
        <v>0</v>
      </c>
      <c r="D44625">
        <v>0</v>
      </c>
      <c r="E44625">
        <v>0</v>
      </c>
      <c r="F44625">
        <v>20</v>
      </c>
      <c r="G44625">
        <f>SUM(C44625:F44625)</f>
        <v>20</v>
      </c>
      <c r="H44625">
        <f>RANK(G44625,$G$3:$G$53139)</f>
        <v>8494</v>
      </c>
    </row>
    <row r="44626" spans="2:8" x14ac:dyDescent="0.25">
      <c r="B44626" s="3" t="s">
        <v>4049</v>
      </c>
      <c r="C44626">
        <v>6</v>
      </c>
      <c r="D44626">
        <v>2</v>
      </c>
      <c r="E44626">
        <v>12</v>
      </c>
      <c r="F44626">
        <v>0</v>
      </c>
      <c r="G44626">
        <f>SUM(C44626:F44626)</f>
        <v>20</v>
      </c>
      <c r="H44626">
        <f>RANK(G44626,$G$3:$G$53139)</f>
        <v>8494</v>
      </c>
    </row>
    <row r="44627" spans="2:8" x14ac:dyDescent="0.25">
      <c r="B44627" s="3" t="s">
        <v>23886</v>
      </c>
      <c r="C44627">
        <v>0</v>
      </c>
      <c r="D44627">
        <v>2</v>
      </c>
      <c r="E44627">
        <v>5</v>
      </c>
      <c r="F44627">
        <v>13</v>
      </c>
      <c r="G44627">
        <f>SUM(C44627:F44627)</f>
        <v>20</v>
      </c>
      <c r="H44627">
        <f>RANK(G44627,$G$3:$G$53139)</f>
        <v>8494</v>
      </c>
    </row>
    <row r="44628" spans="2:8" x14ac:dyDescent="0.25">
      <c r="B44628" s="3" t="s">
        <v>10130</v>
      </c>
      <c r="C44628">
        <v>12</v>
      </c>
      <c r="D44628">
        <v>2</v>
      </c>
      <c r="E44628">
        <v>6</v>
      </c>
      <c r="F44628">
        <v>0</v>
      </c>
      <c r="G44628">
        <f>SUM(C44628:F44628)</f>
        <v>20</v>
      </c>
      <c r="H44628">
        <f>RANK(G44628,$G$3:$G$53139)</f>
        <v>8494</v>
      </c>
    </row>
    <row r="44629" spans="2:8" x14ac:dyDescent="0.25">
      <c r="B44629" s="3" t="s">
        <v>5599</v>
      </c>
      <c r="C44629">
        <v>2</v>
      </c>
      <c r="D44629">
        <v>16</v>
      </c>
      <c r="E44629">
        <v>2</v>
      </c>
      <c r="F44629">
        <v>0</v>
      </c>
      <c r="G44629">
        <f>SUM(C44629:F44629)</f>
        <v>20</v>
      </c>
      <c r="H44629">
        <f>RANK(G44629,$G$3:$G$53139)</f>
        <v>8494</v>
      </c>
    </row>
    <row r="44630" spans="2:8" x14ac:dyDescent="0.25">
      <c r="B44630" s="3" t="s">
        <v>30823</v>
      </c>
      <c r="C44630">
        <v>0</v>
      </c>
      <c r="D44630">
        <v>2</v>
      </c>
      <c r="E44630">
        <v>17</v>
      </c>
      <c r="F44630">
        <v>1</v>
      </c>
      <c r="G44630">
        <f>SUM(C44630:F44630)</f>
        <v>20</v>
      </c>
      <c r="H44630">
        <f>RANK(G44630,$G$3:$G$53139)</f>
        <v>8494</v>
      </c>
    </row>
    <row r="44631" spans="2:8" x14ac:dyDescent="0.25">
      <c r="B44631" s="3" t="s">
        <v>7165</v>
      </c>
      <c r="C44631">
        <v>7</v>
      </c>
      <c r="D44631">
        <v>7</v>
      </c>
      <c r="E44631">
        <v>3</v>
      </c>
      <c r="F44631">
        <v>3</v>
      </c>
      <c r="G44631">
        <f>SUM(C44631:F44631)</f>
        <v>20</v>
      </c>
      <c r="H44631">
        <f>RANK(G44631,$G$3:$G$53139)</f>
        <v>8494</v>
      </c>
    </row>
    <row r="44632" spans="2:8" x14ac:dyDescent="0.25">
      <c r="B44632" s="3" t="s">
        <v>5603</v>
      </c>
      <c r="C44632">
        <v>3</v>
      </c>
      <c r="D44632">
        <v>1</v>
      </c>
      <c r="E44632">
        <v>16</v>
      </c>
      <c r="F44632">
        <v>0</v>
      </c>
      <c r="G44632">
        <f>SUM(C44632:F44632)</f>
        <v>20</v>
      </c>
      <c r="H44632">
        <f>RANK(G44632,$G$3:$G$53139)</f>
        <v>8494</v>
      </c>
    </row>
    <row r="44633" spans="2:8" x14ac:dyDescent="0.25">
      <c r="B44633" s="3" t="s">
        <v>3307</v>
      </c>
      <c r="C44633">
        <v>10</v>
      </c>
      <c r="D44633">
        <v>7</v>
      </c>
      <c r="E44633">
        <v>3</v>
      </c>
      <c r="F44633">
        <v>0</v>
      </c>
      <c r="G44633">
        <f>SUM(C44633:F44633)</f>
        <v>20</v>
      </c>
      <c r="H44633">
        <f>RANK(G44633,$G$3:$G$53139)</f>
        <v>8494</v>
      </c>
    </row>
    <row r="44634" spans="2:8" x14ac:dyDescent="0.25">
      <c r="B44634" s="3" t="s">
        <v>6537</v>
      </c>
      <c r="C44634">
        <v>1</v>
      </c>
      <c r="D44634">
        <v>1</v>
      </c>
      <c r="E44634">
        <v>16</v>
      </c>
      <c r="F44634">
        <v>2</v>
      </c>
      <c r="G44634">
        <f>SUM(C44634:F44634)</f>
        <v>20</v>
      </c>
      <c r="H44634">
        <f>RANK(G44634,$G$3:$G$53139)</f>
        <v>8494</v>
      </c>
    </row>
    <row r="44635" spans="2:8" x14ac:dyDescent="0.25">
      <c r="B44635" s="3" t="s">
        <v>14074</v>
      </c>
      <c r="C44635">
        <v>0</v>
      </c>
      <c r="D44635">
        <v>7</v>
      </c>
      <c r="E44635">
        <v>10</v>
      </c>
      <c r="F44635">
        <v>3</v>
      </c>
      <c r="G44635">
        <f>SUM(C44635:F44635)</f>
        <v>20</v>
      </c>
      <c r="H44635">
        <f>RANK(G44635,$G$3:$G$53139)</f>
        <v>8494</v>
      </c>
    </row>
    <row r="44636" spans="2:8" x14ac:dyDescent="0.25">
      <c r="B44636" s="3" t="s">
        <v>13024</v>
      </c>
      <c r="C44636">
        <v>2</v>
      </c>
      <c r="D44636">
        <v>9</v>
      </c>
      <c r="E44636">
        <v>6</v>
      </c>
      <c r="F44636">
        <v>3</v>
      </c>
      <c r="G44636">
        <f>SUM(C44636:F44636)</f>
        <v>20</v>
      </c>
      <c r="H44636">
        <f>RANK(G44636,$G$3:$G$53139)</f>
        <v>8494</v>
      </c>
    </row>
    <row r="44637" spans="2:8" x14ac:dyDescent="0.25">
      <c r="B44637" s="3" t="s">
        <v>10070</v>
      </c>
      <c r="C44637">
        <v>4</v>
      </c>
      <c r="D44637">
        <v>13</v>
      </c>
      <c r="E44637">
        <v>0</v>
      </c>
      <c r="F44637">
        <v>3</v>
      </c>
      <c r="G44637">
        <f>SUM(C44637:F44637)</f>
        <v>20</v>
      </c>
      <c r="H44637">
        <f>RANK(G44637,$G$3:$G$53139)</f>
        <v>8494</v>
      </c>
    </row>
    <row r="44638" spans="2:8" x14ac:dyDescent="0.25">
      <c r="B44638" s="3" t="s">
        <v>12002</v>
      </c>
      <c r="C44638">
        <v>3</v>
      </c>
      <c r="D44638">
        <v>12</v>
      </c>
      <c r="E44638">
        <v>2</v>
      </c>
      <c r="F44638">
        <v>3</v>
      </c>
      <c r="G44638">
        <f>SUM(C44638:F44638)</f>
        <v>20</v>
      </c>
      <c r="H44638">
        <f>RANK(G44638,$G$3:$G$53139)</f>
        <v>8494</v>
      </c>
    </row>
    <row r="44639" spans="2:8" x14ac:dyDescent="0.25">
      <c r="B44639" s="3" t="s">
        <v>9357</v>
      </c>
      <c r="C44639">
        <v>4</v>
      </c>
      <c r="D44639">
        <v>10</v>
      </c>
      <c r="E44639">
        <v>2</v>
      </c>
      <c r="F44639">
        <v>4</v>
      </c>
      <c r="G44639">
        <f>SUM(C44639:F44639)</f>
        <v>20</v>
      </c>
      <c r="H44639">
        <f>RANK(G44639,$G$3:$G$53139)</f>
        <v>8494</v>
      </c>
    </row>
    <row r="44640" spans="2:8" x14ac:dyDescent="0.25">
      <c r="B44640" s="3" t="s">
        <v>1217</v>
      </c>
      <c r="C44640">
        <v>6</v>
      </c>
      <c r="D44640">
        <v>5</v>
      </c>
      <c r="E44640">
        <v>8</v>
      </c>
      <c r="F44640">
        <v>1</v>
      </c>
      <c r="G44640">
        <f>SUM(C44640:F44640)</f>
        <v>20</v>
      </c>
      <c r="H44640">
        <f>RANK(G44640,$G$3:$G$53139)</f>
        <v>8494</v>
      </c>
    </row>
    <row r="44641" spans="2:8" x14ac:dyDescent="0.25">
      <c r="B44641" s="3" t="s">
        <v>20242</v>
      </c>
      <c r="C44641">
        <v>0</v>
      </c>
      <c r="D44641">
        <v>2</v>
      </c>
      <c r="E44641">
        <v>12</v>
      </c>
      <c r="F44641">
        <v>6</v>
      </c>
      <c r="G44641">
        <f>SUM(C44641:F44641)</f>
        <v>20</v>
      </c>
      <c r="H44641">
        <f>RANK(G44641,$G$3:$G$53139)</f>
        <v>8494</v>
      </c>
    </row>
    <row r="44642" spans="2:8" x14ac:dyDescent="0.25">
      <c r="B44642" s="3" t="s">
        <v>12942</v>
      </c>
      <c r="C44642">
        <v>1</v>
      </c>
      <c r="D44642">
        <v>10</v>
      </c>
      <c r="E44642">
        <v>7</v>
      </c>
      <c r="F44642">
        <v>2</v>
      </c>
      <c r="G44642">
        <f>SUM(C44642:F44642)</f>
        <v>20</v>
      </c>
      <c r="H44642">
        <f>RANK(G44642,$G$3:$G$53139)</f>
        <v>8494</v>
      </c>
    </row>
    <row r="44643" spans="2:8" x14ac:dyDescent="0.25">
      <c r="B44643" s="3" t="s">
        <v>17135</v>
      </c>
      <c r="C44643">
        <v>0</v>
      </c>
      <c r="D44643">
        <v>7</v>
      </c>
      <c r="E44643">
        <v>10</v>
      </c>
      <c r="F44643">
        <v>3</v>
      </c>
      <c r="G44643">
        <f>SUM(C44643:F44643)</f>
        <v>20</v>
      </c>
      <c r="H44643">
        <f>RANK(G44643,$G$3:$G$53139)</f>
        <v>8494</v>
      </c>
    </row>
    <row r="44644" spans="2:8" x14ac:dyDescent="0.25">
      <c r="B44644" s="3" t="s">
        <v>23884</v>
      </c>
      <c r="C44644">
        <v>0</v>
      </c>
      <c r="D44644">
        <v>2</v>
      </c>
      <c r="E44644">
        <v>17</v>
      </c>
      <c r="F44644">
        <v>1</v>
      </c>
      <c r="G44644">
        <f>SUM(C44644:F44644)</f>
        <v>20</v>
      </c>
      <c r="H44644">
        <f>RANK(G44644,$G$3:$G$53139)</f>
        <v>8494</v>
      </c>
    </row>
    <row r="44645" spans="2:8" x14ac:dyDescent="0.25">
      <c r="B44645" s="3" t="s">
        <v>20021</v>
      </c>
      <c r="C44645">
        <v>0</v>
      </c>
      <c r="D44645">
        <v>1</v>
      </c>
      <c r="E44645">
        <v>0</v>
      </c>
      <c r="F44645">
        <v>19</v>
      </c>
      <c r="G44645">
        <f>SUM(C44645:F44645)</f>
        <v>20</v>
      </c>
      <c r="H44645">
        <f>RANK(G44645,$G$3:$G$53139)</f>
        <v>8494</v>
      </c>
    </row>
    <row r="44646" spans="2:8" x14ac:dyDescent="0.25">
      <c r="B44646" s="3" t="s">
        <v>19092</v>
      </c>
      <c r="C44646">
        <v>0</v>
      </c>
      <c r="D44646">
        <v>1</v>
      </c>
      <c r="E44646">
        <v>5</v>
      </c>
      <c r="F44646">
        <v>14</v>
      </c>
      <c r="G44646">
        <f>SUM(C44646:F44646)</f>
        <v>20</v>
      </c>
      <c r="H44646">
        <f>RANK(G44646,$G$3:$G$53139)</f>
        <v>8494</v>
      </c>
    </row>
    <row r="44647" spans="2:8" x14ac:dyDescent="0.25">
      <c r="B44647" s="3" t="s">
        <v>11739</v>
      </c>
      <c r="C44647">
        <v>10</v>
      </c>
      <c r="D44647">
        <v>1</v>
      </c>
      <c r="E44647">
        <v>5</v>
      </c>
      <c r="F44647">
        <v>5</v>
      </c>
      <c r="G44647">
        <f>SUM(C44647:F44647)</f>
        <v>21</v>
      </c>
      <c r="H44647">
        <f>RANK(G44647,$G$3:$G$53139)</f>
        <v>8267</v>
      </c>
    </row>
    <row r="44648" spans="2:8" x14ac:dyDescent="0.25">
      <c r="B44648" s="3" t="s">
        <v>17692</v>
      </c>
      <c r="C44648">
        <v>0</v>
      </c>
      <c r="D44648">
        <v>2</v>
      </c>
      <c r="E44648">
        <v>14</v>
      </c>
      <c r="F44648">
        <v>5</v>
      </c>
      <c r="G44648">
        <f>SUM(C44648:F44648)</f>
        <v>21</v>
      </c>
      <c r="H44648">
        <f>RANK(G44648,$G$3:$G$53139)</f>
        <v>8267</v>
      </c>
    </row>
    <row r="44649" spans="2:8" x14ac:dyDescent="0.25">
      <c r="B44649" s="3" t="s">
        <v>38262</v>
      </c>
      <c r="C44649">
        <v>0</v>
      </c>
      <c r="D44649">
        <v>0</v>
      </c>
      <c r="E44649">
        <v>1</v>
      </c>
      <c r="F44649">
        <v>20</v>
      </c>
      <c r="G44649">
        <f>SUM(C44649:F44649)</f>
        <v>21</v>
      </c>
      <c r="H44649">
        <f>RANK(G44649,$G$3:$G$53139)</f>
        <v>8267</v>
      </c>
    </row>
    <row r="44650" spans="2:8" x14ac:dyDescent="0.25">
      <c r="B44650" s="3" t="s">
        <v>4588</v>
      </c>
      <c r="C44650">
        <v>1</v>
      </c>
      <c r="D44650">
        <v>13</v>
      </c>
      <c r="E44650">
        <v>6</v>
      </c>
      <c r="F44650">
        <v>1</v>
      </c>
      <c r="G44650">
        <f>SUM(C44650:F44650)</f>
        <v>21</v>
      </c>
      <c r="H44650">
        <f>RANK(G44650,$G$3:$G$53139)</f>
        <v>8267</v>
      </c>
    </row>
    <row r="44651" spans="2:8" x14ac:dyDescent="0.25">
      <c r="B44651" s="3" t="s">
        <v>29024</v>
      </c>
      <c r="C44651">
        <v>0</v>
      </c>
      <c r="D44651">
        <v>1</v>
      </c>
      <c r="E44651">
        <v>5</v>
      </c>
      <c r="F44651">
        <v>15</v>
      </c>
      <c r="G44651">
        <f>SUM(C44651:F44651)</f>
        <v>21</v>
      </c>
      <c r="H44651">
        <f>RANK(G44651,$G$3:$G$53139)</f>
        <v>8267</v>
      </c>
    </row>
    <row r="44652" spans="2:8" x14ac:dyDescent="0.25">
      <c r="B44652" s="3" t="s">
        <v>37966</v>
      </c>
      <c r="C44652">
        <v>0</v>
      </c>
      <c r="D44652">
        <v>0</v>
      </c>
      <c r="E44652">
        <v>1</v>
      </c>
      <c r="F44652">
        <v>20</v>
      </c>
      <c r="G44652">
        <f>SUM(C44652:F44652)</f>
        <v>21</v>
      </c>
      <c r="H44652">
        <f>RANK(G44652,$G$3:$G$53139)</f>
        <v>8267</v>
      </c>
    </row>
    <row r="44653" spans="2:8" x14ac:dyDescent="0.25">
      <c r="B44653" s="3" t="s">
        <v>20535</v>
      </c>
      <c r="C44653">
        <v>0</v>
      </c>
      <c r="D44653">
        <v>5</v>
      </c>
      <c r="E44653">
        <v>16</v>
      </c>
      <c r="F44653">
        <v>0</v>
      </c>
      <c r="G44653">
        <f>SUM(C44653:F44653)</f>
        <v>21</v>
      </c>
      <c r="H44653">
        <f>RANK(G44653,$G$3:$G$53139)</f>
        <v>8267</v>
      </c>
    </row>
    <row r="44654" spans="2:8" x14ac:dyDescent="0.25">
      <c r="B44654" s="3" t="s">
        <v>20709</v>
      </c>
      <c r="C44654">
        <v>0</v>
      </c>
      <c r="D44654">
        <v>7</v>
      </c>
      <c r="E44654">
        <v>2</v>
      </c>
      <c r="F44654">
        <v>12</v>
      </c>
      <c r="G44654">
        <f>SUM(C44654:F44654)</f>
        <v>21</v>
      </c>
      <c r="H44654">
        <f>RANK(G44654,$G$3:$G$53139)</f>
        <v>8267</v>
      </c>
    </row>
    <row r="44655" spans="2:8" x14ac:dyDescent="0.25">
      <c r="B44655" s="3" t="s">
        <v>11786</v>
      </c>
      <c r="C44655">
        <v>1</v>
      </c>
      <c r="D44655">
        <v>6</v>
      </c>
      <c r="E44655">
        <v>5</v>
      </c>
      <c r="F44655">
        <v>9</v>
      </c>
      <c r="G44655">
        <f>SUM(C44655:F44655)</f>
        <v>21</v>
      </c>
      <c r="H44655">
        <f>RANK(G44655,$G$3:$G$53139)</f>
        <v>8267</v>
      </c>
    </row>
    <row r="44656" spans="2:8" x14ac:dyDescent="0.25">
      <c r="B44656" s="3" t="s">
        <v>39552</v>
      </c>
      <c r="C44656">
        <v>0</v>
      </c>
      <c r="D44656">
        <v>0</v>
      </c>
      <c r="E44656">
        <v>2</v>
      </c>
      <c r="F44656">
        <v>19</v>
      </c>
      <c r="G44656">
        <f>SUM(C44656:F44656)</f>
        <v>21</v>
      </c>
      <c r="H44656">
        <f>RANK(G44656,$G$3:$G$53139)</f>
        <v>8267</v>
      </c>
    </row>
    <row r="44657" spans="2:8" x14ac:dyDescent="0.25">
      <c r="B44657" s="3" t="s">
        <v>11767</v>
      </c>
      <c r="C44657">
        <v>3</v>
      </c>
      <c r="D44657">
        <v>3</v>
      </c>
      <c r="E44657">
        <v>1</v>
      </c>
      <c r="F44657">
        <v>14</v>
      </c>
      <c r="G44657">
        <f>SUM(C44657:F44657)</f>
        <v>21</v>
      </c>
      <c r="H44657">
        <f>RANK(G44657,$G$3:$G$53139)</f>
        <v>8267</v>
      </c>
    </row>
    <row r="44658" spans="2:8" x14ac:dyDescent="0.25">
      <c r="B44658" s="3" t="s">
        <v>2675</v>
      </c>
      <c r="C44658">
        <v>9</v>
      </c>
      <c r="D44658">
        <v>1</v>
      </c>
      <c r="E44658">
        <v>11</v>
      </c>
      <c r="F44658">
        <v>0</v>
      </c>
      <c r="G44658">
        <f>SUM(C44658:F44658)</f>
        <v>21</v>
      </c>
      <c r="H44658">
        <f>RANK(G44658,$G$3:$G$53139)</f>
        <v>8267</v>
      </c>
    </row>
    <row r="44659" spans="2:8" x14ac:dyDescent="0.25">
      <c r="B44659" s="3" t="s">
        <v>4507</v>
      </c>
      <c r="C44659">
        <v>2</v>
      </c>
      <c r="D44659">
        <v>14</v>
      </c>
      <c r="E44659">
        <v>0</v>
      </c>
      <c r="F44659">
        <v>5</v>
      </c>
      <c r="G44659">
        <f>SUM(C44659:F44659)</f>
        <v>21</v>
      </c>
      <c r="H44659">
        <f>RANK(G44659,$G$3:$G$53139)</f>
        <v>8267</v>
      </c>
    </row>
    <row r="44660" spans="2:8" x14ac:dyDescent="0.25">
      <c r="B44660" s="3" t="s">
        <v>15986</v>
      </c>
      <c r="C44660">
        <v>0</v>
      </c>
      <c r="D44660">
        <v>6</v>
      </c>
      <c r="E44660">
        <v>1</v>
      </c>
      <c r="F44660">
        <v>14</v>
      </c>
      <c r="G44660">
        <f>SUM(C44660:F44660)</f>
        <v>21</v>
      </c>
      <c r="H44660">
        <f>RANK(G44660,$G$3:$G$53139)</f>
        <v>8267</v>
      </c>
    </row>
    <row r="44661" spans="2:8" x14ac:dyDescent="0.25">
      <c r="B44661" s="3" t="s">
        <v>22459</v>
      </c>
      <c r="C44661">
        <v>0</v>
      </c>
      <c r="D44661">
        <v>1</v>
      </c>
      <c r="E44661">
        <v>2</v>
      </c>
      <c r="F44661">
        <v>18</v>
      </c>
      <c r="G44661">
        <f>SUM(C44661:F44661)</f>
        <v>21</v>
      </c>
      <c r="H44661">
        <f>RANK(G44661,$G$3:$G$53139)</f>
        <v>8267</v>
      </c>
    </row>
    <row r="44662" spans="2:8" x14ac:dyDescent="0.25">
      <c r="B44662" s="3" t="s">
        <v>1270</v>
      </c>
      <c r="C44662">
        <v>1</v>
      </c>
      <c r="D44662">
        <v>3</v>
      </c>
      <c r="E44662">
        <v>17</v>
      </c>
      <c r="F44662">
        <v>0</v>
      </c>
      <c r="G44662">
        <f>SUM(C44662:F44662)</f>
        <v>21</v>
      </c>
      <c r="H44662">
        <f>RANK(G44662,$G$3:$G$53139)</f>
        <v>8267</v>
      </c>
    </row>
    <row r="44663" spans="2:8" x14ac:dyDescent="0.25">
      <c r="B44663" s="3" t="s">
        <v>18729</v>
      </c>
      <c r="C44663">
        <v>0</v>
      </c>
      <c r="D44663">
        <v>3</v>
      </c>
      <c r="E44663">
        <v>0</v>
      </c>
      <c r="F44663">
        <v>18</v>
      </c>
      <c r="G44663">
        <f>SUM(C44663:F44663)</f>
        <v>21</v>
      </c>
      <c r="H44663">
        <f>RANK(G44663,$G$3:$G$53139)</f>
        <v>8267</v>
      </c>
    </row>
    <row r="44664" spans="2:8" x14ac:dyDescent="0.25">
      <c r="B44664" s="3" t="s">
        <v>10775</v>
      </c>
      <c r="C44664">
        <v>8</v>
      </c>
      <c r="D44664">
        <v>0</v>
      </c>
      <c r="E44664">
        <v>13</v>
      </c>
      <c r="F44664">
        <v>0</v>
      </c>
      <c r="G44664">
        <f>SUM(C44664:F44664)</f>
        <v>21</v>
      </c>
      <c r="H44664">
        <f>RANK(G44664,$G$3:$G$53139)</f>
        <v>8267</v>
      </c>
    </row>
    <row r="44665" spans="2:8" x14ac:dyDescent="0.25">
      <c r="B44665" s="3" t="s">
        <v>3798</v>
      </c>
      <c r="C44665">
        <v>4</v>
      </c>
      <c r="D44665">
        <v>1</v>
      </c>
      <c r="E44665">
        <v>16</v>
      </c>
      <c r="F44665">
        <v>0</v>
      </c>
      <c r="G44665">
        <f>SUM(C44665:F44665)</f>
        <v>21</v>
      </c>
      <c r="H44665">
        <f>RANK(G44665,$G$3:$G$53139)</f>
        <v>8267</v>
      </c>
    </row>
    <row r="44666" spans="2:8" x14ac:dyDescent="0.25">
      <c r="B44666" s="3" t="s">
        <v>9026</v>
      </c>
      <c r="C44666">
        <v>7</v>
      </c>
      <c r="D44666">
        <v>5</v>
      </c>
      <c r="E44666">
        <v>8</v>
      </c>
      <c r="F44666">
        <v>1</v>
      </c>
      <c r="G44666">
        <f>SUM(C44666:F44666)</f>
        <v>21</v>
      </c>
      <c r="H44666">
        <f>RANK(G44666,$G$3:$G$53139)</f>
        <v>8267</v>
      </c>
    </row>
    <row r="44667" spans="2:8" x14ac:dyDescent="0.25">
      <c r="B44667" s="3" t="s">
        <v>2491</v>
      </c>
      <c r="C44667">
        <v>4</v>
      </c>
      <c r="D44667">
        <v>7</v>
      </c>
      <c r="E44667">
        <v>9</v>
      </c>
      <c r="F44667">
        <v>1</v>
      </c>
      <c r="G44667">
        <f>SUM(C44667:F44667)</f>
        <v>21</v>
      </c>
      <c r="H44667">
        <f>RANK(G44667,$G$3:$G$53139)</f>
        <v>8267</v>
      </c>
    </row>
    <row r="44668" spans="2:8" x14ac:dyDescent="0.25">
      <c r="B44668" s="3" t="s">
        <v>29977</v>
      </c>
      <c r="C44668">
        <v>0</v>
      </c>
      <c r="D44668">
        <v>21</v>
      </c>
      <c r="E44668">
        <v>0</v>
      </c>
      <c r="F44668">
        <v>0</v>
      </c>
      <c r="G44668">
        <f>SUM(C44668:F44668)</f>
        <v>21</v>
      </c>
      <c r="H44668">
        <f>RANK(G44668,$G$3:$G$53139)</f>
        <v>8267</v>
      </c>
    </row>
    <row r="44669" spans="2:8" x14ac:dyDescent="0.25">
      <c r="B44669" s="3" t="s">
        <v>16061</v>
      </c>
      <c r="C44669">
        <v>0</v>
      </c>
      <c r="D44669">
        <v>21</v>
      </c>
      <c r="E44669">
        <v>0</v>
      </c>
      <c r="F44669">
        <v>0</v>
      </c>
      <c r="G44669">
        <f>SUM(C44669:F44669)</f>
        <v>21</v>
      </c>
      <c r="H44669">
        <f>RANK(G44669,$G$3:$G$53139)</f>
        <v>8267</v>
      </c>
    </row>
    <row r="44670" spans="2:8" x14ac:dyDescent="0.25">
      <c r="B44670" s="3" t="s">
        <v>4738</v>
      </c>
      <c r="C44670">
        <v>1</v>
      </c>
      <c r="D44670">
        <v>11</v>
      </c>
      <c r="E44670">
        <v>9</v>
      </c>
      <c r="F44670">
        <v>0</v>
      </c>
      <c r="G44670">
        <f>SUM(C44670:F44670)</f>
        <v>21</v>
      </c>
      <c r="H44670">
        <f>RANK(G44670,$G$3:$G$53139)</f>
        <v>8267</v>
      </c>
    </row>
    <row r="44671" spans="2:8" x14ac:dyDescent="0.25">
      <c r="B44671" s="3" t="s">
        <v>17465</v>
      </c>
      <c r="C44671">
        <v>0</v>
      </c>
      <c r="D44671">
        <v>7</v>
      </c>
      <c r="E44671">
        <v>13</v>
      </c>
      <c r="F44671">
        <v>1</v>
      </c>
      <c r="G44671">
        <f>SUM(C44671:F44671)</f>
        <v>21</v>
      </c>
      <c r="H44671">
        <f>RANK(G44671,$G$3:$G$53139)</f>
        <v>8267</v>
      </c>
    </row>
    <row r="44672" spans="2:8" x14ac:dyDescent="0.25">
      <c r="B44672" s="3" t="s">
        <v>41378</v>
      </c>
      <c r="C44672">
        <v>0</v>
      </c>
      <c r="D44672">
        <v>0</v>
      </c>
      <c r="E44672">
        <v>17</v>
      </c>
      <c r="F44672">
        <v>4</v>
      </c>
      <c r="G44672">
        <f>SUM(C44672:F44672)</f>
        <v>21</v>
      </c>
      <c r="H44672">
        <f>RANK(G44672,$G$3:$G$53139)</f>
        <v>8267</v>
      </c>
    </row>
    <row r="44673" spans="2:8" x14ac:dyDescent="0.25">
      <c r="B44673" s="3" t="s">
        <v>19765</v>
      </c>
      <c r="C44673">
        <v>0</v>
      </c>
      <c r="D44673">
        <v>18</v>
      </c>
      <c r="E44673">
        <v>2</v>
      </c>
      <c r="F44673">
        <v>1</v>
      </c>
      <c r="G44673">
        <f>SUM(C44673:F44673)</f>
        <v>21</v>
      </c>
      <c r="H44673">
        <f>RANK(G44673,$G$3:$G$53139)</f>
        <v>8267</v>
      </c>
    </row>
    <row r="44674" spans="2:8" x14ac:dyDescent="0.25">
      <c r="B44674" s="3" t="s">
        <v>4078</v>
      </c>
      <c r="C44674">
        <v>12</v>
      </c>
      <c r="D44674">
        <v>0</v>
      </c>
      <c r="E44674">
        <v>9</v>
      </c>
      <c r="F44674">
        <v>0</v>
      </c>
      <c r="G44674">
        <f>SUM(C44674:F44674)</f>
        <v>21</v>
      </c>
      <c r="H44674">
        <f>RANK(G44674,$G$3:$G$53139)</f>
        <v>8267</v>
      </c>
    </row>
    <row r="44675" spans="2:8" x14ac:dyDescent="0.25">
      <c r="B44675" s="3" t="s">
        <v>12235</v>
      </c>
      <c r="C44675">
        <v>2</v>
      </c>
      <c r="D44675">
        <v>19</v>
      </c>
      <c r="E44675">
        <v>0</v>
      </c>
      <c r="F44675">
        <v>0</v>
      </c>
      <c r="G44675">
        <f>SUM(C44675:F44675)</f>
        <v>21</v>
      </c>
      <c r="H44675">
        <f>RANK(G44675,$G$3:$G$53139)</f>
        <v>8267</v>
      </c>
    </row>
    <row r="44676" spans="2:8" x14ac:dyDescent="0.25">
      <c r="B44676" s="3" t="s">
        <v>320</v>
      </c>
      <c r="C44676">
        <v>1</v>
      </c>
      <c r="D44676">
        <v>12</v>
      </c>
      <c r="E44676">
        <v>7</v>
      </c>
      <c r="F44676">
        <v>1</v>
      </c>
      <c r="G44676">
        <f>SUM(C44676:F44676)</f>
        <v>21</v>
      </c>
      <c r="H44676">
        <f>RANK(G44676,$G$3:$G$53139)</f>
        <v>8267</v>
      </c>
    </row>
    <row r="44677" spans="2:8" x14ac:dyDescent="0.25">
      <c r="B44677" s="3" t="s">
        <v>22456</v>
      </c>
      <c r="C44677">
        <v>0</v>
      </c>
      <c r="D44677">
        <v>21</v>
      </c>
      <c r="E44677">
        <v>0</v>
      </c>
      <c r="F44677">
        <v>0</v>
      </c>
      <c r="G44677">
        <f>SUM(C44677:F44677)</f>
        <v>21</v>
      </c>
      <c r="H44677">
        <f>RANK(G44677,$G$3:$G$53139)</f>
        <v>8267</v>
      </c>
    </row>
    <row r="44678" spans="2:8" x14ac:dyDescent="0.25">
      <c r="B44678" s="3" t="s">
        <v>10543</v>
      </c>
      <c r="C44678">
        <v>3</v>
      </c>
      <c r="D44678">
        <v>14</v>
      </c>
      <c r="E44678">
        <v>4</v>
      </c>
      <c r="F44678">
        <v>0</v>
      </c>
      <c r="G44678">
        <f>SUM(C44678:F44678)</f>
        <v>21</v>
      </c>
      <c r="H44678">
        <f>RANK(G44678,$G$3:$G$53139)</f>
        <v>8267</v>
      </c>
    </row>
    <row r="44679" spans="2:8" x14ac:dyDescent="0.25">
      <c r="B44679" s="3" t="s">
        <v>20961</v>
      </c>
      <c r="C44679">
        <v>0</v>
      </c>
      <c r="D44679">
        <v>21</v>
      </c>
      <c r="E44679">
        <v>0</v>
      </c>
      <c r="F44679">
        <v>0</v>
      </c>
      <c r="G44679">
        <f>SUM(C44679:F44679)</f>
        <v>21</v>
      </c>
      <c r="H44679">
        <f>RANK(G44679,$G$3:$G$53139)</f>
        <v>8267</v>
      </c>
    </row>
    <row r="44680" spans="2:8" x14ac:dyDescent="0.25">
      <c r="B44680" s="3" t="s">
        <v>20510</v>
      </c>
      <c r="C44680">
        <v>0</v>
      </c>
      <c r="D44680">
        <v>5</v>
      </c>
      <c r="E44680">
        <v>15</v>
      </c>
      <c r="F44680">
        <v>1</v>
      </c>
      <c r="G44680">
        <f>SUM(C44680:F44680)</f>
        <v>21</v>
      </c>
      <c r="H44680">
        <f>RANK(G44680,$G$3:$G$53139)</f>
        <v>8267</v>
      </c>
    </row>
    <row r="44681" spans="2:8" x14ac:dyDescent="0.25">
      <c r="B44681" s="3" t="s">
        <v>8114</v>
      </c>
      <c r="C44681">
        <v>2</v>
      </c>
      <c r="D44681">
        <v>1</v>
      </c>
      <c r="E44681">
        <v>18</v>
      </c>
      <c r="F44681">
        <v>0</v>
      </c>
      <c r="G44681">
        <f>SUM(C44681:F44681)</f>
        <v>21</v>
      </c>
      <c r="H44681">
        <f>RANK(G44681,$G$3:$G$53139)</f>
        <v>8267</v>
      </c>
    </row>
    <row r="44682" spans="2:8" x14ac:dyDescent="0.25">
      <c r="B44682" s="3" t="s">
        <v>38328</v>
      </c>
      <c r="C44682">
        <v>0</v>
      </c>
      <c r="D44682">
        <v>0</v>
      </c>
      <c r="E44682">
        <v>4</v>
      </c>
      <c r="F44682">
        <v>17</v>
      </c>
      <c r="G44682">
        <f>SUM(C44682:F44682)</f>
        <v>21</v>
      </c>
      <c r="H44682">
        <f>RANK(G44682,$G$3:$G$53139)</f>
        <v>8267</v>
      </c>
    </row>
    <row r="44683" spans="2:8" x14ac:dyDescent="0.25">
      <c r="B44683" s="3" t="s">
        <v>15545</v>
      </c>
      <c r="C44683">
        <v>0</v>
      </c>
      <c r="D44683">
        <v>20</v>
      </c>
      <c r="E44683">
        <v>1</v>
      </c>
      <c r="F44683">
        <v>0</v>
      </c>
      <c r="G44683">
        <f>SUM(C44683:F44683)</f>
        <v>21</v>
      </c>
      <c r="H44683">
        <f>RANK(G44683,$G$3:$G$53139)</f>
        <v>8267</v>
      </c>
    </row>
    <row r="44684" spans="2:8" x14ac:dyDescent="0.25">
      <c r="B44684" s="3" t="s">
        <v>19076</v>
      </c>
      <c r="C44684">
        <v>0</v>
      </c>
      <c r="D44684">
        <v>5</v>
      </c>
      <c r="E44684">
        <v>12</v>
      </c>
      <c r="F44684">
        <v>4</v>
      </c>
      <c r="G44684">
        <f>SUM(C44684:F44684)</f>
        <v>21</v>
      </c>
      <c r="H44684">
        <f>RANK(G44684,$G$3:$G$53139)</f>
        <v>8267</v>
      </c>
    </row>
    <row r="44685" spans="2:8" x14ac:dyDescent="0.25">
      <c r="B44685" s="3" t="s">
        <v>19145</v>
      </c>
      <c r="C44685">
        <v>0</v>
      </c>
      <c r="D44685">
        <v>1</v>
      </c>
      <c r="E44685">
        <v>20</v>
      </c>
      <c r="F44685">
        <v>0</v>
      </c>
      <c r="G44685">
        <f>SUM(C44685:F44685)</f>
        <v>21</v>
      </c>
      <c r="H44685">
        <f>RANK(G44685,$G$3:$G$53139)</f>
        <v>8267</v>
      </c>
    </row>
    <row r="44686" spans="2:8" x14ac:dyDescent="0.25">
      <c r="B44686" s="3" t="s">
        <v>21906</v>
      </c>
      <c r="C44686">
        <v>0</v>
      </c>
      <c r="D44686">
        <v>21</v>
      </c>
      <c r="E44686">
        <v>0</v>
      </c>
      <c r="F44686">
        <v>0</v>
      </c>
      <c r="G44686">
        <f>SUM(C44686:F44686)</f>
        <v>21</v>
      </c>
      <c r="H44686">
        <f>RANK(G44686,$G$3:$G$53139)</f>
        <v>8267</v>
      </c>
    </row>
    <row r="44687" spans="2:8" x14ac:dyDescent="0.25">
      <c r="B44687" s="3" t="s">
        <v>8676</v>
      </c>
      <c r="C44687">
        <v>4</v>
      </c>
      <c r="D44687">
        <v>7</v>
      </c>
      <c r="E44687">
        <v>1</v>
      </c>
      <c r="F44687">
        <v>9</v>
      </c>
      <c r="G44687">
        <f>SUM(C44687:F44687)</f>
        <v>21</v>
      </c>
      <c r="H44687">
        <f>RANK(G44687,$G$3:$G$53139)</f>
        <v>8267</v>
      </c>
    </row>
    <row r="44688" spans="2:8" x14ac:dyDescent="0.25">
      <c r="B44688" s="3" t="s">
        <v>41217</v>
      </c>
      <c r="C44688">
        <v>0</v>
      </c>
      <c r="D44688">
        <v>0</v>
      </c>
      <c r="E44688">
        <v>2</v>
      </c>
      <c r="F44688">
        <v>19</v>
      </c>
      <c r="G44688">
        <f>SUM(C44688:F44688)</f>
        <v>21</v>
      </c>
      <c r="H44688">
        <f>RANK(G44688,$G$3:$G$53139)</f>
        <v>8267</v>
      </c>
    </row>
    <row r="44689" spans="2:8" x14ac:dyDescent="0.25">
      <c r="B44689" s="3" t="s">
        <v>17332</v>
      </c>
      <c r="C44689">
        <v>0</v>
      </c>
      <c r="D44689">
        <v>11</v>
      </c>
      <c r="E44689">
        <v>4</v>
      </c>
      <c r="F44689">
        <v>6</v>
      </c>
      <c r="G44689">
        <f>SUM(C44689:F44689)</f>
        <v>21</v>
      </c>
      <c r="H44689">
        <f>RANK(G44689,$G$3:$G$53139)</f>
        <v>8267</v>
      </c>
    </row>
    <row r="44690" spans="2:8" x14ac:dyDescent="0.25">
      <c r="B44690" s="3" t="s">
        <v>4377</v>
      </c>
      <c r="C44690">
        <v>4</v>
      </c>
      <c r="D44690">
        <v>7</v>
      </c>
      <c r="E44690">
        <v>9</v>
      </c>
      <c r="F44690">
        <v>1</v>
      </c>
      <c r="G44690">
        <f>SUM(C44690:F44690)</f>
        <v>21</v>
      </c>
      <c r="H44690">
        <f>RANK(G44690,$G$3:$G$53139)</f>
        <v>8267</v>
      </c>
    </row>
    <row r="44691" spans="2:8" x14ac:dyDescent="0.25">
      <c r="B44691" s="3" t="s">
        <v>3766</v>
      </c>
      <c r="C44691">
        <v>2</v>
      </c>
      <c r="D44691">
        <v>11</v>
      </c>
      <c r="E44691">
        <v>6</v>
      </c>
      <c r="F44691">
        <v>2</v>
      </c>
      <c r="G44691">
        <f>SUM(C44691:F44691)</f>
        <v>21</v>
      </c>
      <c r="H44691">
        <f>RANK(G44691,$G$3:$G$53139)</f>
        <v>8267</v>
      </c>
    </row>
    <row r="44692" spans="2:8" x14ac:dyDescent="0.25">
      <c r="B44692" s="3" t="s">
        <v>13214</v>
      </c>
      <c r="C44692">
        <v>0</v>
      </c>
      <c r="D44692">
        <v>9</v>
      </c>
      <c r="E44692">
        <v>4</v>
      </c>
      <c r="F44692">
        <v>8</v>
      </c>
      <c r="G44692">
        <f>SUM(C44692:F44692)</f>
        <v>21</v>
      </c>
      <c r="H44692">
        <f>RANK(G44692,$G$3:$G$53139)</f>
        <v>8267</v>
      </c>
    </row>
    <row r="44693" spans="2:8" x14ac:dyDescent="0.25">
      <c r="B44693" s="3" t="s">
        <v>6168</v>
      </c>
      <c r="C44693">
        <v>18</v>
      </c>
      <c r="D44693">
        <v>1</v>
      </c>
      <c r="E44693">
        <v>2</v>
      </c>
      <c r="F44693">
        <v>0</v>
      </c>
      <c r="G44693">
        <f>SUM(C44693:F44693)</f>
        <v>21</v>
      </c>
      <c r="H44693">
        <f>RANK(G44693,$G$3:$G$53139)</f>
        <v>8267</v>
      </c>
    </row>
    <row r="44694" spans="2:8" x14ac:dyDescent="0.25">
      <c r="B44694" s="3" t="s">
        <v>6552</v>
      </c>
      <c r="C44694">
        <v>5</v>
      </c>
      <c r="D44694">
        <v>2</v>
      </c>
      <c r="E44694">
        <v>14</v>
      </c>
      <c r="F44694">
        <v>0</v>
      </c>
      <c r="G44694">
        <f>SUM(C44694:F44694)</f>
        <v>21</v>
      </c>
      <c r="H44694">
        <f>RANK(G44694,$G$3:$G$53139)</f>
        <v>8267</v>
      </c>
    </row>
    <row r="44695" spans="2:8" x14ac:dyDescent="0.25">
      <c r="B44695" s="3" t="s">
        <v>12417</v>
      </c>
      <c r="C44695">
        <v>1</v>
      </c>
      <c r="D44695">
        <v>17</v>
      </c>
      <c r="E44695">
        <v>2</v>
      </c>
      <c r="F44695">
        <v>1</v>
      </c>
      <c r="G44695">
        <f>SUM(C44695:F44695)</f>
        <v>21</v>
      </c>
      <c r="H44695">
        <f>RANK(G44695,$G$3:$G$53139)</f>
        <v>8267</v>
      </c>
    </row>
    <row r="44696" spans="2:8" x14ac:dyDescent="0.25">
      <c r="B44696" s="3" t="s">
        <v>24680</v>
      </c>
      <c r="C44696">
        <v>0</v>
      </c>
      <c r="D44696">
        <v>3</v>
      </c>
      <c r="E44696">
        <v>1</v>
      </c>
      <c r="F44696">
        <v>17</v>
      </c>
      <c r="G44696">
        <f>SUM(C44696:F44696)</f>
        <v>21</v>
      </c>
      <c r="H44696">
        <f>RANK(G44696,$G$3:$G$53139)</f>
        <v>8267</v>
      </c>
    </row>
    <row r="44697" spans="2:8" x14ac:dyDescent="0.25">
      <c r="B44697" s="3" t="s">
        <v>14822</v>
      </c>
      <c r="C44697">
        <v>0</v>
      </c>
      <c r="D44697">
        <v>10</v>
      </c>
      <c r="E44697">
        <v>9</v>
      </c>
      <c r="F44697">
        <v>2</v>
      </c>
      <c r="G44697">
        <f>SUM(C44697:F44697)</f>
        <v>21</v>
      </c>
      <c r="H44697">
        <f>RANK(G44697,$G$3:$G$53139)</f>
        <v>8267</v>
      </c>
    </row>
    <row r="44698" spans="2:8" x14ac:dyDescent="0.25">
      <c r="B44698" s="3" t="s">
        <v>14105</v>
      </c>
      <c r="C44698">
        <v>0</v>
      </c>
      <c r="D44698">
        <v>2</v>
      </c>
      <c r="E44698">
        <v>5</v>
      </c>
      <c r="F44698">
        <v>14</v>
      </c>
      <c r="G44698">
        <f>SUM(C44698:F44698)</f>
        <v>21</v>
      </c>
      <c r="H44698">
        <f>RANK(G44698,$G$3:$G$53139)</f>
        <v>8267</v>
      </c>
    </row>
    <row r="44699" spans="2:8" x14ac:dyDescent="0.25">
      <c r="B44699" s="3" t="s">
        <v>14155</v>
      </c>
      <c r="C44699">
        <v>0</v>
      </c>
      <c r="D44699">
        <v>6</v>
      </c>
      <c r="E44699">
        <v>14</v>
      </c>
      <c r="F44699">
        <v>1</v>
      </c>
      <c r="G44699">
        <f>SUM(C44699:F44699)</f>
        <v>21</v>
      </c>
      <c r="H44699">
        <f>RANK(G44699,$G$3:$G$53139)</f>
        <v>8267</v>
      </c>
    </row>
    <row r="44700" spans="2:8" x14ac:dyDescent="0.25">
      <c r="B44700" s="3" t="s">
        <v>4322</v>
      </c>
      <c r="C44700">
        <v>17</v>
      </c>
      <c r="D44700">
        <v>4</v>
      </c>
      <c r="E44700">
        <v>0</v>
      </c>
      <c r="F44700">
        <v>0</v>
      </c>
      <c r="G44700">
        <f>SUM(C44700:F44700)</f>
        <v>21</v>
      </c>
      <c r="H44700">
        <f>RANK(G44700,$G$3:$G$53139)</f>
        <v>8267</v>
      </c>
    </row>
    <row r="44701" spans="2:8" x14ac:dyDescent="0.25">
      <c r="B44701" s="3" t="s">
        <v>14151</v>
      </c>
      <c r="C44701">
        <v>0</v>
      </c>
      <c r="D44701">
        <v>15</v>
      </c>
      <c r="E44701">
        <v>1</v>
      </c>
      <c r="F44701">
        <v>5</v>
      </c>
      <c r="G44701">
        <f>SUM(C44701:F44701)</f>
        <v>21</v>
      </c>
      <c r="H44701">
        <f>RANK(G44701,$G$3:$G$53139)</f>
        <v>8267</v>
      </c>
    </row>
    <row r="44702" spans="2:8" x14ac:dyDescent="0.25">
      <c r="B44702" s="3" t="s">
        <v>12045</v>
      </c>
      <c r="C44702">
        <v>2</v>
      </c>
      <c r="D44702">
        <v>5</v>
      </c>
      <c r="E44702">
        <v>6</v>
      </c>
      <c r="F44702">
        <v>8</v>
      </c>
      <c r="G44702">
        <f>SUM(C44702:F44702)</f>
        <v>21</v>
      </c>
      <c r="H44702">
        <f>RANK(G44702,$G$3:$G$53139)</f>
        <v>8267</v>
      </c>
    </row>
    <row r="44703" spans="2:8" x14ac:dyDescent="0.25">
      <c r="B44703" s="3" t="s">
        <v>9131</v>
      </c>
      <c r="C44703">
        <v>1</v>
      </c>
      <c r="D44703">
        <v>5</v>
      </c>
      <c r="E44703">
        <v>11</v>
      </c>
      <c r="F44703">
        <v>4</v>
      </c>
      <c r="G44703">
        <f>SUM(C44703:F44703)</f>
        <v>21</v>
      </c>
      <c r="H44703">
        <f>RANK(G44703,$G$3:$G$53139)</f>
        <v>8267</v>
      </c>
    </row>
    <row r="44704" spans="2:8" x14ac:dyDescent="0.25">
      <c r="B44704" s="3" t="s">
        <v>14587</v>
      </c>
      <c r="C44704">
        <v>0</v>
      </c>
      <c r="D44704">
        <v>8</v>
      </c>
      <c r="E44704">
        <v>9</v>
      </c>
      <c r="F44704">
        <v>4</v>
      </c>
      <c r="G44704">
        <f>SUM(C44704:F44704)</f>
        <v>21</v>
      </c>
      <c r="H44704">
        <f>RANK(G44704,$G$3:$G$53139)</f>
        <v>8267</v>
      </c>
    </row>
    <row r="44705" spans="2:8" x14ac:dyDescent="0.25">
      <c r="B44705" s="3" t="s">
        <v>21574</v>
      </c>
      <c r="C44705">
        <v>0</v>
      </c>
      <c r="D44705">
        <v>5</v>
      </c>
      <c r="E44705">
        <v>16</v>
      </c>
      <c r="F44705">
        <v>0</v>
      </c>
      <c r="G44705">
        <f>SUM(C44705:F44705)</f>
        <v>21</v>
      </c>
      <c r="H44705">
        <f>RANK(G44705,$G$3:$G$53139)</f>
        <v>8267</v>
      </c>
    </row>
    <row r="44706" spans="2:8" x14ac:dyDescent="0.25">
      <c r="B44706" s="3" t="s">
        <v>4051</v>
      </c>
      <c r="C44706">
        <v>7</v>
      </c>
      <c r="D44706">
        <v>11</v>
      </c>
      <c r="E44706">
        <v>2</v>
      </c>
      <c r="F44706">
        <v>1</v>
      </c>
      <c r="G44706">
        <f>SUM(C44706:F44706)</f>
        <v>21</v>
      </c>
      <c r="H44706">
        <f>RANK(G44706,$G$3:$G$53139)</f>
        <v>8267</v>
      </c>
    </row>
    <row r="44707" spans="2:8" x14ac:dyDescent="0.25">
      <c r="B44707" s="3" t="s">
        <v>51992</v>
      </c>
      <c r="C44707">
        <v>0</v>
      </c>
      <c r="D44707">
        <v>0</v>
      </c>
      <c r="E44707">
        <v>0</v>
      </c>
      <c r="F44707">
        <v>21</v>
      </c>
      <c r="G44707">
        <f>SUM(C44707:F44707)</f>
        <v>21</v>
      </c>
      <c r="H44707">
        <f>RANK(G44707,$G$3:$G$53139)</f>
        <v>8267</v>
      </c>
    </row>
    <row r="44708" spans="2:8" x14ac:dyDescent="0.25">
      <c r="B44708" s="3" t="s">
        <v>17505</v>
      </c>
      <c r="C44708">
        <v>0</v>
      </c>
      <c r="D44708">
        <v>4</v>
      </c>
      <c r="E44708">
        <v>9</v>
      </c>
      <c r="F44708">
        <v>8</v>
      </c>
      <c r="G44708">
        <f>SUM(C44708:F44708)</f>
        <v>21</v>
      </c>
      <c r="H44708">
        <f>RANK(G44708,$G$3:$G$53139)</f>
        <v>8267</v>
      </c>
    </row>
    <row r="44709" spans="2:8" x14ac:dyDescent="0.25">
      <c r="B44709" s="3" t="s">
        <v>10253</v>
      </c>
      <c r="C44709">
        <v>1</v>
      </c>
      <c r="D44709">
        <v>10</v>
      </c>
      <c r="E44709">
        <v>10</v>
      </c>
      <c r="F44709">
        <v>0</v>
      </c>
      <c r="G44709">
        <f>SUM(C44709:F44709)</f>
        <v>21</v>
      </c>
      <c r="H44709">
        <f>RANK(G44709,$G$3:$G$53139)</f>
        <v>8267</v>
      </c>
    </row>
    <row r="44710" spans="2:8" x14ac:dyDescent="0.25">
      <c r="B44710" s="3" t="s">
        <v>6088</v>
      </c>
      <c r="C44710">
        <v>4</v>
      </c>
      <c r="D44710">
        <v>6</v>
      </c>
      <c r="E44710">
        <v>8</v>
      </c>
      <c r="F44710">
        <v>3</v>
      </c>
      <c r="G44710">
        <f>SUM(C44710:F44710)</f>
        <v>21</v>
      </c>
      <c r="H44710">
        <f>RANK(G44710,$G$3:$G$53139)</f>
        <v>8267</v>
      </c>
    </row>
    <row r="44711" spans="2:8" x14ac:dyDescent="0.25">
      <c r="B44711" s="3" t="s">
        <v>24644</v>
      </c>
      <c r="C44711">
        <v>0</v>
      </c>
      <c r="D44711">
        <v>4</v>
      </c>
      <c r="E44711">
        <v>5</v>
      </c>
      <c r="F44711">
        <v>12</v>
      </c>
      <c r="G44711">
        <f>SUM(C44711:F44711)</f>
        <v>21</v>
      </c>
      <c r="H44711">
        <f>RANK(G44711,$G$3:$G$53139)</f>
        <v>8267</v>
      </c>
    </row>
    <row r="44712" spans="2:8" x14ac:dyDescent="0.25">
      <c r="B44712" s="3" t="s">
        <v>11849</v>
      </c>
      <c r="C44712">
        <v>1</v>
      </c>
      <c r="D44712">
        <v>6</v>
      </c>
      <c r="E44712">
        <v>10</v>
      </c>
      <c r="F44712">
        <v>4</v>
      </c>
      <c r="G44712">
        <f>SUM(C44712:F44712)</f>
        <v>21</v>
      </c>
      <c r="H44712">
        <f>RANK(G44712,$G$3:$G$53139)</f>
        <v>8267</v>
      </c>
    </row>
    <row r="44713" spans="2:8" x14ac:dyDescent="0.25">
      <c r="B44713" s="3" t="s">
        <v>4402</v>
      </c>
      <c r="C44713">
        <v>5</v>
      </c>
      <c r="D44713">
        <v>2</v>
      </c>
      <c r="E44713">
        <v>13</v>
      </c>
      <c r="F44713">
        <v>1</v>
      </c>
      <c r="G44713">
        <f>SUM(C44713:F44713)</f>
        <v>21</v>
      </c>
      <c r="H44713">
        <f>RANK(G44713,$G$3:$G$53139)</f>
        <v>8267</v>
      </c>
    </row>
    <row r="44714" spans="2:8" x14ac:dyDescent="0.25">
      <c r="B44714" s="3" t="s">
        <v>7077</v>
      </c>
      <c r="C44714">
        <v>20</v>
      </c>
      <c r="D44714">
        <v>0</v>
      </c>
      <c r="E44714">
        <v>1</v>
      </c>
      <c r="F44714">
        <v>0</v>
      </c>
      <c r="G44714">
        <f>SUM(C44714:F44714)</f>
        <v>21</v>
      </c>
      <c r="H44714">
        <f>RANK(G44714,$G$3:$G$53139)</f>
        <v>8267</v>
      </c>
    </row>
    <row r="44715" spans="2:8" x14ac:dyDescent="0.25">
      <c r="B44715" s="3" t="s">
        <v>18940</v>
      </c>
      <c r="C44715">
        <v>0</v>
      </c>
      <c r="D44715">
        <v>8</v>
      </c>
      <c r="E44715">
        <v>4</v>
      </c>
      <c r="F44715">
        <v>9</v>
      </c>
      <c r="G44715">
        <f>SUM(C44715:F44715)</f>
        <v>21</v>
      </c>
      <c r="H44715">
        <f>RANK(G44715,$G$3:$G$53139)</f>
        <v>8267</v>
      </c>
    </row>
    <row r="44716" spans="2:8" x14ac:dyDescent="0.25">
      <c r="B44716" s="3" t="s">
        <v>613</v>
      </c>
      <c r="C44716">
        <v>1</v>
      </c>
      <c r="D44716">
        <v>7</v>
      </c>
      <c r="E44716">
        <v>10</v>
      </c>
      <c r="F44716">
        <v>3</v>
      </c>
      <c r="G44716">
        <f>SUM(C44716:F44716)</f>
        <v>21</v>
      </c>
      <c r="H44716">
        <f>RANK(G44716,$G$3:$G$53139)</f>
        <v>8267</v>
      </c>
    </row>
    <row r="44717" spans="2:8" x14ac:dyDescent="0.25">
      <c r="B44717" s="3" t="s">
        <v>15991</v>
      </c>
      <c r="C44717">
        <v>0</v>
      </c>
      <c r="D44717">
        <v>3</v>
      </c>
      <c r="E44717">
        <v>4</v>
      </c>
      <c r="F44717">
        <v>14</v>
      </c>
      <c r="G44717">
        <f>SUM(C44717:F44717)</f>
        <v>21</v>
      </c>
      <c r="H44717">
        <f>RANK(G44717,$G$3:$G$53139)</f>
        <v>8267</v>
      </c>
    </row>
    <row r="44718" spans="2:8" x14ac:dyDescent="0.25">
      <c r="B44718" s="3" t="s">
        <v>14437</v>
      </c>
      <c r="C44718">
        <v>0</v>
      </c>
      <c r="D44718">
        <v>12</v>
      </c>
      <c r="E44718">
        <v>3</v>
      </c>
      <c r="F44718">
        <v>6</v>
      </c>
      <c r="G44718">
        <f>SUM(C44718:F44718)</f>
        <v>21</v>
      </c>
      <c r="H44718">
        <f>RANK(G44718,$G$3:$G$53139)</f>
        <v>8267</v>
      </c>
    </row>
    <row r="44719" spans="2:8" x14ac:dyDescent="0.25">
      <c r="B44719" s="3" t="s">
        <v>14660</v>
      </c>
      <c r="C44719">
        <v>0</v>
      </c>
      <c r="D44719">
        <v>8</v>
      </c>
      <c r="E44719">
        <v>8</v>
      </c>
      <c r="F44719">
        <v>5</v>
      </c>
      <c r="G44719">
        <f>SUM(C44719:F44719)</f>
        <v>21</v>
      </c>
      <c r="H44719">
        <f>RANK(G44719,$G$3:$G$53139)</f>
        <v>8267</v>
      </c>
    </row>
    <row r="44720" spans="2:8" x14ac:dyDescent="0.25">
      <c r="B44720" s="3" t="s">
        <v>14452</v>
      </c>
      <c r="C44720">
        <v>0</v>
      </c>
      <c r="D44720">
        <v>17</v>
      </c>
      <c r="E44720">
        <v>2</v>
      </c>
      <c r="F44720">
        <v>2</v>
      </c>
      <c r="G44720">
        <f>SUM(C44720:F44720)</f>
        <v>21</v>
      </c>
      <c r="H44720">
        <f>RANK(G44720,$G$3:$G$53139)</f>
        <v>8267</v>
      </c>
    </row>
    <row r="44721" spans="2:8" x14ac:dyDescent="0.25">
      <c r="B44721" s="3" t="s">
        <v>5652</v>
      </c>
      <c r="C44721">
        <v>2</v>
      </c>
      <c r="D44721">
        <v>8</v>
      </c>
      <c r="E44721">
        <v>3</v>
      </c>
      <c r="F44721">
        <v>8</v>
      </c>
      <c r="G44721">
        <f>SUM(C44721:F44721)</f>
        <v>21</v>
      </c>
      <c r="H44721">
        <f>RANK(G44721,$G$3:$G$53139)</f>
        <v>8267</v>
      </c>
    </row>
    <row r="44722" spans="2:8" x14ac:dyDescent="0.25">
      <c r="B44722" s="3" t="s">
        <v>1060</v>
      </c>
      <c r="C44722">
        <v>18</v>
      </c>
      <c r="D44722">
        <v>2</v>
      </c>
      <c r="E44722">
        <v>1</v>
      </c>
      <c r="F44722">
        <v>0</v>
      </c>
      <c r="G44722">
        <f>SUM(C44722:F44722)</f>
        <v>21</v>
      </c>
      <c r="H44722">
        <f>RANK(G44722,$G$3:$G$53139)</f>
        <v>8267</v>
      </c>
    </row>
    <row r="44723" spans="2:8" x14ac:dyDescent="0.25">
      <c r="B44723" s="3" t="s">
        <v>12233</v>
      </c>
      <c r="C44723">
        <v>4</v>
      </c>
      <c r="D44723">
        <v>17</v>
      </c>
      <c r="E44723">
        <v>0</v>
      </c>
      <c r="F44723">
        <v>0</v>
      </c>
      <c r="G44723">
        <f>SUM(C44723:F44723)</f>
        <v>21</v>
      </c>
      <c r="H44723">
        <f>RANK(G44723,$G$3:$G$53139)</f>
        <v>8267</v>
      </c>
    </row>
    <row r="44724" spans="2:8" x14ac:dyDescent="0.25">
      <c r="B44724" s="3" t="s">
        <v>15796</v>
      </c>
      <c r="C44724">
        <v>0</v>
      </c>
      <c r="D44724">
        <v>17</v>
      </c>
      <c r="E44724">
        <v>2</v>
      </c>
      <c r="F44724">
        <v>2</v>
      </c>
      <c r="G44724">
        <f>SUM(C44724:F44724)</f>
        <v>21</v>
      </c>
      <c r="H44724">
        <f>RANK(G44724,$G$3:$G$53139)</f>
        <v>8267</v>
      </c>
    </row>
    <row r="44725" spans="2:8" x14ac:dyDescent="0.25">
      <c r="B44725" s="3" t="s">
        <v>20537</v>
      </c>
      <c r="C44725">
        <v>0</v>
      </c>
      <c r="D44725">
        <v>1</v>
      </c>
      <c r="E44725">
        <v>6</v>
      </c>
      <c r="F44725">
        <v>14</v>
      </c>
      <c r="G44725">
        <f>SUM(C44725:F44725)</f>
        <v>21</v>
      </c>
      <c r="H44725">
        <f>RANK(G44725,$G$3:$G$53139)</f>
        <v>8267</v>
      </c>
    </row>
    <row r="44726" spans="2:8" x14ac:dyDescent="0.25">
      <c r="B44726" s="3" t="s">
        <v>8203</v>
      </c>
      <c r="C44726">
        <v>20</v>
      </c>
      <c r="D44726">
        <v>0</v>
      </c>
      <c r="E44726">
        <v>1</v>
      </c>
      <c r="F44726">
        <v>0</v>
      </c>
      <c r="G44726">
        <f>SUM(C44726:F44726)</f>
        <v>21</v>
      </c>
      <c r="H44726">
        <f>RANK(G44726,$G$3:$G$53139)</f>
        <v>8267</v>
      </c>
    </row>
    <row r="44727" spans="2:8" x14ac:dyDescent="0.25">
      <c r="B44727" s="3" t="s">
        <v>12033</v>
      </c>
      <c r="C44727">
        <v>2</v>
      </c>
      <c r="D44727">
        <v>6</v>
      </c>
      <c r="E44727">
        <v>11</v>
      </c>
      <c r="F44727">
        <v>2</v>
      </c>
      <c r="G44727">
        <f>SUM(C44727:F44727)</f>
        <v>21</v>
      </c>
      <c r="H44727">
        <f>RANK(G44727,$G$3:$G$53139)</f>
        <v>8267</v>
      </c>
    </row>
    <row r="44728" spans="2:8" x14ac:dyDescent="0.25">
      <c r="B44728" s="3" t="s">
        <v>8430</v>
      </c>
      <c r="C44728">
        <v>2</v>
      </c>
      <c r="D44728">
        <v>15</v>
      </c>
      <c r="E44728">
        <v>3</v>
      </c>
      <c r="F44728">
        <v>1</v>
      </c>
      <c r="G44728">
        <f>SUM(C44728:F44728)</f>
        <v>21</v>
      </c>
      <c r="H44728">
        <f>RANK(G44728,$G$3:$G$53139)</f>
        <v>8267</v>
      </c>
    </row>
    <row r="44729" spans="2:8" x14ac:dyDescent="0.25">
      <c r="B44729" s="3" t="s">
        <v>8021</v>
      </c>
      <c r="C44729">
        <v>5</v>
      </c>
      <c r="D44729">
        <v>2</v>
      </c>
      <c r="E44729">
        <v>13</v>
      </c>
      <c r="F44729">
        <v>1</v>
      </c>
      <c r="G44729">
        <f>SUM(C44729:F44729)</f>
        <v>21</v>
      </c>
      <c r="H44729">
        <f>RANK(G44729,$G$3:$G$53139)</f>
        <v>8267</v>
      </c>
    </row>
    <row r="44730" spans="2:8" x14ac:dyDescent="0.25">
      <c r="B44730" s="3" t="s">
        <v>13563</v>
      </c>
      <c r="C44730">
        <v>0</v>
      </c>
      <c r="D44730">
        <v>19</v>
      </c>
      <c r="E44730">
        <v>2</v>
      </c>
      <c r="F44730">
        <v>0</v>
      </c>
      <c r="G44730">
        <f>SUM(C44730:F44730)</f>
        <v>21</v>
      </c>
      <c r="H44730">
        <f>RANK(G44730,$G$3:$G$53139)</f>
        <v>8267</v>
      </c>
    </row>
    <row r="44731" spans="2:8" x14ac:dyDescent="0.25">
      <c r="B44731" s="3" t="s">
        <v>5439</v>
      </c>
      <c r="C44731">
        <v>6</v>
      </c>
      <c r="D44731">
        <v>12</v>
      </c>
      <c r="E44731">
        <v>2</v>
      </c>
      <c r="F44731">
        <v>1</v>
      </c>
      <c r="G44731">
        <f>SUM(C44731:F44731)</f>
        <v>21</v>
      </c>
      <c r="H44731">
        <f>RANK(G44731,$G$3:$G$53139)</f>
        <v>8267</v>
      </c>
    </row>
    <row r="44732" spans="2:8" x14ac:dyDescent="0.25">
      <c r="B44732" s="3" t="s">
        <v>36503</v>
      </c>
      <c r="C44732">
        <v>0</v>
      </c>
      <c r="D44732">
        <v>0</v>
      </c>
      <c r="E44732">
        <v>14</v>
      </c>
      <c r="F44732">
        <v>7</v>
      </c>
      <c r="G44732">
        <f>SUM(C44732:F44732)</f>
        <v>21</v>
      </c>
      <c r="H44732">
        <f>RANK(G44732,$G$3:$G$53139)</f>
        <v>8267</v>
      </c>
    </row>
    <row r="44733" spans="2:8" x14ac:dyDescent="0.25">
      <c r="B44733" s="3" t="s">
        <v>4301</v>
      </c>
      <c r="C44733">
        <v>20</v>
      </c>
      <c r="D44733">
        <v>1</v>
      </c>
      <c r="E44733">
        <v>0</v>
      </c>
      <c r="F44733">
        <v>0</v>
      </c>
      <c r="G44733">
        <f>SUM(C44733:F44733)</f>
        <v>21</v>
      </c>
      <c r="H44733">
        <f>RANK(G44733,$G$3:$G$53139)</f>
        <v>8267</v>
      </c>
    </row>
    <row r="44734" spans="2:8" x14ac:dyDescent="0.25">
      <c r="B44734" s="3" t="s">
        <v>23669</v>
      </c>
      <c r="C44734">
        <v>0</v>
      </c>
      <c r="D44734">
        <v>21</v>
      </c>
      <c r="E44734">
        <v>0</v>
      </c>
      <c r="F44734">
        <v>0</v>
      </c>
      <c r="G44734">
        <f>SUM(C44734:F44734)</f>
        <v>21</v>
      </c>
      <c r="H44734">
        <f>RANK(G44734,$G$3:$G$53139)</f>
        <v>8267</v>
      </c>
    </row>
    <row r="44735" spans="2:8" x14ac:dyDescent="0.25">
      <c r="B44735" s="3" t="s">
        <v>14887</v>
      </c>
      <c r="C44735">
        <v>0</v>
      </c>
      <c r="D44735">
        <v>20</v>
      </c>
      <c r="E44735">
        <v>1</v>
      </c>
      <c r="F44735">
        <v>0</v>
      </c>
      <c r="G44735">
        <f>SUM(C44735:F44735)</f>
        <v>21</v>
      </c>
      <c r="H44735">
        <f>RANK(G44735,$G$3:$G$53139)</f>
        <v>8267</v>
      </c>
    </row>
    <row r="44736" spans="2:8" x14ac:dyDescent="0.25">
      <c r="B44736" s="3" t="s">
        <v>7460</v>
      </c>
      <c r="C44736">
        <v>12</v>
      </c>
      <c r="D44736">
        <v>1</v>
      </c>
      <c r="E44736">
        <v>7</v>
      </c>
      <c r="F44736">
        <v>1</v>
      </c>
      <c r="G44736">
        <f>SUM(C44736:F44736)</f>
        <v>21</v>
      </c>
      <c r="H44736">
        <f>RANK(G44736,$G$3:$G$53139)</f>
        <v>8267</v>
      </c>
    </row>
    <row r="44737" spans="2:8" x14ac:dyDescent="0.25">
      <c r="B44737" s="3" t="s">
        <v>783</v>
      </c>
      <c r="C44737">
        <v>4</v>
      </c>
      <c r="D44737">
        <v>15</v>
      </c>
      <c r="E44737">
        <v>2</v>
      </c>
      <c r="F44737">
        <v>0</v>
      </c>
      <c r="G44737">
        <f>SUM(C44737:F44737)</f>
        <v>21</v>
      </c>
      <c r="H44737">
        <f>RANK(G44737,$G$3:$G$53139)</f>
        <v>8267</v>
      </c>
    </row>
    <row r="44738" spans="2:8" x14ac:dyDescent="0.25">
      <c r="B44738" s="3" t="s">
        <v>3386</v>
      </c>
      <c r="C44738">
        <v>3</v>
      </c>
      <c r="D44738">
        <v>5</v>
      </c>
      <c r="E44738">
        <v>12</v>
      </c>
      <c r="F44738">
        <v>1</v>
      </c>
      <c r="G44738">
        <f>SUM(C44738:F44738)</f>
        <v>21</v>
      </c>
      <c r="H44738">
        <f>RANK(G44738,$G$3:$G$53139)</f>
        <v>8267</v>
      </c>
    </row>
    <row r="44739" spans="2:8" x14ac:dyDescent="0.25">
      <c r="B44739" s="3" t="s">
        <v>5064</v>
      </c>
      <c r="C44739">
        <v>2</v>
      </c>
      <c r="D44739">
        <v>14</v>
      </c>
      <c r="E44739">
        <v>1</v>
      </c>
      <c r="F44739">
        <v>4</v>
      </c>
      <c r="G44739">
        <f>SUM(C44739:F44739)</f>
        <v>21</v>
      </c>
      <c r="H44739">
        <f>RANK(G44739,$G$3:$G$53139)</f>
        <v>8267</v>
      </c>
    </row>
    <row r="44740" spans="2:8" x14ac:dyDescent="0.25">
      <c r="B44740" s="3" t="s">
        <v>4805</v>
      </c>
      <c r="C44740">
        <v>4</v>
      </c>
      <c r="D44740">
        <v>10</v>
      </c>
      <c r="E44740">
        <v>6</v>
      </c>
      <c r="F44740">
        <v>1</v>
      </c>
      <c r="G44740">
        <f>SUM(C44740:F44740)</f>
        <v>21</v>
      </c>
      <c r="H44740">
        <f>RANK(G44740,$G$3:$G$53139)</f>
        <v>8267</v>
      </c>
    </row>
    <row r="44741" spans="2:8" x14ac:dyDescent="0.25">
      <c r="B44741" s="3" t="s">
        <v>19966</v>
      </c>
      <c r="C44741">
        <v>0</v>
      </c>
      <c r="D44741">
        <v>7</v>
      </c>
      <c r="E44741">
        <v>0</v>
      </c>
      <c r="F44741">
        <v>14</v>
      </c>
      <c r="G44741">
        <f>SUM(C44741:F44741)</f>
        <v>21</v>
      </c>
      <c r="H44741">
        <f>RANK(G44741,$G$3:$G$53139)</f>
        <v>8267</v>
      </c>
    </row>
    <row r="44742" spans="2:8" x14ac:dyDescent="0.25">
      <c r="B44742" s="3" t="s">
        <v>27847</v>
      </c>
      <c r="C44742">
        <v>0</v>
      </c>
      <c r="D44742">
        <v>3</v>
      </c>
      <c r="E44742">
        <v>17</v>
      </c>
      <c r="F44742">
        <v>1</v>
      </c>
      <c r="G44742">
        <f>SUM(C44742:F44742)</f>
        <v>21</v>
      </c>
      <c r="H44742">
        <f>RANK(G44742,$G$3:$G$53139)</f>
        <v>8267</v>
      </c>
    </row>
    <row r="44743" spans="2:8" x14ac:dyDescent="0.25">
      <c r="B44743" s="3" t="s">
        <v>20638</v>
      </c>
      <c r="C44743">
        <v>0</v>
      </c>
      <c r="D44743">
        <v>12</v>
      </c>
      <c r="E44743">
        <v>8</v>
      </c>
      <c r="F44743">
        <v>1</v>
      </c>
      <c r="G44743">
        <f>SUM(C44743:F44743)</f>
        <v>21</v>
      </c>
      <c r="H44743">
        <f>RANK(G44743,$G$3:$G$53139)</f>
        <v>8267</v>
      </c>
    </row>
    <row r="44744" spans="2:8" x14ac:dyDescent="0.25">
      <c r="B44744" s="3" t="s">
        <v>16264</v>
      </c>
      <c r="C44744">
        <v>0</v>
      </c>
      <c r="D44744">
        <v>20</v>
      </c>
      <c r="E44744">
        <v>1</v>
      </c>
      <c r="F44744">
        <v>0</v>
      </c>
      <c r="G44744">
        <f>SUM(C44744:F44744)</f>
        <v>21</v>
      </c>
      <c r="H44744">
        <f>RANK(G44744,$G$3:$G$53139)</f>
        <v>8267</v>
      </c>
    </row>
    <row r="44745" spans="2:8" x14ac:dyDescent="0.25">
      <c r="B44745" s="3" t="s">
        <v>39932</v>
      </c>
      <c r="C44745">
        <v>0</v>
      </c>
      <c r="D44745">
        <v>0</v>
      </c>
      <c r="E44745">
        <v>21</v>
      </c>
      <c r="F44745">
        <v>0</v>
      </c>
      <c r="G44745">
        <f>SUM(C44745:F44745)</f>
        <v>21</v>
      </c>
      <c r="H44745">
        <f>RANK(G44745,$G$3:$G$53139)</f>
        <v>8267</v>
      </c>
    </row>
    <row r="44746" spans="2:8" x14ac:dyDescent="0.25">
      <c r="B44746" s="3" t="s">
        <v>14135</v>
      </c>
      <c r="C44746">
        <v>0</v>
      </c>
      <c r="D44746">
        <v>5</v>
      </c>
      <c r="E44746">
        <v>12</v>
      </c>
      <c r="F44746">
        <v>4</v>
      </c>
      <c r="G44746">
        <f>SUM(C44746:F44746)</f>
        <v>21</v>
      </c>
      <c r="H44746">
        <f>RANK(G44746,$G$3:$G$53139)</f>
        <v>8267</v>
      </c>
    </row>
    <row r="44747" spans="2:8" x14ac:dyDescent="0.25">
      <c r="B44747" s="3" t="s">
        <v>14971</v>
      </c>
      <c r="C44747">
        <v>0</v>
      </c>
      <c r="D44747">
        <v>13</v>
      </c>
      <c r="E44747">
        <v>4</v>
      </c>
      <c r="F44747">
        <v>4</v>
      </c>
      <c r="G44747">
        <f>SUM(C44747:F44747)</f>
        <v>21</v>
      </c>
      <c r="H44747">
        <f>RANK(G44747,$G$3:$G$53139)</f>
        <v>8267</v>
      </c>
    </row>
    <row r="44748" spans="2:8" x14ac:dyDescent="0.25">
      <c r="B44748" s="3" t="s">
        <v>27487</v>
      </c>
      <c r="C44748">
        <v>0</v>
      </c>
      <c r="D44748">
        <v>3</v>
      </c>
      <c r="E44748">
        <v>0</v>
      </c>
      <c r="F44748">
        <v>18</v>
      </c>
      <c r="G44748">
        <f>SUM(C44748:F44748)</f>
        <v>21</v>
      </c>
      <c r="H44748">
        <f>RANK(G44748,$G$3:$G$53139)</f>
        <v>8267</v>
      </c>
    </row>
    <row r="44749" spans="2:8" x14ac:dyDescent="0.25">
      <c r="B44749" s="3" t="s">
        <v>17190</v>
      </c>
      <c r="C44749">
        <v>0</v>
      </c>
      <c r="D44749">
        <v>1</v>
      </c>
      <c r="E44749">
        <v>19</v>
      </c>
      <c r="F44749">
        <v>1</v>
      </c>
      <c r="G44749">
        <f>SUM(C44749:F44749)</f>
        <v>21</v>
      </c>
      <c r="H44749">
        <f>RANK(G44749,$G$3:$G$53139)</f>
        <v>8267</v>
      </c>
    </row>
    <row r="44750" spans="2:8" x14ac:dyDescent="0.25">
      <c r="B44750" s="3" t="s">
        <v>34518</v>
      </c>
      <c r="C44750">
        <v>0</v>
      </c>
      <c r="D44750">
        <v>1</v>
      </c>
      <c r="E44750">
        <v>0</v>
      </c>
      <c r="F44750">
        <v>20</v>
      </c>
      <c r="G44750">
        <f>SUM(C44750:F44750)</f>
        <v>21</v>
      </c>
      <c r="H44750">
        <f>RANK(G44750,$G$3:$G$53139)</f>
        <v>8267</v>
      </c>
    </row>
    <row r="44751" spans="2:8" x14ac:dyDescent="0.25">
      <c r="B44751" s="3" t="s">
        <v>35757</v>
      </c>
      <c r="C44751">
        <v>0</v>
      </c>
      <c r="D44751">
        <v>0</v>
      </c>
      <c r="E44751">
        <v>20</v>
      </c>
      <c r="F44751">
        <v>1</v>
      </c>
      <c r="G44751">
        <f>SUM(C44751:F44751)</f>
        <v>21</v>
      </c>
      <c r="H44751">
        <f>RANK(G44751,$G$3:$G$53139)</f>
        <v>8267</v>
      </c>
    </row>
    <row r="44752" spans="2:8" x14ac:dyDescent="0.25">
      <c r="B44752" s="3" t="s">
        <v>50866</v>
      </c>
      <c r="C44752">
        <v>0</v>
      </c>
      <c r="D44752">
        <v>0</v>
      </c>
      <c r="E44752">
        <v>0</v>
      </c>
      <c r="F44752">
        <v>21</v>
      </c>
      <c r="G44752">
        <f>SUM(C44752:F44752)</f>
        <v>21</v>
      </c>
      <c r="H44752">
        <f>RANK(G44752,$G$3:$G$53139)</f>
        <v>8267</v>
      </c>
    </row>
    <row r="44753" spans="2:8" x14ac:dyDescent="0.25">
      <c r="B44753" s="3" t="s">
        <v>46434</v>
      </c>
      <c r="C44753">
        <v>0</v>
      </c>
      <c r="D44753">
        <v>0</v>
      </c>
      <c r="E44753">
        <v>0</v>
      </c>
      <c r="F44753">
        <v>21</v>
      </c>
      <c r="G44753">
        <f>SUM(C44753:F44753)</f>
        <v>21</v>
      </c>
      <c r="H44753">
        <f>RANK(G44753,$G$3:$G$53139)</f>
        <v>8267</v>
      </c>
    </row>
    <row r="44754" spans="2:8" x14ac:dyDescent="0.25">
      <c r="B44754" s="3" t="s">
        <v>20089</v>
      </c>
      <c r="C44754">
        <v>0</v>
      </c>
      <c r="D44754">
        <v>4</v>
      </c>
      <c r="E44754">
        <v>11</v>
      </c>
      <c r="F44754">
        <v>6</v>
      </c>
      <c r="G44754">
        <f>SUM(C44754:F44754)</f>
        <v>21</v>
      </c>
      <c r="H44754">
        <f>RANK(G44754,$G$3:$G$53139)</f>
        <v>8267</v>
      </c>
    </row>
    <row r="44755" spans="2:8" x14ac:dyDescent="0.25">
      <c r="B44755" s="3" t="s">
        <v>19269</v>
      </c>
      <c r="C44755">
        <v>0</v>
      </c>
      <c r="D44755">
        <v>4</v>
      </c>
      <c r="E44755">
        <v>8</v>
      </c>
      <c r="F44755">
        <v>9</v>
      </c>
      <c r="G44755">
        <f>SUM(C44755:F44755)</f>
        <v>21</v>
      </c>
      <c r="H44755">
        <f>RANK(G44755,$G$3:$G$53139)</f>
        <v>8267</v>
      </c>
    </row>
    <row r="44756" spans="2:8" x14ac:dyDescent="0.25">
      <c r="B44756" s="3" t="s">
        <v>19989</v>
      </c>
      <c r="C44756">
        <v>0</v>
      </c>
      <c r="D44756">
        <v>10</v>
      </c>
      <c r="E44756">
        <v>0</v>
      </c>
      <c r="F44756">
        <v>11</v>
      </c>
      <c r="G44756">
        <f>SUM(C44756:F44756)</f>
        <v>21</v>
      </c>
      <c r="H44756">
        <f>RANK(G44756,$G$3:$G$53139)</f>
        <v>8267</v>
      </c>
    </row>
    <row r="44757" spans="2:8" x14ac:dyDescent="0.25">
      <c r="B44757" s="3" t="s">
        <v>11178</v>
      </c>
      <c r="C44757">
        <v>1</v>
      </c>
      <c r="D44757">
        <v>7</v>
      </c>
      <c r="E44757">
        <v>4</v>
      </c>
      <c r="F44757">
        <v>9</v>
      </c>
      <c r="G44757">
        <f>SUM(C44757:F44757)</f>
        <v>21</v>
      </c>
      <c r="H44757">
        <f>RANK(G44757,$G$3:$G$53139)</f>
        <v>8267</v>
      </c>
    </row>
    <row r="44758" spans="2:8" x14ac:dyDescent="0.25">
      <c r="B44758" s="3" t="s">
        <v>16885</v>
      </c>
      <c r="C44758">
        <v>0</v>
      </c>
      <c r="D44758">
        <v>4</v>
      </c>
      <c r="E44758">
        <v>2</v>
      </c>
      <c r="F44758">
        <v>15</v>
      </c>
      <c r="G44758">
        <f>SUM(C44758:F44758)</f>
        <v>21</v>
      </c>
      <c r="H44758">
        <f>RANK(G44758,$G$3:$G$53139)</f>
        <v>8267</v>
      </c>
    </row>
    <row r="44759" spans="2:8" x14ac:dyDescent="0.25">
      <c r="B44759" s="3" t="s">
        <v>19744</v>
      </c>
      <c r="C44759">
        <v>0</v>
      </c>
      <c r="D44759">
        <v>9</v>
      </c>
      <c r="E44759">
        <v>10</v>
      </c>
      <c r="F44759">
        <v>2</v>
      </c>
      <c r="G44759">
        <f>SUM(C44759:F44759)</f>
        <v>21</v>
      </c>
      <c r="H44759">
        <f>RANK(G44759,$G$3:$G$53139)</f>
        <v>8267</v>
      </c>
    </row>
    <row r="44760" spans="2:8" x14ac:dyDescent="0.25">
      <c r="B44760" s="3" t="s">
        <v>30173</v>
      </c>
      <c r="C44760">
        <v>0</v>
      </c>
      <c r="D44760">
        <v>3</v>
      </c>
      <c r="E44760">
        <v>2</v>
      </c>
      <c r="F44760">
        <v>16</v>
      </c>
      <c r="G44760">
        <f>SUM(C44760:F44760)</f>
        <v>21</v>
      </c>
      <c r="H44760">
        <f>RANK(G44760,$G$3:$G$53139)</f>
        <v>8267</v>
      </c>
    </row>
    <row r="44761" spans="2:8" x14ac:dyDescent="0.25">
      <c r="B44761" s="3" t="s">
        <v>23290</v>
      </c>
      <c r="C44761">
        <v>0</v>
      </c>
      <c r="D44761">
        <v>1</v>
      </c>
      <c r="E44761">
        <v>2</v>
      </c>
      <c r="F44761">
        <v>18</v>
      </c>
      <c r="G44761">
        <f>SUM(C44761:F44761)</f>
        <v>21</v>
      </c>
      <c r="H44761">
        <f>RANK(G44761,$G$3:$G$53139)</f>
        <v>8267</v>
      </c>
    </row>
    <row r="44762" spans="2:8" x14ac:dyDescent="0.25">
      <c r="B44762" s="3" t="s">
        <v>18662</v>
      </c>
      <c r="C44762">
        <v>0</v>
      </c>
      <c r="D44762">
        <v>21</v>
      </c>
      <c r="E44762">
        <v>0</v>
      </c>
      <c r="F44762">
        <v>0</v>
      </c>
      <c r="G44762">
        <f>SUM(C44762:F44762)</f>
        <v>21</v>
      </c>
      <c r="H44762">
        <f>RANK(G44762,$G$3:$G$53139)</f>
        <v>8267</v>
      </c>
    </row>
    <row r="44763" spans="2:8" x14ac:dyDescent="0.25">
      <c r="B44763" s="3" t="s">
        <v>7428</v>
      </c>
      <c r="C44763">
        <v>3</v>
      </c>
      <c r="D44763">
        <v>2</v>
      </c>
      <c r="E44763">
        <v>11</v>
      </c>
      <c r="F44763">
        <v>5</v>
      </c>
      <c r="G44763">
        <f>SUM(C44763:F44763)</f>
        <v>21</v>
      </c>
      <c r="H44763">
        <f>RANK(G44763,$G$3:$G$53139)</f>
        <v>8267</v>
      </c>
    </row>
    <row r="44764" spans="2:8" x14ac:dyDescent="0.25">
      <c r="B44764" s="3" t="s">
        <v>27448</v>
      </c>
      <c r="C44764">
        <v>0</v>
      </c>
      <c r="D44764">
        <v>1</v>
      </c>
      <c r="E44764">
        <v>1</v>
      </c>
      <c r="F44764">
        <v>19</v>
      </c>
      <c r="G44764">
        <f>SUM(C44764:F44764)</f>
        <v>21</v>
      </c>
      <c r="H44764">
        <f>RANK(G44764,$G$3:$G$53139)</f>
        <v>8267</v>
      </c>
    </row>
    <row r="44765" spans="2:8" x14ac:dyDescent="0.25">
      <c r="B44765" s="3" t="s">
        <v>15252</v>
      </c>
      <c r="C44765">
        <v>0</v>
      </c>
      <c r="D44765">
        <v>4</v>
      </c>
      <c r="E44765">
        <v>7</v>
      </c>
      <c r="F44765">
        <v>10</v>
      </c>
      <c r="G44765">
        <f>SUM(C44765:F44765)</f>
        <v>21</v>
      </c>
      <c r="H44765">
        <f>RANK(G44765,$G$3:$G$53139)</f>
        <v>8267</v>
      </c>
    </row>
    <row r="44766" spans="2:8" x14ac:dyDescent="0.25">
      <c r="B44766" s="3" t="s">
        <v>15628</v>
      </c>
      <c r="C44766">
        <v>0</v>
      </c>
      <c r="D44766">
        <v>10</v>
      </c>
      <c r="E44766">
        <v>4</v>
      </c>
      <c r="F44766">
        <v>7</v>
      </c>
      <c r="G44766">
        <f>SUM(C44766:F44766)</f>
        <v>21</v>
      </c>
      <c r="H44766">
        <f>RANK(G44766,$G$3:$G$53139)</f>
        <v>8267</v>
      </c>
    </row>
    <row r="44767" spans="2:8" x14ac:dyDescent="0.25">
      <c r="B44767" s="3" t="s">
        <v>8962</v>
      </c>
      <c r="C44767">
        <v>1</v>
      </c>
      <c r="D44767">
        <v>9</v>
      </c>
      <c r="E44767">
        <v>11</v>
      </c>
      <c r="F44767">
        <v>0</v>
      </c>
      <c r="G44767">
        <f>SUM(C44767:F44767)</f>
        <v>21</v>
      </c>
      <c r="H44767">
        <f>RANK(G44767,$G$3:$G$53139)</f>
        <v>8267</v>
      </c>
    </row>
    <row r="44768" spans="2:8" x14ac:dyDescent="0.25">
      <c r="B44768" s="3" t="s">
        <v>7218</v>
      </c>
      <c r="C44768">
        <v>21</v>
      </c>
      <c r="D44768">
        <v>0</v>
      </c>
      <c r="E44768">
        <v>0</v>
      </c>
      <c r="F44768">
        <v>0</v>
      </c>
      <c r="G44768">
        <f>SUM(C44768:F44768)</f>
        <v>21</v>
      </c>
      <c r="H44768">
        <f>RANK(G44768,$G$3:$G$53139)</f>
        <v>8267</v>
      </c>
    </row>
    <row r="44769" spans="2:8" x14ac:dyDescent="0.25">
      <c r="B44769" s="3" t="s">
        <v>4237</v>
      </c>
      <c r="C44769">
        <v>1</v>
      </c>
      <c r="D44769">
        <v>11</v>
      </c>
      <c r="E44769">
        <v>0</v>
      </c>
      <c r="F44769">
        <v>9</v>
      </c>
      <c r="G44769">
        <f>SUM(C44769:F44769)</f>
        <v>21</v>
      </c>
      <c r="H44769">
        <f>RANK(G44769,$G$3:$G$53139)</f>
        <v>8267</v>
      </c>
    </row>
    <row r="44770" spans="2:8" x14ac:dyDescent="0.25">
      <c r="B44770" s="3" t="s">
        <v>11861</v>
      </c>
      <c r="C44770">
        <v>2</v>
      </c>
      <c r="D44770">
        <v>2</v>
      </c>
      <c r="E44770">
        <v>1</v>
      </c>
      <c r="F44770">
        <v>16</v>
      </c>
      <c r="G44770">
        <f>SUM(C44770:F44770)</f>
        <v>21</v>
      </c>
      <c r="H44770">
        <f>RANK(G44770,$G$3:$G$53139)</f>
        <v>8267</v>
      </c>
    </row>
    <row r="44771" spans="2:8" x14ac:dyDescent="0.25">
      <c r="B44771" s="3" t="s">
        <v>6301</v>
      </c>
      <c r="C44771">
        <v>17</v>
      </c>
      <c r="D44771">
        <v>0</v>
      </c>
      <c r="E44771">
        <v>4</v>
      </c>
      <c r="F44771">
        <v>0</v>
      </c>
      <c r="G44771">
        <f>SUM(C44771:F44771)</f>
        <v>21</v>
      </c>
      <c r="H44771">
        <f>RANK(G44771,$G$3:$G$53139)</f>
        <v>8267</v>
      </c>
    </row>
    <row r="44772" spans="2:8" x14ac:dyDescent="0.25">
      <c r="B44772" s="3" t="s">
        <v>10182</v>
      </c>
      <c r="C44772">
        <v>5</v>
      </c>
      <c r="D44772">
        <v>1</v>
      </c>
      <c r="E44772">
        <v>13</v>
      </c>
      <c r="F44772">
        <v>2</v>
      </c>
      <c r="G44772">
        <f>SUM(C44772:F44772)</f>
        <v>21</v>
      </c>
      <c r="H44772">
        <f>RANK(G44772,$G$3:$G$53139)</f>
        <v>8267</v>
      </c>
    </row>
    <row r="44773" spans="2:8" x14ac:dyDescent="0.25">
      <c r="B44773" s="3" t="s">
        <v>37053</v>
      </c>
      <c r="C44773">
        <v>0</v>
      </c>
      <c r="D44773">
        <v>0</v>
      </c>
      <c r="E44773">
        <v>21</v>
      </c>
      <c r="F44773">
        <v>0</v>
      </c>
      <c r="G44773">
        <f>SUM(C44773:F44773)</f>
        <v>21</v>
      </c>
      <c r="H44773">
        <f>RANK(G44773,$G$3:$G$53139)</f>
        <v>8267</v>
      </c>
    </row>
    <row r="44774" spans="2:8" x14ac:dyDescent="0.25">
      <c r="B44774" s="3" t="s">
        <v>20565</v>
      </c>
      <c r="C44774">
        <v>0</v>
      </c>
      <c r="D44774">
        <v>1</v>
      </c>
      <c r="E44774">
        <v>1</v>
      </c>
      <c r="F44774">
        <v>19</v>
      </c>
      <c r="G44774">
        <f>SUM(C44774:F44774)</f>
        <v>21</v>
      </c>
      <c r="H44774">
        <f>RANK(G44774,$G$3:$G$53139)</f>
        <v>8267</v>
      </c>
    </row>
    <row r="44775" spans="2:8" x14ac:dyDescent="0.25">
      <c r="B44775" s="3" t="s">
        <v>8237</v>
      </c>
      <c r="C44775">
        <v>7</v>
      </c>
      <c r="D44775">
        <v>9</v>
      </c>
      <c r="E44775">
        <v>4</v>
      </c>
      <c r="F44775">
        <v>1</v>
      </c>
      <c r="G44775">
        <f>SUM(C44775:F44775)</f>
        <v>21</v>
      </c>
      <c r="H44775">
        <f>RANK(G44775,$G$3:$G$53139)</f>
        <v>8267</v>
      </c>
    </row>
    <row r="44776" spans="2:8" x14ac:dyDescent="0.25">
      <c r="B44776" s="3" t="s">
        <v>7380</v>
      </c>
      <c r="C44776">
        <v>17</v>
      </c>
      <c r="D44776">
        <v>3</v>
      </c>
      <c r="E44776">
        <v>1</v>
      </c>
      <c r="F44776">
        <v>0</v>
      </c>
      <c r="G44776">
        <f>SUM(C44776:F44776)</f>
        <v>21</v>
      </c>
      <c r="H44776">
        <f>RANK(G44776,$G$3:$G$53139)</f>
        <v>8267</v>
      </c>
    </row>
    <row r="44777" spans="2:8" x14ac:dyDescent="0.25">
      <c r="B44777" s="3" t="s">
        <v>15961</v>
      </c>
      <c r="C44777">
        <v>0</v>
      </c>
      <c r="D44777">
        <v>8</v>
      </c>
      <c r="E44777">
        <v>1</v>
      </c>
      <c r="F44777">
        <v>12</v>
      </c>
      <c r="G44777">
        <f>SUM(C44777:F44777)</f>
        <v>21</v>
      </c>
      <c r="H44777">
        <f>RANK(G44777,$G$3:$G$53139)</f>
        <v>8267</v>
      </c>
    </row>
    <row r="44778" spans="2:8" x14ac:dyDescent="0.25">
      <c r="B44778" s="3" t="s">
        <v>5470</v>
      </c>
      <c r="C44778">
        <v>2</v>
      </c>
      <c r="D44778">
        <v>11</v>
      </c>
      <c r="E44778">
        <v>7</v>
      </c>
      <c r="F44778">
        <v>1</v>
      </c>
      <c r="G44778">
        <f>SUM(C44778:F44778)</f>
        <v>21</v>
      </c>
      <c r="H44778">
        <f>RANK(G44778,$G$3:$G$53139)</f>
        <v>8267</v>
      </c>
    </row>
    <row r="44779" spans="2:8" x14ac:dyDescent="0.25">
      <c r="B44779" s="3" t="s">
        <v>11635</v>
      </c>
      <c r="C44779">
        <v>6</v>
      </c>
      <c r="D44779">
        <v>3</v>
      </c>
      <c r="E44779">
        <v>2</v>
      </c>
      <c r="F44779">
        <v>10</v>
      </c>
      <c r="G44779">
        <f>SUM(C44779:F44779)</f>
        <v>21</v>
      </c>
      <c r="H44779">
        <f>RANK(G44779,$G$3:$G$53139)</f>
        <v>8267</v>
      </c>
    </row>
    <row r="44780" spans="2:8" x14ac:dyDescent="0.25">
      <c r="B44780" s="3" t="s">
        <v>26765</v>
      </c>
      <c r="C44780">
        <v>0</v>
      </c>
      <c r="D44780">
        <v>16</v>
      </c>
      <c r="E44780">
        <v>0</v>
      </c>
      <c r="F44780">
        <v>5</v>
      </c>
      <c r="G44780">
        <f>SUM(C44780:F44780)</f>
        <v>21</v>
      </c>
      <c r="H44780">
        <f>RANK(G44780,$G$3:$G$53139)</f>
        <v>8267</v>
      </c>
    </row>
    <row r="44781" spans="2:8" x14ac:dyDescent="0.25">
      <c r="B44781" s="3" t="s">
        <v>32398</v>
      </c>
      <c r="C44781">
        <v>0</v>
      </c>
      <c r="D44781">
        <v>21</v>
      </c>
      <c r="E44781">
        <v>0</v>
      </c>
      <c r="F44781">
        <v>0</v>
      </c>
      <c r="G44781">
        <f>SUM(C44781:F44781)</f>
        <v>21</v>
      </c>
      <c r="H44781">
        <f>RANK(G44781,$G$3:$G$53139)</f>
        <v>8267</v>
      </c>
    </row>
    <row r="44782" spans="2:8" x14ac:dyDescent="0.25">
      <c r="B44782" s="3" t="s">
        <v>11031</v>
      </c>
      <c r="C44782">
        <v>1</v>
      </c>
      <c r="D44782">
        <v>20</v>
      </c>
      <c r="E44782">
        <v>0</v>
      </c>
      <c r="F44782">
        <v>0</v>
      </c>
      <c r="G44782">
        <f>SUM(C44782:F44782)</f>
        <v>21</v>
      </c>
      <c r="H44782">
        <f>RANK(G44782,$G$3:$G$53139)</f>
        <v>8267</v>
      </c>
    </row>
    <row r="44783" spans="2:8" x14ac:dyDescent="0.25">
      <c r="B44783" s="3" t="s">
        <v>10632</v>
      </c>
      <c r="C44783">
        <v>1</v>
      </c>
      <c r="D44783">
        <v>3</v>
      </c>
      <c r="E44783">
        <v>11</v>
      </c>
      <c r="F44783">
        <v>6</v>
      </c>
      <c r="G44783">
        <f>SUM(C44783:F44783)</f>
        <v>21</v>
      </c>
      <c r="H44783">
        <f>RANK(G44783,$G$3:$G$53139)</f>
        <v>8267</v>
      </c>
    </row>
    <row r="44784" spans="2:8" x14ac:dyDescent="0.25">
      <c r="B44784" s="3" t="s">
        <v>10994</v>
      </c>
      <c r="C44784">
        <v>1</v>
      </c>
      <c r="D44784">
        <v>4</v>
      </c>
      <c r="E44784">
        <v>7</v>
      </c>
      <c r="F44784">
        <v>9</v>
      </c>
      <c r="G44784">
        <f>SUM(C44784:F44784)</f>
        <v>21</v>
      </c>
      <c r="H44784">
        <f>RANK(G44784,$G$3:$G$53139)</f>
        <v>8267</v>
      </c>
    </row>
    <row r="44785" spans="2:8" x14ac:dyDescent="0.25">
      <c r="B44785" s="3" t="s">
        <v>8361</v>
      </c>
      <c r="C44785">
        <v>1</v>
      </c>
      <c r="D44785">
        <v>3</v>
      </c>
      <c r="E44785">
        <v>17</v>
      </c>
      <c r="F44785">
        <v>0</v>
      </c>
      <c r="G44785">
        <f>SUM(C44785:F44785)</f>
        <v>21</v>
      </c>
      <c r="H44785">
        <f>RANK(G44785,$G$3:$G$53139)</f>
        <v>8267</v>
      </c>
    </row>
    <row r="44786" spans="2:8" x14ac:dyDescent="0.25">
      <c r="B44786" s="3" t="s">
        <v>10831</v>
      </c>
      <c r="C44786">
        <v>2</v>
      </c>
      <c r="D44786">
        <v>13</v>
      </c>
      <c r="E44786">
        <v>5</v>
      </c>
      <c r="F44786">
        <v>1</v>
      </c>
      <c r="G44786">
        <f>SUM(C44786:F44786)</f>
        <v>21</v>
      </c>
      <c r="H44786">
        <f>RANK(G44786,$G$3:$G$53139)</f>
        <v>8267</v>
      </c>
    </row>
    <row r="44787" spans="2:8" x14ac:dyDescent="0.25">
      <c r="B44787" s="3" t="s">
        <v>18049</v>
      </c>
      <c r="C44787">
        <v>0</v>
      </c>
      <c r="D44787">
        <v>17</v>
      </c>
      <c r="E44787">
        <v>4</v>
      </c>
      <c r="F44787">
        <v>0</v>
      </c>
      <c r="G44787">
        <f>SUM(C44787:F44787)</f>
        <v>21</v>
      </c>
      <c r="H44787">
        <f>RANK(G44787,$G$3:$G$53139)</f>
        <v>8267</v>
      </c>
    </row>
    <row r="44788" spans="2:8" x14ac:dyDescent="0.25">
      <c r="B44788" s="3" t="s">
        <v>4546</v>
      </c>
      <c r="C44788">
        <v>18</v>
      </c>
      <c r="D44788">
        <v>3</v>
      </c>
      <c r="E44788">
        <v>0</v>
      </c>
      <c r="F44788">
        <v>0</v>
      </c>
      <c r="G44788">
        <f>SUM(C44788:F44788)</f>
        <v>21</v>
      </c>
      <c r="H44788">
        <f>RANK(G44788,$G$3:$G$53139)</f>
        <v>8267</v>
      </c>
    </row>
    <row r="44789" spans="2:8" x14ac:dyDescent="0.25">
      <c r="B44789" s="3" t="s">
        <v>2354</v>
      </c>
      <c r="C44789">
        <v>6</v>
      </c>
      <c r="D44789">
        <v>6</v>
      </c>
      <c r="E44789">
        <v>9</v>
      </c>
      <c r="F44789">
        <v>0</v>
      </c>
      <c r="G44789">
        <f>SUM(C44789:F44789)</f>
        <v>21</v>
      </c>
      <c r="H44789">
        <f>RANK(G44789,$G$3:$G$53139)</f>
        <v>8267</v>
      </c>
    </row>
    <row r="44790" spans="2:8" x14ac:dyDescent="0.25">
      <c r="B44790" s="3" t="s">
        <v>12256</v>
      </c>
      <c r="C44790">
        <v>4</v>
      </c>
      <c r="D44790">
        <v>16</v>
      </c>
      <c r="E44790">
        <v>0</v>
      </c>
      <c r="F44790">
        <v>1</v>
      </c>
      <c r="G44790">
        <f>SUM(C44790:F44790)</f>
        <v>21</v>
      </c>
      <c r="H44790">
        <f>RANK(G44790,$G$3:$G$53139)</f>
        <v>8267</v>
      </c>
    </row>
    <row r="44791" spans="2:8" x14ac:dyDescent="0.25">
      <c r="B44791" s="3" t="s">
        <v>41038</v>
      </c>
      <c r="C44791">
        <v>0</v>
      </c>
      <c r="D44791">
        <v>0</v>
      </c>
      <c r="E44791">
        <v>21</v>
      </c>
      <c r="F44791">
        <v>0</v>
      </c>
      <c r="G44791">
        <f>SUM(C44791:F44791)</f>
        <v>21</v>
      </c>
      <c r="H44791">
        <f>RANK(G44791,$G$3:$G$53139)</f>
        <v>8267</v>
      </c>
    </row>
    <row r="44792" spans="2:8" x14ac:dyDescent="0.25">
      <c r="B44792" s="3" t="s">
        <v>21012</v>
      </c>
      <c r="C44792">
        <v>0</v>
      </c>
      <c r="D44792">
        <v>18</v>
      </c>
      <c r="E44792">
        <v>0</v>
      </c>
      <c r="F44792">
        <v>3</v>
      </c>
      <c r="G44792">
        <f>SUM(C44792:F44792)</f>
        <v>21</v>
      </c>
      <c r="H44792">
        <f>RANK(G44792,$G$3:$G$53139)</f>
        <v>8267</v>
      </c>
    </row>
    <row r="44793" spans="2:8" x14ac:dyDescent="0.25">
      <c r="B44793" s="3" t="s">
        <v>26274</v>
      </c>
      <c r="C44793">
        <v>0</v>
      </c>
      <c r="D44793">
        <v>13</v>
      </c>
      <c r="E44793">
        <v>2</v>
      </c>
      <c r="F44793">
        <v>6</v>
      </c>
      <c r="G44793">
        <f>SUM(C44793:F44793)</f>
        <v>21</v>
      </c>
      <c r="H44793">
        <f>RANK(G44793,$G$3:$G$53139)</f>
        <v>8267</v>
      </c>
    </row>
    <row r="44794" spans="2:8" x14ac:dyDescent="0.25">
      <c r="B44794" s="3" t="s">
        <v>22375</v>
      </c>
      <c r="C44794">
        <v>0</v>
      </c>
      <c r="D44794">
        <v>13</v>
      </c>
      <c r="E44794">
        <v>7</v>
      </c>
      <c r="F44794">
        <v>1</v>
      </c>
      <c r="G44794">
        <f>SUM(C44794:F44794)</f>
        <v>21</v>
      </c>
      <c r="H44794">
        <f>RANK(G44794,$G$3:$G$53139)</f>
        <v>8267</v>
      </c>
    </row>
    <row r="44795" spans="2:8" x14ac:dyDescent="0.25">
      <c r="B44795" s="3" t="s">
        <v>4498</v>
      </c>
      <c r="C44795">
        <v>1</v>
      </c>
      <c r="D44795">
        <v>5</v>
      </c>
      <c r="E44795">
        <v>6</v>
      </c>
      <c r="F44795">
        <v>9</v>
      </c>
      <c r="G44795">
        <f>SUM(C44795:F44795)</f>
        <v>21</v>
      </c>
      <c r="H44795">
        <f>RANK(G44795,$G$3:$G$53139)</f>
        <v>8267</v>
      </c>
    </row>
    <row r="44796" spans="2:8" x14ac:dyDescent="0.25">
      <c r="B44796" s="3" t="s">
        <v>16535</v>
      </c>
      <c r="C44796">
        <v>0</v>
      </c>
      <c r="D44796">
        <v>4</v>
      </c>
      <c r="E44796">
        <v>16</v>
      </c>
      <c r="F44796">
        <v>1</v>
      </c>
      <c r="G44796">
        <f>SUM(C44796:F44796)</f>
        <v>21</v>
      </c>
      <c r="H44796">
        <f>RANK(G44796,$G$3:$G$53139)</f>
        <v>8267</v>
      </c>
    </row>
    <row r="44797" spans="2:8" x14ac:dyDescent="0.25">
      <c r="B44797" s="3" t="s">
        <v>7602</v>
      </c>
      <c r="C44797">
        <v>4</v>
      </c>
      <c r="D44797">
        <v>14</v>
      </c>
      <c r="E44797">
        <v>3</v>
      </c>
      <c r="F44797">
        <v>0</v>
      </c>
      <c r="G44797">
        <f>SUM(C44797:F44797)</f>
        <v>21</v>
      </c>
      <c r="H44797">
        <f>RANK(G44797,$G$3:$G$53139)</f>
        <v>8267</v>
      </c>
    </row>
    <row r="44798" spans="2:8" x14ac:dyDescent="0.25">
      <c r="B44798" s="3" t="s">
        <v>12420</v>
      </c>
      <c r="C44798">
        <v>19</v>
      </c>
      <c r="D44798">
        <v>2</v>
      </c>
      <c r="E44798">
        <v>0</v>
      </c>
      <c r="F44798">
        <v>0</v>
      </c>
      <c r="G44798">
        <f>SUM(C44798:F44798)</f>
        <v>21</v>
      </c>
      <c r="H44798">
        <f>RANK(G44798,$G$3:$G$53139)</f>
        <v>8267</v>
      </c>
    </row>
    <row r="44799" spans="2:8" x14ac:dyDescent="0.25">
      <c r="B44799" s="3" t="s">
        <v>2036</v>
      </c>
      <c r="C44799">
        <v>1</v>
      </c>
      <c r="D44799">
        <v>9</v>
      </c>
      <c r="E44799">
        <v>11</v>
      </c>
      <c r="F44799">
        <v>0</v>
      </c>
      <c r="G44799">
        <f>SUM(C44799:F44799)</f>
        <v>21</v>
      </c>
      <c r="H44799">
        <f>RANK(G44799,$G$3:$G$53139)</f>
        <v>8267</v>
      </c>
    </row>
    <row r="44800" spans="2:8" x14ac:dyDescent="0.25">
      <c r="B44800" s="3" t="s">
        <v>24567</v>
      </c>
      <c r="C44800">
        <v>0</v>
      </c>
      <c r="D44800">
        <v>1</v>
      </c>
      <c r="E44800">
        <v>1</v>
      </c>
      <c r="F44800">
        <v>19</v>
      </c>
      <c r="G44800">
        <f>SUM(C44800:F44800)</f>
        <v>21</v>
      </c>
      <c r="H44800">
        <f>RANK(G44800,$G$3:$G$53139)</f>
        <v>8267</v>
      </c>
    </row>
    <row r="44801" spans="2:8" x14ac:dyDescent="0.25">
      <c r="B44801" s="3" t="s">
        <v>2728</v>
      </c>
      <c r="C44801">
        <v>10</v>
      </c>
      <c r="D44801">
        <v>9</v>
      </c>
      <c r="E44801">
        <v>2</v>
      </c>
      <c r="F44801">
        <v>0</v>
      </c>
      <c r="G44801">
        <f>SUM(C44801:F44801)</f>
        <v>21</v>
      </c>
      <c r="H44801">
        <f>RANK(G44801,$G$3:$G$53139)</f>
        <v>8267</v>
      </c>
    </row>
    <row r="44802" spans="2:8" x14ac:dyDescent="0.25">
      <c r="B44802" s="3" t="s">
        <v>37568</v>
      </c>
      <c r="C44802">
        <v>0</v>
      </c>
      <c r="D44802">
        <v>0</v>
      </c>
      <c r="E44802">
        <v>21</v>
      </c>
      <c r="F44802">
        <v>0</v>
      </c>
      <c r="G44802">
        <f>SUM(C44802:F44802)</f>
        <v>21</v>
      </c>
      <c r="H44802">
        <f>RANK(G44802,$G$3:$G$53139)</f>
        <v>8267</v>
      </c>
    </row>
    <row r="44803" spans="2:8" x14ac:dyDescent="0.25">
      <c r="B44803" s="3" t="s">
        <v>7385</v>
      </c>
      <c r="C44803">
        <v>3</v>
      </c>
      <c r="D44803">
        <v>5</v>
      </c>
      <c r="E44803">
        <v>3</v>
      </c>
      <c r="F44803">
        <v>10</v>
      </c>
      <c r="G44803">
        <f>SUM(C44803:F44803)</f>
        <v>21</v>
      </c>
      <c r="H44803">
        <f>RANK(G44803,$G$3:$G$53139)</f>
        <v>8267</v>
      </c>
    </row>
    <row r="44804" spans="2:8" x14ac:dyDescent="0.25">
      <c r="B44804" s="3" t="s">
        <v>24951</v>
      </c>
      <c r="C44804">
        <v>0</v>
      </c>
      <c r="D44804">
        <v>2</v>
      </c>
      <c r="E44804">
        <v>1</v>
      </c>
      <c r="F44804">
        <v>18</v>
      </c>
      <c r="G44804">
        <f>SUM(C44804:F44804)</f>
        <v>21</v>
      </c>
      <c r="H44804">
        <f>RANK(G44804,$G$3:$G$53139)</f>
        <v>8267</v>
      </c>
    </row>
    <row r="44805" spans="2:8" x14ac:dyDescent="0.25">
      <c r="B44805" s="3" t="s">
        <v>12140</v>
      </c>
      <c r="C44805">
        <v>1</v>
      </c>
      <c r="D44805">
        <v>13</v>
      </c>
      <c r="E44805">
        <v>4</v>
      </c>
      <c r="F44805">
        <v>3</v>
      </c>
      <c r="G44805">
        <f>SUM(C44805:F44805)</f>
        <v>21</v>
      </c>
      <c r="H44805">
        <f>RANK(G44805,$G$3:$G$53139)</f>
        <v>8267</v>
      </c>
    </row>
    <row r="44806" spans="2:8" x14ac:dyDescent="0.25">
      <c r="B44806" s="3" t="s">
        <v>33087</v>
      </c>
      <c r="C44806">
        <v>0</v>
      </c>
      <c r="D44806">
        <v>3</v>
      </c>
      <c r="E44806">
        <v>0</v>
      </c>
      <c r="F44806">
        <v>18</v>
      </c>
      <c r="G44806">
        <f>SUM(C44806:F44806)</f>
        <v>21</v>
      </c>
      <c r="H44806">
        <f>RANK(G44806,$G$3:$G$53139)</f>
        <v>8267</v>
      </c>
    </row>
    <row r="44807" spans="2:8" x14ac:dyDescent="0.25">
      <c r="B44807" s="3" t="s">
        <v>3704</v>
      </c>
      <c r="C44807">
        <v>2</v>
      </c>
      <c r="D44807">
        <v>18</v>
      </c>
      <c r="E44807">
        <v>0</v>
      </c>
      <c r="F44807">
        <v>1</v>
      </c>
      <c r="G44807">
        <f>SUM(C44807:F44807)</f>
        <v>21</v>
      </c>
      <c r="H44807">
        <f>RANK(G44807,$G$3:$G$53139)</f>
        <v>8267</v>
      </c>
    </row>
    <row r="44808" spans="2:8" x14ac:dyDescent="0.25">
      <c r="B44808" s="3" t="s">
        <v>16997</v>
      </c>
      <c r="C44808">
        <v>0</v>
      </c>
      <c r="D44808">
        <v>15</v>
      </c>
      <c r="E44808">
        <v>0</v>
      </c>
      <c r="F44808">
        <v>6</v>
      </c>
      <c r="G44808">
        <f>SUM(C44808:F44808)</f>
        <v>21</v>
      </c>
      <c r="H44808">
        <f>RANK(G44808,$G$3:$G$53139)</f>
        <v>8267</v>
      </c>
    </row>
    <row r="44809" spans="2:8" x14ac:dyDescent="0.25">
      <c r="B44809" s="3" t="s">
        <v>8213</v>
      </c>
      <c r="C44809">
        <v>14</v>
      </c>
      <c r="D44809">
        <v>6</v>
      </c>
      <c r="E44809">
        <v>1</v>
      </c>
      <c r="F44809">
        <v>0</v>
      </c>
      <c r="G44809">
        <f>SUM(C44809:F44809)</f>
        <v>21</v>
      </c>
      <c r="H44809">
        <f>RANK(G44809,$G$3:$G$53139)</f>
        <v>8267</v>
      </c>
    </row>
    <row r="44810" spans="2:8" x14ac:dyDescent="0.25">
      <c r="B44810" s="3" t="s">
        <v>19187</v>
      </c>
      <c r="C44810">
        <v>0</v>
      </c>
      <c r="D44810">
        <v>18</v>
      </c>
      <c r="E44810">
        <v>3</v>
      </c>
      <c r="F44810">
        <v>0</v>
      </c>
      <c r="G44810">
        <f>SUM(C44810:F44810)</f>
        <v>21</v>
      </c>
      <c r="H44810">
        <f>RANK(G44810,$G$3:$G$53139)</f>
        <v>8267</v>
      </c>
    </row>
    <row r="44811" spans="2:8" x14ac:dyDescent="0.25">
      <c r="B44811" s="3" t="s">
        <v>10353</v>
      </c>
      <c r="C44811">
        <v>20</v>
      </c>
      <c r="D44811">
        <v>0</v>
      </c>
      <c r="E44811">
        <v>1</v>
      </c>
      <c r="F44811">
        <v>0</v>
      </c>
      <c r="G44811">
        <f>SUM(C44811:F44811)</f>
        <v>21</v>
      </c>
      <c r="H44811">
        <f>RANK(G44811,$G$3:$G$53139)</f>
        <v>8267</v>
      </c>
    </row>
    <row r="44812" spans="2:8" x14ac:dyDescent="0.25">
      <c r="B44812" s="3" t="s">
        <v>50562</v>
      </c>
      <c r="C44812">
        <v>0</v>
      </c>
      <c r="D44812">
        <v>0</v>
      </c>
      <c r="E44812">
        <v>0</v>
      </c>
      <c r="F44812">
        <v>21</v>
      </c>
      <c r="G44812">
        <f>SUM(C44812:F44812)</f>
        <v>21</v>
      </c>
      <c r="H44812">
        <f>RANK(G44812,$G$3:$G$53139)</f>
        <v>8267</v>
      </c>
    </row>
    <row r="44813" spans="2:8" x14ac:dyDescent="0.25">
      <c r="B44813" s="3" t="s">
        <v>13893</v>
      </c>
      <c r="C44813">
        <v>0</v>
      </c>
      <c r="D44813">
        <v>21</v>
      </c>
      <c r="E44813">
        <v>0</v>
      </c>
      <c r="F44813">
        <v>0</v>
      </c>
      <c r="G44813">
        <f>SUM(C44813:F44813)</f>
        <v>21</v>
      </c>
      <c r="H44813">
        <f>RANK(G44813,$G$3:$G$53139)</f>
        <v>8267</v>
      </c>
    </row>
    <row r="44814" spans="2:8" x14ac:dyDescent="0.25">
      <c r="B44814" s="3" t="s">
        <v>15464</v>
      </c>
      <c r="C44814">
        <v>0</v>
      </c>
      <c r="D44814">
        <v>3</v>
      </c>
      <c r="E44814">
        <v>3</v>
      </c>
      <c r="F44814">
        <v>15</v>
      </c>
      <c r="G44814">
        <f>SUM(C44814:F44814)</f>
        <v>21</v>
      </c>
      <c r="H44814">
        <f>RANK(G44814,$G$3:$G$53139)</f>
        <v>8267</v>
      </c>
    </row>
    <row r="44815" spans="2:8" x14ac:dyDescent="0.25">
      <c r="B44815" s="3" t="s">
        <v>33853</v>
      </c>
      <c r="C44815">
        <v>0</v>
      </c>
      <c r="D44815">
        <v>1</v>
      </c>
      <c r="E44815">
        <v>0</v>
      </c>
      <c r="F44815">
        <v>20</v>
      </c>
      <c r="G44815">
        <f>SUM(C44815:F44815)</f>
        <v>21</v>
      </c>
      <c r="H44815">
        <f>RANK(G44815,$G$3:$G$53139)</f>
        <v>8267</v>
      </c>
    </row>
    <row r="44816" spans="2:8" x14ac:dyDescent="0.25">
      <c r="B44816" s="3" t="s">
        <v>26097</v>
      </c>
      <c r="C44816">
        <v>0</v>
      </c>
      <c r="D44816">
        <v>10</v>
      </c>
      <c r="E44816">
        <v>1</v>
      </c>
      <c r="F44816">
        <v>10</v>
      </c>
      <c r="G44816">
        <f>SUM(C44816:F44816)</f>
        <v>21</v>
      </c>
      <c r="H44816">
        <f>RANK(G44816,$G$3:$G$53139)</f>
        <v>8267</v>
      </c>
    </row>
    <row r="44817" spans="2:8" x14ac:dyDescent="0.25">
      <c r="B44817" s="3" t="s">
        <v>2022</v>
      </c>
      <c r="C44817">
        <v>21</v>
      </c>
      <c r="D44817">
        <v>0</v>
      </c>
      <c r="E44817">
        <v>0</v>
      </c>
      <c r="F44817">
        <v>0</v>
      </c>
      <c r="G44817">
        <f>SUM(C44817:F44817)</f>
        <v>21</v>
      </c>
      <c r="H44817">
        <f>RANK(G44817,$G$3:$G$53139)</f>
        <v>8267</v>
      </c>
    </row>
    <row r="44818" spans="2:8" x14ac:dyDescent="0.25">
      <c r="B44818" s="3" t="s">
        <v>11017</v>
      </c>
      <c r="C44818">
        <v>1</v>
      </c>
      <c r="D44818">
        <v>3</v>
      </c>
      <c r="E44818">
        <v>0</v>
      </c>
      <c r="F44818">
        <v>17</v>
      </c>
      <c r="G44818">
        <f>SUM(C44818:F44818)</f>
        <v>21</v>
      </c>
      <c r="H44818">
        <f>RANK(G44818,$G$3:$G$53139)</f>
        <v>8267</v>
      </c>
    </row>
    <row r="44819" spans="2:8" x14ac:dyDescent="0.25">
      <c r="B44819" s="3" t="s">
        <v>8283</v>
      </c>
      <c r="C44819">
        <v>17</v>
      </c>
      <c r="D44819">
        <v>4</v>
      </c>
      <c r="E44819">
        <v>0</v>
      </c>
      <c r="F44819">
        <v>0</v>
      </c>
      <c r="G44819">
        <f>SUM(C44819:F44819)</f>
        <v>21</v>
      </c>
      <c r="H44819">
        <f>RANK(G44819,$G$3:$G$53139)</f>
        <v>8267</v>
      </c>
    </row>
    <row r="44820" spans="2:8" x14ac:dyDescent="0.25">
      <c r="B44820" s="3" t="s">
        <v>19284</v>
      </c>
      <c r="C44820">
        <v>0</v>
      </c>
      <c r="D44820">
        <v>3</v>
      </c>
      <c r="E44820">
        <v>15</v>
      </c>
      <c r="F44820">
        <v>3</v>
      </c>
      <c r="G44820">
        <f>SUM(C44820:F44820)</f>
        <v>21</v>
      </c>
      <c r="H44820">
        <f>RANK(G44820,$G$3:$G$53139)</f>
        <v>8267</v>
      </c>
    </row>
    <row r="44821" spans="2:8" x14ac:dyDescent="0.25">
      <c r="B44821" s="3" t="s">
        <v>21594</v>
      </c>
      <c r="C44821">
        <v>0</v>
      </c>
      <c r="D44821">
        <v>6</v>
      </c>
      <c r="E44821">
        <v>4</v>
      </c>
      <c r="F44821">
        <v>11</v>
      </c>
      <c r="G44821">
        <f>SUM(C44821:F44821)</f>
        <v>21</v>
      </c>
      <c r="H44821">
        <f>RANK(G44821,$G$3:$G$53139)</f>
        <v>8267</v>
      </c>
    </row>
    <row r="44822" spans="2:8" x14ac:dyDescent="0.25">
      <c r="B44822" s="3" t="s">
        <v>11009</v>
      </c>
      <c r="C44822">
        <v>2</v>
      </c>
      <c r="D44822">
        <v>10</v>
      </c>
      <c r="E44822">
        <v>2</v>
      </c>
      <c r="F44822">
        <v>7</v>
      </c>
      <c r="G44822">
        <f>SUM(C44822:F44822)</f>
        <v>21</v>
      </c>
      <c r="H44822">
        <f>RANK(G44822,$G$3:$G$53139)</f>
        <v>8267</v>
      </c>
    </row>
    <row r="44823" spans="2:8" x14ac:dyDescent="0.25">
      <c r="B44823" s="3" t="s">
        <v>20286</v>
      </c>
      <c r="C44823">
        <v>0</v>
      </c>
      <c r="D44823">
        <v>17</v>
      </c>
      <c r="E44823">
        <v>1</v>
      </c>
      <c r="F44823">
        <v>3</v>
      </c>
      <c r="G44823">
        <f>SUM(C44823:F44823)</f>
        <v>21</v>
      </c>
      <c r="H44823">
        <f>RANK(G44823,$G$3:$G$53139)</f>
        <v>8267</v>
      </c>
    </row>
    <row r="44824" spans="2:8" x14ac:dyDescent="0.25">
      <c r="B44824" s="3" t="s">
        <v>22752</v>
      </c>
      <c r="C44824">
        <v>0</v>
      </c>
      <c r="D44824">
        <v>19</v>
      </c>
      <c r="E44824">
        <v>0</v>
      </c>
      <c r="F44824">
        <v>2</v>
      </c>
      <c r="G44824">
        <f>SUM(C44824:F44824)</f>
        <v>21</v>
      </c>
      <c r="H44824">
        <f>RANK(G44824,$G$3:$G$53139)</f>
        <v>8267</v>
      </c>
    </row>
    <row r="44825" spans="2:8" x14ac:dyDescent="0.25">
      <c r="B44825" s="3" t="s">
        <v>21150</v>
      </c>
      <c r="C44825">
        <v>0</v>
      </c>
      <c r="D44825">
        <v>7</v>
      </c>
      <c r="E44825">
        <v>13</v>
      </c>
      <c r="F44825">
        <v>1</v>
      </c>
      <c r="G44825">
        <f>SUM(C44825:F44825)</f>
        <v>21</v>
      </c>
      <c r="H44825">
        <f>RANK(G44825,$G$3:$G$53139)</f>
        <v>8267</v>
      </c>
    </row>
    <row r="44826" spans="2:8" x14ac:dyDescent="0.25">
      <c r="B44826" s="3" t="s">
        <v>3462</v>
      </c>
      <c r="C44826">
        <v>2</v>
      </c>
      <c r="D44826">
        <v>8</v>
      </c>
      <c r="E44826">
        <v>8</v>
      </c>
      <c r="F44826">
        <v>3</v>
      </c>
      <c r="G44826">
        <f>SUM(C44826:F44826)</f>
        <v>21</v>
      </c>
      <c r="H44826">
        <f>RANK(G44826,$G$3:$G$53139)</f>
        <v>8267</v>
      </c>
    </row>
    <row r="44827" spans="2:8" x14ac:dyDescent="0.25">
      <c r="B44827" s="3" t="s">
        <v>10980</v>
      </c>
      <c r="C44827">
        <v>5</v>
      </c>
      <c r="D44827">
        <v>7</v>
      </c>
      <c r="E44827">
        <v>7</v>
      </c>
      <c r="F44827">
        <v>2</v>
      </c>
      <c r="G44827">
        <f>SUM(C44827:F44827)</f>
        <v>21</v>
      </c>
      <c r="H44827">
        <f>RANK(G44827,$G$3:$G$53139)</f>
        <v>8267</v>
      </c>
    </row>
    <row r="44828" spans="2:8" x14ac:dyDescent="0.25">
      <c r="B44828" s="3" t="s">
        <v>4741</v>
      </c>
      <c r="C44828">
        <v>1</v>
      </c>
      <c r="D44828">
        <v>7</v>
      </c>
      <c r="E44828">
        <v>13</v>
      </c>
      <c r="F44828">
        <v>0</v>
      </c>
      <c r="G44828">
        <f>SUM(C44828:F44828)</f>
        <v>21</v>
      </c>
      <c r="H44828">
        <f>RANK(G44828,$G$3:$G$53139)</f>
        <v>8267</v>
      </c>
    </row>
    <row r="44829" spans="2:8" x14ac:dyDescent="0.25">
      <c r="B44829" s="3" t="s">
        <v>21007</v>
      </c>
      <c r="C44829">
        <v>0</v>
      </c>
      <c r="D44829">
        <v>5</v>
      </c>
      <c r="E44829">
        <v>2</v>
      </c>
      <c r="F44829">
        <v>14</v>
      </c>
      <c r="G44829">
        <f>SUM(C44829:F44829)</f>
        <v>21</v>
      </c>
      <c r="H44829">
        <f>RANK(G44829,$G$3:$G$53139)</f>
        <v>8267</v>
      </c>
    </row>
    <row r="44830" spans="2:8" x14ac:dyDescent="0.25">
      <c r="B44830" s="3" t="s">
        <v>16230</v>
      </c>
      <c r="C44830">
        <v>0</v>
      </c>
      <c r="D44830">
        <v>10</v>
      </c>
      <c r="E44830">
        <v>10</v>
      </c>
      <c r="F44830">
        <v>1</v>
      </c>
      <c r="G44830">
        <f>SUM(C44830:F44830)</f>
        <v>21</v>
      </c>
      <c r="H44830">
        <f>RANK(G44830,$G$3:$G$53139)</f>
        <v>8267</v>
      </c>
    </row>
    <row r="44831" spans="2:8" x14ac:dyDescent="0.25">
      <c r="B44831" s="3" t="s">
        <v>1753</v>
      </c>
      <c r="C44831">
        <v>1</v>
      </c>
      <c r="D44831">
        <v>11</v>
      </c>
      <c r="E44831">
        <v>5</v>
      </c>
      <c r="F44831">
        <v>4</v>
      </c>
      <c r="G44831">
        <f>SUM(C44831:F44831)</f>
        <v>21</v>
      </c>
      <c r="H44831">
        <f>RANK(G44831,$G$3:$G$53139)</f>
        <v>8267</v>
      </c>
    </row>
    <row r="44832" spans="2:8" x14ac:dyDescent="0.25">
      <c r="B44832" s="3" t="s">
        <v>4130</v>
      </c>
      <c r="C44832">
        <v>2</v>
      </c>
      <c r="D44832">
        <v>19</v>
      </c>
      <c r="E44832">
        <v>0</v>
      </c>
      <c r="F44832">
        <v>0</v>
      </c>
      <c r="G44832">
        <f>SUM(C44832:F44832)</f>
        <v>21</v>
      </c>
      <c r="H44832">
        <f>RANK(G44832,$G$3:$G$53139)</f>
        <v>8267</v>
      </c>
    </row>
    <row r="44833" spans="2:8" x14ac:dyDescent="0.25">
      <c r="B44833" s="3" t="s">
        <v>3384</v>
      </c>
      <c r="C44833">
        <v>1</v>
      </c>
      <c r="D44833">
        <v>7</v>
      </c>
      <c r="E44833">
        <v>9</v>
      </c>
      <c r="F44833">
        <v>4</v>
      </c>
      <c r="G44833">
        <f>SUM(C44833:F44833)</f>
        <v>21</v>
      </c>
      <c r="H44833">
        <f>RANK(G44833,$G$3:$G$53139)</f>
        <v>8267</v>
      </c>
    </row>
    <row r="44834" spans="2:8" x14ac:dyDescent="0.25">
      <c r="B44834" s="3" t="s">
        <v>10304</v>
      </c>
      <c r="C44834">
        <v>3</v>
      </c>
      <c r="D44834">
        <v>2</v>
      </c>
      <c r="E44834">
        <v>15</v>
      </c>
      <c r="F44834">
        <v>1</v>
      </c>
      <c r="G44834">
        <f>SUM(C44834:F44834)</f>
        <v>21</v>
      </c>
      <c r="H44834">
        <f>RANK(G44834,$G$3:$G$53139)</f>
        <v>8267</v>
      </c>
    </row>
    <row r="44835" spans="2:8" x14ac:dyDescent="0.25">
      <c r="B44835" s="3" t="s">
        <v>14724</v>
      </c>
      <c r="C44835">
        <v>0</v>
      </c>
      <c r="D44835">
        <v>21</v>
      </c>
      <c r="E44835">
        <v>0</v>
      </c>
      <c r="F44835">
        <v>0</v>
      </c>
      <c r="G44835">
        <f>SUM(C44835:F44835)</f>
        <v>21</v>
      </c>
      <c r="H44835">
        <f>RANK(G44835,$G$3:$G$53139)</f>
        <v>8267</v>
      </c>
    </row>
    <row r="44836" spans="2:8" x14ac:dyDescent="0.25">
      <c r="B44836" s="3" t="s">
        <v>20713</v>
      </c>
      <c r="C44836">
        <v>0</v>
      </c>
      <c r="D44836">
        <v>3</v>
      </c>
      <c r="E44836">
        <v>18</v>
      </c>
      <c r="F44836">
        <v>0</v>
      </c>
      <c r="G44836">
        <f>SUM(C44836:F44836)</f>
        <v>21</v>
      </c>
      <c r="H44836">
        <f>RANK(G44836,$G$3:$G$53139)</f>
        <v>8267</v>
      </c>
    </row>
    <row r="44837" spans="2:8" x14ac:dyDescent="0.25">
      <c r="B44837" s="3" t="s">
        <v>21930</v>
      </c>
      <c r="C44837">
        <v>0</v>
      </c>
      <c r="D44837">
        <v>4</v>
      </c>
      <c r="E44837">
        <v>16</v>
      </c>
      <c r="F44837">
        <v>1</v>
      </c>
      <c r="G44837">
        <f>SUM(C44837:F44837)</f>
        <v>21</v>
      </c>
      <c r="H44837">
        <f>RANK(G44837,$G$3:$G$53139)</f>
        <v>8267</v>
      </c>
    </row>
    <row r="44838" spans="2:8" x14ac:dyDescent="0.25">
      <c r="B44838" s="3" t="s">
        <v>15124</v>
      </c>
      <c r="C44838">
        <v>0</v>
      </c>
      <c r="D44838">
        <v>2</v>
      </c>
      <c r="E44838">
        <v>1</v>
      </c>
      <c r="F44838">
        <v>18</v>
      </c>
      <c r="G44838">
        <f>SUM(C44838:F44838)</f>
        <v>21</v>
      </c>
      <c r="H44838">
        <f>RANK(G44838,$G$3:$G$53139)</f>
        <v>8267</v>
      </c>
    </row>
    <row r="44839" spans="2:8" x14ac:dyDescent="0.25">
      <c r="B44839" s="3" t="s">
        <v>21231</v>
      </c>
      <c r="C44839">
        <v>0</v>
      </c>
      <c r="D44839">
        <v>3</v>
      </c>
      <c r="E44839">
        <v>2</v>
      </c>
      <c r="F44839">
        <v>16</v>
      </c>
      <c r="G44839">
        <f>SUM(C44839:F44839)</f>
        <v>21</v>
      </c>
      <c r="H44839">
        <f>RANK(G44839,$G$3:$G$53139)</f>
        <v>8267</v>
      </c>
    </row>
    <row r="44840" spans="2:8" x14ac:dyDescent="0.25">
      <c r="B44840" s="3" t="s">
        <v>50177</v>
      </c>
      <c r="C44840">
        <v>0</v>
      </c>
      <c r="D44840">
        <v>0</v>
      </c>
      <c r="E44840">
        <v>0</v>
      </c>
      <c r="F44840">
        <v>21</v>
      </c>
      <c r="G44840">
        <f>SUM(C44840:F44840)</f>
        <v>21</v>
      </c>
      <c r="H44840">
        <f>RANK(G44840,$G$3:$G$53139)</f>
        <v>8267</v>
      </c>
    </row>
    <row r="44841" spans="2:8" x14ac:dyDescent="0.25">
      <c r="B44841" s="3" t="s">
        <v>39881</v>
      </c>
      <c r="C44841">
        <v>0</v>
      </c>
      <c r="D44841">
        <v>0</v>
      </c>
      <c r="E44841">
        <v>21</v>
      </c>
      <c r="F44841">
        <v>0</v>
      </c>
      <c r="G44841">
        <f>SUM(C44841:F44841)</f>
        <v>21</v>
      </c>
      <c r="H44841">
        <f>RANK(G44841,$G$3:$G$53139)</f>
        <v>8267</v>
      </c>
    </row>
    <row r="44842" spans="2:8" x14ac:dyDescent="0.25">
      <c r="B44842" s="3" t="s">
        <v>12582</v>
      </c>
      <c r="C44842">
        <v>1</v>
      </c>
      <c r="D44842">
        <v>10</v>
      </c>
      <c r="E44842">
        <v>9</v>
      </c>
      <c r="F44842">
        <v>1</v>
      </c>
      <c r="G44842">
        <f>SUM(C44842:F44842)</f>
        <v>21</v>
      </c>
      <c r="H44842">
        <f>RANK(G44842,$G$3:$G$53139)</f>
        <v>8267</v>
      </c>
    </row>
    <row r="44843" spans="2:8" x14ac:dyDescent="0.25">
      <c r="B44843" s="3" t="s">
        <v>11613</v>
      </c>
      <c r="C44843">
        <v>1</v>
      </c>
      <c r="D44843">
        <v>11</v>
      </c>
      <c r="E44843">
        <v>5</v>
      </c>
      <c r="F44843">
        <v>4</v>
      </c>
      <c r="G44843">
        <f>SUM(C44843:F44843)</f>
        <v>21</v>
      </c>
      <c r="H44843">
        <f>RANK(G44843,$G$3:$G$53139)</f>
        <v>8267</v>
      </c>
    </row>
    <row r="44844" spans="2:8" x14ac:dyDescent="0.25">
      <c r="B44844" s="3" t="s">
        <v>7171</v>
      </c>
      <c r="C44844">
        <v>5</v>
      </c>
      <c r="D44844">
        <v>5</v>
      </c>
      <c r="E44844">
        <v>8</v>
      </c>
      <c r="F44844">
        <v>3</v>
      </c>
      <c r="G44844">
        <f>SUM(C44844:F44844)</f>
        <v>21</v>
      </c>
      <c r="H44844">
        <f>RANK(G44844,$G$3:$G$53139)</f>
        <v>8267</v>
      </c>
    </row>
    <row r="44845" spans="2:8" x14ac:dyDescent="0.25">
      <c r="B44845" s="3" t="s">
        <v>32264</v>
      </c>
      <c r="C44845">
        <v>0</v>
      </c>
      <c r="D44845">
        <v>21</v>
      </c>
      <c r="E44845">
        <v>0</v>
      </c>
      <c r="F44845">
        <v>0</v>
      </c>
      <c r="G44845">
        <f>SUM(C44845:F44845)</f>
        <v>21</v>
      </c>
      <c r="H44845">
        <f>RANK(G44845,$G$3:$G$53139)</f>
        <v>8267</v>
      </c>
    </row>
    <row r="44846" spans="2:8" x14ac:dyDescent="0.25">
      <c r="B44846" s="3" t="s">
        <v>17268</v>
      </c>
      <c r="C44846">
        <v>0</v>
      </c>
      <c r="D44846">
        <v>17</v>
      </c>
      <c r="E44846">
        <v>4</v>
      </c>
      <c r="F44846">
        <v>0</v>
      </c>
      <c r="G44846">
        <f>SUM(C44846:F44846)</f>
        <v>21</v>
      </c>
      <c r="H44846">
        <f>RANK(G44846,$G$3:$G$53139)</f>
        <v>8267</v>
      </c>
    </row>
    <row r="44847" spans="2:8" x14ac:dyDescent="0.25">
      <c r="B44847" s="3" t="s">
        <v>16161</v>
      </c>
      <c r="C44847">
        <v>0</v>
      </c>
      <c r="D44847">
        <v>16</v>
      </c>
      <c r="E44847">
        <v>4</v>
      </c>
      <c r="F44847">
        <v>1</v>
      </c>
      <c r="G44847">
        <f>SUM(C44847:F44847)</f>
        <v>21</v>
      </c>
      <c r="H44847">
        <f>RANK(G44847,$G$3:$G$53139)</f>
        <v>8267</v>
      </c>
    </row>
    <row r="44848" spans="2:8" x14ac:dyDescent="0.25">
      <c r="B44848" s="3" t="s">
        <v>15603</v>
      </c>
      <c r="C44848">
        <v>0</v>
      </c>
      <c r="D44848">
        <v>7</v>
      </c>
      <c r="E44848">
        <v>11</v>
      </c>
      <c r="F44848">
        <v>3</v>
      </c>
      <c r="G44848">
        <f>SUM(C44848:F44848)</f>
        <v>21</v>
      </c>
      <c r="H44848">
        <f>RANK(G44848,$G$3:$G$53139)</f>
        <v>8267</v>
      </c>
    </row>
    <row r="44849" spans="2:8" x14ac:dyDescent="0.25">
      <c r="B44849" s="3" t="s">
        <v>48511</v>
      </c>
      <c r="C44849">
        <v>0</v>
      </c>
      <c r="D44849">
        <v>0</v>
      </c>
      <c r="E44849">
        <v>0</v>
      </c>
      <c r="F44849">
        <v>21</v>
      </c>
      <c r="G44849">
        <f>SUM(C44849:F44849)</f>
        <v>21</v>
      </c>
      <c r="H44849">
        <f>RANK(G44849,$G$3:$G$53139)</f>
        <v>8267</v>
      </c>
    </row>
    <row r="44850" spans="2:8" x14ac:dyDescent="0.25">
      <c r="B44850" s="3" t="s">
        <v>19951</v>
      </c>
      <c r="C44850">
        <v>0</v>
      </c>
      <c r="D44850">
        <v>6</v>
      </c>
      <c r="E44850">
        <v>4</v>
      </c>
      <c r="F44850">
        <v>11</v>
      </c>
      <c r="G44850">
        <f>SUM(C44850:F44850)</f>
        <v>21</v>
      </c>
      <c r="H44850">
        <f>RANK(G44850,$G$3:$G$53139)</f>
        <v>8267</v>
      </c>
    </row>
    <row r="44851" spans="2:8" x14ac:dyDescent="0.25">
      <c r="B44851" s="3" t="s">
        <v>19413</v>
      </c>
      <c r="C44851">
        <v>0</v>
      </c>
      <c r="D44851">
        <v>13</v>
      </c>
      <c r="E44851">
        <v>4</v>
      </c>
      <c r="F44851">
        <v>4</v>
      </c>
      <c r="G44851">
        <f>SUM(C44851:F44851)</f>
        <v>21</v>
      </c>
      <c r="H44851">
        <f>RANK(G44851,$G$3:$G$53139)</f>
        <v>8267</v>
      </c>
    </row>
    <row r="44852" spans="2:8" x14ac:dyDescent="0.25">
      <c r="B44852" s="3" t="s">
        <v>3393</v>
      </c>
      <c r="C44852">
        <v>5</v>
      </c>
      <c r="D44852">
        <v>12</v>
      </c>
      <c r="E44852">
        <v>0</v>
      </c>
      <c r="F44852">
        <v>4</v>
      </c>
      <c r="G44852">
        <f>SUM(C44852:F44852)</f>
        <v>21</v>
      </c>
      <c r="H44852">
        <f>RANK(G44852,$G$3:$G$53139)</f>
        <v>8267</v>
      </c>
    </row>
    <row r="44853" spans="2:8" x14ac:dyDescent="0.25">
      <c r="B44853" s="3" t="s">
        <v>21776</v>
      </c>
      <c r="C44853">
        <v>0</v>
      </c>
      <c r="D44853">
        <v>10</v>
      </c>
      <c r="E44853">
        <v>7</v>
      </c>
      <c r="F44853">
        <v>4</v>
      </c>
      <c r="G44853">
        <f>SUM(C44853:F44853)</f>
        <v>21</v>
      </c>
      <c r="H44853">
        <f>RANK(G44853,$G$3:$G$53139)</f>
        <v>8267</v>
      </c>
    </row>
    <row r="44854" spans="2:8" x14ac:dyDescent="0.25">
      <c r="B44854" s="3" t="s">
        <v>8086</v>
      </c>
      <c r="C44854">
        <v>4</v>
      </c>
      <c r="D44854">
        <v>1</v>
      </c>
      <c r="E44854">
        <v>6</v>
      </c>
      <c r="F44854">
        <v>10</v>
      </c>
      <c r="G44854">
        <f>SUM(C44854:F44854)</f>
        <v>21</v>
      </c>
      <c r="H44854">
        <f>RANK(G44854,$G$3:$G$53139)</f>
        <v>8267</v>
      </c>
    </row>
    <row r="44855" spans="2:8" x14ac:dyDescent="0.25">
      <c r="B44855" s="3" t="s">
        <v>472</v>
      </c>
      <c r="C44855">
        <v>6</v>
      </c>
      <c r="D44855">
        <v>2</v>
      </c>
      <c r="E44855">
        <v>2</v>
      </c>
      <c r="F44855">
        <v>11</v>
      </c>
      <c r="G44855">
        <f>SUM(C44855:F44855)</f>
        <v>21</v>
      </c>
      <c r="H44855">
        <f>RANK(G44855,$G$3:$G$53139)</f>
        <v>8267</v>
      </c>
    </row>
    <row r="44856" spans="2:8" x14ac:dyDescent="0.25">
      <c r="B44856" s="3" t="s">
        <v>50503</v>
      </c>
      <c r="C44856">
        <v>0</v>
      </c>
      <c r="D44856">
        <v>0</v>
      </c>
      <c r="E44856">
        <v>0</v>
      </c>
      <c r="F44856">
        <v>21</v>
      </c>
      <c r="G44856">
        <f>SUM(C44856:F44856)</f>
        <v>21</v>
      </c>
      <c r="H44856">
        <f>RANK(G44856,$G$3:$G$53139)</f>
        <v>8267</v>
      </c>
    </row>
    <row r="44857" spans="2:8" x14ac:dyDescent="0.25">
      <c r="B44857" s="3" t="s">
        <v>45708</v>
      </c>
      <c r="C44857">
        <v>0</v>
      </c>
      <c r="D44857">
        <v>0</v>
      </c>
      <c r="E44857">
        <v>0</v>
      </c>
      <c r="F44857">
        <v>21</v>
      </c>
      <c r="G44857">
        <f>SUM(C44857:F44857)</f>
        <v>21</v>
      </c>
      <c r="H44857">
        <f>RANK(G44857,$G$3:$G$53139)</f>
        <v>8267</v>
      </c>
    </row>
    <row r="44858" spans="2:8" x14ac:dyDescent="0.25">
      <c r="B44858" s="3" t="s">
        <v>13413</v>
      </c>
      <c r="C44858">
        <v>0</v>
      </c>
      <c r="D44858">
        <v>18</v>
      </c>
      <c r="E44858">
        <v>1</v>
      </c>
      <c r="F44858">
        <v>2</v>
      </c>
      <c r="G44858">
        <f>SUM(C44858:F44858)</f>
        <v>21</v>
      </c>
      <c r="H44858">
        <f>RANK(G44858,$G$3:$G$53139)</f>
        <v>8267</v>
      </c>
    </row>
    <row r="44859" spans="2:8" x14ac:dyDescent="0.25">
      <c r="B44859" s="3" t="s">
        <v>12361</v>
      </c>
      <c r="C44859">
        <v>1</v>
      </c>
      <c r="D44859">
        <v>6</v>
      </c>
      <c r="E44859">
        <v>10</v>
      </c>
      <c r="F44859">
        <v>4</v>
      </c>
      <c r="G44859">
        <f>SUM(C44859:F44859)</f>
        <v>21</v>
      </c>
      <c r="H44859">
        <f>RANK(G44859,$G$3:$G$53139)</f>
        <v>8267</v>
      </c>
    </row>
    <row r="44860" spans="2:8" x14ac:dyDescent="0.25">
      <c r="B44860" s="3" t="s">
        <v>37228</v>
      </c>
      <c r="C44860">
        <v>0</v>
      </c>
      <c r="D44860">
        <v>0</v>
      </c>
      <c r="E44860">
        <v>2</v>
      </c>
      <c r="F44860">
        <v>19</v>
      </c>
      <c r="G44860">
        <f>SUM(C44860:F44860)</f>
        <v>21</v>
      </c>
      <c r="H44860">
        <f>RANK(G44860,$G$3:$G$53139)</f>
        <v>8267</v>
      </c>
    </row>
    <row r="44861" spans="2:8" x14ac:dyDescent="0.25">
      <c r="B44861" s="3" t="s">
        <v>44393</v>
      </c>
      <c r="C44861">
        <v>0</v>
      </c>
      <c r="D44861">
        <v>0</v>
      </c>
      <c r="E44861">
        <v>0</v>
      </c>
      <c r="F44861">
        <v>21</v>
      </c>
      <c r="G44861">
        <f>SUM(C44861:F44861)</f>
        <v>21</v>
      </c>
      <c r="H44861">
        <f>RANK(G44861,$G$3:$G$53139)</f>
        <v>8267</v>
      </c>
    </row>
    <row r="44862" spans="2:8" x14ac:dyDescent="0.25">
      <c r="B44862" s="3" t="s">
        <v>289</v>
      </c>
      <c r="C44862">
        <v>6</v>
      </c>
      <c r="D44862">
        <v>7</v>
      </c>
      <c r="E44862">
        <v>7</v>
      </c>
      <c r="F44862">
        <v>1</v>
      </c>
      <c r="G44862">
        <f>SUM(C44862:F44862)</f>
        <v>21</v>
      </c>
      <c r="H44862">
        <f>RANK(G44862,$G$3:$G$53139)</f>
        <v>8267</v>
      </c>
    </row>
    <row r="44863" spans="2:8" x14ac:dyDescent="0.25">
      <c r="B44863" s="3" t="s">
        <v>45942</v>
      </c>
      <c r="C44863">
        <v>0</v>
      </c>
      <c r="D44863">
        <v>0</v>
      </c>
      <c r="E44863">
        <v>0</v>
      </c>
      <c r="F44863">
        <v>21</v>
      </c>
      <c r="G44863">
        <f>SUM(C44863:F44863)</f>
        <v>21</v>
      </c>
      <c r="H44863">
        <f>RANK(G44863,$G$3:$G$53139)</f>
        <v>8267</v>
      </c>
    </row>
    <row r="44864" spans="2:8" x14ac:dyDescent="0.25">
      <c r="B44864" s="3" t="s">
        <v>2247</v>
      </c>
      <c r="C44864">
        <v>2</v>
      </c>
      <c r="D44864">
        <v>6</v>
      </c>
      <c r="E44864">
        <v>12</v>
      </c>
      <c r="F44864">
        <v>1</v>
      </c>
      <c r="G44864">
        <f>SUM(C44864:F44864)</f>
        <v>21</v>
      </c>
      <c r="H44864">
        <f>RANK(G44864,$G$3:$G$53139)</f>
        <v>8267</v>
      </c>
    </row>
    <row r="44865" spans="2:8" x14ac:dyDescent="0.25">
      <c r="B44865" s="3" t="s">
        <v>11433</v>
      </c>
      <c r="C44865">
        <v>1</v>
      </c>
      <c r="D44865">
        <v>16</v>
      </c>
      <c r="E44865">
        <v>1</v>
      </c>
      <c r="F44865">
        <v>3</v>
      </c>
      <c r="G44865">
        <f>SUM(C44865:F44865)</f>
        <v>21</v>
      </c>
      <c r="H44865">
        <f>RANK(G44865,$G$3:$G$53139)</f>
        <v>8267</v>
      </c>
    </row>
    <row r="44866" spans="2:8" x14ac:dyDescent="0.25">
      <c r="B44866" s="3" t="s">
        <v>847</v>
      </c>
      <c r="C44866">
        <v>12</v>
      </c>
      <c r="D44866">
        <v>2</v>
      </c>
      <c r="E44866">
        <v>2</v>
      </c>
      <c r="F44866">
        <v>5</v>
      </c>
      <c r="G44866">
        <f>SUM(C44866:F44866)</f>
        <v>21</v>
      </c>
      <c r="H44866">
        <f>RANK(G44866,$G$3:$G$53139)</f>
        <v>8267</v>
      </c>
    </row>
    <row r="44867" spans="2:8" x14ac:dyDescent="0.25">
      <c r="B44867" s="3" t="s">
        <v>17567</v>
      </c>
      <c r="C44867">
        <v>0</v>
      </c>
      <c r="D44867">
        <v>5</v>
      </c>
      <c r="E44867">
        <v>7</v>
      </c>
      <c r="F44867">
        <v>9</v>
      </c>
      <c r="G44867">
        <f>SUM(C44867:F44867)</f>
        <v>21</v>
      </c>
      <c r="H44867">
        <f>RANK(G44867,$G$3:$G$53139)</f>
        <v>8267</v>
      </c>
    </row>
    <row r="44868" spans="2:8" x14ac:dyDescent="0.25">
      <c r="B44868" s="3" t="s">
        <v>15639</v>
      </c>
      <c r="C44868">
        <v>0</v>
      </c>
      <c r="D44868">
        <v>17</v>
      </c>
      <c r="E44868">
        <v>4</v>
      </c>
      <c r="F44868">
        <v>0</v>
      </c>
      <c r="G44868">
        <f>SUM(C44868:F44868)</f>
        <v>21</v>
      </c>
      <c r="H44868">
        <f>RANK(G44868,$G$3:$G$53139)</f>
        <v>8267</v>
      </c>
    </row>
    <row r="44869" spans="2:8" x14ac:dyDescent="0.25">
      <c r="B44869" s="3" t="s">
        <v>28345</v>
      </c>
      <c r="C44869">
        <v>0</v>
      </c>
      <c r="D44869">
        <v>20</v>
      </c>
      <c r="E44869">
        <v>0</v>
      </c>
      <c r="F44869">
        <v>1</v>
      </c>
      <c r="G44869">
        <f>SUM(C44869:F44869)</f>
        <v>21</v>
      </c>
      <c r="H44869">
        <f>RANK(G44869,$G$3:$G$53139)</f>
        <v>8267</v>
      </c>
    </row>
    <row r="44870" spans="2:8" x14ac:dyDescent="0.25">
      <c r="B44870" s="3" t="s">
        <v>12945</v>
      </c>
      <c r="C44870">
        <v>1</v>
      </c>
      <c r="D44870">
        <v>1</v>
      </c>
      <c r="E44870">
        <v>2</v>
      </c>
      <c r="F44870">
        <v>17</v>
      </c>
      <c r="G44870">
        <f>SUM(C44870:F44870)</f>
        <v>21</v>
      </c>
      <c r="H44870">
        <f>RANK(G44870,$G$3:$G$53139)</f>
        <v>8267</v>
      </c>
    </row>
    <row r="44871" spans="2:8" x14ac:dyDescent="0.25">
      <c r="B44871" s="3" t="s">
        <v>6162</v>
      </c>
      <c r="C44871">
        <v>4</v>
      </c>
      <c r="D44871">
        <v>0</v>
      </c>
      <c r="E44871">
        <v>17</v>
      </c>
      <c r="F44871">
        <v>0</v>
      </c>
      <c r="G44871">
        <f>SUM(C44871:F44871)</f>
        <v>21</v>
      </c>
      <c r="H44871">
        <f>RANK(G44871,$G$3:$G$53139)</f>
        <v>8267</v>
      </c>
    </row>
    <row r="44872" spans="2:8" x14ac:dyDescent="0.25">
      <c r="B44872" s="3" t="s">
        <v>7692</v>
      </c>
      <c r="C44872">
        <v>17</v>
      </c>
      <c r="D44872">
        <v>4</v>
      </c>
      <c r="E44872">
        <v>0</v>
      </c>
      <c r="F44872">
        <v>0</v>
      </c>
      <c r="G44872">
        <f>SUM(C44872:F44872)</f>
        <v>21</v>
      </c>
      <c r="H44872">
        <f>RANK(G44872,$G$3:$G$53139)</f>
        <v>8267</v>
      </c>
    </row>
    <row r="44873" spans="2:8" x14ac:dyDescent="0.25">
      <c r="B44873" s="3" t="s">
        <v>50219</v>
      </c>
      <c r="C44873">
        <v>0</v>
      </c>
      <c r="D44873">
        <v>0</v>
      </c>
      <c r="E44873">
        <v>0</v>
      </c>
      <c r="F44873">
        <v>21</v>
      </c>
      <c r="G44873">
        <f>SUM(C44873:F44873)</f>
        <v>21</v>
      </c>
      <c r="H44873">
        <f>RANK(G44873,$G$3:$G$53139)</f>
        <v>8267</v>
      </c>
    </row>
    <row r="44874" spans="2:8" x14ac:dyDescent="0.25">
      <c r="B44874" s="3" t="s">
        <v>14403</v>
      </c>
      <c r="C44874">
        <v>0</v>
      </c>
      <c r="D44874">
        <v>12</v>
      </c>
      <c r="E44874">
        <v>5</v>
      </c>
      <c r="F44874">
        <v>5</v>
      </c>
      <c r="G44874">
        <f>SUM(C44874:F44874)</f>
        <v>22</v>
      </c>
      <c r="H44874">
        <f>RANK(G44874,$G$3:$G$53139)</f>
        <v>8059</v>
      </c>
    </row>
    <row r="44875" spans="2:8" x14ac:dyDescent="0.25">
      <c r="B44875" s="3" t="s">
        <v>17078</v>
      </c>
      <c r="C44875">
        <v>0</v>
      </c>
      <c r="D44875">
        <v>14</v>
      </c>
      <c r="E44875">
        <v>4</v>
      </c>
      <c r="F44875">
        <v>4</v>
      </c>
      <c r="G44875">
        <f>SUM(C44875:F44875)</f>
        <v>22</v>
      </c>
      <c r="H44875">
        <f>RANK(G44875,$G$3:$G$53139)</f>
        <v>8059</v>
      </c>
    </row>
    <row r="44876" spans="2:8" x14ac:dyDescent="0.25">
      <c r="B44876" s="3" t="s">
        <v>16435</v>
      </c>
      <c r="C44876">
        <v>0</v>
      </c>
      <c r="D44876">
        <v>10</v>
      </c>
      <c r="E44876">
        <v>8</v>
      </c>
      <c r="F44876">
        <v>4</v>
      </c>
      <c r="G44876">
        <f>SUM(C44876:F44876)</f>
        <v>22</v>
      </c>
      <c r="H44876">
        <f>RANK(G44876,$G$3:$G$53139)</f>
        <v>8059</v>
      </c>
    </row>
    <row r="44877" spans="2:8" x14ac:dyDescent="0.25">
      <c r="B44877" s="3" t="s">
        <v>11311</v>
      </c>
      <c r="C44877">
        <v>1</v>
      </c>
      <c r="D44877">
        <v>21</v>
      </c>
      <c r="E44877">
        <v>0</v>
      </c>
      <c r="F44877">
        <v>0</v>
      </c>
      <c r="G44877">
        <f>SUM(C44877:F44877)</f>
        <v>22</v>
      </c>
      <c r="H44877">
        <f>RANK(G44877,$G$3:$G$53139)</f>
        <v>8059</v>
      </c>
    </row>
    <row r="44878" spans="2:8" x14ac:dyDescent="0.25">
      <c r="B44878" s="3" t="s">
        <v>49606</v>
      </c>
      <c r="C44878">
        <v>0</v>
      </c>
      <c r="D44878">
        <v>0</v>
      </c>
      <c r="E44878">
        <v>0</v>
      </c>
      <c r="F44878">
        <v>22</v>
      </c>
      <c r="G44878">
        <f>SUM(C44878:F44878)</f>
        <v>22</v>
      </c>
      <c r="H44878">
        <f>RANK(G44878,$G$3:$G$53139)</f>
        <v>8059</v>
      </c>
    </row>
    <row r="44879" spans="2:8" x14ac:dyDescent="0.25">
      <c r="B44879" s="3" t="s">
        <v>21586</v>
      </c>
      <c r="C44879">
        <v>0</v>
      </c>
      <c r="D44879">
        <v>22</v>
      </c>
      <c r="E44879">
        <v>0</v>
      </c>
      <c r="F44879">
        <v>0</v>
      </c>
      <c r="G44879">
        <f>SUM(C44879:F44879)</f>
        <v>22</v>
      </c>
      <c r="H44879">
        <f>RANK(G44879,$G$3:$G$53139)</f>
        <v>8059</v>
      </c>
    </row>
    <row r="44880" spans="2:8" x14ac:dyDescent="0.25">
      <c r="B44880" s="3" t="s">
        <v>10676</v>
      </c>
      <c r="C44880">
        <v>1</v>
      </c>
      <c r="D44880">
        <v>7</v>
      </c>
      <c r="E44880">
        <v>1</v>
      </c>
      <c r="F44880">
        <v>13</v>
      </c>
      <c r="G44880">
        <f>SUM(C44880:F44880)</f>
        <v>22</v>
      </c>
      <c r="H44880">
        <f>RANK(G44880,$G$3:$G$53139)</f>
        <v>8059</v>
      </c>
    </row>
    <row r="44881" spans="2:8" x14ac:dyDescent="0.25">
      <c r="B44881" s="3" t="s">
        <v>10536</v>
      </c>
      <c r="C44881">
        <v>1</v>
      </c>
      <c r="D44881">
        <v>2</v>
      </c>
      <c r="E44881">
        <v>5</v>
      </c>
      <c r="F44881">
        <v>14</v>
      </c>
      <c r="G44881">
        <f>SUM(C44881:F44881)</f>
        <v>22</v>
      </c>
      <c r="H44881">
        <f>RANK(G44881,$G$3:$G$53139)</f>
        <v>8059</v>
      </c>
    </row>
    <row r="44882" spans="2:8" x14ac:dyDescent="0.25">
      <c r="B44882" s="3" t="s">
        <v>20544</v>
      </c>
      <c r="C44882">
        <v>0</v>
      </c>
      <c r="D44882">
        <v>4</v>
      </c>
      <c r="E44882">
        <v>2</v>
      </c>
      <c r="F44882">
        <v>16</v>
      </c>
      <c r="G44882">
        <f>SUM(C44882:F44882)</f>
        <v>22</v>
      </c>
      <c r="H44882">
        <f>RANK(G44882,$G$3:$G$53139)</f>
        <v>8059</v>
      </c>
    </row>
    <row r="44883" spans="2:8" x14ac:dyDescent="0.25">
      <c r="B44883" s="3" t="s">
        <v>14993</v>
      </c>
      <c r="C44883">
        <v>0</v>
      </c>
      <c r="D44883">
        <v>15</v>
      </c>
      <c r="E44883">
        <v>3</v>
      </c>
      <c r="F44883">
        <v>4</v>
      </c>
      <c r="G44883">
        <f>SUM(C44883:F44883)</f>
        <v>22</v>
      </c>
      <c r="H44883">
        <f>RANK(G44883,$G$3:$G$53139)</f>
        <v>8059</v>
      </c>
    </row>
    <row r="44884" spans="2:8" x14ac:dyDescent="0.25">
      <c r="B44884" s="3" t="s">
        <v>35417</v>
      </c>
      <c r="C44884">
        <v>0</v>
      </c>
      <c r="D44884">
        <v>0</v>
      </c>
      <c r="E44884">
        <v>22</v>
      </c>
      <c r="F44884">
        <v>0</v>
      </c>
      <c r="G44884">
        <f>SUM(C44884:F44884)</f>
        <v>22</v>
      </c>
      <c r="H44884">
        <f>RANK(G44884,$G$3:$G$53139)</f>
        <v>8059</v>
      </c>
    </row>
    <row r="44885" spans="2:8" x14ac:dyDescent="0.25">
      <c r="B44885" s="3" t="s">
        <v>16852</v>
      </c>
      <c r="C44885">
        <v>0</v>
      </c>
      <c r="D44885">
        <v>5</v>
      </c>
      <c r="E44885">
        <v>12</v>
      </c>
      <c r="F44885">
        <v>5</v>
      </c>
      <c r="G44885">
        <f>SUM(C44885:F44885)</f>
        <v>22</v>
      </c>
      <c r="H44885">
        <f>RANK(G44885,$G$3:$G$53139)</f>
        <v>8059</v>
      </c>
    </row>
    <row r="44886" spans="2:8" x14ac:dyDescent="0.25">
      <c r="B44886" s="3" t="s">
        <v>47688</v>
      </c>
      <c r="C44886">
        <v>0</v>
      </c>
      <c r="D44886">
        <v>0</v>
      </c>
      <c r="E44886">
        <v>0</v>
      </c>
      <c r="F44886">
        <v>22</v>
      </c>
      <c r="G44886">
        <f>SUM(C44886:F44886)</f>
        <v>22</v>
      </c>
      <c r="H44886">
        <f>RANK(G44886,$G$3:$G$53139)</f>
        <v>8059</v>
      </c>
    </row>
    <row r="44887" spans="2:8" x14ac:dyDescent="0.25">
      <c r="B44887" s="3" t="s">
        <v>3107</v>
      </c>
      <c r="C44887">
        <v>1</v>
      </c>
      <c r="D44887">
        <v>8</v>
      </c>
      <c r="E44887">
        <v>5</v>
      </c>
      <c r="F44887">
        <v>8</v>
      </c>
      <c r="G44887">
        <f>SUM(C44887:F44887)</f>
        <v>22</v>
      </c>
      <c r="H44887">
        <f>RANK(G44887,$G$3:$G$53139)</f>
        <v>8059</v>
      </c>
    </row>
    <row r="44888" spans="2:8" x14ac:dyDescent="0.25">
      <c r="B44888" s="3" t="s">
        <v>19262</v>
      </c>
      <c r="C44888">
        <v>0</v>
      </c>
      <c r="D44888">
        <v>5</v>
      </c>
      <c r="E44888">
        <v>5</v>
      </c>
      <c r="F44888">
        <v>12</v>
      </c>
      <c r="G44888">
        <f>SUM(C44888:F44888)</f>
        <v>22</v>
      </c>
      <c r="H44888">
        <f>RANK(G44888,$G$3:$G$53139)</f>
        <v>8059</v>
      </c>
    </row>
    <row r="44889" spans="2:8" x14ac:dyDescent="0.25">
      <c r="B44889" s="3" t="s">
        <v>14321</v>
      </c>
      <c r="C44889">
        <v>0</v>
      </c>
      <c r="D44889">
        <v>11</v>
      </c>
      <c r="E44889">
        <v>9</v>
      </c>
      <c r="F44889">
        <v>2</v>
      </c>
      <c r="G44889">
        <f>SUM(C44889:F44889)</f>
        <v>22</v>
      </c>
      <c r="H44889">
        <f>RANK(G44889,$G$3:$G$53139)</f>
        <v>8059</v>
      </c>
    </row>
    <row r="44890" spans="2:8" x14ac:dyDescent="0.25">
      <c r="B44890" s="3" t="s">
        <v>30336</v>
      </c>
      <c r="C44890">
        <v>0</v>
      </c>
      <c r="D44890">
        <v>22</v>
      </c>
      <c r="E44890">
        <v>0</v>
      </c>
      <c r="F44890">
        <v>0</v>
      </c>
      <c r="G44890">
        <f>SUM(C44890:F44890)</f>
        <v>22</v>
      </c>
      <c r="H44890">
        <f>RANK(G44890,$G$3:$G$53139)</f>
        <v>8059</v>
      </c>
    </row>
    <row r="44891" spans="2:8" x14ac:dyDescent="0.25">
      <c r="B44891" s="3" t="s">
        <v>10400</v>
      </c>
      <c r="C44891">
        <v>2</v>
      </c>
      <c r="D44891">
        <v>2</v>
      </c>
      <c r="E44891">
        <v>18</v>
      </c>
      <c r="F44891">
        <v>0</v>
      </c>
      <c r="G44891">
        <f>SUM(C44891:F44891)</f>
        <v>22</v>
      </c>
      <c r="H44891">
        <f>RANK(G44891,$G$3:$G$53139)</f>
        <v>8059</v>
      </c>
    </row>
    <row r="44892" spans="2:8" x14ac:dyDescent="0.25">
      <c r="B44892" s="3" t="s">
        <v>24670</v>
      </c>
      <c r="C44892">
        <v>0</v>
      </c>
      <c r="D44892">
        <v>4</v>
      </c>
      <c r="E44892">
        <v>1</v>
      </c>
      <c r="F44892">
        <v>17</v>
      </c>
      <c r="G44892">
        <f>SUM(C44892:F44892)</f>
        <v>22</v>
      </c>
      <c r="H44892">
        <f>RANK(G44892,$G$3:$G$53139)</f>
        <v>8059</v>
      </c>
    </row>
    <row r="44893" spans="2:8" x14ac:dyDescent="0.25">
      <c r="B44893" s="3" t="s">
        <v>3147</v>
      </c>
      <c r="C44893">
        <v>9</v>
      </c>
      <c r="D44893">
        <v>9</v>
      </c>
      <c r="E44893">
        <v>0</v>
      </c>
      <c r="F44893">
        <v>4</v>
      </c>
      <c r="G44893">
        <f>SUM(C44893:F44893)</f>
        <v>22</v>
      </c>
      <c r="H44893">
        <f>RANK(G44893,$G$3:$G$53139)</f>
        <v>8059</v>
      </c>
    </row>
    <row r="44894" spans="2:8" x14ac:dyDescent="0.25">
      <c r="B44894" s="3" t="s">
        <v>22631</v>
      </c>
      <c r="C44894">
        <v>0</v>
      </c>
      <c r="D44894">
        <v>22</v>
      </c>
      <c r="E44894">
        <v>0</v>
      </c>
      <c r="F44894">
        <v>0</v>
      </c>
      <c r="G44894">
        <f>SUM(C44894:F44894)</f>
        <v>22</v>
      </c>
      <c r="H44894">
        <f>RANK(G44894,$G$3:$G$53139)</f>
        <v>8059</v>
      </c>
    </row>
    <row r="44895" spans="2:8" x14ac:dyDescent="0.25">
      <c r="B44895" s="3" t="s">
        <v>14382</v>
      </c>
      <c r="C44895">
        <v>0</v>
      </c>
      <c r="D44895">
        <v>22</v>
      </c>
      <c r="E44895">
        <v>0</v>
      </c>
      <c r="F44895">
        <v>0</v>
      </c>
      <c r="G44895">
        <f>SUM(C44895:F44895)</f>
        <v>22</v>
      </c>
      <c r="H44895">
        <f>RANK(G44895,$G$3:$G$53139)</f>
        <v>8059</v>
      </c>
    </row>
    <row r="44896" spans="2:8" x14ac:dyDescent="0.25">
      <c r="B44896" s="3" t="s">
        <v>5067</v>
      </c>
      <c r="C44896">
        <v>5</v>
      </c>
      <c r="D44896">
        <v>1</v>
      </c>
      <c r="E44896">
        <v>16</v>
      </c>
      <c r="F44896">
        <v>0</v>
      </c>
      <c r="G44896">
        <f>SUM(C44896:F44896)</f>
        <v>22</v>
      </c>
      <c r="H44896">
        <f>RANK(G44896,$G$3:$G$53139)</f>
        <v>8059</v>
      </c>
    </row>
    <row r="44897" spans="2:8" x14ac:dyDescent="0.25">
      <c r="B44897" s="3" t="s">
        <v>8473</v>
      </c>
      <c r="C44897">
        <v>3</v>
      </c>
      <c r="D44897">
        <v>15</v>
      </c>
      <c r="E44897">
        <v>4</v>
      </c>
      <c r="F44897">
        <v>0</v>
      </c>
      <c r="G44897">
        <f>SUM(C44897:F44897)</f>
        <v>22</v>
      </c>
      <c r="H44897">
        <f>RANK(G44897,$G$3:$G$53139)</f>
        <v>8059</v>
      </c>
    </row>
    <row r="44898" spans="2:8" x14ac:dyDescent="0.25">
      <c r="B44898" s="3" t="s">
        <v>2096</v>
      </c>
      <c r="C44898">
        <v>17</v>
      </c>
      <c r="D44898">
        <v>3</v>
      </c>
      <c r="E44898">
        <v>2</v>
      </c>
      <c r="F44898">
        <v>0</v>
      </c>
      <c r="G44898">
        <f>SUM(C44898:F44898)</f>
        <v>22</v>
      </c>
      <c r="H44898">
        <f>RANK(G44898,$G$3:$G$53139)</f>
        <v>8059</v>
      </c>
    </row>
    <row r="44899" spans="2:8" x14ac:dyDescent="0.25">
      <c r="B44899" s="3" t="s">
        <v>10517</v>
      </c>
      <c r="C44899">
        <v>1</v>
      </c>
      <c r="D44899">
        <v>3</v>
      </c>
      <c r="E44899">
        <v>18</v>
      </c>
      <c r="F44899">
        <v>0</v>
      </c>
      <c r="G44899">
        <f>SUM(C44899:F44899)</f>
        <v>22</v>
      </c>
      <c r="H44899">
        <f>RANK(G44899,$G$3:$G$53139)</f>
        <v>8059</v>
      </c>
    </row>
    <row r="44900" spans="2:8" x14ac:dyDescent="0.25">
      <c r="B44900" s="3" t="s">
        <v>11674</v>
      </c>
      <c r="C44900">
        <v>1</v>
      </c>
      <c r="D44900">
        <v>7</v>
      </c>
      <c r="E44900">
        <v>13</v>
      </c>
      <c r="F44900">
        <v>1</v>
      </c>
      <c r="G44900">
        <f>SUM(C44900:F44900)</f>
        <v>22</v>
      </c>
      <c r="H44900">
        <f>RANK(G44900,$G$3:$G$53139)</f>
        <v>8059</v>
      </c>
    </row>
    <row r="44901" spans="2:8" x14ac:dyDescent="0.25">
      <c r="B44901" s="3" t="s">
        <v>7676</v>
      </c>
      <c r="C44901">
        <v>6</v>
      </c>
      <c r="D44901">
        <v>14</v>
      </c>
      <c r="E44901">
        <v>1</v>
      </c>
      <c r="F44901">
        <v>1</v>
      </c>
      <c r="G44901">
        <f>SUM(C44901:F44901)</f>
        <v>22</v>
      </c>
      <c r="H44901">
        <f>RANK(G44901,$G$3:$G$53139)</f>
        <v>8059</v>
      </c>
    </row>
    <row r="44902" spans="2:8" x14ac:dyDescent="0.25">
      <c r="B44902" s="3" t="s">
        <v>49047</v>
      </c>
      <c r="C44902">
        <v>0</v>
      </c>
      <c r="D44902">
        <v>0</v>
      </c>
      <c r="E44902">
        <v>0</v>
      </c>
      <c r="F44902">
        <v>22</v>
      </c>
      <c r="G44902">
        <f>SUM(C44902:F44902)</f>
        <v>22</v>
      </c>
      <c r="H44902">
        <f>RANK(G44902,$G$3:$G$53139)</f>
        <v>8059</v>
      </c>
    </row>
    <row r="44903" spans="2:8" x14ac:dyDescent="0.25">
      <c r="B44903" s="3" t="s">
        <v>11611</v>
      </c>
      <c r="C44903">
        <v>1</v>
      </c>
      <c r="D44903">
        <v>11</v>
      </c>
      <c r="E44903">
        <v>3</v>
      </c>
      <c r="F44903">
        <v>7</v>
      </c>
      <c r="G44903">
        <f>SUM(C44903:F44903)</f>
        <v>22</v>
      </c>
      <c r="H44903">
        <f>RANK(G44903,$G$3:$G$53139)</f>
        <v>8059</v>
      </c>
    </row>
    <row r="44904" spans="2:8" x14ac:dyDescent="0.25">
      <c r="B44904" s="3" t="s">
        <v>4543</v>
      </c>
      <c r="C44904">
        <v>4</v>
      </c>
      <c r="D44904">
        <v>18</v>
      </c>
      <c r="E44904">
        <v>0</v>
      </c>
      <c r="F44904">
        <v>0</v>
      </c>
      <c r="G44904">
        <f>SUM(C44904:F44904)</f>
        <v>22</v>
      </c>
      <c r="H44904">
        <f>RANK(G44904,$G$3:$G$53139)</f>
        <v>8059</v>
      </c>
    </row>
    <row r="44905" spans="2:8" x14ac:dyDescent="0.25">
      <c r="B44905" s="3" t="s">
        <v>17452</v>
      </c>
      <c r="C44905">
        <v>0</v>
      </c>
      <c r="D44905">
        <v>10</v>
      </c>
      <c r="E44905">
        <v>10</v>
      </c>
      <c r="F44905">
        <v>2</v>
      </c>
      <c r="G44905">
        <f>SUM(C44905:F44905)</f>
        <v>22</v>
      </c>
      <c r="H44905">
        <f>RANK(G44905,$G$3:$G$53139)</f>
        <v>8059</v>
      </c>
    </row>
    <row r="44906" spans="2:8" x14ac:dyDescent="0.25">
      <c r="B44906" s="3" t="s">
        <v>25819</v>
      </c>
      <c r="C44906">
        <v>0</v>
      </c>
      <c r="D44906">
        <v>3</v>
      </c>
      <c r="E44906">
        <v>17</v>
      </c>
      <c r="F44906">
        <v>2</v>
      </c>
      <c r="G44906">
        <f>SUM(C44906:F44906)</f>
        <v>22</v>
      </c>
      <c r="H44906">
        <f>RANK(G44906,$G$3:$G$53139)</f>
        <v>8059</v>
      </c>
    </row>
    <row r="44907" spans="2:8" x14ac:dyDescent="0.25">
      <c r="B44907" s="3" t="s">
        <v>45951</v>
      </c>
      <c r="C44907">
        <v>0</v>
      </c>
      <c r="D44907">
        <v>0</v>
      </c>
      <c r="E44907">
        <v>0</v>
      </c>
      <c r="F44907">
        <v>22</v>
      </c>
      <c r="G44907">
        <f>SUM(C44907:F44907)</f>
        <v>22</v>
      </c>
      <c r="H44907">
        <f>RANK(G44907,$G$3:$G$53139)</f>
        <v>8059</v>
      </c>
    </row>
    <row r="44908" spans="2:8" x14ac:dyDescent="0.25">
      <c r="B44908" s="3" t="s">
        <v>29821</v>
      </c>
      <c r="C44908">
        <v>0</v>
      </c>
      <c r="D44908">
        <v>2</v>
      </c>
      <c r="E44908">
        <v>5</v>
      </c>
      <c r="F44908">
        <v>15</v>
      </c>
      <c r="G44908">
        <f>SUM(C44908:F44908)</f>
        <v>22</v>
      </c>
      <c r="H44908">
        <f>RANK(G44908,$G$3:$G$53139)</f>
        <v>8059</v>
      </c>
    </row>
    <row r="44909" spans="2:8" x14ac:dyDescent="0.25">
      <c r="B44909" s="3" t="s">
        <v>5427</v>
      </c>
      <c r="C44909">
        <v>1</v>
      </c>
      <c r="D44909">
        <v>12</v>
      </c>
      <c r="E44909">
        <v>6</v>
      </c>
      <c r="F44909">
        <v>3</v>
      </c>
      <c r="G44909">
        <f>SUM(C44909:F44909)</f>
        <v>22</v>
      </c>
      <c r="H44909">
        <f>RANK(G44909,$G$3:$G$53139)</f>
        <v>8059</v>
      </c>
    </row>
    <row r="44910" spans="2:8" x14ac:dyDescent="0.25">
      <c r="B44910" s="3" t="s">
        <v>24139</v>
      </c>
      <c r="C44910">
        <v>0</v>
      </c>
      <c r="D44910">
        <v>21</v>
      </c>
      <c r="E44910">
        <v>1</v>
      </c>
      <c r="F44910">
        <v>0</v>
      </c>
      <c r="G44910">
        <f>SUM(C44910:F44910)</f>
        <v>22</v>
      </c>
      <c r="H44910">
        <f>RANK(G44910,$G$3:$G$53139)</f>
        <v>8059</v>
      </c>
    </row>
    <row r="44911" spans="2:8" x14ac:dyDescent="0.25">
      <c r="B44911" s="3" t="s">
        <v>26638</v>
      </c>
      <c r="C44911">
        <v>0</v>
      </c>
      <c r="D44911">
        <v>22</v>
      </c>
      <c r="E44911">
        <v>0</v>
      </c>
      <c r="F44911">
        <v>0</v>
      </c>
      <c r="G44911">
        <f>SUM(C44911:F44911)</f>
        <v>22</v>
      </c>
      <c r="H44911">
        <f>RANK(G44911,$G$3:$G$53139)</f>
        <v>8059</v>
      </c>
    </row>
    <row r="44912" spans="2:8" x14ac:dyDescent="0.25">
      <c r="B44912" s="3" t="s">
        <v>23819</v>
      </c>
      <c r="C44912">
        <v>0</v>
      </c>
      <c r="D44912">
        <v>22</v>
      </c>
      <c r="E44912">
        <v>0</v>
      </c>
      <c r="F44912">
        <v>0</v>
      </c>
      <c r="G44912">
        <f>SUM(C44912:F44912)</f>
        <v>22</v>
      </c>
      <c r="H44912">
        <f>RANK(G44912,$G$3:$G$53139)</f>
        <v>8059</v>
      </c>
    </row>
    <row r="44913" spans="2:8" x14ac:dyDescent="0.25">
      <c r="B44913" s="3" t="s">
        <v>13428</v>
      </c>
      <c r="C44913">
        <v>0</v>
      </c>
      <c r="D44913">
        <v>3</v>
      </c>
      <c r="E44913">
        <v>0</v>
      </c>
      <c r="F44913">
        <v>19</v>
      </c>
      <c r="G44913">
        <f>SUM(C44913:F44913)</f>
        <v>22</v>
      </c>
      <c r="H44913">
        <f>RANK(G44913,$G$3:$G$53139)</f>
        <v>8059</v>
      </c>
    </row>
    <row r="44914" spans="2:8" x14ac:dyDescent="0.25">
      <c r="B44914" s="3" t="s">
        <v>4752</v>
      </c>
      <c r="C44914">
        <v>8</v>
      </c>
      <c r="D44914">
        <v>3</v>
      </c>
      <c r="E44914">
        <v>4</v>
      </c>
      <c r="F44914">
        <v>7</v>
      </c>
      <c r="G44914">
        <f>SUM(C44914:F44914)</f>
        <v>22</v>
      </c>
      <c r="H44914">
        <f>RANK(G44914,$G$3:$G$53139)</f>
        <v>8059</v>
      </c>
    </row>
    <row r="44915" spans="2:8" x14ac:dyDescent="0.25">
      <c r="B44915" s="3" t="s">
        <v>16431</v>
      </c>
      <c r="C44915">
        <v>0</v>
      </c>
      <c r="D44915">
        <v>4</v>
      </c>
      <c r="E44915">
        <v>0</v>
      </c>
      <c r="F44915">
        <v>18</v>
      </c>
      <c r="G44915">
        <f>SUM(C44915:F44915)</f>
        <v>22</v>
      </c>
      <c r="H44915">
        <f>RANK(G44915,$G$3:$G$53139)</f>
        <v>8059</v>
      </c>
    </row>
    <row r="44916" spans="2:8" x14ac:dyDescent="0.25">
      <c r="B44916" s="3" t="s">
        <v>17097</v>
      </c>
      <c r="C44916">
        <v>0</v>
      </c>
      <c r="D44916">
        <v>8</v>
      </c>
      <c r="E44916">
        <v>4</v>
      </c>
      <c r="F44916">
        <v>10</v>
      </c>
      <c r="G44916">
        <f>SUM(C44916:F44916)</f>
        <v>22</v>
      </c>
      <c r="H44916">
        <f>RANK(G44916,$G$3:$G$53139)</f>
        <v>8059</v>
      </c>
    </row>
    <row r="44917" spans="2:8" x14ac:dyDescent="0.25">
      <c r="B44917" s="3" t="s">
        <v>11232</v>
      </c>
      <c r="C44917">
        <v>2</v>
      </c>
      <c r="D44917">
        <v>9</v>
      </c>
      <c r="E44917">
        <v>5</v>
      </c>
      <c r="F44917">
        <v>6</v>
      </c>
      <c r="G44917">
        <f>SUM(C44917:F44917)</f>
        <v>22</v>
      </c>
      <c r="H44917">
        <f>RANK(G44917,$G$3:$G$53139)</f>
        <v>8059</v>
      </c>
    </row>
    <row r="44918" spans="2:8" x14ac:dyDescent="0.25">
      <c r="B44918" s="3" t="s">
        <v>15576</v>
      </c>
      <c r="C44918">
        <v>0</v>
      </c>
      <c r="D44918">
        <v>6</v>
      </c>
      <c r="E44918">
        <v>3</v>
      </c>
      <c r="F44918">
        <v>13</v>
      </c>
      <c r="G44918">
        <f>SUM(C44918:F44918)</f>
        <v>22</v>
      </c>
      <c r="H44918">
        <f>RANK(G44918,$G$3:$G$53139)</f>
        <v>8059</v>
      </c>
    </row>
    <row r="44919" spans="2:8" x14ac:dyDescent="0.25">
      <c r="B44919" s="3" t="s">
        <v>18190</v>
      </c>
      <c r="C44919">
        <v>0</v>
      </c>
      <c r="D44919">
        <v>8</v>
      </c>
      <c r="E44919">
        <v>11</v>
      </c>
      <c r="F44919">
        <v>3</v>
      </c>
      <c r="G44919">
        <f>SUM(C44919:F44919)</f>
        <v>22</v>
      </c>
      <c r="H44919">
        <f>RANK(G44919,$G$3:$G$53139)</f>
        <v>8059</v>
      </c>
    </row>
    <row r="44920" spans="2:8" x14ac:dyDescent="0.25">
      <c r="B44920" s="3" t="s">
        <v>18967</v>
      </c>
      <c r="C44920">
        <v>0</v>
      </c>
      <c r="D44920">
        <v>5</v>
      </c>
      <c r="E44920">
        <v>0</v>
      </c>
      <c r="F44920">
        <v>17</v>
      </c>
      <c r="G44920">
        <f>SUM(C44920:F44920)</f>
        <v>22</v>
      </c>
      <c r="H44920">
        <f>RANK(G44920,$G$3:$G$53139)</f>
        <v>8059</v>
      </c>
    </row>
    <row r="44921" spans="2:8" x14ac:dyDescent="0.25">
      <c r="B44921" s="3" t="s">
        <v>10528</v>
      </c>
      <c r="C44921">
        <v>6</v>
      </c>
      <c r="D44921">
        <v>13</v>
      </c>
      <c r="E44921">
        <v>2</v>
      </c>
      <c r="F44921">
        <v>1</v>
      </c>
      <c r="G44921">
        <f>SUM(C44921:F44921)</f>
        <v>22</v>
      </c>
      <c r="H44921">
        <f>RANK(G44921,$G$3:$G$53139)</f>
        <v>8059</v>
      </c>
    </row>
    <row r="44922" spans="2:8" x14ac:dyDescent="0.25">
      <c r="B44922" s="3" t="s">
        <v>8135</v>
      </c>
      <c r="C44922">
        <v>2</v>
      </c>
      <c r="D44922">
        <v>6</v>
      </c>
      <c r="E44922">
        <v>14</v>
      </c>
      <c r="F44922">
        <v>0</v>
      </c>
      <c r="G44922">
        <f>SUM(C44922:F44922)</f